="3">
        <v>42972</v>
      </c>
      <c r="B25514">
        <v>646</v>
      </c>
      <c r="C25514" t="s">
        <v>1309</v>
      </c>
      <c r="D25514" t="s">
        <v>82</v>
      </c>
      <c r="E25514">
        <v>19047</v>
      </c>
      <c r="F25514" t="s">
        <v>72</v>
      </c>
      <c r="G25514" t="s">
        <v>25</v>
      </c>
      <c r="H25514" t="s">
        <v>26</v>
      </c>
      <c r="I25514" t="s">
        <v>56</v>
      </c>
      <c r="J25514" t="s">
        <v>57</v>
      </c>
      <c r="K25514" t="s">
        <v>4844</v>
      </c>
      <c r="L25514" s="9">
        <v>72.56</v>
      </c>
      <c r="M25514" s="9">
        <v>219</v>
      </c>
      <c r="N25514" s="9">
        <v>5</v>
      </c>
      <c r="O25514" s="9">
        <v>109.5</v>
      </c>
    </row>
    <row r="25515" spans="1:15" x14ac:dyDescent="0.25">
      <c r="A25515" s="3">
        <v>42972</v>
      </c>
      <c r="B25515">
        <v>697</v>
      </c>
      <c r="C25515" t="s">
        <v>1503</v>
      </c>
      <c r="D25515" t="s">
        <v>82</v>
      </c>
      <c r="E25515">
        <v>19047</v>
      </c>
      <c r="F25515" t="s">
        <v>72</v>
      </c>
      <c r="G25515" t="s">
        <v>25</v>
      </c>
      <c r="H25515" t="s">
        <v>26</v>
      </c>
      <c r="I25515" t="s">
        <v>56</v>
      </c>
      <c r="J25515" t="s">
        <v>57</v>
      </c>
      <c r="K25515" t="s">
        <v>4844</v>
      </c>
      <c r="L25515" s="9">
        <v>67.599999999999994</v>
      </c>
      <c r="M25515" s="9">
        <v>147</v>
      </c>
      <c r="N25515" s="9">
        <v>2</v>
      </c>
      <c r="O25515" s="9">
        <v>29.4</v>
      </c>
    </row>
    <row r="25516" spans="1:15" x14ac:dyDescent="0.25">
      <c r="A25516" s="3">
        <v>42972</v>
      </c>
      <c r="B25516">
        <v>51</v>
      </c>
      <c r="C25516" t="s">
        <v>1400</v>
      </c>
      <c r="D25516" t="s">
        <v>52</v>
      </c>
      <c r="E25516">
        <v>19037</v>
      </c>
      <c r="F25516" t="s">
        <v>72</v>
      </c>
      <c r="G25516" t="s">
        <v>25</v>
      </c>
      <c r="H25516" t="s">
        <v>35</v>
      </c>
      <c r="I25516" t="s">
        <v>128</v>
      </c>
      <c r="J25516" t="s">
        <v>128</v>
      </c>
      <c r="K25516" t="s">
        <v>5929</v>
      </c>
      <c r="L25516" s="9">
        <v>91.95</v>
      </c>
      <c r="M25516" s="9">
        <v>199.95</v>
      </c>
      <c r="N25516" s="9">
        <v>10</v>
      </c>
      <c r="O25516" s="9">
        <v>199.95</v>
      </c>
    </row>
    <row r="25517" spans="1:15" x14ac:dyDescent="0.25">
      <c r="A25517" s="3">
        <v>42972</v>
      </c>
      <c r="B25517">
        <v>8</v>
      </c>
      <c r="C25517" t="s">
        <v>7</v>
      </c>
      <c r="D25517" t="s">
        <v>8</v>
      </c>
      <c r="E25517">
        <v>16197</v>
      </c>
      <c r="F25517" t="s">
        <v>12026</v>
      </c>
      <c r="G25517" t="s">
        <v>3</v>
      </c>
      <c r="H25517" t="s">
        <v>16</v>
      </c>
      <c r="I25517" t="s">
        <v>17</v>
      </c>
      <c r="J25517" t="s">
        <v>12011</v>
      </c>
      <c r="K25517">
        <v>20070825227196</v>
      </c>
      <c r="L25517" s="9">
        <v>30.58</v>
      </c>
      <c r="M25517" s="9">
        <v>59.99</v>
      </c>
      <c r="N25517" s="9">
        <v>1</v>
      </c>
      <c r="O25517" s="9">
        <v>5.9989999999999997</v>
      </c>
    </row>
    <row r="25518" spans="1:15" x14ac:dyDescent="0.25">
      <c r="A25518" s="3">
        <v>42972</v>
      </c>
      <c r="B25518">
        <v>66</v>
      </c>
      <c r="C25518" t="s">
        <v>11</v>
      </c>
      <c r="D25518" t="s">
        <v>12</v>
      </c>
      <c r="E25518">
        <v>16197</v>
      </c>
      <c r="F25518" t="s">
        <v>12026</v>
      </c>
      <c r="G25518" t="s">
        <v>3</v>
      </c>
      <c r="H25518" t="s">
        <v>16</v>
      </c>
      <c r="I25518" t="s">
        <v>17</v>
      </c>
      <c r="J25518" t="s">
        <v>12011</v>
      </c>
      <c r="K25518">
        <v>20070825227196</v>
      </c>
      <c r="L25518" s="9">
        <v>13.1</v>
      </c>
      <c r="M25518" s="9">
        <v>25.69</v>
      </c>
      <c r="N25518" s="9">
        <v>1</v>
      </c>
      <c r="O25518" s="9">
        <v>2.569</v>
      </c>
    </row>
    <row r="25519" spans="1:15" x14ac:dyDescent="0.25">
      <c r="A25519" s="3">
        <v>42972</v>
      </c>
      <c r="B25519">
        <v>66</v>
      </c>
      <c r="C25519" t="s">
        <v>11</v>
      </c>
      <c r="D25519" t="s">
        <v>12</v>
      </c>
      <c r="E25519">
        <v>8047</v>
      </c>
      <c r="F25519" t="s">
        <v>11779</v>
      </c>
      <c r="G25519" t="s">
        <v>25</v>
      </c>
      <c r="H25519" t="s">
        <v>35</v>
      </c>
      <c r="I25519" t="s">
        <v>550</v>
      </c>
      <c r="J25519" t="s">
        <v>750</v>
      </c>
      <c r="K25519">
        <v>20070825719046</v>
      </c>
      <c r="L25519" s="9">
        <v>13.1</v>
      </c>
      <c r="M25519" s="9">
        <v>25.69</v>
      </c>
      <c r="N25519" s="9">
        <v>1</v>
      </c>
      <c r="O25519" s="9">
        <v>2.569</v>
      </c>
    </row>
    <row r="25520" spans="1:15" x14ac:dyDescent="0.25">
      <c r="A25520" s="3">
        <v>42972</v>
      </c>
      <c r="B25520">
        <v>66</v>
      </c>
      <c r="C25520" t="s">
        <v>11</v>
      </c>
      <c r="D25520" t="s">
        <v>12</v>
      </c>
      <c r="E25520">
        <v>11017</v>
      </c>
      <c r="F25520" t="s">
        <v>12309</v>
      </c>
      <c r="G25520" t="s">
        <v>3</v>
      </c>
      <c r="H25520" t="s">
        <v>4</v>
      </c>
      <c r="I25520" t="s">
        <v>49</v>
      </c>
      <c r="J25520" t="s">
        <v>274</v>
      </c>
      <c r="K25520">
        <v>20070825722016</v>
      </c>
      <c r="L25520" s="9">
        <v>13.1</v>
      </c>
      <c r="M25520" s="9">
        <v>25.69</v>
      </c>
      <c r="N25520" s="9">
        <v>1</v>
      </c>
      <c r="O25520" s="9">
        <v>2.569</v>
      </c>
    </row>
    <row r="25521" spans="1:15" x14ac:dyDescent="0.25">
      <c r="A25521" s="3">
        <v>42972</v>
      </c>
      <c r="B25521">
        <v>66</v>
      </c>
      <c r="C25521" t="s">
        <v>11</v>
      </c>
      <c r="D25521" t="s">
        <v>12</v>
      </c>
      <c r="E25521">
        <v>10387</v>
      </c>
      <c r="F25521" t="s">
        <v>13161</v>
      </c>
      <c r="G25521" t="s">
        <v>3</v>
      </c>
      <c r="H25521" t="s">
        <v>4</v>
      </c>
      <c r="I25521" t="s">
        <v>5</v>
      </c>
      <c r="J25521" t="s">
        <v>561</v>
      </c>
      <c r="K25521">
        <v>20070825721386</v>
      </c>
      <c r="L25521" s="9">
        <v>13.1</v>
      </c>
      <c r="M25521" s="9">
        <v>25.69</v>
      </c>
      <c r="N25521" s="9">
        <v>1</v>
      </c>
      <c r="O25521" s="9">
        <v>2.569</v>
      </c>
    </row>
    <row r="25522" spans="1:15" x14ac:dyDescent="0.25">
      <c r="A25522" s="3">
        <v>42972</v>
      </c>
      <c r="B25522">
        <v>66</v>
      </c>
      <c r="C25522" t="s">
        <v>11</v>
      </c>
      <c r="D25522" t="s">
        <v>12</v>
      </c>
      <c r="E25522">
        <v>37</v>
      </c>
      <c r="F25522" t="s">
        <v>46</v>
      </c>
      <c r="G25522" t="s">
        <v>3</v>
      </c>
      <c r="H25522" t="s">
        <v>4</v>
      </c>
      <c r="I25522" t="s">
        <v>5</v>
      </c>
      <c r="J25522" t="s">
        <v>47</v>
      </c>
      <c r="K25522">
        <v>20070825711036</v>
      </c>
      <c r="L25522" s="9">
        <v>13.1</v>
      </c>
      <c r="M25522" s="9">
        <v>25.69</v>
      </c>
      <c r="N25522" s="9">
        <v>1</v>
      </c>
      <c r="O25522" s="9">
        <v>2.569</v>
      </c>
    </row>
    <row r="25523" spans="1:15" x14ac:dyDescent="0.25">
      <c r="A25523" s="3">
        <v>42972</v>
      </c>
      <c r="B25523">
        <v>697</v>
      </c>
      <c r="C25523" t="s">
        <v>1503</v>
      </c>
      <c r="D25523" t="s">
        <v>82</v>
      </c>
      <c r="E25523">
        <v>19046</v>
      </c>
      <c r="F25523" t="s">
        <v>72</v>
      </c>
      <c r="G25523" t="s">
        <v>25</v>
      </c>
      <c r="H25523" t="s">
        <v>31</v>
      </c>
      <c r="I25523" t="s">
        <v>32</v>
      </c>
      <c r="J25523" t="s">
        <v>362</v>
      </c>
      <c r="K25523" t="s">
        <v>7157</v>
      </c>
      <c r="L25523" s="9">
        <v>67.599999999999994</v>
      </c>
      <c r="M25523" s="9">
        <v>147</v>
      </c>
      <c r="N25523" s="9">
        <v>8</v>
      </c>
      <c r="O25523" s="9">
        <v>117.6</v>
      </c>
    </row>
    <row r="25524" spans="1:15" x14ac:dyDescent="0.25">
      <c r="A25524" s="3">
        <v>42972</v>
      </c>
      <c r="B25524">
        <v>176</v>
      </c>
      <c r="C25524" t="s">
        <v>0</v>
      </c>
      <c r="D25524" t="s">
        <v>1</v>
      </c>
      <c r="E25524">
        <v>19046</v>
      </c>
      <c r="F25524" t="s">
        <v>72</v>
      </c>
      <c r="G25524" t="s">
        <v>25</v>
      </c>
      <c r="H25524" t="s">
        <v>31</v>
      </c>
      <c r="I25524" t="s">
        <v>32</v>
      </c>
      <c r="J25524" t="s">
        <v>362</v>
      </c>
      <c r="K25524" t="s">
        <v>7157</v>
      </c>
      <c r="L25524" s="9">
        <v>58.36</v>
      </c>
      <c r="M25524" s="9">
        <v>126.9</v>
      </c>
      <c r="N25524" s="9">
        <v>1</v>
      </c>
      <c r="O25524" s="9">
        <v>12.69</v>
      </c>
    </row>
    <row r="25525" spans="1:15" x14ac:dyDescent="0.25">
      <c r="A25525" s="3">
        <v>42972</v>
      </c>
      <c r="B25525">
        <v>153</v>
      </c>
      <c r="C25525" t="s">
        <v>13</v>
      </c>
      <c r="D25525" t="s">
        <v>14</v>
      </c>
      <c r="E25525">
        <v>19046</v>
      </c>
      <c r="F25525" t="s">
        <v>72</v>
      </c>
      <c r="G25525" t="s">
        <v>25</v>
      </c>
      <c r="H25525" t="s">
        <v>31</v>
      </c>
      <c r="I25525" t="s">
        <v>32</v>
      </c>
      <c r="J25525" t="s">
        <v>362</v>
      </c>
      <c r="K25525" t="s">
        <v>7157</v>
      </c>
      <c r="L25525" s="9">
        <v>216.12</v>
      </c>
      <c r="M25525" s="9">
        <v>469.97</v>
      </c>
      <c r="N25525" s="9">
        <v>1</v>
      </c>
      <c r="O25525" s="9">
        <v>46.997</v>
      </c>
    </row>
    <row r="25526" spans="1:15" x14ac:dyDescent="0.25">
      <c r="A25526" s="3">
        <v>42972</v>
      </c>
      <c r="B25526">
        <v>66</v>
      </c>
      <c r="C25526" t="s">
        <v>11</v>
      </c>
      <c r="D25526" t="s">
        <v>12</v>
      </c>
      <c r="E25526">
        <v>9276</v>
      </c>
      <c r="F25526" t="s">
        <v>12399</v>
      </c>
      <c r="G25526" t="s">
        <v>3</v>
      </c>
      <c r="H25526" t="s">
        <v>4</v>
      </c>
      <c r="I25526" t="s">
        <v>62</v>
      </c>
      <c r="J25526" t="s">
        <v>11282</v>
      </c>
      <c r="K25526">
        <v>20070825720275</v>
      </c>
      <c r="L25526" s="9">
        <v>13.1</v>
      </c>
      <c r="M25526" s="9">
        <v>25.69</v>
      </c>
      <c r="N25526" s="9">
        <v>1</v>
      </c>
      <c r="O25526" s="9">
        <v>2.569</v>
      </c>
    </row>
    <row r="25527" spans="1:15" x14ac:dyDescent="0.25">
      <c r="A25527" s="3">
        <v>42972</v>
      </c>
      <c r="B25527">
        <v>66</v>
      </c>
      <c r="C25527" t="s">
        <v>11</v>
      </c>
      <c r="D25527" t="s">
        <v>12</v>
      </c>
      <c r="E25527">
        <v>18266</v>
      </c>
      <c r="F25527" t="s">
        <v>13632</v>
      </c>
      <c r="G25527" t="s">
        <v>3</v>
      </c>
      <c r="H25527" t="s">
        <v>4</v>
      </c>
      <c r="I25527" t="s">
        <v>5</v>
      </c>
      <c r="J25527" t="s">
        <v>175</v>
      </c>
      <c r="K25527">
        <v>20070825729265</v>
      </c>
      <c r="L25527" s="9">
        <v>13.1</v>
      </c>
      <c r="M25527" s="9">
        <v>25.69</v>
      </c>
      <c r="N25527" s="9">
        <v>1</v>
      </c>
      <c r="O25527" s="9">
        <v>2.569</v>
      </c>
    </row>
    <row r="25528" spans="1:15" x14ac:dyDescent="0.25">
      <c r="A25528" s="3">
        <v>42972</v>
      </c>
      <c r="B25528">
        <v>66</v>
      </c>
      <c r="C25528" t="s">
        <v>11</v>
      </c>
      <c r="D25528" t="s">
        <v>12</v>
      </c>
      <c r="E25528">
        <v>13496</v>
      </c>
      <c r="F25528" t="s">
        <v>17769</v>
      </c>
      <c r="G25528" t="s">
        <v>20</v>
      </c>
      <c r="H25528" t="s">
        <v>21</v>
      </c>
      <c r="I25528" t="s">
        <v>41</v>
      </c>
      <c r="J25528" t="s">
        <v>11335</v>
      </c>
      <c r="K25528">
        <v>20070825724495</v>
      </c>
      <c r="L25528" s="9">
        <v>13.1</v>
      </c>
      <c r="M25528" s="9">
        <v>25.69</v>
      </c>
      <c r="N25528" s="9">
        <v>1</v>
      </c>
      <c r="O25528" s="9">
        <v>0</v>
      </c>
    </row>
    <row r="25529" spans="1:15" x14ac:dyDescent="0.25">
      <c r="A25529" s="3">
        <v>42972</v>
      </c>
      <c r="B25529">
        <v>66</v>
      </c>
      <c r="C25529" t="s">
        <v>11</v>
      </c>
      <c r="D25529" t="s">
        <v>12</v>
      </c>
      <c r="E25529">
        <v>7276</v>
      </c>
      <c r="F25529" t="s">
        <v>15998</v>
      </c>
      <c r="G25529" t="s">
        <v>20</v>
      </c>
      <c r="H25529" t="s">
        <v>21</v>
      </c>
      <c r="I25529" t="s">
        <v>41</v>
      </c>
      <c r="J25529" t="s">
        <v>2669</v>
      </c>
      <c r="K25529">
        <v>20070825218275</v>
      </c>
      <c r="L25529" s="9">
        <v>13.1</v>
      </c>
      <c r="M25529" s="9">
        <v>25.69</v>
      </c>
      <c r="N25529" s="9">
        <v>1</v>
      </c>
      <c r="O25529" s="9">
        <v>0</v>
      </c>
    </row>
    <row r="25530" spans="1:15" x14ac:dyDescent="0.25">
      <c r="A25530" s="3">
        <v>42972</v>
      </c>
      <c r="B25530">
        <v>66</v>
      </c>
      <c r="C25530" t="s">
        <v>11</v>
      </c>
      <c r="D25530" t="s">
        <v>12</v>
      </c>
      <c r="E25530">
        <v>16706</v>
      </c>
      <c r="F25530" t="s">
        <v>17770</v>
      </c>
      <c r="G25530" t="s">
        <v>20</v>
      </c>
      <c r="H25530" t="s">
        <v>21</v>
      </c>
      <c r="I25530" t="s">
        <v>41</v>
      </c>
      <c r="J25530" t="s">
        <v>11335</v>
      </c>
      <c r="K25530">
        <v>20070825727705</v>
      </c>
      <c r="L25530" s="9">
        <v>13.1</v>
      </c>
      <c r="M25530" s="9">
        <v>25.69</v>
      </c>
      <c r="N25530" s="9">
        <v>1</v>
      </c>
      <c r="O25530" s="9">
        <v>0</v>
      </c>
    </row>
    <row r="25531" spans="1:15" x14ac:dyDescent="0.25">
      <c r="A25531" s="3">
        <v>42972</v>
      </c>
      <c r="B25531">
        <v>78</v>
      </c>
      <c r="C25531" t="s">
        <v>1849</v>
      </c>
      <c r="D25531" t="s">
        <v>12</v>
      </c>
      <c r="E25531">
        <v>18775</v>
      </c>
      <c r="F25531" t="s">
        <v>72</v>
      </c>
      <c r="G25531" t="s">
        <v>3</v>
      </c>
      <c r="H25531" t="s">
        <v>4</v>
      </c>
      <c r="I25531" t="s">
        <v>827</v>
      </c>
      <c r="J25531" t="s">
        <v>828</v>
      </c>
      <c r="K25531" t="s">
        <v>8888</v>
      </c>
      <c r="L25531" s="9">
        <v>18.649999999999999</v>
      </c>
      <c r="M25531" s="9">
        <v>40.549999999999997</v>
      </c>
      <c r="N25531" s="9">
        <v>12</v>
      </c>
      <c r="O25531" s="9">
        <v>48.66</v>
      </c>
    </row>
    <row r="25532" spans="1:15" x14ac:dyDescent="0.25">
      <c r="A25532" s="3">
        <v>42972</v>
      </c>
      <c r="B25532">
        <v>94</v>
      </c>
      <c r="C25532" t="s">
        <v>1375</v>
      </c>
      <c r="D25532" t="s">
        <v>52</v>
      </c>
      <c r="E25532">
        <v>18775</v>
      </c>
      <c r="F25532" t="s">
        <v>72</v>
      </c>
      <c r="G25532" t="s">
        <v>3</v>
      </c>
      <c r="H25532" t="s">
        <v>4</v>
      </c>
      <c r="I25532" t="s">
        <v>827</v>
      </c>
      <c r="J25532" t="s">
        <v>828</v>
      </c>
      <c r="K25532" t="s">
        <v>8888</v>
      </c>
      <c r="L25532" s="9">
        <v>34.36</v>
      </c>
      <c r="M25532" s="9">
        <v>67.400000000000006</v>
      </c>
      <c r="N25532" s="9">
        <v>2</v>
      </c>
      <c r="O25532" s="9">
        <v>13.48</v>
      </c>
    </row>
    <row r="25533" spans="1:15" x14ac:dyDescent="0.25">
      <c r="A25533" s="3">
        <v>42972</v>
      </c>
      <c r="B25533">
        <v>68</v>
      </c>
      <c r="C25533" t="s">
        <v>393</v>
      </c>
      <c r="D25533" t="s">
        <v>12</v>
      </c>
      <c r="E25533">
        <v>18775</v>
      </c>
      <c r="F25533" t="s">
        <v>72</v>
      </c>
      <c r="G25533" t="s">
        <v>3</v>
      </c>
      <c r="H25533" t="s">
        <v>4</v>
      </c>
      <c r="I25533" t="s">
        <v>827</v>
      </c>
      <c r="J25533" t="s">
        <v>828</v>
      </c>
      <c r="K25533" t="s">
        <v>8888</v>
      </c>
      <c r="L25533" s="9">
        <v>13.1</v>
      </c>
      <c r="M25533" s="9">
        <v>25.69</v>
      </c>
      <c r="N25533" s="9">
        <v>6</v>
      </c>
      <c r="O25533" s="9">
        <v>15.414</v>
      </c>
    </row>
    <row r="25534" spans="1:15" x14ac:dyDescent="0.25">
      <c r="A25534" s="3">
        <v>42972</v>
      </c>
      <c r="B25534">
        <v>419</v>
      </c>
      <c r="C25534" t="s">
        <v>102</v>
      </c>
      <c r="D25534" t="s">
        <v>14</v>
      </c>
      <c r="E25534">
        <v>19043</v>
      </c>
      <c r="F25534" t="s">
        <v>72</v>
      </c>
      <c r="G25534" t="s">
        <v>25</v>
      </c>
      <c r="H25534" t="s">
        <v>31</v>
      </c>
      <c r="I25534" t="s">
        <v>32</v>
      </c>
      <c r="J25534" t="s">
        <v>270</v>
      </c>
      <c r="K25534" t="s">
        <v>6585</v>
      </c>
      <c r="L25534" s="9">
        <v>188.13</v>
      </c>
      <c r="M25534" s="9">
        <v>369</v>
      </c>
      <c r="N25534" s="9">
        <v>33</v>
      </c>
      <c r="O25534" s="9">
        <v>1217.7</v>
      </c>
    </row>
    <row r="25535" spans="1:15" x14ac:dyDescent="0.25">
      <c r="A25535" s="3">
        <v>42972</v>
      </c>
      <c r="B25535">
        <v>488</v>
      </c>
      <c r="C25535" t="s">
        <v>247</v>
      </c>
      <c r="D25535" t="s">
        <v>82</v>
      </c>
      <c r="E25535">
        <v>19043</v>
      </c>
      <c r="F25535" t="s">
        <v>72</v>
      </c>
      <c r="G25535" t="s">
        <v>25</v>
      </c>
      <c r="H25535" t="s">
        <v>31</v>
      </c>
      <c r="I25535" t="s">
        <v>32</v>
      </c>
      <c r="J25535" t="s">
        <v>270</v>
      </c>
      <c r="K25535" t="s">
        <v>6585</v>
      </c>
      <c r="L25535" s="9">
        <v>24.98</v>
      </c>
      <c r="M25535" s="9">
        <v>49</v>
      </c>
      <c r="N25535" s="9">
        <v>2</v>
      </c>
      <c r="O25535" s="9">
        <v>9.8000000000000007</v>
      </c>
    </row>
    <row r="25536" spans="1:15" x14ac:dyDescent="0.25">
      <c r="A25536" s="3">
        <v>42972</v>
      </c>
      <c r="B25536">
        <v>336</v>
      </c>
      <c r="C25536" t="s">
        <v>1203</v>
      </c>
      <c r="D25536" t="s">
        <v>1</v>
      </c>
      <c r="E25536">
        <v>19043</v>
      </c>
      <c r="F25536" t="s">
        <v>72</v>
      </c>
      <c r="G25536" t="s">
        <v>25</v>
      </c>
      <c r="H25536" t="s">
        <v>31</v>
      </c>
      <c r="I25536" t="s">
        <v>32</v>
      </c>
      <c r="J25536" t="s">
        <v>270</v>
      </c>
      <c r="K25536" t="s">
        <v>6586</v>
      </c>
      <c r="L25536" s="9">
        <v>321.44</v>
      </c>
      <c r="M25536" s="9">
        <v>699</v>
      </c>
      <c r="N25536" s="9">
        <v>6</v>
      </c>
      <c r="O25536" s="9">
        <v>419.4</v>
      </c>
    </row>
    <row r="25537" spans="1:15" x14ac:dyDescent="0.25">
      <c r="A25537" s="3">
        <v>42972</v>
      </c>
      <c r="B25537">
        <v>8</v>
      </c>
      <c r="C25537" t="s">
        <v>7</v>
      </c>
      <c r="D25537" t="s">
        <v>8</v>
      </c>
      <c r="E25537">
        <v>19043</v>
      </c>
      <c r="F25537" t="s">
        <v>72</v>
      </c>
      <c r="G25537" t="s">
        <v>25</v>
      </c>
      <c r="H25537" t="s">
        <v>31</v>
      </c>
      <c r="I25537" t="s">
        <v>32</v>
      </c>
      <c r="J25537" t="s">
        <v>270</v>
      </c>
      <c r="K25537" t="s">
        <v>6587</v>
      </c>
      <c r="L25537" s="9">
        <v>30.58</v>
      </c>
      <c r="M25537" s="9">
        <v>59.99</v>
      </c>
      <c r="N25537" s="9">
        <v>1</v>
      </c>
      <c r="O25537" s="9">
        <v>5.9989999999999997</v>
      </c>
    </row>
    <row r="25538" spans="1:15" x14ac:dyDescent="0.25">
      <c r="A25538" s="3">
        <v>42972</v>
      </c>
      <c r="B25538">
        <v>538</v>
      </c>
      <c r="C25538" t="s">
        <v>51</v>
      </c>
      <c r="D25538" t="s">
        <v>52</v>
      </c>
      <c r="E25538">
        <v>19043</v>
      </c>
      <c r="F25538" t="s">
        <v>72</v>
      </c>
      <c r="G25538" t="s">
        <v>25</v>
      </c>
      <c r="H25538" t="s">
        <v>31</v>
      </c>
      <c r="I25538" t="s">
        <v>32</v>
      </c>
      <c r="J25538" t="s">
        <v>270</v>
      </c>
      <c r="K25538" t="s">
        <v>6585</v>
      </c>
      <c r="L25538" s="9">
        <v>50.47</v>
      </c>
      <c r="M25538" s="9">
        <v>99</v>
      </c>
      <c r="N25538" s="9">
        <v>6</v>
      </c>
      <c r="O25538" s="9">
        <v>59.4</v>
      </c>
    </row>
    <row r="25539" spans="1:15" x14ac:dyDescent="0.25">
      <c r="A25539" s="3">
        <v>42972</v>
      </c>
      <c r="B25539">
        <v>306</v>
      </c>
      <c r="C25539" t="s">
        <v>1585</v>
      </c>
      <c r="D25539" t="s">
        <v>1</v>
      </c>
      <c r="E25539">
        <v>19043</v>
      </c>
      <c r="F25539" t="s">
        <v>72</v>
      </c>
      <c r="G25539" t="s">
        <v>25</v>
      </c>
      <c r="H25539" t="s">
        <v>31</v>
      </c>
      <c r="I25539" t="s">
        <v>32</v>
      </c>
      <c r="J25539" t="s">
        <v>270</v>
      </c>
      <c r="K25539" t="s">
        <v>6586</v>
      </c>
      <c r="L25539" s="9">
        <v>169.69</v>
      </c>
      <c r="M25539" s="9">
        <v>369</v>
      </c>
      <c r="N25539" s="9">
        <v>6</v>
      </c>
      <c r="O25539" s="9">
        <v>221.4</v>
      </c>
    </row>
    <row r="25540" spans="1:15" x14ac:dyDescent="0.25">
      <c r="A25540" s="3">
        <v>42972</v>
      </c>
      <c r="B25540">
        <v>176</v>
      </c>
      <c r="C25540" t="s">
        <v>0</v>
      </c>
      <c r="D25540" t="s">
        <v>1</v>
      </c>
      <c r="E25540">
        <v>19043</v>
      </c>
      <c r="F25540" t="s">
        <v>72</v>
      </c>
      <c r="G25540" t="s">
        <v>25</v>
      </c>
      <c r="H25540" t="s">
        <v>31</v>
      </c>
      <c r="I25540" t="s">
        <v>32</v>
      </c>
      <c r="J25540" t="s">
        <v>270</v>
      </c>
      <c r="K25540" t="s">
        <v>6586</v>
      </c>
      <c r="L25540" s="9">
        <v>58.36</v>
      </c>
      <c r="M25540" s="9">
        <v>126.9</v>
      </c>
      <c r="N25540" s="9">
        <v>16</v>
      </c>
      <c r="O25540" s="9">
        <v>203.04</v>
      </c>
    </row>
    <row r="25541" spans="1:15" x14ac:dyDescent="0.25">
      <c r="A25541" s="3">
        <v>42972</v>
      </c>
      <c r="B25541">
        <v>345</v>
      </c>
      <c r="C25541" t="s">
        <v>240</v>
      </c>
      <c r="D25541" t="s">
        <v>79</v>
      </c>
      <c r="E25541">
        <v>19043</v>
      </c>
      <c r="F25541" t="s">
        <v>72</v>
      </c>
      <c r="G25541" t="s">
        <v>25</v>
      </c>
      <c r="H25541" t="s">
        <v>31</v>
      </c>
      <c r="I25541" t="s">
        <v>32</v>
      </c>
      <c r="J25541" t="s">
        <v>270</v>
      </c>
      <c r="K25541" t="s">
        <v>6585</v>
      </c>
      <c r="L25541" s="9">
        <v>321.44</v>
      </c>
      <c r="M25541" s="9">
        <v>699</v>
      </c>
      <c r="N25541" s="9">
        <v>17</v>
      </c>
      <c r="O25541" s="9">
        <v>1188.3</v>
      </c>
    </row>
    <row r="25542" spans="1:15" x14ac:dyDescent="0.25">
      <c r="A25542" s="3">
        <v>42972</v>
      </c>
      <c r="B25542">
        <v>459</v>
      </c>
      <c r="C25542" t="s">
        <v>3611</v>
      </c>
      <c r="D25542" t="s">
        <v>52</v>
      </c>
      <c r="E25542">
        <v>19043</v>
      </c>
      <c r="F25542" t="s">
        <v>72</v>
      </c>
      <c r="G25542" t="s">
        <v>25</v>
      </c>
      <c r="H25542" t="s">
        <v>31</v>
      </c>
      <c r="I25542" t="s">
        <v>32</v>
      </c>
      <c r="J25542" t="s">
        <v>270</v>
      </c>
      <c r="K25542" t="s">
        <v>6585</v>
      </c>
      <c r="L25542" s="9">
        <v>137.6</v>
      </c>
      <c r="M25542" s="9">
        <v>269.89999999999998</v>
      </c>
      <c r="N25542" s="9">
        <v>6</v>
      </c>
      <c r="O25542" s="9">
        <v>161.94</v>
      </c>
    </row>
    <row r="25543" spans="1:15" x14ac:dyDescent="0.25">
      <c r="A25543" s="3">
        <v>42972</v>
      </c>
      <c r="B25543">
        <v>272</v>
      </c>
      <c r="C25543" t="s">
        <v>1456</v>
      </c>
      <c r="D25543" t="s">
        <v>8</v>
      </c>
      <c r="E25543">
        <v>19043</v>
      </c>
      <c r="F25543" t="s">
        <v>72</v>
      </c>
      <c r="G25543" t="s">
        <v>25</v>
      </c>
      <c r="H25543" t="s">
        <v>31</v>
      </c>
      <c r="I25543" t="s">
        <v>32</v>
      </c>
      <c r="J25543" t="s">
        <v>270</v>
      </c>
      <c r="K25543" t="s">
        <v>6586</v>
      </c>
      <c r="L25543" s="9">
        <v>167.73</v>
      </c>
      <c r="M25543" s="9">
        <v>329</v>
      </c>
      <c r="N25543" s="9">
        <v>15</v>
      </c>
      <c r="O25543" s="9">
        <v>493.5</v>
      </c>
    </row>
    <row r="25544" spans="1:15" x14ac:dyDescent="0.25">
      <c r="A25544" s="3">
        <v>42972</v>
      </c>
      <c r="B25544">
        <v>256</v>
      </c>
      <c r="C25544" t="s">
        <v>1639</v>
      </c>
      <c r="D25544" t="s">
        <v>8</v>
      </c>
      <c r="E25544">
        <v>19043</v>
      </c>
      <c r="F25544" t="s">
        <v>72</v>
      </c>
      <c r="G25544" t="s">
        <v>25</v>
      </c>
      <c r="H25544" t="s">
        <v>31</v>
      </c>
      <c r="I25544" t="s">
        <v>32</v>
      </c>
      <c r="J25544" t="s">
        <v>270</v>
      </c>
      <c r="K25544" t="s">
        <v>6586</v>
      </c>
      <c r="L25544" s="9">
        <v>208.52</v>
      </c>
      <c r="M25544" s="9">
        <v>409</v>
      </c>
      <c r="N25544" s="9">
        <v>6</v>
      </c>
      <c r="O25544" s="9">
        <v>245.4</v>
      </c>
    </row>
    <row r="25545" spans="1:15" x14ac:dyDescent="0.25">
      <c r="A25545" s="3">
        <v>42972</v>
      </c>
      <c r="B25545">
        <v>153</v>
      </c>
      <c r="C25545" t="s">
        <v>13</v>
      </c>
      <c r="D25545" t="s">
        <v>14</v>
      </c>
      <c r="E25545">
        <v>19043</v>
      </c>
      <c r="F25545" t="s">
        <v>72</v>
      </c>
      <c r="G25545" t="s">
        <v>25</v>
      </c>
      <c r="H25545" t="s">
        <v>31</v>
      </c>
      <c r="I25545" t="s">
        <v>32</v>
      </c>
      <c r="J25545" t="s">
        <v>270</v>
      </c>
      <c r="K25545" t="s">
        <v>6588</v>
      </c>
      <c r="L25545" s="9">
        <v>216.12</v>
      </c>
      <c r="M25545" s="9">
        <v>469.97</v>
      </c>
      <c r="N25545" s="9">
        <v>1</v>
      </c>
      <c r="O25545" s="9">
        <v>46.997</v>
      </c>
    </row>
    <row r="25546" spans="1:15" x14ac:dyDescent="0.25">
      <c r="A25546" s="3">
        <v>42972</v>
      </c>
      <c r="B25546">
        <v>66</v>
      </c>
      <c r="C25546" t="s">
        <v>11</v>
      </c>
      <c r="D25546" t="s">
        <v>12</v>
      </c>
      <c r="E25546">
        <v>19043</v>
      </c>
      <c r="F25546" t="s">
        <v>72</v>
      </c>
      <c r="G25546" t="s">
        <v>25</v>
      </c>
      <c r="H25546" t="s">
        <v>31</v>
      </c>
      <c r="I25546" t="s">
        <v>32</v>
      </c>
      <c r="J25546" t="s">
        <v>270</v>
      </c>
      <c r="K25546" t="s">
        <v>6587</v>
      </c>
      <c r="L25546" s="9">
        <v>13.1</v>
      </c>
      <c r="M25546" s="9">
        <v>25.69</v>
      </c>
      <c r="N25546" s="9">
        <v>1</v>
      </c>
      <c r="O25546" s="9">
        <v>2.569</v>
      </c>
    </row>
    <row r="25547" spans="1:15" x14ac:dyDescent="0.25">
      <c r="A25547" s="3">
        <v>42972</v>
      </c>
      <c r="B25547">
        <v>176</v>
      </c>
      <c r="C25547" t="s">
        <v>0</v>
      </c>
      <c r="D25547" t="s">
        <v>1</v>
      </c>
      <c r="E25547">
        <v>19043</v>
      </c>
      <c r="F25547" t="s">
        <v>72</v>
      </c>
      <c r="G25547" t="s">
        <v>25</v>
      </c>
      <c r="H25547" t="s">
        <v>31</v>
      </c>
      <c r="I25547" t="s">
        <v>32</v>
      </c>
      <c r="J25547" t="s">
        <v>270</v>
      </c>
      <c r="K25547" t="s">
        <v>6588</v>
      </c>
      <c r="L25547" s="9">
        <v>58.36</v>
      </c>
      <c r="M25547" s="9">
        <v>126.9</v>
      </c>
      <c r="N25547" s="9">
        <v>1</v>
      </c>
      <c r="O25547" s="9">
        <v>12.69</v>
      </c>
    </row>
    <row r="25548" spans="1:15" x14ac:dyDescent="0.25">
      <c r="A25548" s="3">
        <v>42972</v>
      </c>
      <c r="B25548">
        <v>354</v>
      </c>
      <c r="C25548" t="s">
        <v>1540</v>
      </c>
      <c r="D25548" t="s">
        <v>79</v>
      </c>
      <c r="E25548">
        <v>19043</v>
      </c>
      <c r="F25548" t="s">
        <v>72</v>
      </c>
      <c r="G25548" t="s">
        <v>25</v>
      </c>
      <c r="H25548" t="s">
        <v>31</v>
      </c>
      <c r="I25548" t="s">
        <v>32</v>
      </c>
      <c r="J25548" t="s">
        <v>270</v>
      </c>
      <c r="K25548" t="s">
        <v>6585</v>
      </c>
      <c r="L25548" s="9">
        <v>195.24</v>
      </c>
      <c r="M25548" s="9">
        <v>382.95</v>
      </c>
      <c r="N25548" s="9">
        <v>11</v>
      </c>
      <c r="O25548" s="9">
        <v>421.245</v>
      </c>
    </row>
    <row r="25549" spans="1:15" x14ac:dyDescent="0.25">
      <c r="A25549" s="3">
        <v>42972</v>
      </c>
      <c r="B25549">
        <v>426</v>
      </c>
      <c r="C25549" t="s">
        <v>3267</v>
      </c>
      <c r="D25549" t="s">
        <v>14</v>
      </c>
      <c r="E25549">
        <v>19043</v>
      </c>
      <c r="F25549" t="s">
        <v>72</v>
      </c>
      <c r="G25549" t="s">
        <v>25</v>
      </c>
      <c r="H25549" t="s">
        <v>31</v>
      </c>
      <c r="I25549" t="s">
        <v>32</v>
      </c>
      <c r="J25549" t="s">
        <v>270</v>
      </c>
      <c r="K25549" t="s">
        <v>6585</v>
      </c>
      <c r="L25549" s="9">
        <v>254.86</v>
      </c>
      <c r="M25549" s="9">
        <v>499.9</v>
      </c>
      <c r="N25549" s="9">
        <v>33</v>
      </c>
      <c r="O25549" s="9">
        <v>1649.67</v>
      </c>
    </row>
    <row r="25550" spans="1:15" x14ac:dyDescent="0.25">
      <c r="A25550" s="3">
        <v>42972</v>
      </c>
      <c r="B25550">
        <v>360</v>
      </c>
      <c r="C25550" t="s">
        <v>1457</v>
      </c>
      <c r="D25550" t="s">
        <v>79</v>
      </c>
      <c r="E25550">
        <v>19043</v>
      </c>
      <c r="F25550" t="s">
        <v>72</v>
      </c>
      <c r="G25550" t="s">
        <v>25</v>
      </c>
      <c r="H25550" t="s">
        <v>31</v>
      </c>
      <c r="I25550" t="s">
        <v>32</v>
      </c>
      <c r="J25550" t="s">
        <v>270</v>
      </c>
      <c r="K25550" t="s">
        <v>6585</v>
      </c>
      <c r="L25550" s="9">
        <v>193.74</v>
      </c>
      <c r="M25550" s="9">
        <v>380</v>
      </c>
      <c r="N25550" s="9">
        <v>10</v>
      </c>
      <c r="O25550" s="9">
        <v>380</v>
      </c>
    </row>
    <row r="25551" spans="1:15" x14ac:dyDescent="0.25">
      <c r="A25551" s="3">
        <v>42972</v>
      </c>
      <c r="B25551">
        <v>483</v>
      </c>
      <c r="C25551" t="s">
        <v>246</v>
      </c>
      <c r="D25551" t="s">
        <v>82</v>
      </c>
      <c r="E25551">
        <v>19043</v>
      </c>
      <c r="F25551" t="s">
        <v>72</v>
      </c>
      <c r="G25551" t="s">
        <v>25</v>
      </c>
      <c r="H25551" t="s">
        <v>31</v>
      </c>
      <c r="I25551" t="s">
        <v>32</v>
      </c>
      <c r="J25551" t="s">
        <v>270</v>
      </c>
      <c r="K25551" t="s">
        <v>6585</v>
      </c>
      <c r="L25551" s="9">
        <v>50.47</v>
      </c>
      <c r="M25551" s="9">
        <v>99</v>
      </c>
      <c r="N25551" s="9">
        <v>5</v>
      </c>
      <c r="O25551" s="9">
        <v>49.5</v>
      </c>
    </row>
    <row r="25552" spans="1:15" x14ac:dyDescent="0.25">
      <c r="A25552" s="3">
        <v>42972</v>
      </c>
      <c r="B25552">
        <v>189</v>
      </c>
      <c r="C25552" t="s">
        <v>787</v>
      </c>
      <c r="D25552" t="s">
        <v>1</v>
      </c>
      <c r="E25552">
        <v>19043</v>
      </c>
      <c r="F25552" t="s">
        <v>72</v>
      </c>
      <c r="G25552" t="s">
        <v>25</v>
      </c>
      <c r="H25552" t="s">
        <v>31</v>
      </c>
      <c r="I25552" t="s">
        <v>32</v>
      </c>
      <c r="J25552" t="s">
        <v>270</v>
      </c>
      <c r="K25552" t="s">
        <v>6586</v>
      </c>
      <c r="L25552" s="9">
        <v>58.36</v>
      </c>
      <c r="M25552" s="9">
        <v>126.9</v>
      </c>
      <c r="N25552" s="9">
        <v>5</v>
      </c>
      <c r="O25552" s="9">
        <v>63.45</v>
      </c>
    </row>
    <row r="25553" spans="1:15" x14ac:dyDescent="0.25">
      <c r="A25553" s="3">
        <v>42972</v>
      </c>
      <c r="B25553">
        <v>310</v>
      </c>
      <c r="C25553" t="s">
        <v>1437</v>
      </c>
      <c r="D25553" t="s">
        <v>1</v>
      </c>
      <c r="E25553">
        <v>19043</v>
      </c>
      <c r="F25553" t="s">
        <v>72</v>
      </c>
      <c r="G25553" t="s">
        <v>25</v>
      </c>
      <c r="H25553" t="s">
        <v>31</v>
      </c>
      <c r="I25553" t="s">
        <v>32</v>
      </c>
      <c r="J25553" t="s">
        <v>270</v>
      </c>
      <c r="K25553" t="s">
        <v>6586</v>
      </c>
      <c r="L25553" s="9">
        <v>152.44</v>
      </c>
      <c r="M25553" s="9">
        <v>299</v>
      </c>
      <c r="N25553" s="9">
        <v>5</v>
      </c>
      <c r="O25553" s="9">
        <v>149.5</v>
      </c>
    </row>
    <row r="25554" spans="1:15" x14ac:dyDescent="0.25">
      <c r="A25554" s="3">
        <v>42972</v>
      </c>
      <c r="B25554">
        <v>397</v>
      </c>
      <c r="C25554" t="s">
        <v>622</v>
      </c>
      <c r="D25554" t="s">
        <v>52</v>
      </c>
      <c r="E25554">
        <v>19043</v>
      </c>
      <c r="F25554" t="s">
        <v>72</v>
      </c>
      <c r="G25554" t="s">
        <v>25</v>
      </c>
      <c r="H25554" t="s">
        <v>31</v>
      </c>
      <c r="I25554" t="s">
        <v>32</v>
      </c>
      <c r="J25554" t="s">
        <v>270</v>
      </c>
      <c r="K25554" t="s">
        <v>6585</v>
      </c>
      <c r="L25554" s="9">
        <v>321.44</v>
      </c>
      <c r="M25554" s="9">
        <v>699</v>
      </c>
      <c r="N25554" s="9">
        <v>5</v>
      </c>
      <c r="O25554" s="9">
        <v>349.5</v>
      </c>
    </row>
    <row r="25555" spans="1:15" x14ac:dyDescent="0.25">
      <c r="A25555" s="3">
        <v>42972</v>
      </c>
      <c r="B25555">
        <v>410</v>
      </c>
      <c r="C25555" t="s">
        <v>1763</v>
      </c>
      <c r="D25555" t="s">
        <v>82</v>
      </c>
      <c r="E25555">
        <v>19043</v>
      </c>
      <c r="F25555" t="s">
        <v>72</v>
      </c>
      <c r="G25555" t="s">
        <v>25</v>
      </c>
      <c r="H25555" t="s">
        <v>31</v>
      </c>
      <c r="I25555" t="s">
        <v>32</v>
      </c>
      <c r="J25555" t="s">
        <v>270</v>
      </c>
      <c r="K25555" t="s">
        <v>6585</v>
      </c>
      <c r="L25555" s="9">
        <v>430.38</v>
      </c>
      <c r="M25555" s="9">
        <v>1299</v>
      </c>
      <c r="N25555" s="9">
        <v>5</v>
      </c>
      <c r="O25555" s="9">
        <v>649.5</v>
      </c>
    </row>
    <row r="25556" spans="1:15" x14ac:dyDescent="0.25">
      <c r="A25556" s="3">
        <v>42972</v>
      </c>
      <c r="B25556">
        <v>667</v>
      </c>
      <c r="C25556" t="s">
        <v>1312</v>
      </c>
      <c r="D25556" t="s">
        <v>82</v>
      </c>
      <c r="E25556">
        <v>18803</v>
      </c>
      <c r="F25556" t="s">
        <v>72</v>
      </c>
      <c r="G25556" t="s">
        <v>3</v>
      </c>
      <c r="H25556" t="s">
        <v>4</v>
      </c>
      <c r="I25556" t="s">
        <v>5</v>
      </c>
      <c r="J25556" t="s">
        <v>584</v>
      </c>
      <c r="K25556" t="s">
        <v>7418</v>
      </c>
      <c r="L25556" s="9">
        <v>87.37</v>
      </c>
      <c r="M25556" s="9">
        <v>190</v>
      </c>
      <c r="N25556" s="9">
        <v>7</v>
      </c>
      <c r="O25556" s="9">
        <v>133</v>
      </c>
    </row>
    <row r="25557" spans="1:15" x14ac:dyDescent="0.25">
      <c r="A25557" s="3">
        <v>42972</v>
      </c>
      <c r="B25557">
        <v>660</v>
      </c>
      <c r="C25557" t="s">
        <v>382</v>
      </c>
      <c r="D25557" t="s">
        <v>82</v>
      </c>
      <c r="E25557">
        <v>18803</v>
      </c>
      <c r="F25557" t="s">
        <v>72</v>
      </c>
      <c r="G25557" t="s">
        <v>3</v>
      </c>
      <c r="H25557" t="s">
        <v>4</v>
      </c>
      <c r="I25557" t="s">
        <v>5</v>
      </c>
      <c r="J25557" t="s">
        <v>584</v>
      </c>
      <c r="K25557" t="s">
        <v>7418</v>
      </c>
      <c r="L25557" s="9">
        <v>73.12</v>
      </c>
      <c r="M25557" s="9">
        <v>159</v>
      </c>
      <c r="N25557" s="9">
        <v>15</v>
      </c>
      <c r="O25557" s="9">
        <v>238.5</v>
      </c>
    </row>
    <row r="25558" spans="1:15" x14ac:dyDescent="0.25">
      <c r="A25558" s="3">
        <v>42972</v>
      </c>
      <c r="B25558">
        <v>8</v>
      </c>
      <c r="C25558" t="s">
        <v>7</v>
      </c>
      <c r="D25558" t="s">
        <v>8</v>
      </c>
      <c r="E25558">
        <v>16461</v>
      </c>
      <c r="F25558" t="s">
        <v>12558</v>
      </c>
      <c r="G25558" t="s">
        <v>3</v>
      </c>
      <c r="H25558" t="s">
        <v>4</v>
      </c>
      <c r="I25558" t="s">
        <v>5</v>
      </c>
      <c r="J25558" t="s">
        <v>10</v>
      </c>
      <c r="K25558">
        <v>20070825727460</v>
      </c>
      <c r="L25558" s="9">
        <v>30.58</v>
      </c>
      <c r="M25558" s="9">
        <v>59.99</v>
      </c>
      <c r="N25558" s="9">
        <v>1</v>
      </c>
      <c r="O25558" s="9">
        <v>5.9989999999999997</v>
      </c>
    </row>
    <row r="25559" spans="1:15" x14ac:dyDescent="0.25">
      <c r="A25559" s="3">
        <v>42972</v>
      </c>
      <c r="B25559">
        <v>8</v>
      </c>
      <c r="C25559" t="s">
        <v>7</v>
      </c>
      <c r="D25559" t="s">
        <v>8</v>
      </c>
      <c r="E25559">
        <v>11211</v>
      </c>
      <c r="F25559" t="s">
        <v>14235</v>
      </c>
      <c r="G25559" t="s">
        <v>20</v>
      </c>
      <c r="H25559" t="s">
        <v>21</v>
      </c>
      <c r="I25559" t="s">
        <v>22</v>
      </c>
      <c r="J25559" t="s">
        <v>173</v>
      </c>
      <c r="K25559">
        <v>20070825722210</v>
      </c>
      <c r="L25559" s="9">
        <v>30.58</v>
      </c>
      <c r="M25559" s="9">
        <v>59.99</v>
      </c>
      <c r="N25559" s="9">
        <v>1</v>
      </c>
      <c r="O25559" s="9">
        <v>0</v>
      </c>
    </row>
    <row r="25560" spans="1:15" x14ac:dyDescent="0.25">
      <c r="A25560" s="3">
        <v>42972</v>
      </c>
      <c r="B25560">
        <v>66</v>
      </c>
      <c r="C25560" t="s">
        <v>11</v>
      </c>
      <c r="D25560" t="s">
        <v>12</v>
      </c>
      <c r="E25560">
        <v>3111</v>
      </c>
      <c r="F25560" t="s">
        <v>12033</v>
      </c>
      <c r="G25560" t="s">
        <v>3</v>
      </c>
      <c r="H25560" t="s">
        <v>16</v>
      </c>
      <c r="I25560" t="s">
        <v>17</v>
      </c>
      <c r="J25560" t="s">
        <v>101</v>
      </c>
      <c r="K25560">
        <v>20070825114110</v>
      </c>
      <c r="L25560" s="9">
        <v>13.1</v>
      </c>
      <c r="M25560" s="9">
        <v>25.69</v>
      </c>
      <c r="N25560" s="9">
        <v>1</v>
      </c>
      <c r="O25560" s="9">
        <v>2.569</v>
      </c>
    </row>
    <row r="25561" spans="1:15" x14ac:dyDescent="0.25">
      <c r="A25561" s="3">
        <v>42972</v>
      </c>
      <c r="B25561">
        <v>66</v>
      </c>
      <c r="C25561" t="s">
        <v>11</v>
      </c>
      <c r="D25561" t="s">
        <v>12</v>
      </c>
      <c r="E25561">
        <v>12141</v>
      </c>
      <c r="F25561" t="s">
        <v>16575</v>
      </c>
      <c r="G25561" t="s">
        <v>3</v>
      </c>
      <c r="H25561" t="s">
        <v>4</v>
      </c>
      <c r="I25561" t="s">
        <v>49</v>
      </c>
      <c r="J25561" t="s">
        <v>274</v>
      </c>
      <c r="K25561">
        <v>20070825623140</v>
      </c>
      <c r="L25561" s="9">
        <v>13.1</v>
      </c>
      <c r="M25561" s="9">
        <v>25.69</v>
      </c>
      <c r="N25561" s="9">
        <v>1</v>
      </c>
      <c r="O25561" s="9">
        <v>2.569</v>
      </c>
    </row>
    <row r="25562" spans="1:15" x14ac:dyDescent="0.25">
      <c r="A25562" s="3">
        <v>42972</v>
      </c>
      <c r="B25562">
        <v>66</v>
      </c>
      <c r="C25562" t="s">
        <v>11</v>
      </c>
      <c r="D25562" t="s">
        <v>12</v>
      </c>
      <c r="E25562">
        <v>16461</v>
      </c>
      <c r="F25562" t="s">
        <v>12558</v>
      </c>
      <c r="G25562" t="s">
        <v>3</v>
      </c>
      <c r="H25562" t="s">
        <v>4</v>
      </c>
      <c r="I25562" t="s">
        <v>5</v>
      </c>
      <c r="J25562" t="s">
        <v>10</v>
      </c>
      <c r="K25562">
        <v>20070825727460</v>
      </c>
      <c r="L25562" s="9">
        <v>13.1</v>
      </c>
      <c r="M25562" s="9">
        <v>25.69</v>
      </c>
      <c r="N25562" s="9">
        <v>1</v>
      </c>
      <c r="O25562" s="9">
        <v>2.569</v>
      </c>
    </row>
    <row r="25563" spans="1:15" x14ac:dyDescent="0.25">
      <c r="A25563" s="3">
        <v>42972</v>
      </c>
      <c r="B25563">
        <v>66</v>
      </c>
      <c r="C25563" t="s">
        <v>11</v>
      </c>
      <c r="D25563" t="s">
        <v>12</v>
      </c>
      <c r="E25563">
        <v>8671</v>
      </c>
      <c r="F25563" t="s">
        <v>16671</v>
      </c>
      <c r="G25563" t="s">
        <v>3</v>
      </c>
      <c r="H25563" t="s">
        <v>4</v>
      </c>
      <c r="I25563" t="s">
        <v>5</v>
      </c>
      <c r="J25563" t="s">
        <v>54</v>
      </c>
      <c r="K25563">
        <v>20070825419670</v>
      </c>
      <c r="L25563" s="9">
        <v>13.1</v>
      </c>
      <c r="M25563" s="9">
        <v>25.69</v>
      </c>
      <c r="N25563" s="9">
        <v>1</v>
      </c>
      <c r="O25563" s="9">
        <v>2.569</v>
      </c>
    </row>
    <row r="25564" spans="1:15" x14ac:dyDescent="0.25">
      <c r="A25564" s="3">
        <v>42972</v>
      </c>
      <c r="B25564">
        <v>66</v>
      </c>
      <c r="C25564" t="s">
        <v>11</v>
      </c>
      <c r="D25564" t="s">
        <v>12</v>
      </c>
      <c r="E25564">
        <v>7241</v>
      </c>
      <c r="F25564" t="s">
        <v>17823</v>
      </c>
      <c r="G25564" t="s">
        <v>20</v>
      </c>
      <c r="H25564" t="s">
        <v>21</v>
      </c>
      <c r="I25564" t="s">
        <v>66</v>
      </c>
      <c r="J25564" t="s">
        <v>409</v>
      </c>
      <c r="K25564">
        <v>20070825218240</v>
      </c>
      <c r="L25564" s="9">
        <v>13.1</v>
      </c>
      <c r="M25564" s="9">
        <v>25.69</v>
      </c>
      <c r="N25564" s="9">
        <v>1</v>
      </c>
      <c r="O25564" s="9">
        <v>0</v>
      </c>
    </row>
    <row r="25565" spans="1:15" x14ac:dyDescent="0.25">
      <c r="A25565" s="3">
        <v>42972</v>
      </c>
      <c r="B25565">
        <v>66</v>
      </c>
      <c r="C25565" t="s">
        <v>11</v>
      </c>
      <c r="D25565" t="s">
        <v>12</v>
      </c>
      <c r="E25565">
        <v>11211</v>
      </c>
      <c r="F25565" t="s">
        <v>14235</v>
      </c>
      <c r="G25565" t="s">
        <v>20</v>
      </c>
      <c r="H25565" t="s">
        <v>21</v>
      </c>
      <c r="I25565" t="s">
        <v>22</v>
      </c>
      <c r="J25565" t="s">
        <v>173</v>
      </c>
      <c r="K25565">
        <v>20070825722210</v>
      </c>
      <c r="L25565" s="9">
        <v>13.1</v>
      </c>
      <c r="M25565" s="9">
        <v>25.69</v>
      </c>
      <c r="N25565" s="9">
        <v>1</v>
      </c>
      <c r="O25565" s="9">
        <v>0</v>
      </c>
    </row>
    <row r="25566" spans="1:15" x14ac:dyDescent="0.25">
      <c r="A25566" s="3">
        <v>42972</v>
      </c>
      <c r="B25566">
        <v>124</v>
      </c>
      <c r="C25566" t="s">
        <v>1374</v>
      </c>
      <c r="D25566" t="s">
        <v>14</v>
      </c>
      <c r="E25566">
        <v>19040</v>
      </c>
      <c r="F25566" t="s">
        <v>72</v>
      </c>
      <c r="G25566" t="s">
        <v>25</v>
      </c>
      <c r="H25566" t="s">
        <v>31</v>
      </c>
      <c r="I25566" t="s">
        <v>32</v>
      </c>
      <c r="J25566" t="s">
        <v>187</v>
      </c>
      <c r="K25566" t="s">
        <v>6406</v>
      </c>
      <c r="L25566" s="9">
        <v>128.76</v>
      </c>
      <c r="M25566" s="9">
        <v>279.99</v>
      </c>
      <c r="N25566" s="9">
        <v>5</v>
      </c>
      <c r="O25566" s="9">
        <v>139.995</v>
      </c>
    </row>
    <row r="25567" spans="1:15" x14ac:dyDescent="0.25">
      <c r="A25567" s="3">
        <v>42972</v>
      </c>
      <c r="B25567">
        <v>135</v>
      </c>
      <c r="C25567" t="s">
        <v>1371</v>
      </c>
      <c r="D25567" t="s">
        <v>14</v>
      </c>
      <c r="E25567">
        <v>19040</v>
      </c>
      <c r="F25567" t="s">
        <v>72</v>
      </c>
      <c r="G25567" t="s">
        <v>25</v>
      </c>
      <c r="H25567" t="s">
        <v>31</v>
      </c>
      <c r="I25567" t="s">
        <v>32</v>
      </c>
      <c r="J25567" t="s">
        <v>187</v>
      </c>
      <c r="K25567" t="s">
        <v>6406</v>
      </c>
      <c r="L25567" s="9">
        <v>160.93</v>
      </c>
      <c r="M25567" s="9">
        <v>349.95</v>
      </c>
      <c r="N25567" s="9">
        <v>5</v>
      </c>
      <c r="O25567" s="9">
        <v>174.97499999999999</v>
      </c>
    </row>
    <row r="25568" spans="1:15" x14ac:dyDescent="0.25">
      <c r="A25568" s="3">
        <v>42972</v>
      </c>
      <c r="B25568">
        <v>123</v>
      </c>
      <c r="C25568" t="s">
        <v>1661</v>
      </c>
      <c r="D25568" t="s">
        <v>14</v>
      </c>
      <c r="E25568">
        <v>19040</v>
      </c>
      <c r="F25568" t="s">
        <v>72</v>
      </c>
      <c r="G25568" t="s">
        <v>25</v>
      </c>
      <c r="H25568" t="s">
        <v>31</v>
      </c>
      <c r="I25568" t="s">
        <v>32</v>
      </c>
      <c r="J25568" t="s">
        <v>187</v>
      </c>
      <c r="K25568" t="s">
        <v>6406</v>
      </c>
      <c r="L25568" s="9">
        <v>128.76</v>
      </c>
      <c r="M25568" s="9">
        <v>279.99</v>
      </c>
      <c r="N25568" s="9">
        <v>5</v>
      </c>
      <c r="O25568" s="9">
        <v>139.995</v>
      </c>
    </row>
    <row r="25569" spans="1:15" x14ac:dyDescent="0.25">
      <c r="A25569" s="3">
        <v>42972</v>
      </c>
      <c r="B25569">
        <v>8</v>
      </c>
      <c r="C25569" t="s">
        <v>7</v>
      </c>
      <c r="D25569" t="s">
        <v>8</v>
      </c>
      <c r="E25569">
        <v>15240</v>
      </c>
      <c r="F25569" t="s">
        <v>12420</v>
      </c>
      <c r="G25569" t="s">
        <v>3</v>
      </c>
      <c r="H25569" t="s">
        <v>4</v>
      </c>
      <c r="I25569" t="s">
        <v>62</v>
      </c>
      <c r="J25569" t="s">
        <v>1127</v>
      </c>
      <c r="K25569">
        <v>20070825826239</v>
      </c>
      <c r="L25569" s="9">
        <v>30.58</v>
      </c>
      <c r="M25569" s="9">
        <v>59.99</v>
      </c>
      <c r="N25569" s="9">
        <v>1</v>
      </c>
      <c r="O25569" s="9">
        <v>5.9989999999999997</v>
      </c>
    </row>
    <row r="25570" spans="1:15" x14ac:dyDescent="0.25">
      <c r="A25570" s="3">
        <v>42972</v>
      </c>
      <c r="B25570">
        <v>8</v>
      </c>
      <c r="C25570" t="s">
        <v>7</v>
      </c>
      <c r="D25570" t="s">
        <v>8</v>
      </c>
      <c r="E25570">
        <v>9070</v>
      </c>
      <c r="F25570" t="s">
        <v>12559</v>
      </c>
      <c r="G25570" t="s">
        <v>3</v>
      </c>
      <c r="H25570" t="s">
        <v>4</v>
      </c>
      <c r="I25570" t="s">
        <v>5</v>
      </c>
      <c r="J25570" t="s">
        <v>286</v>
      </c>
      <c r="K25570">
        <v>20070825720069</v>
      </c>
      <c r="L25570" s="9">
        <v>30.58</v>
      </c>
      <c r="M25570" s="9">
        <v>59.99</v>
      </c>
      <c r="N25570" s="9">
        <v>1</v>
      </c>
      <c r="O25570" s="9">
        <v>5.9989999999999997</v>
      </c>
    </row>
    <row r="25571" spans="1:15" x14ac:dyDescent="0.25">
      <c r="A25571" s="3">
        <v>42972</v>
      </c>
      <c r="B25571">
        <v>8</v>
      </c>
      <c r="C25571" t="s">
        <v>7</v>
      </c>
      <c r="D25571" t="s">
        <v>8</v>
      </c>
      <c r="E25571">
        <v>10240</v>
      </c>
      <c r="F25571" t="s">
        <v>13296</v>
      </c>
      <c r="G25571" t="s">
        <v>20</v>
      </c>
      <c r="H25571" t="s">
        <v>21</v>
      </c>
      <c r="I25571" t="s">
        <v>215</v>
      </c>
      <c r="J25571" t="s">
        <v>524</v>
      </c>
      <c r="K25571">
        <v>20070825721239</v>
      </c>
      <c r="L25571" s="9">
        <v>30.58</v>
      </c>
      <c r="M25571" s="9">
        <v>59.99</v>
      </c>
      <c r="N25571" s="9">
        <v>1</v>
      </c>
      <c r="O25571" s="9">
        <v>0</v>
      </c>
    </row>
    <row r="25572" spans="1:15" x14ac:dyDescent="0.25">
      <c r="A25572" s="3">
        <v>42972</v>
      </c>
      <c r="B25572">
        <v>66</v>
      </c>
      <c r="C25572" t="s">
        <v>11</v>
      </c>
      <c r="D25572" t="s">
        <v>12</v>
      </c>
      <c r="E25572">
        <v>15070</v>
      </c>
      <c r="F25572" t="s">
        <v>16218</v>
      </c>
      <c r="G25572" t="s">
        <v>3</v>
      </c>
      <c r="H25572" t="s">
        <v>16</v>
      </c>
      <c r="I25572" t="s">
        <v>17</v>
      </c>
      <c r="J25572" t="s">
        <v>101</v>
      </c>
      <c r="K25572">
        <v>20070825826069</v>
      </c>
      <c r="L25572" s="9">
        <v>13.1</v>
      </c>
      <c r="M25572" s="9">
        <v>25.69</v>
      </c>
      <c r="N25572" s="9">
        <v>1</v>
      </c>
      <c r="O25572" s="9">
        <v>2.569</v>
      </c>
    </row>
    <row r="25573" spans="1:15" x14ac:dyDescent="0.25">
      <c r="A25573" s="3">
        <v>42972</v>
      </c>
      <c r="B25573">
        <v>66</v>
      </c>
      <c r="C25573" t="s">
        <v>11</v>
      </c>
      <c r="D25573" t="s">
        <v>12</v>
      </c>
      <c r="E25573">
        <v>17440</v>
      </c>
      <c r="F25573" t="s">
        <v>12076</v>
      </c>
      <c r="G25573" t="s">
        <v>25</v>
      </c>
      <c r="H25573" t="s">
        <v>31</v>
      </c>
      <c r="I25573" t="s">
        <v>32</v>
      </c>
      <c r="J25573" t="s">
        <v>362</v>
      </c>
      <c r="K25573">
        <v>20070825728439</v>
      </c>
      <c r="L25573" s="9">
        <v>13.1</v>
      </c>
      <c r="M25573" s="9">
        <v>25.69</v>
      </c>
      <c r="N25573" s="9">
        <v>1</v>
      </c>
      <c r="O25573" s="9">
        <v>2.569</v>
      </c>
    </row>
    <row r="25574" spans="1:15" x14ac:dyDescent="0.25">
      <c r="A25574" s="3">
        <v>42972</v>
      </c>
      <c r="B25574">
        <v>66</v>
      </c>
      <c r="C25574" t="s">
        <v>11</v>
      </c>
      <c r="D25574" t="s">
        <v>12</v>
      </c>
      <c r="E25574">
        <v>15240</v>
      </c>
      <c r="F25574" t="s">
        <v>12420</v>
      </c>
      <c r="G25574" t="s">
        <v>3</v>
      </c>
      <c r="H25574" t="s">
        <v>4</v>
      </c>
      <c r="I25574" t="s">
        <v>62</v>
      </c>
      <c r="J25574" t="s">
        <v>1127</v>
      </c>
      <c r="K25574">
        <v>20070825826239</v>
      </c>
      <c r="L25574" s="9">
        <v>13.1</v>
      </c>
      <c r="M25574" s="9">
        <v>25.69</v>
      </c>
      <c r="N25574" s="9">
        <v>1</v>
      </c>
      <c r="O25574" s="9">
        <v>2.569</v>
      </c>
    </row>
    <row r="25575" spans="1:15" x14ac:dyDescent="0.25">
      <c r="A25575" s="3">
        <v>42972</v>
      </c>
      <c r="B25575">
        <v>66</v>
      </c>
      <c r="C25575" t="s">
        <v>11</v>
      </c>
      <c r="D25575" t="s">
        <v>12</v>
      </c>
      <c r="E25575">
        <v>16060</v>
      </c>
      <c r="F25575" t="s">
        <v>16774</v>
      </c>
      <c r="G25575" t="s">
        <v>3</v>
      </c>
      <c r="H25575" t="s">
        <v>4</v>
      </c>
      <c r="I25575" t="s">
        <v>5</v>
      </c>
      <c r="J25575" t="s">
        <v>738</v>
      </c>
      <c r="K25575">
        <v>20070825227059</v>
      </c>
      <c r="L25575" s="9">
        <v>13.1</v>
      </c>
      <c r="M25575" s="9">
        <v>25.69</v>
      </c>
      <c r="N25575" s="9">
        <v>1</v>
      </c>
      <c r="O25575" s="9">
        <v>2.569</v>
      </c>
    </row>
    <row r="25576" spans="1:15" x14ac:dyDescent="0.25">
      <c r="A25576" s="3">
        <v>42972</v>
      </c>
      <c r="B25576">
        <v>66</v>
      </c>
      <c r="C25576" t="s">
        <v>11</v>
      </c>
      <c r="D25576" t="s">
        <v>12</v>
      </c>
      <c r="E25576">
        <v>9070</v>
      </c>
      <c r="F25576" t="s">
        <v>12559</v>
      </c>
      <c r="G25576" t="s">
        <v>3</v>
      </c>
      <c r="H25576" t="s">
        <v>4</v>
      </c>
      <c r="I25576" t="s">
        <v>5</v>
      </c>
      <c r="J25576" t="s">
        <v>286</v>
      </c>
      <c r="K25576">
        <v>20070825720069</v>
      </c>
      <c r="L25576" s="9">
        <v>13.1</v>
      </c>
      <c r="M25576" s="9">
        <v>25.69</v>
      </c>
      <c r="N25576" s="9">
        <v>1</v>
      </c>
      <c r="O25576" s="9">
        <v>2.569</v>
      </c>
    </row>
    <row r="25577" spans="1:15" x14ac:dyDescent="0.25">
      <c r="A25577" s="3">
        <v>42972</v>
      </c>
      <c r="B25577">
        <v>66</v>
      </c>
      <c r="C25577" t="s">
        <v>11</v>
      </c>
      <c r="D25577" t="s">
        <v>12</v>
      </c>
      <c r="E25577">
        <v>7650</v>
      </c>
      <c r="F25577" t="s">
        <v>15223</v>
      </c>
      <c r="G25577" t="s">
        <v>3</v>
      </c>
      <c r="H25577" t="s">
        <v>4</v>
      </c>
      <c r="I25577" t="s">
        <v>5</v>
      </c>
      <c r="J25577" t="s">
        <v>553</v>
      </c>
      <c r="K25577">
        <v>20070825718649</v>
      </c>
      <c r="L25577" s="9">
        <v>13.1</v>
      </c>
      <c r="M25577" s="9">
        <v>25.69</v>
      </c>
      <c r="N25577" s="9">
        <v>1</v>
      </c>
      <c r="O25577" s="9">
        <v>2.569</v>
      </c>
    </row>
    <row r="25578" spans="1:15" x14ac:dyDescent="0.25">
      <c r="A25578" s="3">
        <v>42972</v>
      </c>
      <c r="B25578">
        <v>66</v>
      </c>
      <c r="C25578" t="s">
        <v>11</v>
      </c>
      <c r="D25578" t="s">
        <v>12</v>
      </c>
      <c r="E25578">
        <v>10240</v>
      </c>
      <c r="F25578" t="s">
        <v>13296</v>
      </c>
      <c r="G25578" t="s">
        <v>20</v>
      </c>
      <c r="H25578" t="s">
        <v>21</v>
      </c>
      <c r="I25578" t="s">
        <v>215</v>
      </c>
      <c r="J25578" t="s">
        <v>524</v>
      </c>
      <c r="K25578">
        <v>20070825721239</v>
      </c>
      <c r="L25578" s="9">
        <v>13.1</v>
      </c>
      <c r="M25578" s="9">
        <v>25.69</v>
      </c>
      <c r="N25578" s="9">
        <v>1</v>
      </c>
      <c r="O25578" s="9">
        <v>0</v>
      </c>
    </row>
    <row r="25579" spans="1:15" x14ac:dyDescent="0.25">
      <c r="A25579" s="3">
        <v>42972</v>
      </c>
      <c r="B25579">
        <v>66</v>
      </c>
      <c r="C25579" t="s">
        <v>11</v>
      </c>
      <c r="D25579" t="s">
        <v>12</v>
      </c>
      <c r="E25579">
        <v>1700</v>
      </c>
      <c r="F25579" t="s">
        <v>17824</v>
      </c>
      <c r="G25579" t="s">
        <v>20</v>
      </c>
      <c r="H25579" t="s">
        <v>21</v>
      </c>
      <c r="I25579" t="s">
        <v>66</v>
      </c>
      <c r="J25579" t="s">
        <v>310</v>
      </c>
      <c r="K25579">
        <v>20070825812699</v>
      </c>
      <c r="L25579" s="9">
        <v>13.1</v>
      </c>
      <c r="M25579" s="9">
        <v>25.69</v>
      </c>
      <c r="N25579" s="9">
        <v>1</v>
      </c>
      <c r="O25579" s="9">
        <v>0</v>
      </c>
    </row>
    <row r="25580" spans="1:15" x14ac:dyDescent="0.25">
      <c r="A25580" s="3">
        <v>42973</v>
      </c>
      <c r="B25580">
        <v>8</v>
      </c>
      <c r="C25580" t="s">
        <v>7</v>
      </c>
      <c r="D25580" t="s">
        <v>8</v>
      </c>
      <c r="E25580">
        <v>4669</v>
      </c>
      <c r="F25580" t="s">
        <v>12070</v>
      </c>
      <c r="G25580" t="s">
        <v>25</v>
      </c>
      <c r="H25580" t="s">
        <v>31</v>
      </c>
      <c r="I25580" t="s">
        <v>32</v>
      </c>
      <c r="J25580" t="s">
        <v>11804</v>
      </c>
      <c r="K25580">
        <v>20070826715668</v>
      </c>
      <c r="L25580" s="9">
        <v>30.58</v>
      </c>
      <c r="M25580" s="9">
        <v>59.99</v>
      </c>
      <c r="N25580" s="9">
        <v>1</v>
      </c>
      <c r="O25580" s="9">
        <v>5.9989999999999997</v>
      </c>
    </row>
    <row r="25581" spans="1:15" x14ac:dyDescent="0.25">
      <c r="A25581" s="3">
        <v>42973</v>
      </c>
      <c r="B25581">
        <v>8</v>
      </c>
      <c r="C25581" t="s">
        <v>7</v>
      </c>
      <c r="D25581" t="s">
        <v>8</v>
      </c>
      <c r="E25581">
        <v>14619</v>
      </c>
      <c r="F25581" t="s">
        <v>12130</v>
      </c>
      <c r="G25581" t="s">
        <v>25</v>
      </c>
      <c r="H25581" t="s">
        <v>35</v>
      </c>
      <c r="I25581" t="s">
        <v>44</v>
      </c>
      <c r="J25581" t="s">
        <v>687</v>
      </c>
      <c r="K25581">
        <v>20070826425618</v>
      </c>
      <c r="L25581" s="9">
        <v>30.58</v>
      </c>
      <c r="M25581" s="9">
        <v>59.99</v>
      </c>
      <c r="N25581" s="9">
        <v>1</v>
      </c>
      <c r="O25581" s="9">
        <v>5.9989999999999997</v>
      </c>
    </row>
    <row r="25582" spans="1:15" x14ac:dyDescent="0.25">
      <c r="A25582" s="3">
        <v>42973</v>
      </c>
      <c r="B25582">
        <v>66</v>
      </c>
      <c r="C25582" t="s">
        <v>11</v>
      </c>
      <c r="D25582" t="s">
        <v>12</v>
      </c>
      <c r="E25582">
        <v>4669</v>
      </c>
      <c r="F25582" t="s">
        <v>12070</v>
      </c>
      <c r="G25582" t="s">
        <v>25</v>
      </c>
      <c r="H25582" t="s">
        <v>31</v>
      </c>
      <c r="I25582" t="s">
        <v>32</v>
      </c>
      <c r="J25582" t="s">
        <v>11804</v>
      </c>
      <c r="K25582">
        <v>20070826715668</v>
      </c>
      <c r="L25582" s="9">
        <v>13.1</v>
      </c>
      <c r="M25582" s="9">
        <v>25.69</v>
      </c>
      <c r="N25582" s="9">
        <v>1</v>
      </c>
      <c r="O25582" s="9">
        <v>2.569</v>
      </c>
    </row>
    <row r="25583" spans="1:15" x14ac:dyDescent="0.25">
      <c r="A25583" s="3">
        <v>42973</v>
      </c>
      <c r="B25583">
        <v>66</v>
      </c>
      <c r="C25583" t="s">
        <v>11</v>
      </c>
      <c r="D25583" t="s">
        <v>12</v>
      </c>
      <c r="E25583">
        <v>14619</v>
      </c>
      <c r="F25583" t="s">
        <v>12130</v>
      </c>
      <c r="G25583" t="s">
        <v>25</v>
      </c>
      <c r="H25583" t="s">
        <v>35</v>
      </c>
      <c r="I25583" t="s">
        <v>44</v>
      </c>
      <c r="J25583" t="s">
        <v>687</v>
      </c>
      <c r="K25583">
        <v>20070826425618</v>
      </c>
      <c r="L25583" s="9">
        <v>13.1</v>
      </c>
      <c r="M25583" s="9">
        <v>25.69</v>
      </c>
      <c r="N25583" s="9">
        <v>1</v>
      </c>
      <c r="O25583" s="9">
        <v>2.569</v>
      </c>
    </row>
    <row r="25584" spans="1:15" x14ac:dyDescent="0.25">
      <c r="A25584" s="3">
        <v>42973</v>
      </c>
      <c r="B25584">
        <v>66</v>
      </c>
      <c r="C25584" t="s">
        <v>11</v>
      </c>
      <c r="D25584" t="s">
        <v>12</v>
      </c>
      <c r="E25584">
        <v>15739</v>
      </c>
      <c r="F25584" t="s">
        <v>16775</v>
      </c>
      <c r="G25584" t="s">
        <v>3</v>
      </c>
      <c r="H25584" t="s">
        <v>4</v>
      </c>
      <c r="I25584" t="s">
        <v>5</v>
      </c>
      <c r="J25584" t="s">
        <v>191</v>
      </c>
      <c r="K25584">
        <v>20070826826738</v>
      </c>
      <c r="L25584" s="9">
        <v>13.1</v>
      </c>
      <c r="M25584" s="9">
        <v>25.69</v>
      </c>
      <c r="N25584" s="9">
        <v>1</v>
      </c>
      <c r="O25584" s="9">
        <v>2.569</v>
      </c>
    </row>
    <row r="25585" spans="1:15" x14ac:dyDescent="0.25">
      <c r="A25585" s="3">
        <v>42973</v>
      </c>
      <c r="B25585">
        <v>8</v>
      </c>
      <c r="C25585" t="s">
        <v>7</v>
      </c>
      <c r="D25585" t="s">
        <v>8</v>
      </c>
      <c r="E25585">
        <v>11648</v>
      </c>
      <c r="F25585" t="s">
        <v>12129</v>
      </c>
      <c r="G25585" t="s">
        <v>25</v>
      </c>
      <c r="H25585" t="s">
        <v>26</v>
      </c>
      <c r="I25585" t="s">
        <v>290</v>
      </c>
      <c r="J25585" t="s">
        <v>664</v>
      </c>
      <c r="K25585">
        <v>20070826722647</v>
      </c>
      <c r="L25585" s="9">
        <v>30.58</v>
      </c>
      <c r="M25585" s="9">
        <v>59.99</v>
      </c>
      <c r="N25585" s="9">
        <v>1</v>
      </c>
      <c r="O25585" s="9">
        <v>5.9989999999999997</v>
      </c>
    </row>
    <row r="25586" spans="1:15" x14ac:dyDescent="0.25">
      <c r="A25586" s="3">
        <v>42973</v>
      </c>
      <c r="B25586">
        <v>8</v>
      </c>
      <c r="C25586" t="s">
        <v>7</v>
      </c>
      <c r="D25586" t="s">
        <v>8</v>
      </c>
      <c r="E25586">
        <v>2578</v>
      </c>
      <c r="F25586" t="s">
        <v>12131</v>
      </c>
      <c r="G25586" t="s">
        <v>25</v>
      </c>
      <c r="H25586" t="s">
        <v>26</v>
      </c>
      <c r="I25586" t="s">
        <v>56</v>
      </c>
      <c r="J25586" t="s">
        <v>57</v>
      </c>
      <c r="K25586">
        <v>20070826813577</v>
      </c>
      <c r="L25586" s="9">
        <v>30.58</v>
      </c>
      <c r="M25586" s="9">
        <v>59.99</v>
      </c>
      <c r="N25586" s="9">
        <v>1</v>
      </c>
      <c r="O25586" s="9">
        <v>5.9989999999999997</v>
      </c>
    </row>
    <row r="25587" spans="1:15" x14ac:dyDescent="0.25">
      <c r="A25587" s="3">
        <v>42973</v>
      </c>
      <c r="B25587">
        <v>8</v>
      </c>
      <c r="C25587" t="s">
        <v>7</v>
      </c>
      <c r="D25587" t="s">
        <v>8</v>
      </c>
      <c r="E25587">
        <v>17778</v>
      </c>
      <c r="F25587" t="s">
        <v>12370</v>
      </c>
      <c r="G25587" t="s">
        <v>3</v>
      </c>
      <c r="H25587" t="s">
        <v>4</v>
      </c>
      <c r="I25587" t="s">
        <v>49</v>
      </c>
      <c r="J25587" t="s">
        <v>651</v>
      </c>
      <c r="K25587">
        <v>20070826228777</v>
      </c>
      <c r="L25587" s="9">
        <v>30.58</v>
      </c>
      <c r="M25587" s="9">
        <v>59.99</v>
      </c>
      <c r="N25587" s="9">
        <v>1</v>
      </c>
      <c r="O25587" s="9">
        <v>5.9989999999999997</v>
      </c>
    </row>
    <row r="25588" spans="1:15" x14ac:dyDescent="0.25">
      <c r="A25588" s="3">
        <v>42973</v>
      </c>
      <c r="B25588">
        <v>66</v>
      </c>
      <c r="C25588" t="s">
        <v>11</v>
      </c>
      <c r="D25588" t="s">
        <v>12</v>
      </c>
      <c r="E25588">
        <v>2578</v>
      </c>
      <c r="F25588" t="s">
        <v>12131</v>
      </c>
      <c r="G25588" t="s">
        <v>25</v>
      </c>
      <c r="H25588" t="s">
        <v>26</v>
      </c>
      <c r="I25588" t="s">
        <v>56</v>
      </c>
      <c r="J25588" t="s">
        <v>57</v>
      </c>
      <c r="K25588">
        <v>20070826813577</v>
      </c>
      <c r="L25588" s="9">
        <v>13.1</v>
      </c>
      <c r="M25588" s="9">
        <v>25.69</v>
      </c>
      <c r="N25588" s="9">
        <v>1</v>
      </c>
      <c r="O25588" s="9">
        <v>2.569</v>
      </c>
    </row>
    <row r="25589" spans="1:15" x14ac:dyDescent="0.25">
      <c r="A25589" s="3">
        <v>42973</v>
      </c>
      <c r="B25589">
        <v>66</v>
      </c>
      <c r="C25589" t="s">
        <v>11</v>
      </c>
      <c r="D25589" t="s">
        <v>12</v>
      </c>
      <c r="E25589">
        <v>11648</v>
      </c>
      <c r="F25589" t="s">
        <v>12129</v>
      </c>
      <c r="G25589" t="s">
        <v>25</v>
      </c>
      <c r="H25589" t="s">
        <v>26</v>
      </c>
      <c r="I25589" t="s">
        <v>290</v>
      </c>
      <c r="J25589" t="s">
        <v>664</v>
      </c>
      <c r="K25589">
        <v>20070826722647</v>
      </c>
      <c r="L25589" s="9">
        <v>13.1</v>
      </c>
      <c r="M25589" s="9">
        <v>25.69</v>
      </c>
      <c r="N25589" s="9">
        <v>1</v>
      </c>
      <c r="O25589" s="9">
        <v>2.569</v>
      </c>
    </row>
    <row r="25590" spans="1:15" x14ac:dyDescent="0.25">
      <c r="A25590" s="3">
        <v>42973</v>
      </c>
      <c r="B25590">
        <v>66</v>
      </c>
      <c r="C25590" t="s">
        <v>11</v>
      </c>
      <c r="D25590" t="s">
        <v>12</v>
      </c>
      <c r="E25590">
        <v>17778</v>
      </c>
      <c r="F25590" t="s">
        <v>12370</v>
      </c>
      <c r="G25590" t="s">
        <v>3</v>
      </c>
      <c r="H25590" t="s">
        <v>4</v>
      </c>
      <c r="I25590" t="s">
        <v>49</v>
      </c>
      <c r="J25590" t="s">
        <v>651</v>
      </c>
      <c r="K25590">
        <v>20070826228777</v>
      </c>
      <c r="L25590" s="9">
        <v>13.1</v>
      </c>
      <c r="M25590" s="9">
        <v>25.69</v>
      </c>
      <c r="N25590" s="9">
        <v>1</v>
      </c>
      <c r="O25590" s="9">
        <v>2.569</v>
      </c>
    </row>
    <row r="25591" spans="1:15" x14ac:dyDescent="0.25">
      <c r="A25591" s="3">
        <v>42973</v>
      </c>
      <c r="B25591">
        <v>66</v>
      </c>
      <c r="C25591" t="s">
        <v>11</v>
      </c>
      <c r="D25591" t="s">
        <v>12</v>
      </c>
      <c r="E25591">
        <v>10358</v>
      </c>
      <c r="F25591" t="s">
        <v>16536</v>
      </c>
      <c r="G25591" t="s">
        <v>3</v>
      </c>
      <c r="H25591" t="s">
        <v>4</v>
      </c>
      <c r="I25591" t="s">
        <v>49</v>
      </c>
      <c r="J25591" t="s">
        <v>427</v>
      </c>
      <c r="K25591">
        <v>20070826821357</v>
      </c>
      <c r="L25591" s="9">
        <v>13.1</v>
      </c>
      <c r="M25591" s="9">
        <v>25.69</v>
      </c>
      <c r="N25591" s="9">
        <v>1</v>
      </c>
      <c r="O25591" s="9">
        <v>2.569</v>
      </c>
    </row>
    <row r="25592" spans="1:15" x14ac:dyDescent="0.25">
      <c r="A25592" s="3">
        <v>42973</v>
      </c>
      <c r="B25592">
        <v>66</v>
      </c>
      <c r="C25592" t="s">
        <v>11</v>
      </c>
      <c r="D25592" t="s">
        <v>12</v>
      </c>
      <c r="E25592">
        <v>17078</v>
      </c>
      <c r="F25592" t="s">
        <v>15072</v>
      </c>
      <c r="G25592" t="s">
        <v>3</v>
      </c>
      <c r="H25592" t="s">
        <v>4</v>
      </c>
      <c r="I25592" t="s">
        <v>5</v>
      </c>
      <c r="J25592" t="s">
        <v>162</v>
      </c>
      <c r="K25592">
        <v>20070826728077</v>
      </c>
      <c r="L25592" s="9">
        <v>13.1</v>
      </c>
      <c r="M25592" s="9">
        <v>25.69</v>
      </c>
      <c r="N25592" s="9">
        <v>1</v>
      </c>
      <c r="O25592" s="9">
        <v>2.569</v>
      </c>
    </row>
    <row r="25593" spans="1:15" x14ac:dyDescent="0.25">
      <c r="A25593" s="3">
        <v>42973</v>
      </c>
      <c r="B25593">
        <v>300</v>
      </c>
      <c r="C25593" t="s">
        <v>237</v>
      </c>
      <c r="D25593" t="s">
        <v>1</v>
      </c>
      <c r="E25593">
        <v>19087</v>
      </c>
      <c r="F25593" t="s">
        <v>72</v>
      </c>
      <c r="G25593" t="s">
        <v>20</v>
      </c>
      <c r="H25593" t="s">
        <v>21</v>
      </c>
      <c r="I25593" t="s">
        <v>22</v>
      </c>
      <c r="J25593" t="s">
        <v>352</v>
      </c>
      <c r="K25593" t="s">
        <v>2429</v>
      </c>
      <c r="L25593" s="9">
        <v>111.65</v>
      </c>
      <c r="M25593" s="9">
        <v>219</v>
      </c>
      <c r="N25593" s="9">
        <v>6</v>
      </c>
      <c r="O25593" s="9">
        <v>0</v>
      </c>
    </row>
    <row r="25594" spans="1:15" x14ac:dyDescent="0.25">
      <c r="A25594" s="3">
        <v>42973</v>
      </c>
      <c r="B25594">
        <v>325</v>
      </c>
      <c r="C25594" t="s">
        <v>1719</v>
      </c>
      <c r="D25594" t="s">
        <v>1</v>
      </c>
      <c r="E25594">
        <v>19087</v>
      </c>
      <c r="F25594" t="s">
        <v>72</v>
      </c>
      <c r="G25594" t="s">
        <v>20</v>
      </c>
      <c r="H25594" t="s">
        <v>21</v>
      </c>
      <c r="I25594" t="s">
        <v>22</v>
      </c>
      <c r="J25594" t="s">
        <v>352</v>
      </c>
      <c r="K25594" t="s">
        <v>2429</v>
      </c>
      <c r="L25594" s="9">
        <v>229.47</v>
      </c>
      <c r="M25594" s="9">
        <v>499</v>
      </c>
      <c r="N25594" s="9">
        <v>6</v>
      </c>
      <c r="O25594" s="9">
        <v>0</v>
      </c>
    </row>
    <row r="25595" spans="1:15" x14ac:dyDescent="0.25">
      <c r="A25595" s="3">
        <v>42973</v>
      </c>
      <c r="B25595">
        <v>176</v>
      </c>
      <c r="C25595" t="s">
        <v>0</v>
      </c>
      <c r="D25595" t="s">
        <v>1</v>
      </c>
      <c r="E25595">
        <v>19087</v>
      </c>
      <c r="F25595" t="s">
        <v>72</v>
      </c>
      <c r="G25595" t="s">
        <v>20</v>
      </c>
      <c r="H25595" t="s">
        <v>21</v>
      </c>
      <c r="I25595" t="s">
        <v>22</v>
      </c>
      <c r="J25595" t="s">
        <v>352</v>
      </c>
      <c r="K25595" t="s">
        <v>2429</v>
      </c>
      <c r="L25595" s="9">
        <v>58.36</v>
      </c>
      <c r="M25595" s="9">
        <v>126.9</v>
      </c>
      <c r="N25595" s="9">
        <v>6</v>
      </c>
      <c r="O25595" s="9">
        <v>0</v>
      </c>
    </row>
    <row r="25596" spans="1:15" x14ac:dyDescent="0.25">
      <c r="A25596" s="3">
        <v>42973</v>
      </c>
      <c r="B25596">
        <v>180</v>
      </c>
      <c r="C25596" t="s">
        <v>1737</v>
      </c>
      <c r="D25596" t="s">
        <v>1</v>
      </c>
      <c r="E25596">
        <v>19087</v>
      </c>
      <c r="F25596" t="s">
        <v>72</v>
      </c>
      <c r="G25596" t="s">
        <v>20</v>
      </c>
      <c r="H25596" t="s">
        <v>21</v>
      </c>
      <c r="I25596" t="s">
        <v>22</v>
      </c>
      <c r="J25596" t="s">
        <v>352</v>
      </c>
      <c r="K25596" t="s">
        <v>2429</v>
      </c>
      <c r="L25596" s="9">
        <v>35.18</v>
      </c>
      <c r="M25596" s="9">
        <v>69</v>
      </c>
      <c r="N25596" s="9">
        <v>6</v>
      </c>
      <c r="O25596" s="9">
        <v>0</v>
      </c>
    </row>
    <row r="25597" spans="1:15" x14ac:dyDescent="0.25">
      <c r="A25597" s="3">
        <v>42973</v>
      </c>
      <c r="B25597">
        <v>305</v>
      </c>
      <c r="C25597" t="s">
        <v>1660</v>
      </c>
      <c r="D25597" t="s">
        <v>1</v>
      </c>
      <c r="E25597">
        <v>19087</v>
      </c>
      <c r="F25597" t="s">
        <v>72</v>
      </c>
      <c r="G25597" t="s">
        <v>20</v>
      </c>
      <c r="H25597" t="s">
        <v>21</v>
      </c>
      <c r="I25597" t="s">
        <v>22</v>
      </c>
      <c r="J25597" t="s">
        <v>352</v>
      </c>
      <c r="K25597" t="s">
        <v>2429</v>
      </c>
      <c r="L25597" s="9">
        <v>151.30000000000001</v>
      </c>
      <c r="M25597" s="9">
        <v>329</v>
      </c>
      <c r="N25597" s="9">
        <v>6</v>
      </c>
      <c r="O25597" s="9">
        <v>0</v>
      </c>
    </row>
    <row r="25598" spans="1:15" x14ac:dyDescent="0.25">
      <c r="A25598" s="3">
        <v>42973</v>
      </c>
      <c r="B25598">
        <v>396</v>
      </c>
      <c r="C25598" t="s">
        <v>625</v>
      </c>
      <c r="D25598" t="s">
        <v>52</v>
      </c>
      <c r="E25598">
        <v>19087</v>
      </c>
      <c r="F25598" t="s">
        <v>72</v>
      </c>
      <c r="G25598" t="s">
        <v>20</v>
      </c>
      <c r="H25598" t="s">
        <v>21</v>
      </c>
      <c r="I25598" t="s">
        <v>22</v>
      </c>
      <c r="J25598" t="s">
        <v>352</v>
      </c>
      <c r="K25598" t="s">
        <v>2438</v>
      </c>
      <c r="L25598" s="9">
        <v>430.38</v>
      </c>
      <c r="M25598" s="9">
        <v>1299</v>
      </c>
      <c r="N25598" s="9">
        <v>6</v>
      </c>
      <c r="O25598" s="9">
        <v>0</v>
      </c>
    </row>
    <row r="25599" spans="1:15" x14ac:dyDescent="0.25">
      <c r="A25599" s="3">
        <v>42973</v>
      </c>
      <c r="B25599">
        <v>340</v>
      </c>
      <c r="C25599" t="s">
        <v>1452</v>
      </c>
      <c r="D25599" t="s">
        <v>79</v>
      </c>
      <c r="E25599">
        <v>19087</v>
      </c>
      <c r="F25599" t="s">
        <v>72</v>
      </c>
      <c r="G25599" t="s">
        <v>20</v>
      </c>
      <c r="H25599" t="s">
        <v>21</v>
      </c>
      <c r="I25599" t="s">
        <v>22</v>
      </c>
      <c r="J25599" t="s">
        <v>352</v>
      </c>
      <c r="K25599" t="s">
        <v>2438</v>
      </c>
      <c r="L25599" s="9">
        <v>376.63</v>
      </c>
      <c r="M25599" s="9">
        <v>819</v>
      </c>
      <c r="N25599" s="9">
        <v>12</v>
      </c>
      <c r="O25599" s="9">
        <v>0</v>
      </c>
    </row>
    <row r="25600" spans="1:15" x14ac:dyDescent="0.25">
      <c r="A25600" s="3">
        <v>42973</v>
      </c>
      <c r="B25600">
        <v>410</v>
      </c>
      <c r="C25600" t="s">
        <v>1763</v>
      </c>
      <c r="D25600" t="s">
        <v>82</v>
      </c>
      <c r="E25600">
        <v>19087</v>
      </c>
      <c r="F25600" t="s">
        <v>72</v>
      </c>
      <c r="G25600" t="s">
        <v>20</v>
      </c>
      <c r="H25600" t="s">
        <v>21</v>
      </c>
      <c r="I25600" t="s">
        <v>22</v>
      </c>
      <c r="J25600" t="s">
        <v>352</v>
      </c>
      <c r="K25600" t="s">
        <v>2438</v>
      </c>
      <c r="L25600" s="9">
        <v>430.38</v>
      </c>
      <c r="M25600" s="9">
        <v>1299</v>
      </c>
      <c r="N25600" s="9">
        <v>12</v>
      </c>
      <c r="O25600" s="9">
        <v>0</v>
      </c>
    </row>
    <row r="25601" spans="1:15" x14ac:dyDescent="0.25">
      <c r="A25601" s="3">
        <v>42973</v>
      </c>
      <c r="B25601">
        <v>326</v>
      </c>
      <c r="C25601" t="s">
        <v>373</v>
      </c>
      <c r="D25601" t="s">
        <v>1</v>
      </c>
      <c r="E25601">
        <v>19087</v>
      </c>
      <c r="F25601" t="s">
        <v>72</v>
      </c>
      <c r="G25601" t="s">
        <v>20</v>
      </c>
      <c r="H25601" t="s">
        <v>21</v>
      </c>
      <c r="I25601" t="s">
        <v>22</v>
      </c>
      <c r="J25601" t="s">
        <v>352</v>
      </c>
      <c r="K25601" t="s">
        <v>2429</v>
      </c>
      <c r="L25601" s="9">
        <v>152.44</v>
      </c>
      <c r="M25601" s="9">
        <v>299</v>
      </c>
      <c r="N25601" s="9">
        <v>12</v>
      </c>
      <c r="O25601" s="9">
        <v>0</v>
      </c>
    </row>
    <row r="25602" spans="1:15" x14ac:dyDescent="0.25">
      <c r="A25602" s="3">
        <v>42973</v>
      </c>
      <c r="B25602">
        <v>299</v>
      </c>
      <c r="C25602" t="s">
        <v>1710</v>
      </c>
      <c r="D25602" t="s">
        <v>1</v>
      </c>
      <c r="E25602">
        <v>19087</v>
      </c>
      <c r="F25602" t="s">
        <v>72</v>
      </c>
      <c r="G25602" t="s">
        <v>20</v>
      </c>
      <c r="H25602" t="s">
        <v>21</v>
      </c>
      <c r="I25602" t="s">
        <v>22</v>
      </c>
      <c r="J25602" t="s">
        <v>352</v>
      </c>
      <c r="K25602" t="s">
        <v>2429</v>
      </c>
      <c r="L25602" s="9">
        <v>101.46</v>
      </c>
      <c r="M25602" s="9">
        <v>199</v>
      </c>
      <c r="N25602" s="9">
        <v>1</v>
      </c>
      <c r="O25602" s="9">
        <v>0</v>
      </c>
    </row>
    <row r="25603" spans="1:15" x14ac:dyDescent="0.25">
      <c r="A25603" s="3">
        <v>42973</v>
      </c>
      <c r="B25603">
        <v>153</v>
      </c>
      <c r="C25603" t="s">
        <v>13</v>
      </c>
      <c r="D25603" t="s">
        <v>14</v>
      </c>
      <c r="E25603">
        <v>19087</v>
      </c>
      <c r="F25603" t="s">
        <v>72</v>
      </c>
      <c r="G25603" t="s">
        <v>20</v>
      </c>
      <c r="H25603" t="s">
        <v>21</v>
      </c>
      <c r="I25603" t="s">
        <v>22</v>
      </c>
      <c r="J25603" t="s">
        <v>352</v>
      </c>
      <c r="K25603" t="s">
        <v>2438</v>
      </c>
      <c r="L25603" s="9">
        <v>216.12</v>
      </c>
      <c r="M25603" s="9">
        <v>469.97</v>
      </c>
      <c r="N25603" s="9">
        <v>1</v>
      </c>
      <c r="O25603" s="9">
        <v>0</v>
      </c>
    </row>
    <row r="25604" spans="1:15" x14ac:dyDescent="0.25">
      <c r="A25604" s="3">
        <v>42973</v>
      </c>
      <c r="B25604">
        <v>538</v>
      </c>
      <c r="C25604" t="s">
        <v>51</v>
      </c>
      <c r="D25604" t="s">
        <v>52</v>
      </c>
      <c r="E25604">
        <v>19087</v>
      </c>
      <c r="F25604" t="s">
        <v>72</v>
      </c>
      <c r="G25604" t="s">
        <v>20</v>
      </c>
      <c r="H25604" t="s">
        <v>21</v>
      </c>
      <c r="I25604" t="s">
        <v>22</v>
      </c>
      <c r="J25604" t="s">
        <v>352</v>
      </c>
      <c r="K25604" t="s">
        <v>2438</v>
      </c>
      <c r="L25604" s="9">
        <v>50.47</v>
      </c>
      <c r="M25604" s="9">
        <v>99</v>
      </c>
      <c r="N25604" s="9">
        <v>5</v>
      </c>
      <c r="O25604" s="9">
        <v>0</v>
      </c>
    </row>
    <row r="25605" spans="1:15" x14ac:dyDescent="0.25">
      <c r="A25605" s="3">
        <v>42973</v>
      </c>
      <c r="B25605">
        <v>502</v>
      </c>
      <c r="C25605" t="s">
        <v>1752</v>
      </c>
      <c r="D25605" t="s">
        <v>14</v>
      </c>
      <c r="E25605">
        <v>19087</v>
      </c>
      <c r="F25605" t="s">
        <v>72</v>
      </c>
      <c r="G25605" t="s">
        <v>20</v>
      </c>
      <c r="H25605" t="s">
        <v>21</v>
      </c>
      <c r="I25605" t="s">
        <v>22</v>
      </c>
      <c r="J25605" t="s">
        <v>352</v>
      </c>
      <c r="K25605" t="s">
        <v>2438</v>
      </c>
      <c r="L25605" s="9">
        <v>29.82</v>
      </c>
      <c r="M25605" s="9">
        <v>90</v>
      </c>
      <c r="N25605" s="9">
        <v>5</v>
      </c>
      <c r="O25605" s="9">
        <v>0</v>
      </c>
    </row>
    <row r="25606" spans="1:15" x14ac:dyDescent="0.25">
      <c r="A25606" s="3">
        <v>42973</v>
      </c>
      <c r="B25606">
        <v>500</v>
      </c>
      <c r="C25606" t="s">
        <v>1750</v>
      </c>
      <c r="D25606" t="s">
        <v>14</v>
      </c>
      <c r="E25606">
        <v>19087</v>
      </c>
      <c r="F25606" t="s">
        <v>72</v>
      </c>
      <c r="G25606" t="s">
        <v>20</v>
      </c>
      <c r="H25606" t="s">
        <v>21</v>
      </c>
      <c r="I25606" t="s">
        <v>22</v>
      </c>
      <c r="J25606" t="s">
        <v>352</v>
      </c>
      <c r="K25606" t="s">
        <v>2438</v>
      </c>
      <c r="L25606" s="9">
        <v>22.86</v>
      </c>
      <c r="M25606" s="9">
        <v>69</v>
      </c>
      <c r="N25606" s="9">
        <v>3</v>
      </c>
      <c r="O25606" s="9">
        <v>0</v>
      </c>
    </row>
    <row r="25607" spans="1:15" x14ac:dyDescent="0.25">
      <c r="A25607" s="3">
        <v>42973</v>
      </c>
      <c r="B25607">
        <v>460</v>
      </c>
      <c r="C25607" t="s">
        <v>245</v>
      </c>
      <c r="D25607" t="s">
        <v>52</v>
      </c>
      <c r="E25607">
        <v>19087</v>
      </c>
      <c r="F25607" t="s">
        <v>72</v>
      </c>
      <c r="G25607" t="s">
        <v>20</v>
      </c>
      <c r="H25607" t="s">
        <v>21</v>
      </c>
      <c r="I25607" t="s">
        <v>22</v>
      </c>
      <c r="J25607" t="s">
        <v>352</v>
      </c>
      <c r="K25607" t="s">
        <v>2438</v>
      </c>
      <c r="L25607" s="9">
        <v>152.9</v>
      </c>
      <c r="M25607" s="9">
        <v>299.89999999999998</v>
      </c>
      <c r="N25607" s="9">
        <v>7</v>
      </c>
      <c r="O25607" s="9">
        <v>0</v>
      </c>
    </row>
    <row r="25608" spans="1:15" x14ac:dyDescent="0.25">
      <c r="A25608" s="3">
        <v>42973</v>
      </c>
      <c r="B25608">
        <v>176</v>
      </c>
      <c r="C25608" t="s">
        <v>0</v>
      </c>
      <c r="D25608" t="s">
        <v>1</v>
      </c>
      <c r="E25608">
        <v>19087</v>
      </c>
      <c r="F25608" t="s">
        <v>72</v>
      </c>
      <c r="G25608" t="s">
        <v>20</v>
      </c>
      <c r="H25608" t="s">
        <v>21</v>
      </c>
      <c r="I25608" t="s">
        <v>22</v>
      </c>
      <c r="J25608" t="s">
        <v>352</v>
      </c>
      <c r="K25608" t="s">
        <v>4167</v>
      </c>
      <c r="L25608" s="9">
        <v>58.36</v>
      </c>
      <c r="M25608" s="9">
        <v>126.9</v>
      </c>
      <c r="N25608" s="9">
        <v>1</v>
      </c>
      <c r="O25608" s="9">
        <v>0</v>
      </c>
    </row>
    <row r="25609" spans="1:15" x14ac:dyDescent="0.25">
      <c r="A25609" s="3">
        <v>42973</v>
      </c>
      <c r="B25609">
        <v>512</v>
      </c>
      <c r="C25609" t="s">
        <v>379</v>
      </c>
      <c r="D25609" t="s">
        <v>14</v>
      </c>
      <c r="E25609">
        <v>19087</v>
      </c>
      <c r="F25609" t="s">
        <v>72</v>
      </c>
      <c r="G25609" t="s">
        <v>20</v>
      </c>
      <c r="H25609" t="s">
        <v>21</v>
      </c>
      <c r="I25609" t="s">
        <v>22</v>
      </c>
      <c r="J25609" t="s">
        <v>352</v>
      </c>
      <c r="K25609" t="s">
        <v>2438</v>
      </c>
      <c r="L25609" s="9">
        <v>65.77</v>
      </c>
      <c r="M25609" s="9">
        <v>129</v>
      </c>
      <c r="N25609" s="9">
        <v>5</v>
      </c>
      <c r="O25609" s="9">
        <v>0</v>
      </c>
    </row>
    <row r="25610" spans="1:15" x14ac:dyDescent="0.25">
      <c r="A25610" s="3">
        <v>42973</v>
      </c>
      <c r="B25610">
        <v>424</v>
      </c>
      <c r="C25610" t="s">
        <v>3607</v>
      </c>
      <c r="D25610" t="s">
        <v>14</v>
      </c>
      <c r="E25610">
        <v>19087</v>
      </c>
      <c r="F25610" t="s">
        <v>72</v>
      </c>
      <c r="G25610" t="s">
        <v>20</v>
      </c>
      <c r="H25610" t="s">
        <v>21</v>
      </c>
      <c r="I25610" t="s">
        <v>22</v>
      </c>
      <c r="J25610" t="s">
        <v>352</v>
      </c>
      <c r="K25610" t="s">
        <v>2438</v>
      </c>
      <c r="L25610" s="9">
        <v>137.63</v>
      </c>
      <c r="M25610" s="9">
        <v>269.95</v>
      </c>
      <c r="N25610" s="9">
        <v>25</v>
      </c>
      <c r="O25610" s="9">
        <v>0</v>
      </c>
    </row>
    <row r="25611" spans="1:15" x14ac:dyDescent="0.25">
      <c r="A25611" s="3">
        <v>42973</v>
      </c>
      <c r="B25611">
        <v>488</v>
      </c>
      <c r="C25611" t="s">
        <v>247</v>
      </c>
      <c r="D25611" t="s">
        <v>82</v>
      </c>
      <c r="E25611">
        <v>19087</v>
      </c>
      <c r="F25611" t="s">
        <v>72</v>
      </c>
      <c r="G25611" t="s">
        <v>20</v>
      </c>
      <c r="H25611" t="s">
        <v>21</v>
      </c>
      <c r="I25611" t="s">
        <v>22</v>
      </c>
      <c r="J25611" t="s">
        <v>352</v>
      </c>
      <c r="K25611" t="s">
        <v>2438</v>
      </c>
      <c r="L25611" s="9">
        <v>24.98</v>
      </c>
      <c r="M25611" s="9">
        <v>49</v>
      </c>
      <c r="N25611" s="9">
        <v>14</v>
      </c>
      <c r="O25611" s="9">
        <v>0</v>
      </c>
    </row>
    <row r="25612" spans="1:15" x14ac:dyDescent="0.25">
      <c r="A25612" s="3">
        <v>42973</v>
      </c>
      <c r="B25612">
        <v>537</v>
      </c>
      <c r="C25612" t="s">
        <v>1747</v>
      </c>
      <c r="D25612" t="s">
        <v>52</v>
      </c>
      <c r="E25612">
        <v>19087</v>
      </c>
      <c r="F25612" t="s">
        <v>72</v>
      </c>
      <c r="G25612" t="s">
        <v>20</v>
      </c>
      <c r="H25612" t="s">
        <v>21</v>
      </c>
      <c r="I25612" t="s">
        <v>22</v>
      </c>
      <c r="J25612" t="s">
        <v>352</v>
      </c>
      <c r="K25612" t="s">
        <v>2438</v>
      </c>
      <c r="L25612" s="9">
        <v>65.77</v>
      </c>
      <c r="M25612" s="9">
        <v>129</v>
      </c>
      <c r="N25612" s="9">
        <v>3</v>
      </c>
      <c r="O25612" s="9">
        <v>0</v>
      </c>
    </row>
    <row r="25613" spans="1:15" x14ac:dyDescent="0.25">
      <c r="A25613" s="3">
        <v>42973</v>
      </c>
      <c r="B25613">
        <v>498</v>
      </c>
      <c r="C25613" t="s">
        <v>377</v>
      </c>
      <c r="D25613" t="s">
        <v>14</v>
      </c>
      <c r="E25613">
        <v>19087</v>
      </c>
      <c r="F25613" t="s">
        <v>72</v>
      </c>
      <c r="G25613" t="s">
        <v>20</v>
      </c>
      <c r="H25613" t="s">
        <v>21</v>
      </c>
      <c r="I25613" t="s">
        <v>22</v>
      </c>
      <c r="J25613" t="s">
        <v>352</v>
      </c>
      <c r="K25613" t="s">
        <v>2438</v>
      </c>
      <c r="L25613" s="9">
        <v>65.77</v>
      </c>
      <c r="M25613" s="9">
        <v>129</v>
      </c>
      <c r="N25613" s="9">
        <v>1</v>
      </c>
      <c r="O25613" s="9">
        <v>0</v>
      </c>
    </row>
    <row r="25614" spans="1:15" x14ac:dyDescent="0.25">
      <c r="A25614" s="3">
        <v>42973</v>
      </c>
      <c r="B25614">
        <v>176</v>
      </c>
      <c r="C25614" t="s">
        <v>0</v>
      </c>
      <c r="D25614" t="s">
        <v>1</v>
      </c>
      <c r="E25614">
        <v>19087</v>
      </c>
      <c r="F25614" t="s">
        <v>72</v>
      </c>
      <c r="G25614" t="s">
        <v>20</v>
      </c>
      <c r="H25614" t="s">
        <v>21</v>
      </c>
      <c r="I25614" t="s">
        <v>22</v>
      </c>
      <c r="J25614" t="s">
        <v>352</v>
      </c>
      <c r="K25614" t="s">
        <v>2438</v>
      </c>
      <c r="L25614" s="9">
        <v>58.36</v>
      </c>
      <c r="M25614" s="9">
        <v>126.9</v>
      </c>
      <c r="N25614" s="9">
        <v>1</v>
      </c>
      <c r="O25614" s="9">
        <v>0</v>
      </c>
    </row>
    <row r="25615" spans="1:15" x14ac:dyDescent="0.25">
      <c r="A25615" s="3">
        <v>42973</v>
      </c>
      <c r="B25615">
        <v>459</v>
      </c>
      <c r="C25615" t="s">
        <v>3611</v>
      </c>
      <c r="D25615" t="s">
        <v>52</v>
      </c>
      <c r="E25615">
        <v>19087</v>
      </c>
      <c r="F25615" t="s">
        <v>72</v>
      </c>
      <c r="G25615" t="s">
        <v>20</v>
      </c>
      <c r="H25615" t="s">
        <v>21</v>
      </c>
      <c r="I25615" t="s">
        <v>22</v>
      </c>
      <c r="J25615" t="s">
        <v>352</v>
      </c>
      <c r="K25615" t="s">
        <v>2438</v>
      </c>
      <c r="L25615" s="9">
        <v>137.6</v>
      </c>
      <c r="M25615" s="9">
        <v>269.89999999999998</v>
      </c>
      <c r="N25615" s="9">
        <v>27</v>
      </c>
      <c r="O25615" s="9">
        <v>0</v>
      </c>
    </row>
    <row r="25616" spans="1:15" x14ac:dyDescent="0.25">
      <c r="A25616" s="3">
        <v>42973</v>
      </c>
      <c r="B25616">
        <v>153</v>
      </c>
      <c r="C25616" t="s">
        <v>13</v>
      </c>
      <c r="D25616" t="s">
        <v>14</v>
      </c>
      <c r="E25616">
        <v>19087</v>
      </c>
      <c r="F25616" t="s">
        <v>72</v>
      </c>
      <c r="G25616" t="s">
        <v>20</v>
      </c>
      <c r="H25616" t="s">
        <v>21</v>
      </c>
      <c r="I25616" t="s">
        <v>22</v>
      </c>
      <c r="J25616" t="s">
        <v>352</v>
      </c>
      <c r="K25616" t="s">
        <v>4167</v>
      </c>
      <c r="L25616" s="9">
        <v>216.12</v>
      </c>
      <c r="M25616" s="9">
        <v>469.97</v>
      </c>
      <c r="N25616" s="9">
        <v>1</v>
      </c>
      <c r="O25616" s="9">
        <v>0</v>
      </c>
    </row>
    <row r="25617" spans="1:15" x14ac:dyDescent="0.25">
      <c r="A25617" s="3">
        <v>42973</v>
      </c>
      <c r="B25617">
        <v>191</v>
      </c>
      <c r="C25617" t="s">
        <v>236</v>
      </c>
      <c r="D25617" t="s">
        <v>1</v>
      </c>
      <c r="E25617">
        <v>19087</v>
      </c>
      <c r="F25617" t="s">
        <v>72</v>
      </c>
      <c r="G25617" t="s">
        <v>20</v>
      </c>
      <c r="H25617" t="s">
        <v>21</v>
      </c>
      <c r="I25617" t="s">
        <v>22</v>
      </c>
      <c r="J25617" t="s">
        <v>352</v>
      </c>
      <c r="K25617" t="s">
        <v>2429</v>
      </c>
      <c r="L25617" s="9">
        <v>33.65</v>
      </c>
      <c r="M25617" s="9">
        <v>66</v>
      </c>
      <c r="N25617" s="9">
        <v>5</v>
      </c>
      <c r="O25617" s="9">
        <v>0</v>
      </c>
    </row>
    <row r="25618" spans="1:15" x14ac:dyDescent="0.25">
      <c r="A25618" s="3">
        <v>42973</v>
      </c>
      <c r="B25618">
        <v>690</v>
      </c>
      <c r="C25618" t="s">
        <v>630</v>
      </c>
      <c r="D25618" t="s">
        <v>82</v>
      </c>
      <c r="E25618">
        <v>19047</v>
      </c>
      <c r="F25618" t="s">
        <v>72</v>
      </c>
      <c r="G25618" t="s">
        <v>25</v>
      </c>
      <c r="H25618" t="s">
        <v>26</v>
      </c>
      <c r="I25618" t="s">
        <v>56</v>
      </c>
      <c r="J25618" t="s">
        <v>57</v>
      </c>
      <c r="K25618" t="s">
        <v>4845</v>
      </c>
      <c r="L25618" s="9">
        <v>75.540000000000006</v>
      </c>
      <c r="M25618" s="9">
        <v>228</v>
      </c>
      <c r="N25618" s="9">
        <v>5</v>
      </c>
      <c r="O25618" s="9">
        <v>114</v>
      </c>
    </row>
    <row r="25619" spans="1:15" x14ac:dyDescent="0.25">
      <c r="A25619" s="3">
        <v>42973</v>
      </c>
      <c r="B25619">
        <v>651</v>
      </c>
      <c r="C25619" t="s">
        <v>788</v>
      </c>
      <c r="D25619" t="s">
        <v>82</v>
      </c>
      <c r="E25619">
        <v>19047</v>
      </c>
      <c r="F25619" t="s">
        <v>72</v>
      </c>
      <c r="G25619" t="s">
        <v>25</v>
      </c>
      <c r="H25619" t="s">
        <v>26</v>
      </c>
      <c r="I25619" t="s">
        <v>56</v>
      </c>
      <c r="J25619" t="s">
        <v>57</v>
      </c>
      <c r="K25619" t="s">
        <v>4845</v>
      </c>
      <c r="L25619" s="9">
        <v>53.34</v>
      </c>
      <c r="M25619" s="9">
        <v>116</v>
      </c>
      <c r="N25619" s="9">
        <v>10</v>
      </c>
      <c r="O25619" s="9">
        <v>116</v>
      </c>
    </row>
    <row r="25620" spans="1:15" x14ac:dyDescent="0.25">
      <c r="A25620" s="3">
        <v>42973</v>
      </c>
      <c r="B25620">
        <v>52</v>
      </c>
      <c r="C25620" t="s">
        <v>1416</v>
      </c>
      <c r="D25620" t="s">
        <v>52</v>
      </c>
      <c r="E25620">
        <v>19037</v>
      </c>
      <c r="F25620" t="s">
        <v>72</v>
      </c>
      <c r="G25620" t="s">
        <v>25</v>
      </c>
      <c r="H25620" t="s">
        <v>35</v>
      </c>
      <c r="I25620" t="s">
        <v>128</v>
      </c>
      <c r="J25620" t="s">
        <v>128</v>
      </c>
      <c r="K25620" t="s">
        <v>5930</v>
      </c>
      <c r="L25620" s="9">
        <v>91.95</v>
      </c>
      <c r="M25620" s="9">
        <v>199.95</v>
      </c>
      <c r="N25620" s="9">
        <v>5</v>
      </c>
      <c r="O25620" s="9">
        <v>99.974999999999994</v>
      </c>
    </row>
    <row r="25621" spans="1:15" x14ac:dyDescent="0.25">
      <c r="A25621" s="3">
        <v>42973</v>
      </c>
      <c r="B25621">
        <v>66</v>
      </c>
      <c r="C25621" t="s">
        <v>11</v>
      </c>
      <c r="D25621" t="s">
        <v>12</v>
      </c>
      <c r="E25621">
        <v>16407</v>
      </c>
      <c r="F25621" t="s">
        <v>16219</v>
      </c>
      <c r="G25621" t="s">
        <v>3</v>
      </c>
      <c r="H25621" t="s">
        <v>16</v>
      </c>
      <c r="I25621" t="s">
        <v>17</v>
      </c>
      <c r="J25621" t="s">
        <v>736</v>
      </c>
      <c r="K25621">
        <v>20070826227406</v>
      </c>
      <c r="L25621" s="9">
        <v>13.1</v>
      </c>
      <c r="M25621" s="9">
        <v>25.69</v>
      </c>
      <c r="N25621" s="9">
        <v>1</v>
      </c>
      <c r="O25621" s="9">
        <v>2.569</v>
      </c>
    </row>
    <row r="25622" spans="1:15" x14ac:dyDescent="0.25">
      <c r="A25622" s="3">
        <v>42973</v>
      </c>
      <c r="B25622">
        <v>66</v>
      </c>
      <c r="C25622" t="s">
        <v>11</v>
      </c>
      <c r="D25622" t="s">
        <v>12</v>
      </c>
      <c r="E25622">
        <v>6657</v>
      </c>
      <c r="F25622" t="s">
        <v>12692</v>
      </c>
      <c r="G25622" t="s">
        <v>3</v>
      </c>
      <c r="H25622" t="s">
        <v>16</v>
      </c>
      <c r="I25622" t="s">
        <v>17</v>
      </c>
      <c r="J25622" t="s">
        <v>444</v>
      </c>
      <c r="K25622">
        <v>20070826817656</v>
      </c>
      <c r="L25622" s="9">
        <v>13.1</v>
      </c>
      <c r="M25622" s="9">
        <v>25.69</v>
      </c>
      <c r="N25622" s="9">
        <v>1</v>
      </c>
      <c r="O25622" s="9">
        <v>2.569</v>
      </c>
    </row>
    <row r="25623" spans="1:15" x14ac:dyDescent="0.25">
      <c r="A25623" s="3">
        <v>42973</v>
      </c>
      <c r="B25623">
        <v>8</v>
      </c>
      <c r="C25623" t="s">
        <v>7</v>
      </c>
      <c r="D25623" t="s">
        <v>8</v>
      </c>
      <c r="E25623">
        <v>296</v>
      </c>
      <c r="F25623" t="s">
        <v>12561</v>
      </c>
      <c r="G25623" t="s">
        <v>3</v>
      </c>
      <c r="H25623" t="s">
        <v>4</v>
      </c>
      <c r="I25623" t="s">
        <v>5</v>
      </c>
      <c r="J25623" t="s">
        <v>39</v>
      </c>
      <c r="K25623">
        <v>20070826711295</v>
      </c>
      <c r="L25623" s="9">
        <v>30.58</v>
      </c>
      <c r="M25623" s="9">
        <v>59.99</v>
      </c>
      <c r="N25623" s="9">
        <v>1</v>
      </c>
      <c r="O25623" s="9">
        <v>5.9989999999999997</v>
      </c>
    </row>
    <row r="25624" spans="1:15" x14ac:dyDescent="0.25">
      <c r="A25624" s="3">
        <v>42973</v>
      </c>
      <c r="B25624">
        <v>66</v>
      </c>
      <c r="C25624" t="s">
        <v>11</v>
      </c>
      <c r="D25624" t="s">
        <v>12</v>
      </c>
      <c r="E25624">
        <v>296</v>
      </c>
      <c r="F25624" t="s">
        <v>12561</v>
      </c>
      <c r="G25624" t="s">
        <v>3</v>
      </c>
      <c r="H25624" t="s">
        <v>4</v>
      </c>
      <c r="I25624" t="s">
        <v>5</v>
      </c>
      <c r="J25624" t="s">
        <v>39</v>
      </c>
      <c r="K25624">
        <v>20070826711295</v>
      </c>
      <c r="L25624" s="9">
        <v>13.1</v>
      </c>
      <c r="M25624" s="9">
        <v>25.69</v>
      </c>
      <c r="N25624" s="9">
        <v>1</v>
      </c>
      <c r="O25624" s="9">
        <v>2.569</v>
      </c>
    </row>
    <row r="25625" spans="1:15" x14ac:dyDescent="0.25">
      <c r="A25625" s="3">
        <v>42973</v>
      </c>
      <c r="B25625">
        <v>66</v>
      </c>
      <c r="C25625" t="s">
        <v>11</v>
      </c>
      <c r="D25625" t="s">
        <v>12</v>
      </c>
      <c r="E25625">
        <v>7336</v>
      </c>
      <c r="F25625" t="s">
        <v>13283</v>
      </c>
      <c r="G25625" t="s">
        <v>20</v>
      </c>
      <c r="H25625" t="s">
        <v>21</v>
      </c>
      <c r="I25625" t="s">
        <v>41</v>
      </c>
      <c r="J25625" t="s">
        <v>2669</v>
      </c>
      <c r="K25625">
        <v>20070826218335</v>
      </c>
      <c r="L25625" s="9">
        <v>13.1</v>
      </c>
      <c r="M25625" s="9">
        <v>25.69</v>
      </c>
      <c r="N25625" s="9">
        <v>1</v>
      </c>
      <c r="O25625" s="9">
        <v>0</v>
      </c>
    </row>
    <row r="25626" spans="1:15" x14ac:dyDescent="0.25">
      <c r="A25626" s="3">
        <v>42973</v>
      </c>
      <c r="B25626">
        <v>66</v>
      </c>
      <c r="C25626" t="s">
        <v>11</v>
      </c>
      <c r="D25626" t="s">
        <v>12</v>
      </c>
      <c r="E25626">
        <v>13166</v>
      </c>
      <c r="F25626" t="s">
        <v>17850</v>
      </c>
      <c r="G25626" t="s">
        <v>20</v>
      </c>
      <c r="H25626" t="s">
        <v>21</v>
      </c>
      <c r="I25626" t="s">
        <v>22</v>
      </c>
      <c r="J25626" t="s">
        <v>23</v>
      </c>
      <c r="K25626">
        <v>20070826724165</v>
      </c>
      <c r="L25626" s="9">
        <v>13.1</v>
      </c>
      <c r="M25626" s="9">
        <v>25.69</v>
      </c>
      <c r="N25626" s="9">
        <v>1</v>
      </c>
      <c r="O25626" s="9">
        <v>0</v>
      </c>
    </row>
    <row r="25627" spans="1:15" x14ac:dyDescent="0.25">
      <c r="A25627" s="3">
        <v>42973</v>
      </c>
      <c r="B25627">
        <v>176</v>
      </c>
      <c r="C25627" t="s">
        <v>0</v>
      </c>
      <c r="D25627" t="s">
        <v>1</v>
      </c>
      <c r="E25627">
        <v>18775</v>
      </c>
      <c r="F25627" t="s">
        <v>72</v>
      </c>
      <c r="G25627" t="s">
        <v>3</v>
      </c>
      <c r="H25627" t="s">
        <v>4</v>
      </c>
      <c r="I25627" t="s">
        <v>827</v>
      </c>
      <c r="J25627" t="s">
        <v>828</v>
      </c>
      <c r="K25627" t="s">
        <v>8889</v>
      </c>
      <c r="L25627" s="9">
        <v>58.36</v>
      </c>
      <c r="M25627" s="9">
        <v>126.9</v>
      </c>
      <c r="N25627" s="9">
        <v>1</v>
      </c>
      <c r="O25627" s="9">
        <v>12.69</v>
      </c>
    </row>
    <row r="25628" spans="1:15" x14ac:dyDescent="0.25">
      <c r="A25628" s="3">
        <v>42973</v>
      </c>
      <c r="B25628">
        <v>153</v>
      </c>
      <c r="C25628" t="s">
        <v>13</v>
      </c>
      <c r="D25628" t="s">
        <v>14</v>
      </c>
      <c r="E25628">
        <v>18775</v>
      </c>
      <c r="F25628" t="s">
        <v>72</v>
      </c>
      <c r="G25628" t="s">
        <v>3</v>
      </c>
      <c r="H25628" t="s">
        <v>4</v>
      </c>
      <c r="I25628" t="s">
        <v>827</v>
      </c>
      <c r="J25628" t="s">
        <v>828</v>
      </c>
      <c r="K25628" t="s">
        <v>8889</v>
      </c>
      <c r="L25628" s="9">
        <v>216.12</v>
      </c>
      <c r="M25628" s="9">
        <v>469.97</v>
      </c>
      <c r="N25628" s="9">
        <v>1</v>
      </c>
      <c r="O25628" s="9">
        <v>46.997</v>
      </c>
    </row>
    <row r="25629" spans="1:15" x14ac:dyDescent="0.25">
      <c r="A25629" s="3">
        <v>42973</v>
      </c>
      <c r="B25629">
        <v>95</v>
      </c>
      <c r="C25629" t="s">
        <v>1843</v>
      </c>
      <c r="D25629" t="s">
        <v>52</v>
      </c>
      <c r="E25629">
        <v>18775</v>
      </c>
      <c r="F25629" t="s">
        <v>72</v>
      </c>
      <c r="G25629" t="s">
        <v>3</v>
      </c>
      <c r="H25629" t="s">
        <v>4</v>
      </c>
      <c r="I25629" t="s">
        <v>827</v>
      </c>
      <c r="J25629" t="s">
        <v>828</v>
      </c>
      <c r="K25629" t="s">
        <v>8889</v>
      </c>
      <c r="L25629" s="9">
        <v>34.36</v>
      </c>
      <c r="M25629" s="9">
        <v>67.400000000000006</v>
      </c>
      <c r="N25629" s="9">
        <v>4</v>
      </c>
      <c r="O25629" s="9">
        <v>26.96</v>
      </c>
    </row>
    <row r="25630" spans="1:15" x14ac:dyDescent="0.25">
      <c r="A25630" s="3">
        <v>42973</v>
      </c>
      <c r="B25630">
        <v>96</v>
      </c>
      <c r="C25630" t="s">
        <v>2081</v>
      </c>
      <c r="D25630" t="s">
        <v>52</v>
      </c>
      <c r="E25630">
        <v>18775</v>
      </c>
      <c r="F25630" t="s">
        <v>72</v>
      </c>
      <c r="G25630" t="s">
        <v>3</v>
      </c>
      <c r="H25630" t="s">
        <v>4</v>
      </c>
      <c r="I25630" t="s">
        <v>827</v>
      </c>
      <c r="J25630" t="s">
        <v>828</v>
      </c>
      <c r="K25630" t="s">
        <v>8889</v>
      </c>
      <c r="L25630" s="9">
        <v>34.36</v>
      </c>
      <c r="M25630" s="9">
        <v>67.400000000000006</v>
      </c>
      <c r="N25630" s="9">
        <v>6</v>
      </c>
      <c r="O25630" s="9">
        <v>40.44</v>
      </c>
    </row>
    <row r="25631" spans="1:15" x14ac:dyDescent="0.25">
      <c r="A25631" s="3">
        <v>42973</v>
      </c>
      <c r="B25631">
        <v>598</v>
      </c>
      <c r="C25631" t="s">
        <v>1352</v>
      </c>
      <c r="D25631" t="s">
        <v>8</v>
      </c>
      <c r="E25631">
        <v>18794</v>
      </c>
      <c r="F25631" t="s">
        <v>72</v>
      </c>
      <c r="G25631" t="s">
        <v>3</v>
      </c>
      <c r="H25631" t="s">
        <v>4</v>
      </c>
      <c r="I25631" t="s">
        <v>5</v>
      </c>
      <c r="J25631" t="s">
        <v>555</v>
      </c>
      <c r="K25631" t="s">
        <v>7523</v>
      </c>
      <c r="L25631" s="9">
        <v>55.57</v>
      </c>
      <c r="M25631" s="9">
        <v>109</v>
      </c>
      <c r="N25631" s="9">
        <v>2</v>
      </c>
      <c r="O25631" s="9">
        <v>21.8</v>
      </c>
    </row>
    <row r="25632" spans="1:15" x14ac:dyDescent="0.25">
      <c r="A25632" s="3">
        <v>42973</v>
      </c>
      <c r="B25632">
        <v>587</v>
      </c>
      <c r="C25632" t="s">
        <v>1529</v>
      </c>
      <c r="D25632" t="s">
        <v>8</v>
      </c>
      <c r="E25632">
        <v>18794</v>
      </c>
      <c r="F25632" t="s">
        <v>72</v>
      </c>
      <c r="G25632" t="s">
        <v>3</v>
      </c>
      <c r="H25632" t="s">
        <v>4</v>
      </c>
      <c r="I25632" t="s">
        <v>5</v>
      </c>
      <c r="J25632" t="s">
        <v>555</v>
      </c>
      <c r="K25632" t="s">
        <v>7523</v>
      </c>
      <c r="L25632" s="9">
        <v>760.38</v>
      </c>
      <c r="M25632" s="9">
        <v>2295</v>
      </c>
      <c r="N25632" s="9">
        <v>7</v>
      </c>
      <c r="O25632" s="9">
        <v>1606.5</v>
      </c>
    </row>
    <row r="25633" spans="1:15" x14ac:dyDescent="0.25">
      <c r="A25633" s="3">
        <v>42973</v>
      </c>
      <c r="B25633">
        <v>624</v>
      </c>
      <c r="C25633" t="s">
        <v>1029</v>
      </c>
      <c r="D25633" t="s">
        <v>52</v>
      </c>
      <c r="E25633">
        <v>18794</v>
      </c>
      <c r="F25633" t="s">
        <v>72</v>
      </c>
      <c r="G25633" t="s">
        <v>3</v>
      </c>
      <c r="H25633" t="s">
        <v>4</v>
      </c>
      <c r="I25633" t="s">
        <v>5</v>
      </c>
      <c r="J25633" t="s">
        <v>555</v>
      </c>
      <c r="K25633" t="s">
        <v>7523</v>
      </c>
      <c r="L25633" s="9">
        <v>321.44</v>
      </c>
      <c r="M25633" s="9">
        <v>699</v>
      </c>
      <c r="N25633" s="9">
        <v>16</v>
      </c>
      <c r="O25633" s="9">
        <v>1118.4000000000001</v>
      </c>
    </row>
    <row r="25634" spans="1:15" x14ac:dyDescent="0.25">
      <c r="A25634" s="3">
        <v>42973</v>
      </c>
      <c r="B25634">
        <v>578</v>
      </c>
      <c r="C25634" t="s">
        <v>1532</v>
      </c>
      <c r="D25634" t="s">
        <v>8</v>
      </c>
      <c r="E25634">
        <v>18794</v>
      </c>
      <c r="F25634" t="s">
        <v>72</v>
      </c>
      <c r="G25634" t="s">
        <v>3</v>
      </c>
      <c r="H25634" t="s">
        <v>4</v>
      </c>
      <c r="I25634" t="s">
        <v>5</v>
      </c>
      <c r="J25634" t="s">
        <v>555</v>
      </c>
      <c r="K25634" t="s">
        <v>7523</v>
      </c>
      <c r="L25634" s="9">
        <v>459.4</v>
      </c>
      <c r="M25634" s="9">
        <v>999</v>
      </c>
      <c r="N25634" s="9">
        <v>16</v>
      </c>
      <c r="O25634" s="9">
        <v>1598.4</v>
      </c>
    </row>
    <row r="25635" spans="1:15" x14ac:dyDescent="0.25">
      <c r="A25635" s="3">
        <v>42973</v>
      </c>
      <c r="B25635">
        <v>541</v>
      </c>
      <c r="C25635" t="s">
        <v>1036</v>
      </c>
      <c r="D25635" t="s">
        <v>82</v>
      </c>
      <c r="E25635">
        <v>18794</v>
      </c>
      <c r="F25635" t="s">
        <v>72</v>
      </c>
      <c r="G25635" t="s">
        <v>3</v>
      </c>
      <c r="H25635" t="s">
        <v>4</v>
      </c>
      <c r="I25635" t="s">
        <v>5</v>
      </c>
      <c r="J25635" t="s">
        <v>555</v>
      </c>
      <c r="K25635" t="s">
        <v>7523</v>
      </c>
      <c r="L25635" s="9">
        <v>321.44</v>
      </c>
      <c r="M25635" s="9">
        <v>699</v>
      </c>
      <c r="N25635" s="9">
        <v>16</v>
      </c>
      <c r="O25635" s="9">
        <v>1118.4000000000001</v>
      </c>
    </row>
    <row r="25636" spans="1:15" x14ac:dyDescent="0.25">
      <c r="A25636" s="3">
        <v>42973</v>
      </c>
      <c r="B25636">
        <v>176</v>
      </c>
      <c r="C25636" t="s">
        <v>0</v>
      </c>
      <c r="D25636" t="s">
        <v>1</v>
      </c>
      <c r="E25636">
        <v>18794</v>
      </c>
      <c r="F25636" t="s">
        <v>72</v>
      </c>
      <c r="G25636" t="s">
        <v>3</v>
      </c>
      <c r="H25636" t="s">
        <v>4</v>
      </c>
      <c r="I25636" t="s">
        <v>5</v>
      </c>
      <c r="J25636" t="s">
        <v>555</v>
      </c>
      <c r="K25636" t="s">
        <v>7523</v>
      </c>
      <c r="L25636" s="9">
        <v>58.36</v>
      </c>
      <c r="M25636" s="9">
        <v>126.9</v>
      </c>
      <c r="N25636" s="9">
        <v>1</v>
      </c>
      <c r="O25636" s="9">
        <v>12.69</v>
      </c>
    </row>
    <row r="25637" spans="1:15" x14ac:dyDescent="0.25">
      <c r="A25637" s="3">
        <v>42973</v>
      </c>
      <c r="B25637">
        <v>563</v>
      </c>
      <c r="C25637" t="s">
        <v>705</v>
      </c>
      <c r="D25637" t="s">
        <v>82</v>
      </c>
      <c r="E25637">
        <v>18794</v>
      </c>
      <c r="F25637" t="s">
        <v>72</v>
      </c>
      <c r="G25637" t="s">
        <v>3</v>
      </c>
      <c r="H25637" t="s">
        <v>4</v>
      </c>
      <c r="I25637" t="s">
        <v>5</v>
      </c>
      <c r="J25637" t="s">
        <v>555</v>
      </c>
      <c r="K25637" t="s">
        <v>7523</v>
      </c>
      <c r="L25637" s="9">
        <v>760.38</v>
      </c>
      <c r="M25637" s="9">
        <v>2295</v>
      </c>
      <c r="N25637" s="9">
        <v>12</v>
      </c>
      <c r="O25637" s="9">
        <v>2754</v>
      </c>
    </row>
    <row r="25638" spans="1:15" x14ac:dyDescent="0.25">
      <c r="A25638" s="3">
        <v>42973</v>
      </c>
      <c r="B25638">
        <v>8</v>
      </c>
      <c r="C25638" t="s">
        <v>7</v>
      </c>
      <c r="D25638" t="s">
        <v>8</v>
      </c>
      <c r="E25638">
        <v>18794</v>
      </c>
      <c r="F25638" t="s">
        <v>72</v>
      </c>
      <c r="G25638" t="s">
        <v>3</v>
      </c>
      <c r="H25638" t="s">
        <v>4</v>
      </c>
      <c r="I25638" t="s">
        <v>5</v>
      </c>
      <c r="J25638" t="s">
        <v>555</v>
      </c>
      <c r="K25638" t="s">
        <v>7523</v>
      </c>
      <c r="L25638" s="9">
        <v>30.58</v>
      </c>
      <c r="M25638" s="9">
        <v>59.99</v>
      </c>
      <c r="N25638" s="9">
        <v>1</v>
      </c>
      <c r="O25638" s="9">
        <v>5.9989999999999997</v>
      </c>
    </row>
    <row r="25639" spans="1:15" x14ac:dyDescent="0.25">
      <c r="A25639" s="3">
        <v>42973</v>
      </c>
      <c r="B25639">
        <v>66</v>
      </c>
      <c r="C25639" t="s">
        <v>11</v>
      </c>
      <c r="D25639" t="s">
        <v>12</v>
      </c>
      <c r="E25639">
        <v>18794</v>
      </c>
      <c r="F25639" t="s">
        <v>72</v>
      </c>
      <c r="G25639" t="s">
        <v>3</v>
      </c>
      <c r="H25639" t="s">
        <v>4</v>
      </c>
      <c r="I25639" t="s">
        <v>5</v>
      </c>
      <c r="J25639" t="s">
        <v>555</v>
      </c>
      <c r="K25639" t="s">
        <v>7523</v>
      </c>
      <c r="L25639" s="9">
        <v>13.1</v>
      </c>
      <c r="M25639" s="9">
        <v>25.69</v>
      </c>
      <c r="N25639" s="9">
        <v>1</v>
      </c>
      <c r="O25639" s="9">
        <v>2.569</v>
      </c>
    </row>
    <row r="25640" spans="1:15" x14ac:dyDescent="0.25">
      <c r="A25640" s="3">
        <v>42973</v>
      </c>
      <c r="B25640">
        <v>567</v>
      </c>
      <c r="C25640" t="s">
        <v>248</v>
      </c>
      <c r="D25640" t="s">
        <v>82</v>
      </c>
      <c r="E25640">
        <v>18794</v>
      </c>
      <c r="F25640" t="s">
        <v>72</v>
      </c>
      <c r="G25640" t="s">
        <v>3</v>
      </c>
      <c r="H25640" t="s">
        <v>4</v>
      </c>
      <c r="I25640" t="s">
        <v>5</v>
      </c>
      <c r="J25640" t="s">
        <v>555</v>
      </c>
      <c r="K25640" t="s">
        <v>7523</v>
      </c>
      <c r="L25640" s="9">
        <v>116.75</v>
      </c>
      <c r="M25640" s="9">
        <v>229</v>
      </c>
      <c r="N25640" s="9">
        <v>8</v>
      </c>
      <c r="O25640" s="9">
        <v>183.2</v>
      </c>
    </row>
    <row r="25641" spans="1:15" x14ac:dyDescent="0.25">
      <c r="A25641" s="3">
        <v>42973</v>
      </c>
      <c r="B25641">
        <v>564</v>
      </c>
      <c r="C25641" t="s">
        <v>1518</v>
      </c>
      <c r="D25641" t="s">
        <v>82</v>
      </c>
      <c r="E25641">
        <v>18794</v>
      </c>
      <c r="F25641" t="s">
        <v>72</v>
      </c>
      <c r="G25641" t="s">
        <v>3</v>
      </c>
      <c r="H25641" t="s">
        <v>4</v>
      </c>
      <c r="I25641" t="s">
        <v>5</v>
      </c>
      <c r="J25641" t="s">
        <v>555</v>
      </c>
      <c r="K25641" t="s">
        <v>7523</v>
      </c>
      <c r="L25641" s="9">
        <v>827.97</v>
      </c>
      <c r="M25641" s="9">
        <v>2499</v>
      </c>
      <c r="N25641" s="9">
        <v>6</v>
      </c>
      <c r="O25641" s="9">
        <v>1499.4</v>
      </c>
    </row>
    <row r="25642" spans="1:15" x14ac:dyDescent="0.25">
      <c r="A25642" s="3">
        <v>42973</v>
      </c>
      <c r="B25642">
        <v>153</v>
      </c>
      <c r="C25642" t="s">
        <v>13</v>
      </c>
      <c r="D25642" t="s">
        <v>14</v>
      </c>
      <c r="E25642">
        <v>19043</v>
      </c>
      <c r="F25642" t="s">
        <v>72</v>
      </c>
      <c r="G25642" t="s">
        <v>25</v>
      </c>
      <c r="H25642" t="s">
        <v>31</v>
      </c>
      <c r="I25642" t="s">
        <v>32</v>
      </c>
      <c r="J25642" t="s">
        <v>270</v>
      </c>
      <c r="K25642" t="s">
        <v>6589</v>
      </c>
      <c r="L25642" s="9">
        <v>216.12</v>
      </c>
      <c r="M25642" s="9">
        <v>469.97</v>
      </c>
      <c r="N25642" s="9">
        <v>1</v>
      </c>
      <c r="O25642" s="9">
        <v>46.997</v>
      </c>
    </row>
    <row r="25643" spans="1:15" x14ac:dyDescent="0.25">
      <c r="A25643" s="3">
        <v>42973</v>
      </c>
      <c r="B25643">
        <v>349</v>
      </c>
      <c r="C25643" t="s">
        <v>1625</v>
      </c>
      <c r="D25643" t="s">
        <v>79</v>
      </c>
      <c r="E25643">
        <v>19043</v>
      </c>
      <c r="F25643" t="s">
        <v>72</v>
      </c>
      <c r="G25643" t="s">
        <v>25</v>
      </c>
      <c r="H25643" t="s">
        <v>31</v>
      </c>
      <c r="I25643" t="s">
        <v>32</v>
      </c>
      <c r="J25643" t="s">
        <v>270</v>
      </c>
      <c r="K25643" t="s">
        <v>6590</v>
      </c>
      <c r="L25643" s="9">
        <v>195.26</v>
      </c>
      <c r="M25643" s="9">
        <v>383</v>
      </c>
      <c r="N25643" s="9">
        <v>10</v>
      </c>
      <c r="O25643" s="9">
        <v>383</v>
      </c>
    </row>
    <row r="25644" spans="1:15" x14ac:dyDescent="0.25">
      <c r="A25644" s="3">
        <v>42973</v>
      </c>
      <c r="B25644">
        <v>301</v>
      </c>
      <c r="C25644" t="s">
        <v>508</v>
      </c>
      <c r="D25644" t="s">
        <v>1</v>
      </c>
      <c r="E25644">
        <v>19043</v>
      </c>
      <c r="F25644" t="s">
        <v>72</v>
      </c>
      <c r="G25644" t="s">
        <v>25</v>
      </c>
      <c r="H25644" t="s">
        <v>31</v>
      </c>
      <c r="I25644" t="s">
        <v>32</v>
      </c>
      <c r="J25644" t="s">
        <v>270</v>
      </c>
      <c r="K25644" t="s">
        <v>6591</v>
      </c>
      <c r="L25644" s="9">
        <v>162.63999999999999</v>
      </c>
      <c r="M25644" s="9">
        <v>319</v>
      </c>
      <c r="N25644" s="9">
        <v>11</v>
      </c>
      <c r="O25644" s="9">
        <v>350.9</v>
      </c>
    </row>
    <row r="25645" spans="1:15" x14ac:dyDescent="0.25">
      <c r="A25645" s="3">
        <v>42973</v>
      </c>
      <c r="B25645">
        <v>484</v>
      </c>
      <c r="C25645" t="s">
        <v>81</v>
      </c>
      <c r="D25645" t="s">
        <v>82</v>
      </c>
      <c r="E25645">
        <v>19043</v>
      </c>
      <c r="F25645" t="s">
        <v>72</v>
      </c>
      <c r="G25645" t="s">
        <v>25</v>
      </c>
      <c r="H25645" t="s">
        <v>31</v>
      </c>
      <c r="I25645" t="s">
        <v>32</v>
      </c>
      <c r="J25645" t="s">
        <v>270</v>
      </c>
      <c r="K25645" t="s">
        <v>6590</v>
      </c>
      <c r="L25645" s="9">
        <v>65.77</v>
      </c>
      <c r="M25645" s="9">
        <v>129</v>
      </c>
      <c r="N25645" s="9">
        <v>6</v>
      </c>
      <c r="O25645" s="9">
        <v>77.400000000000006</v>
      </c>
    </row>
    <row r="25646" spans="1:15" x14ac:dyDescent="0.25">
      <c r="A25646" s="3">
        <v>42973</v>
      </c>
      <c r="B25646">
        <v>246</v>
      </c>
      <c r="C25646" t="s">
        <v>1590</v>
      </c>
      <c r="D25646" t="s">
        <v>8</v>
      </c>
      <c r="E25646">
        <v>19043</v>
      </c>
      <c r="F25646" t="s">
        <v>72</v>
      </c>
      <c r="G25646" t="s">
        <v>25</v>
      </c>
      <c r="H25646" t="s">
        <v>31</v>
      </c>
      <c r="I25646" t="s">
        <v>32</v>
      </c>
      <c r="J25646" t="s">
        <v>270</v>
      </c>
      <c r="K25646" t="s">
        <v>6591</v>
      </c>
      <c r="L25646" s="9">
        <v>167.73</v>
      </c>
      <c r="M25646" s="9">
        <v>329</v>
      </c>
      <c r="N25646" s="9">
        <v>11</v>
      </c>
      <c r="O25646" s="9">
        <v>361.9</v>
      </c>
    </row>
    <row r="25647" spans="1:15" x14ac:dyDescent="0.25">
      <c r="A25647" s="3">
        <v>42973</v>
      </c>
      <c r="B25647">
        <v>485</v>
      </c>
      <c r="C25647" t="s">
        <v>1748</v>
      </c>
      <c r="D25647" t="s">
        <v>82</v>
      </c>
      <c r="E25647">
        <v>19043</v>
      </c>
      <c r="F25647" t="s">
        <v>72</v>
      </c>
      <c r="G25647" t="s">
        <v>25</v>
      </c>
      <c r="H25647" t="s">
        <v>31</v>
      </c>
      <c r="I25647" t="s">
        <v>32</v>
      </c>
      <c r="J25647" t="s">
        <v>270</v>
      </c>
      <c r="K25647" t="s">
        <v>6590</v>
      </c>
      <c r="L25647" s="9">
        <v>50.47</v>
      </c>
      <c r="M25647" s="9">
        <v>99</v>
      </c>
      <c r="N25647" s="9">
        <v>1</v>
      </c>
      <c r="O25647" s="9">
        <v>9.9</v>
      </c>
    </row>
    <row r="25648" spans="1:15" x14ac:dyDescent="0.25">
      <c r="A25648" s="3">
        <v>42973</v>
      </c>
      <c r="B25648">
        <v>66</v>
      </c>
      <c r="C25648" t="s">
        <v>11</v>
      </c>
      <c r="D25648" t="s">
        <v>12</v>
      </c>
      <c r="E25648">
        <v>19043</v>
      </c>
      <c r="F25648" t="s">
        <v>72</v>
      </c>
      <c r="G25648" t="s">
        <v>25</v>
      </c>
      <c r="H25648" t="s">
        <v>31</v>
      </c>
      <c r="I25648" t="s">
        <v>32</v>
      </c>
      <c r="J25648" t="s">
        <v>270</v>
      </c>
      <c r="K25648" t="s">
        <v>6592</v>
      </c>
      <c r="L25648" s="9">
        <v>13.1</v>
      </c>
      <c r="M25648" s="9">
        <v>25.69</v>
      </c>
      <c r="N25648" s="9">
        <v>1</v>
      </c>
      <c r="O25648" s="9">
        <v>2.569</v>
      </c>
    </row>
    <row r="25649" spans="1:15" x14ac:dyDescent="0.25">
      <c r="A25649" s="3">
        <v>42973</v>
      </c>
      <c r="B25649">
        <v>176</v>
      </c>
      <c r="C25649" t="s">
        <v>0</v>
      </c>
      <c r="D25649" t="s">
        <v>1</v>
      </c>
      <c r="E25649">
        <v>19043</v>
      </c>
      <c r="F25649" t="s">
        <v>72</v>
      </c>
      <c r="G25649" t="s">
        <v>25</v>
      </c>
      <c r="H25649" t="s">
        <v>31</v>
      </c>
      <c r="I25649" t="s">
        <v>32</v>
      </c>
      <c r="J25649" t="s">
        <v>270</v>
      </c>
      <c r="K25649" t="s">
        <v>6591</v>
      </c>
      <c r="L25649" s="9">
        <v>58.36</v>
      </c>
      <c r="M25649" s="9">
        <v>126.9</v>
      </c>
      <c r="N25649" s="9">
        <v>16</v>
      </c>
      <c r="O25649" s="9">
        <v>203.04</v>
      </c>
    </row>
    <row r="25650" spans="1:15" x14ac:dyDescent="0.25">
      <c r="A25650" s="3">
        <v>42973</v>
      </c>
      <c r="B25650">
        <v>382</v>
      </c>
      <c r="C25650" t="s">
        <v>77</v>
      </c>
      <c r="D25650" t="s">
        <v>14</v>
      </c>
      <c r="E25650">
        <v>19043</v>
      </c>
      <c r="F25650" t="s">
        <v>72</v>
      </c>
      <c r="G25650" t="s">
        <v>25</v>
      </c>
      <c r="H25650" t="s">
        <v>31</v>
      </c>
      <c r="I25650" t="s">
        <v>32</v>
      </c>
      <c r="J25650" t="s">
        <v>270</v>
      </c>
      <c r="K25650" t="s">
        <v>6590</v>
      </c>
      <c r="L25650" s="9">
        <v>195.24</v>
      </c>
      <c r="M25650" s="9">
        <v>382.95</v>
      </c>
      <c r="N25650" s="9">
        <v>11</v>
      </c>
      <c r="O25650" s="9">
        <v>421.245</v>
      </c>
    </row>
    <row r="25651" spans="1:15" x14ac:dyDescent="0.25">
      <c r="A25651" s="3">
        <v>42973</v>
      </c>
      <c r="B25651">
        <v>189</v>
      </c>
      <c r="C25651" t="s">
        <v>787</v>
      </c>
      <c r="D25651" t="s">
        <v>1</v>
      </c>
      <c r="E25651">
        <v>19043</v>
      </c>
      <c r="F25651" t="s">
        <v>72</v>
      </c>
      <c r="G25651" t="s">
        <v>25</v>
      </c>
      <c r="H25651" t="s">
        <v>31</v>
      </c>
      <c r="I25651" t="s">
        <v>32</v>
      </c>
      <c r="J25651" t="s">
        <v>270</v>
      </c>
      <c r="K25651" t="s">
        <v>6591</v>
      </c>
      <c r="L25651" s="9">
        <v>58.36</v>
      </c>
      <c r="M25651" s="9">
        <v>126.9</v>
      </c>
      <c r="N25651" s="9">
        <v>6</v>
      </c>
      <c r="O25651" s="9">
        <v>76.14</v>
      </c>
    </row>
    <row r="25652" spans="1:15" x14ac:dyDescent="0.25">
      <c r="A25652" s="3">
        <v>42973</v>
      </c>
      <c r="B25652">
        <v>488</v>
      </c>
      <c r="C25652" t="s">
        <v>247</v>
      </c>
      <c r="D25652" t="s">
        <v>82</v>
      </c>
      <c r="E25652">
        <v>19043</v>
      </c>
      <c r="F25652" t="s">
        <v>72</v>
      </c>
      <c r="G25652" t="s">
        <v>25</v>
      </c>
      <c r="H25652" t="s">
        <v>31</v>
      </c>
      <c r="I25652" t="s">
        <v>32</v>
      </c>
      <c r="J25652" t="s">
        <v>270</v>
      </c>
      <c r="K25652" t="s">
        <v>6590</v>
      </c>
      <c r="L25652" s="9">
        <v>24.98</v>
      </c>
      <c r="M25652" s="9">
        <v>49</v>
      </c>
      <c r="N25652" s="9">
        <v>3</v>
      </c>
      <c r="O25652" s="9">
        <v>14.7</v>
      </c>
    </row>
    <row r="25653" spans="1:15" x14ac:dyDescent="0.25">
      <c r="A25653" s="3">
        <v>42973</v>
      </c>
      <c r="B25653">
        <v>8</v>
      </c>
      <c r="C25653" t="s">
        <v>7</v>
      </c>
      <c r="D25653" t="s">
        <v>8</v>
      </c>
      <c r="E25653">
        <v>19043</v>
      </c>
      <c r="F25653" t="s">
        <v>72</v>
      </c>
      <c r="G25653" t="s">
        <v>25</v>
      </c>
      <c r="H25653" t="s">
        <v>31</v>
      </c>
      <c r="I25653" t="s">
        <v>32</v>
      </c>
      <c r="J25653" t="s">
        <v>270</v>
      </c>
      <c r="K25653" t="s">
        <v>6592</v>
      </c>
      <c r="L25653" s="9">
        <v>30.58</v>
      </c>
      <c r="M25653" s="9">
        <v>59.99</v>
      </c>
      <c r="N25653" s="9">
        <v>1</v>
      </c>
      <c r="O25653" s="9">
        <v>5.9989999999999997</v>
      </c>
    </row>
    <row r="25654" spans="1:15" x14ac:dyDescent="0.25">
      <c r="A25654" s="3">
        <v>42973</v>
      </c>
      <c r="B25654">
        <v>487</v>
      </c>
      <c r="C25654" t="s">
        <v>376</v>
      </c>
      <c r="D25654" t="s">
        <v>82</v>
      </c>
      <c r="E25654">
        <v>19043</v>
      </c>
      <c r="F25654" t="s">
        <v>72</v>
      </c>
      <c r="G25654" t="s">
        <v>25</v>
      </c>
      <c r="H25654" t="s">
        <v>31</v>
      </c>
      <c r="I25654" t="s">
        <v>32</v>
      </c>
      <c r="J25654" t="s">
        <v>270</v>
      </c>
      <c r="K25654" t="s">
        <v>6590</v>
      </c>
      <c r="L25654" s="9">
        <v>30.08</v>
      </c>
      <c r="M25654" s="9">
        <v>59</v>
      </c>
      <c r="N25654" s="9">
        <v>2</v>
      </c>
      <c r="O25654" s="9">
        <v>11.8</v>
      </c>
    </row>
    <row r="25655" spans="1:15" x14ac:dyDescent="0.25">
      <c r="A25655" s="3">
        <v>42973</v>
      </c>
      <c r="B25655">
        <v>176</v>
      </c>
      <c r="C25655" t="s">
        <v>0</v>
      </c>
      <c r="D25655" t="s">
        <v>1</v>
      </c>
      <c r="E25655">
        <v>19043</v>
      </c>
      <c r="F25655" t="s">
        <v>72</v>
      </c>
      <c r="G25655" t="s">
        <v>25</v>
      </c>
      <c r="H25655" t="s">
        <v>31</v>
      </c>
      <c r="I25655" t="s">
        <v>32</v>
      </c>
      <c r="J25655" t="s">
        <v>270</v>
      </c>
      <c r="K25655" t="s">
        <v>6589</v>
      </c>
      <c r="L25655" s="9">
        <v>58.36</v>
      </c>
      <c r="M25655" s="9">
        <v>126.9</v>
      </c>
      <c r="N25655" s="9">
        <v>1</v>
      </c>
      <c r="O25655" s="9">
        <v>12.69</v>
      </c>
    </row>
    <row r="25656" spans="1:15" x14ac:dyDescent="0.25">
      <c r="A25656" s="3">
        <v>42973</v>
      </c>
      <c r="B25656">
        <v>281</v>
      </c>
      <c r="C25656" t="s">
        <v>1448</v>
      </c>
      <c r="D25656" t="s">
        <v>8</v>
      </c>
      <c r="E25656">
        <v>19043</v>
      </c>
      <c r="F25656" t="s">
        <v>72</v>
      </c>
      <c r="G25656" t="s">
        <v>25</v>
      </c>
      <c r="H25656" t="s">
        <v>31</v>
      </c>
      <c r="I25656" t="s">
        <v>32</v>
      </c>
      <c r="J25656" t="s">
        <v>270</v>
      </c>
      <c r="K25656" t="s">
        <v>6591</v>
      </c>
      <c r="L25656" s="9">
        <v>294.54000000000002</v>
      </c>
      <c r="M25656" s="9">
        <v>889</v>
      </c>
      <c r="N25656" s="9">
        <v>15</v>
      </c>
      <c r="O25656" s="9">
        <v>1333.5</v>
      </c>
    </row>
    <row r="25657" spans="1:15" x14ac:dyDescent="0.25">
      <c r="A25657" s="3">
        <v>42973</v>
      </c>
      <c r="B25657">
        <v>436</v>
      </c>
      <c r="C25657" t="s">
        <v>1627</v>
      </c>
      <c r="D25657" t="s">
        <v>14</v>
      </c>
      <c r="E25657">
        <v>19043</v>
      </c>
      <c r="F25657" t="s">
        <v>72</v>
      </c>
      <c r="G25657" t="s">
        <v>25</v>
      </c>
      <c r="H25657" t="s">
        <v>31</v>
      </c>
      <c r="I25657" t="s">
        <v>32</v>
      </c>
      <c r="J25657" t="s">
        <v>270</v>
      </c>
      <c r="K25657" t="s">
        <v>6590</v>
      </c>
      <c r="L25657" s="9">
        <v>188.13</v>
      </c>
      <c r="M25657" s="9">
        <v>369</v>
      </c>
      <c r="N25657" s="9">
        <v>65</v>
      </c>
      <c r="O25657" s="9">
        <v>2398.5</v>
      </c>
    </row>
    <row r="25658" spans="1:15" x14ac:dyDescent="0.25">
      <c r="A25658" s="3">
        <v>42973</v>
      </c>
      <c r="B25658">
        <v>298</v>
      </c>
      <c r="C25658" t="s">
        <v>87</v>
      </c>
      <c r="D25658" t="s">
        <v>1</v>
      </c>
      <c r="E25658">
        <v>19043</v>
      </c>
      <c r="F25658" t="s">
        <v>72</v>
      </c>
      <c r="G25658" t="s">
        <v>25</v>
      </c>
      <c r="H25658" t="s">
        <v>31</v>
      </c>
      <c r="I25658" t="s">
        <v>32</v>
      </c>
      <c r="J25658" t="s">
        <v>270</v>
      </c>
      <c r="K25658" t="s">
        <v>6591</v>
      </c>
      <c r="L25658" s="9">
        <v>157.54</v>
      </c>
      <c r="M25658" s="9">
        <v>309</v>
      </c>
      <c r="N25658" s="9">
        <v>11</v>
      </c>
      <c r="O25658" s="9">
        <v>339.9</v>
      </c>
    </row>
    <row r="25659" spans="1:15" x14ac:dyDescent="0.25">
      <c r="A25659" s="3">
        <v>42973</v>
      </c>
      <c r="B25659">
        <v>8</v>
      </c>
      <c r="C25659" t="s">
        <v>7</v>
      </c>
      <c r="D25659" t="s">
        <v>8</v>
      </c>
      <c r="E25659">
        <v>19043</v>
      </c>
      <c r="F25659" t="s">
        <v>72</v>
      </c>
      <c r="G25659" t="s">
        <v>25</v>
      </c>
      <c r="H25659" t="s">
        <v>31</v>
      </c>
      <c r="I25659" t="s">
        <v>32</v>
      </c>
      <c r="J25659" t="s">
        <v>270</v>
      </c>
      <c r="K25659" t="s">
        <v>6589</v>
      </c>
      <c r="L25659" s="9">
        <v>30.58</v>
      </c>
      <c r="M25659" s="9">
        <v>59.99</v>
      </c>
      <c r="N25659" s="9">
        <v>1</v>
      </c>
      <c r="O25659" s="9">
        <v>5.9989999999999997</v>
      </c>
    </row>
    <row r="25660" spans="1:15" x14ac:dyDescent="0.25">
      <c r="A25660" s="3">
        <v>42973</v>
      </c>
      <c r="B25660">
        <v>443</v>
      </c>
      <c r="C25660" t="s">
        <v>1663</v>
      </c>
      <c r="D25660" t="s">
        <v>52</v>
      </c>
      <c r="E25660">
        <v>19043</v>
      </c>
      <c r="F25660" t="s">
        <v>72</v>
      </c>
      <c r="G25660" t="s">
        <v>25</v>
      </c>
      <c r="H25660" t="s">
        <v>31</v>
      </c>
      <c r="I25660" t="s">
        <v>32</v>
      </c>
      <c r="J25660" t="s">
        <v>270</v>
      </c>
      <c r="K25660" t="s">
        <v>6590</v>
      </c>
      <c r="L25660" s="9">
        <v>160.49</v>
      </c>
      <c r="M25660" s="9">
        <v>349</v>
      </c>
      <c r="N25660" s="9">
        <v>15</v>
      </c>
      <c r="O25660" s="9">
        <v>523.5</v>
      </c>
    </row>
    <row r="25661" spans="1:15" x14ac:dyDescent="0.25">
      <c r="A25661" s="3">
        <v>42973</v>
      </c>
      <c r="B25661">
        <v>537</v>
      </c>
      <c r="C25661" t="s">
        <v>1747</v>
      </c>
      <c r="D25661" t="s">
        <v>52</v>
      </c>
      <c r="E25661">
        <v>19043</v>
      </c>
      <c r="F25661" t="s">
        <v>72</v>
      </c>
      <c r="G25661" t="s">
        <v>25</v>
      </c>
      <c r="H25661" t="s">
        <v>31</v>
      </c>
      <c r="I25661" t="s">
        <v>32</v>
      </c>
      <c r="J25661" t="s">
        <v>270</v>
      </c>
      <c r="K25661" t="s">
        <v>6590</v>
      </c>
      <c r="L25661" s="9">
        <v>65.77</v>
      </c>
      <c r="M25661" s="9">
        <v>129</v>
      </c>
      <c r="N25661" s="9">
        <v>6</v>
      </c>
      <c r="O25661" s="9">
        <v>77.400000000000006</v>
      </c>
    </row>
    <row r="25662" spans="1:15" x14ac:dyDescent="0.25">
      <c r="A25662" s="3">
        <v>42973</v>
      </c>
      <c r="B25662">
        <v>193</v>
      </c>
      <c r="C25662" t="s">
        <v>1235</v>
      </c>
      <c r="D25662" t="s">
        <v>1233</v>
      </c>
      <c r="E25662">
        <v>19043</v>
      </c>
      <c r="F25662" t="s">
        <v>72</v>
      </c>
      <c r="G25662" t="s">
        <v>25</v>
      </c>
      <c r="H25662" t="s">
        <v>31</v>
      </c>
      <c r="I25662" t="s">
        <v>32</v>
      </c>
      <c r="J25662" t="s">
        <v>270</v>
      </c>
      <c r="K25662" t="s">
        <v>6591</v>
      </c>
      <c r="L25662" s="9">
        <v>321.44</v>
      </c>
      <c r="M25662" s="9">
        <v>699</v>
      </c>
      <c r="N25662" s="9">
        <v>5</v>
      </c>
      <c r="O25662" s="9">
        <v>349.5</v>
      </c>
    </row>
    <row r="25663" spans="1:15" x14ac:dyDescent="0.25">
      <c r="A25663" s="3">
        <v>42973</v>
      </c>
      <c r="B25663">
        <v>206</v>
      </c>
      <c r="C25663" t="s">
        <v>1459</v>
      </c>
      <c r="D25663" t="s">
        <v>1233</v>
      </c>
      <c r="E25663">
        <v>19043</v>
      </c>
      <c r="F25663" t="s">
        <v>72</v>
      </c>
      <c r="G25663" t="s">
        <v>25</v>
      </c>
      <c r="H25663" t="s">
        <v>31</v>
      </c>
      <c r="I25663" t="s">
        <v>32</v>
      </c>
      <c r="J25663" t="s">
        <v>270</v>
      </c>
      <c r="K25663" t="s">
        <v>6591</v>
      </c>
      <c r="L25663" s="9">
        <v>261.66000000000003</v>
      </c>
      <c r="M25663" s="9">
        <v>569</v>
      </c>
      <c r="N25663" s="9">
        <v>5</v>
      </c>
      <c r="O25663" s="9">
        <v>284.5</v>
      </c>
    </row>
    <row r="25664" spans="1:15" x14ac:dyDescent="0.25">
      <c r="A25664" s="3">
        <v>42973</v>
      </c>
      <c r="B25664">
        <v>403</v>
      </c>
      <c r="C25664" t="s">
        <v>944</v>
      </c>
      <c r="D25664" t="s">
        <v>52</v>
      </c>
      <c r="E25664">
        <v>19043</v>
      </c>
      <c r="F25664" t="s">
        <v>72</v>
      </c>
      <c r="G25664" t="s">
        <v>25</v>
      </c>
      <c r="H25664" t="s">
        <v>31</v>
      </c>
      <c r="I25664" t="s">
        <v>32</v>
      </c>
      <c r="J25664" t="s">
        <v>270</v>
      </c>
      <c r="K25664" t="s">
        <v>6590</v>
      </c>
      <c r="L25664" s="9">
        <v>321.44</v>
      </c>
      <c r="M25664" s="9">
        <v>699</v>
      </c>
      <c r="N25664" s="9">
        <v>5</v>
      </c>
      <c r="O25664" s="9">
        <v>349.5</v>
      </c>
    </row>
    <row r="25665" spans="1:15" x14ac:dyDescent="0.25">
      <c r="A25665" s="3">
        <v>42973</v>
      </c>
      <c r="B25665">
        <v>326</v>
      </c>
      <c r="C25665" t="s">
        <v>373</v>
      </c>
      <c r="D25665" t="s">
        <v>1</v>
      </c>
      <c r="E25665">
        <v>19043</v>
      </c>
      <c r="F25665" t="s">
        <v>72</v>
      </c>
      <c r="G25665" t="s">
        <v>25</v>
      </c>
      <c r="H25665" t="s">
        <v>31</v>
      </c>
      <c r="I25665" t="s">
        <v>32</v>
      </c>
      <c r="J25665" t="s">
        <v>270</v>
      </c>
      <c r="K25665" t="s">
        <v>6591</v>
      </c>
      <c r="L25665" s="9">
        <v>152.44</v>
      </c>
      <c r="M25665" s="9">
        <v>299</v>
      </c>
      <c r="N25665" s="9">
        <v>5</v>
      </c>
      <c r="O25665" s="9">
        <v>149.5</v>
      </c>
    </row>
    <row r="25666" spans="1:15" x14ac:dyDescent="0.25">
      <c r="A25666" s="3">
        <v>42973</v>
      </c>
      <c r="B25666">
        <v>272</v>
      </c>
      <c r="C25666" t="s">
        <v>1456</v>
      </c>
      <c r="D25666" t="s">
        <v>8</v>
      </c>
      <c r="E25666">
        <v>19043</v>
      </c>
      <c r="F25666" t="s">
        <v>72</v>
      </c>
      <c r="G25666" t="s">
        <v>25</v>
      </c>
      <c r="H25666" t="s">
        <v>31</v>
      </c>
      <c r="I25666" t="s">
        <v>32</v>
      </c>
      <c r="J25666" t="s">
        <v>270</v>
      </c>
      <c r="K25666" t="s">
        <v>6591</v>
      </c>
      <c r="L25666" s="9">
        <v>167.73</v>
      </c>
      <c r="M25666" s="9">
        <v>329</v>
      </c>
      <c r="N25666" s="9">
        <v>5</v>
      </c>
      <c r="O25666" s="9">
        <v>164.5</v>
      </c>
    </row>
    <row r="25667" spans="1:15" x14ac:dyDescent="0.25">
      <c r="A25667" s="3">
        <v>42973</v>
      </c>
      <c r="B25667">
        <v>305</v>
      </c>
      <c r="C25667" t="s">
        <v>1660</v>
      </c>
      <c r="D25667" t="s">
        <v>1</v>
      </c>
      <c r="E25667">
        <v>19043</v>
      </c>
      <c r="F25667" t="s">
        <v>72</v>
      </c>
      <c r="G25667" t="s">
        <v>25</v>
      </c>
      <c r="H25667" t="s">
        <v>31</v>
      </c>
      <c r="I25667" t="s">
        <v>32</v>
      </c>
      <c r="J25667" t="s">
        <v>270</v>
      </c>
      <c r="K25667" t="s">
        <v>6591</v>
      </c>
      <c r="L25667" s="9">
        <v>151.30000000000001</v>
      </c>
      <c r="M25667" s="9">
        <v>329</v>
      </c>
      <c r="N25667" s="9">
        <v>5</v>
      </c>
      <c r="O25667" s="9">
        <v>164.5</v>
      </c>
    </row>
    <row r="25668" spans="1:15" x14ac:dyDescent="0.25">
      <c r="A25668" s="3">
        <v>42973</v>
      </c>
      <c r="B25668">
        <v>218</v>
      </c>
      <c r="C25668" t="s">
        <v>1472</v>
      </c>
      <c r="D25668" t="s">
        <v>1233</v>
      </c>
      <c r="E25668">
        <v>19043</v>
      </c>
      <c r="F25668" t="s">
        <v>72</v>
      </c>
      <c r="G25668" t="s">
        <v>25</v>
      </c>
      <c r="H25668" t="s">
        <v>31</v>
      </c>
      <c r="I25668" t="s">
        <v>32</v>
      </c>
      <c r="J25668" t="s">
        <v>270</v>
      </c>
      <c r="K25668" t="s">
        <v>6591</v>
      </c>
      <c r="L25668" s="9">
        <v>316.85000000000002</v>
      </c>
      <c r="M25668" s="9">
        <v>689</v>
      </c>
      <c r="N25668" s="9">
        <v>5</v>
      </c>
      <c r="O25668" s="9">
        <v>344.5</v>
      </c>
    </row>
    <row r="25669" spans="1:15" x14ac:dyDescent="0.25">
      <c r="A25669" s="3">
        <v>42973</v>
      </c>
      <c r="B25669">
        <v>223</v>
      </c>
      <c r="C25669" t="s">
        <v>1463</v>
      </c>
      <c r="D25669" t="s">
        <v>1233</v>
      </c>
      <c r="E25669">
        <v>19043</v>
      </c>
      <c r="F25669" t="s">
        <v>72</v>
      </c>
      <c r="G25669" t="s">
        <v>25</v>
      </c>
      <c r="H25669" t="s">
        <v>31</v>
      </c>
      <c r="I25669" t="s">
        <v>32</v>
      </c>
      <c r="J25669" t="s">
        <v>270</v>
      </c>
      <c r="K25669" t="s">
        <v>6591</v>
      </c>
      <c r="L25669" s="9">
        <v>266.26</v>
      </c>
      <c r="M25669" s="9">
        <v>579</v>
      </c>
      <c r="N25669" s="9">
        <v>5</v>
      </c>
      <c r="O25669" s="9">
        <v>289.5</v>
      </c>
    </row>
    <row r="25670" spans="1:15" x14ac:dyDescent="0.25">
      <c r="A25670" s="3">
        <v>42973</v>
      </c>
      <c r="B25670">
        <v>8</v>
      </c>
      <c r="C25670" t="s">
        <v>7</v>
      </c>
      <c r="D25670" t="s">
        <v>8</v>
      </c>
      <c r="E25670">
        <v>12281</v>
      </c>
      <c r="F25670" t="s">
        <v>12421</v>
      </c>
      <c r="G25670" t="s">
        <v>3</v>
      </c>
      <c r="H25670" t="s">
        <v>4</v>
      </c>
      <c r="I25670" t="s">
        <v>62</v>
      </c>
      <c r="J25670" t="s">
        <v>430</v>
      </c>
      <c r="K25670">
        <v>20070826723280</v>
      </c>
      <c r="L25670" s="9">
        <v>30.58</v>
      </c>
      <c r="M25670" s="9">
        <v>59.99</v>
      </c>
      <c r="N25670" s="9">
        <v>1</v>
      </c>
      <c r="O25670" s="9">
        <v>5.9989999999999997</v>
      </c>
    </row>
    <row r="25671" spans="1:15" x14ac:dyDescent="0.25">
      <c r="A25671" s="3">
        <v>42973</v>
      </c>
      <c r="B25671">
        <v>66</v>
      </c>
      <c r="C25671" t="s">
        <v>11</v>
      </c>
      <c r="D25671" t="s">
        <v>12</v>
      </c>
      <c r="E25671">
        <v>7841</v>
      </c>
      <c r="F25671" t="s">
        <v>16577</v>
      </c>
      <c r="G25671" t="s">
        <v>3</v>
      </c>
      <c r="H25671" t="s">
        <v>4</v>
      </c>
      <c r="I25671" t="s">
        <v>49</v>
      </c>
      <c r="J25671" t="s">
        <v>3324</v>
      </c>
      <c r="K25671">
        <v>20070826818840</v>
      </c>
      <c r="L25671" s="9">
        <v>13.1</v>
      </c>
      <c r="M25671" s="9">
        <v>25.69</v>
      </c>
      <c r="N25671" s="9">
        <v>1</v>
      </c>
      <c r="O25671" s="9">
        <v>2.569</v>
      </c>
    </row>
    <row r="25672" spans="1:15" x14ac:dyDescent="0.25">
      <c r="A25672" s="3">
        <v>42973</v>
      </c>
      <c r="B25672">
        <v>66</v>
      </c>
      <c r="C25672" t="s">
        <v>11</v>
      </c>
      <c r="D25672" t="s">
        <v>12</v>
      </c>
      <c r="E25672">
        <v>12281</v>
      </c>
      <c r="F25672" t="s">
        <v>12421</v>
      </c>
      <c r="G25672" t="s">
        <v>3</v>
      </c>
      <c r="H25672" t="s">
        <v>4</v>
      </c>
      <c r="I25672" t="s">
        <v>62</v>
      </c>
      <c r="J25672" t="s">
        <v>430</v>
      </c>
      <c r="K25672">
        <v>20070826723280</v>
      </c>
      <c r="L25672" s="9">
        <v>13.1</v>
      </c>
      <c r="M25672" s="9">
        <v>25.69</v>
      </c>
      <c r="N25672" s="9">
        <v>1</v>
      </c>
      <c r="O25672" s="9">
        <v>2.569</v>
      </c>
    </row>
    <row r="25673" spans="1:15" x14ac:dyDescent="0.25">
      <c r="A25673" s="3">
        <v>42973</v>
      </c>
      <c r="B25673">
        <v>66</v>
      </c>
      <c r="C25673" t="s">
        <v>11</v>
      </c>
      <c r="D25673" t="s">
        <v>12</v>
      </c>
      <c r="E25673">
        <v>12101</v>
      </c>
      <c r="F25673" t="s">
        <v>13284</v>
      </c>
      <c r="G25673" t="s">
        <v>20</v>
      </c>
      <c r="H25673" t="s">
        <v>21</v>
      </c>
      <c r="I25673" t="s">
        <v>41</v>
      </c>
      <c r="J25673" t="s">
        <v>601</v>
      </c>
      <c r="K25673">
        <v>20070826723100</v>
      </c>
      <c r="L25673" s="9">
        <v>13.1</v>
      </c>
      <c r="M25673" s="9">
        <v>25.69</v>
      </c>
      <c r="N25673" s="9">
        <v>1</v>
      </c>
      <c r="O25673" s="9">
        <v>0</v>
      </c>
    </row>
    <row r="25674" spans="1:15" x14ac:dyDescent="0.25">
      <c r="A25674" s="3">
        <v>42973</v>
      </c>
      <c r="B25674">
        <v>66</v>
      </c>
      <c r="C25674" t="s">
        <v>11</v>
      </c>
      <c r="D25674" t="s">
        <v>12</v>
      </c>
      <c r="E25674">
        <v>14941</v>
      </c>
      <c r="F25674" t="s">
        <v>17887</v>
      </c>
      <c r="G25674" t="s">
        <v>20</v>
      </c>
      <c r="H25674" t="s">
        <v>21</v>
      </c>
      <c r="I25674" t="s">
        <v>22</v>
      </c>
      <c r="J25674" t="s">
        <v>578</v>
      </c>
      <c r="K25674">
        <v>20070826725940</v>
      </c>
      <c r="L25674" s="9">
        <v>13.1</v>
      </c>
      <c r="M25674" s="9">
        <v>25.69</v>
      </c>
      <c r="N25674" s="9">
        <v>1</v>
      </c>
      <c r="O25674" s="9">
        <v>0</v>
      </c>
    </row>
    <row r="25675" spans="1:15" x14ac:dyDescent="0.25">
      <c r="A25675" s="3">
        <v>42973</v>
      </c>
      <c r="B25675">
        <v>124</v>
      </c>
      <c r="C25675" t="s">
        <v>1374</v>
      </c>
      <c r="D25675" t="s">
        <v>14</v>
      </c>
      <c r="E25675">
        <v>19040</v>
      </c>
      <c r="F25675" t="s">
        <v>72</v>
      </c>
      <c r="G25675" t="s">
        <v>25</v>
      </c>
      <c r="H25675" t="s">
        <v>31</v>
      </c>
      <c r="I25675" t="s">
        <v>32</v>
      </c>
      <c r="J25675" t="s">
        <v>187</v>
      </c>
      <c r="K25675" t="s">
        <v>6407</v>
      </c>
      <c r="L25675" s="9">
        <v>128.76</v>
      </c>
      <c r="M25675" s="9">
        <v>279.99</v>
      </c>
      <c r="N25675" s="9">
        <v>5</v>
      </c>
      <c r="O25675" s="9">
        <v>139.995</v>
      </c>
    </row>
    <row r="25676" spans="1:15" x14ac:dyDescent="0.25">
      <c r="A25676" s="3">
        <v>42973</v>
      </c>
      <c r="B25676">
        <v>153</v>
      </c>
      <c r="C25676" t="s">
        <v>13</v>
      </c>
      <c r="D25676" t="s">
        <v>14</v>
      </c>
      <c r="E25676">
        <v>19040</v>
      </c>
      <c r="F25676" t="s">
        <v>72</v>
      </c>
      <c r="G25676" t="s">
        <v>25</v>
      </c>
      <c r="H25676" t="s">
        <v>31</v>
      </c>
      <c r="I25676" t="s">
        <v>32</v>
      </c>
      <c r="J25676" t="s">
        <v>187</v>
      </c>
      <c r="K25676" t="s">
        <v>6407</v>
      </c>
      <c r="L25676" s="9">
        <v>216.12</v>
      </c>
      <c r="M25676" s="9">
        <v>469.97</v>
      </c>
      <c r="N25676" s="9">
        <v>1</v>
      </c>
      <c r="O25676" s="9">
        <v>46.997</v>
      </c>
    </row>
    <row r="25677" spans="1:15" x14ac:dyDescent="0.25">
      <c r="A25677" s="3">
        <v>42973</v>
      </c>
      <c r="B25677">
        <v>8</v>
      </c>
      <c r="C25677" t="s">
        <v>7</v>
      </c>
      <c r="D25677" t="s">
        <v>8</v>
      </c>
      <c r="E25677">
        <v>16890</v>
      </c>
      <c r="F25677" t="s">
        <v>12128</v>
      </c>
      <c r="G25677" t="s">
        <v>25</v>
      </c>
      <c r="H25677" t="s">
        <v>26</v>
      </c>
      <c r="I25677" t="s">
        <v>56</v>
      </c>
      <c r="J25677" t="s">
        <v>57</v>
      </c>
      <c r="K25677">
        <v>20070826827889</v>
      </c>
      <c r="L25677" s="9">
        <v>30.58</v>
      </c>
      <c r="M25677" s="9">
        <v>59.99</v>
      </c>
      <c r="N25677" s="9">
        <v>1</v>
      </c>
      <c r="O25677" s="9">
        <v>5.9989999999999997</v>
      </c>
    </row>
    <row r="25678" spans="1:15" x14ac:dyDescent="0.25">
      <c r="A25678" s="3">
        <v>42973</v>
      </c>
      <c r="B25678">
        <v>66</v>
      </c>
      <c r="C25678" t="s">
        <v>11</v>
      </c>
      <c r="D25678" t="s">
        <v>12</v>
      </c>
      <c r="E25678">
        <v>16890</v>
      </c>
      <c r="F25678" t="s">
        <v>12128</v>
      </c>
      <c r="G25678" t="s">
        <v>25</v>
      </c>
      <c r="H25678" t="s">
        <v>26</v>
      </c>
      <c r="I25678" t="s">
        <v>56</v>
      </c>
      <c r="J25678" t="s">
        <v>57</v>
      </c>
      <c r="K25678">
        <v>20070826827889</v>
      </c>
      <c r="L25678" s="9">
        <v>13.1</v>
      </c>
      <c r="M25678" s="9">
        <v>25.69</v>
      </c>
      <c r="N25678" s="9">
        <v>1</v>
      </c>
      <c r="O25678" s="9">
        <v>2.569</v>
      </c>
    </row>
    <row r="25679" spans="1:15" x14ac:dyDescent="0.25">
      <c r="A25679" s="3">
        <v>42973</v>
      </c>
      <c r="B25679">
        <v>66</v>
      </c>
      <c r="C25679" t="s">
        <v>11</v>
      </c>
      <c r="D25679" t="s">
        <v>12</v>
      </c>
      <c r="E25679">
        <v>12290</v>
      </c>
      <c r="F25679" t="s">
        <v>16632</v>
      </c>
      <c r="G25679" t="s">
        <v>3</v>
      </c>
      <c r="H25679" t="s">
        <v>4</v>
      </c>
      <c r="I25679" t="s">
        <v>62</v>
      </c>
      <c r="J25679" t="s">
        <v>288</v>
      </c>
      <c r="K25679">
        <v>20070826623289</v>
      </c>
      <c r="L25679" s="9">
        <v>13.1</v>
      </c>
      <c r="M25679" s="9">
        <v>25.69</v>
      </c>
      <c r="N25679" s="9">
        <v>1</v>
      </c>
      <c r="O25679" s="9">
        <v>2.569</v>
      </c>
    </row>
    <row r="25680" spans="1:15" x14ac:dyDescent="0.25">
      <c r="A25680" s="3">
        <v>42973</v>
      </c>
      <c r="B25680">
        <v>66</v>
      </c>
      <c r="C25680" t="s">
        <v>11</v>
      </c>
      <c r="D25680" t="s">
        <v>12</v>
      </c>
      <c r="E25680">
        <v>500</v>
      </c>
      <c r="F25680" t="s">
        <v>16776</v>
      </c>
      <c r="G25680" t="s">
        <v>3</v>
      </c>
      <c r="H25680" t="s">
        <v>4</v>
      </c>
      <c r="I25680" t="s">
        <v>5</v>
      </c>
      <c r="J25680" t="s">
        <v>39</v>
      </c>
      <c r="K25680">
        <v>20070826711499</v>
      </c>
      <c r="L25680" s="9">
        <v>13.1</v>
      </c>
      <c r="M25680" s="9">
        <v>25.69</v>
      </c>
      <c r="N25680" s="9">
        <v>1</v>
      </c>
      <c r="O25680" s="9">
        <v>2.569</v>
      </c>
    </row>
    <row r="25681" spans="1:15" x14ac:dyDescent="0.25">
      <c r="A25681" s="3">
        <v>42973</v>
      </c>
      <c r="B25681">
        <v>66</v>
      </c>
      <c r="C25681" t="s">
        <v>11</v>
      </c>
      <c r="D25681" t="s">
        <v>12</v>
      </c>
      <c r="E25681">
        <v>16440</v>
      </c>
      <c r="F25681" t="s">
        <v>16777</v>
      </c>
      <c r="G25681" t="s">
        <v>3</v>
      </c>
      <c r="H25681" t="s">
        <v>4</v>
      </c>
      <c r="I25681" t="s">
        <v>5</v>
      </c>
      <c r="J25681" t="s">
        <v>108</v>
      </c>
      <c r="K25681">
        <v>20070826227439</v>
      </c>
      <c r="L25681" s="9">
        <v>13.1</v>
      </c>
      <c r="M25681" s="9">
        <v>25.69</v>
      </c>
      <c r="N25681" s="9">
        <v>1</v>
      </c>
      <c r="O25681" s="9">
        <v>2.569</v>
      </c>
    </row>
    <row r="25682" spans="1:15" x14ac:dyDescent="0.25">
      <c r="A25682" s="3">
        <v>42973</v>
      </c>
      <c r="B25682">
        <v>66</v>
      </c>
      <c r="C25682" t="s">
        <v>11</v>
      </c>
      <c r="D25682" t="s">
        <v>12</v>
      </c>
      <c r="E25682">
        <v>12570</v>
      </c>
      <c r="F25682" t="s">
        <v>14172</v>
      </c>
      <c r="G25682" t="s">
        <v>20</v>
      </c>
      <c r="H25682" t="s">
        <v>21</v>
      </c>
      <c r="I25682" t="s">
        <v>66</v>
      </c>
      <c r="J25682" t="s">
        <v>350</v>
      </c>
      <c r="K25682">
        <v>20070826723569</v>
      </c>
      <c r="L25682" s="9">
        <v>13.1</v>
      </c>
      <c r="M25682" s="9">
        <v>25.69</v>
      </c>
      <c r="N25682" s="9">
        <v>1</v>
      </c>
      <c r="O25682" s="9">
        <v>0</v>
      </c>
    </row>
    <row r="25683" spans="1:15" x14ac:dyDescent="0.25">
      <c r="A25683" s="3">
        <v>42974</v>
      </c>
      <c r="B25683">
        <v>8</v>
      </c>
      <c r="C25683" t="s">
        <v>7</v>
      </c>
      <c r="D25683" t="s">
        <v>8</v>
      </c>
      <c r="E25683">
        <v>15809</v>
      </c>
      <c r="F25683" t="s">
        <v>12371</v>
      </c>
      <c r="G25683" t="s">
        <v>3</v>
      </c>
      <c r="H25683" t="s">
        <v>4</v>
      </c>
      <c r="I25683" t="s">
        <v>49</v>
      </c>
      <c r="J25683" t="s">
        <v>852</v>
      </c>
      <c r="K25683">
        <v>20070827826808</v>
      </c>
      <c r="L25683" s="9">
        <v>30.58</v>
      </c>
      <c r="M25683" s="9">
        <v>59.99</v>
      </c>
      <c r="N25683" s="9">
        <v>1</v>
      </c>
      <c r="O25683" s="9">
        <v>5.9989999999999997</v>
      </c>
    </row>
    <row r="25684" spans="1:15" x14ac:dyDescent="0.25">
      <c r="A25684" s="3">
        <v>42974</v>
      </c>
      <c r="B25684">
        <v>66</v>
      </c>
      <c r="C25684" t="s">
        <v>11</v>
      </c>
      <c r="D25684" t="s">
        <v>12</v>
      </c>
      <c r="E25684">
        <v>6899</v>
      </c>
      <c r="F25684" t="s">
        <v>11709</v>
      </c>
      <c r="G25684" t="s">
        <v>25</v>
      </c>
      <c r="H25684" t="s">
        <v>35</v>
      </c>
      <c r="I25684" t="s">
        <v>132</v>
      </c>
      <c r="J25684" t="s">
        <v>133</v>
      </c>
      <c r="K25684">
        <v>20070827317898</v>
      </c>
      <c r="L25684" s="9">
        <v>13.1</v>
      </c>
      <c r="M25684" s="9">
        <v>25.69</v>
      </c>
      <c r="N25684" s="9">
        <v>1</v>
      </c>
      <c r="O25684" s="9">
        <v>2.569</v>
      </c>
    </row>
    <row r="25685" spans="1:15" x14ac:dyDescent="0.25">
      <c r="A25685" s="3">
        <v>42974</v>
      </c>
      <c r="B25685">
        <v>66</v>
      </c>
      <c r="C25685" t="s">
        <v>11</v>
      </c>
      <c r="D25685" t="s">
        <v>12</v>
      </c>
      <c r="E25685">
        <v>15809</v>
      </c>
      <c r="F25685" t="s">
        <v>12371</v>
      </c>
      <c r="G25685" t="s">
        <v>3</v>
      </c>
      <c r="H25685" t="s">
        <v>4</v>
      </c>
      <c r="I25685" t="s">
        <v>49</v>
      </c>
      <c r="J25685" t="s">
        <v>852</v>
      </c>
      <c r="K25685">
        <v>20070827826808</v>
      </c>
      <c r="L25685" s="9">
        <v>13.1</v>
      </c>
      <c r="M25685" s="9">
        <v>25.69</v>
      </c>
      <c r="N25685" s="9">
        <v>1</v>
      </c>
      <c r="O25685" s="9">
        <v>2.569</v>
      </c>
    </row>
    <row r="25686" spans="1:15" x14ac:dyDescent="0.25">
      <c r="A25686" s="3">
        <v>42974</v>
      </c>
      <c r="B25686">
        <v>66</v>
      </c>
      <c r="C25686" t="s">
        <v>11</v>
      </c>
      <c r="D25686" t="s">
        <v>12</v>
      </c>
      <c r="E25686">
        <v>629</v>
      </c>
      <c r="F25686" t="s">
        <v>16779</v>
      </c>
      <c r="G25686" t="s">
        <v>3</v>
      </c>
      <c r="H25686" t="s">
        <v>4</v>
      </c>
      <c r="I25686" t="s">
        <v>5</v>
      </c>
      <c r="J25686" t="s">
        <v>11280</v>
      </c>
      <c r="K25686">
        <v>20070827711628</v>
      </c>
      <c r="L25686" s="9">
        <v>13.1</v>
      </c>
      <c r="M25686" s="9">
        <v>25.69</v>
      </c>
      <c r="N25686" s="9">
        <v>1</v>
      </c>
      <c r="O25686" s="9">
        <v>2.569</v>
      </c>
    </row>
    <row r="25687" spans="1:15" x14ac:dyDescent="0.25">
      <c r="A25687" s="3">
        <v>42974</v>
      </c>
      <c r="B25687">
        <v>66</v>
      </c>
      <c r="C25687" t="s">
        <v>11</v>
      </c>
      <c r="D25687" t="s">
        <v>12</v>
      </c>
      <c r="E25687">
        <v>16069</v>
      </c>
      <c r="F25687" t="s">
        <v>16781</v>
      </c>
      <c r="G25687" t="s">
        <v>3</v>
      </c>
      <c r="H25687" t="s">
        <v>4</v>
      </c>
      <c r="I25687" t="s">
        <v>5</v>
      </c>
      <c r="J25687" t="s">
        <v>104</v>
      </c>
      <c r="K25687">
        <v>20070827827068</v>
      </c>
      <c r="L25687" s="9">
        <v>13.1</v>
      </c>
      <c r="M25687" s="9">
        <v>25.69</v>
      </c>
      <c r="N25687" s="9">
        <v>1</v>
      </c>
      <c r="O25687" s="9">
        <v>2.569</v>
      </c>
    </row>
    <row r="25688" spans="1:15" x14ac:dyDescent="0.25">
      <c r="A25688" s="3">
        <v>42974</v>
      </c>
      <c r="B25688">
        <v>66</v>
      </c>
      <c r="C25688" t="s">
        <v>11</v>
      </c>
      <c r="D25688" t="s">
        <v>12</v>
      </c>
      <c r="E25688">
        <v>7349</v>
      </c>
      <c r="F25688" t="s">
        <v>12984</v>
      </c>
      <c r="G25688" t="s">
        <v>3</v>
      </c>
      <c r="H25688" t="s">
        <v>4</v>
      </c>
      <c r="I25688" t="s">
        <v>5</v>
      </c>
      <c r="J25688" t="s">
        <v>162</v>
      </c>
      <c r="K25688">
        <v>20070827818348</v>
      </c>
      <c r="L25688" s="9">
        <v>13.1</v>
      </c>
      <c r="M25688" s="9">
        <v>25.69</v>
      </c>
      <c r="N25688" s="9">
        <v>1</v>
      </c>
      <c r="O25688" s="9">
        <v>2.569</v>
      </c>
    </row>
    <row r="25689" spans="1:15" x14ac:dyDescent="0.25">
      <c r="A25689" s="3">
        <v>42974</v>
      </c>
      <c r="B25689">
        <v>66</v>
      </c>
      <c r="C25689" t="s">
        <v>11</v>
      </c>
      <c r="D25689" t="s">
        <v>12</v>
      </c>
      <c r="E25689">
        <v>17109</v>
      </c>
      <c r="F25689" t="s">
        <v>17825</v>
      </c>
      <c r="G25689" t="s">
        <v>20</v>
      </c>
      <c r="H25689" t="s">
        <v>21</v>
      </c>
      <c r="I25689" t="s">
        <v>66</v>
      </c>
      <c r="J25689" t="s">
        <v>340</v>
      </c>
      <c r="K25689">
        <v>20070827728108</v>
      </c>
      <c r="L25689" s="9">
        <v>13.1</v>
      </c>
      <c r="M25689" s="9">
        <v>25.69</v>
      </c>
      <c r="N25689" s="9">
        <v>1</v>
      </c>
      <c r="O25689" s="9">
        <v>0</v>
      </c>
    </row>
    <row r="25690" spans="1:15" x14ac:dyDescent="0.25">
      <c r="A25690" s="3">
        <v>42974</v>
      </c>
      <c r="B25690">
        <v>66</v>
      </c>
      <c r="C25690" t="s">
        <v>11</v>
      </c>
      <c r="D25690" t="s">
        <v>12</v>
      </c>
      <c r="E25690">
        <v>4599</v>
      </c>
      <c r="F25690" t="s">
        <v>12260</v>
      </c>
      <c r="G25690" t="s">
        <v>20</v>
      </c>
      <c r="H25690" t="s">
        <v>21</v>
      </c>
      <c r="I25690" t="s">
        <v>22</v>
      </c>
      <c r="J25690" t="s">
        <v>578</v>
      </c>
      <c r="K25690">
        <v>20070827715598</v>
      </c>
      <c r="L25690" s="9">
        <v>13.1</v>
      </c>
      <c r="M25690" s="9">
        <v>25.69</v>
      </c>
      <c r="N25690" s="9">
        <v>1</v>
      </c>
      <c r="O25690" s="9">
        <v>0</v>
      </c>
    </row>
    <row r="25691" spans="1:15" x14ac:dyDescent="0.25">
      <c r="A25691" s="3">
        <v>42974</v>
      </c>
      <c r="B25691">
        <v>8</v>
      </c>
      <c r="C25691" t="s">
        <v>7</v>
      </c>
      <c r="D25691" t="s">
        <v>8</v>
      </c>
      <c r="E25691">
        <v>6408</v>
      </c>
      <c r="F25691" t="s">
        <v>12563</v>
      </c>
      <c r="G25691" t="s">
        <v>3</v>
      </c>
      <c r="H25691" t="s">
        <v>4</v>
      </c>
      <c r="I25691" t="s">
        <v>5</v>
      </c>
      <c r="J25691" t="s">
        <v>175</v>
      </c>
      <c r="K25691">
        <v>20070827217407</v>
      </c>
      <c r="L25691" s="9">
        <v>30.58</v>
      </c>
      <c r="M25691" s="9">
        <v>59.99</v>
      </c>
      <c r="N25691" s="9">
        <v>1</v>
      </c>
      <c r="O25691" s="9">
        <v>5.9989999999999997</v>
      </c>
    </row>
    <row r="25692" spans="1:15" x14ac:dyDescent="0.25">
      <c r="A25692" s="3">
        <v>42974</v>
      </c>
      <c r="B25692">
        <v>66</v>
      </c>
      <c r="C25692" t="s">
        <v>11</v>
      </c>
      <c r="D25692" t="s">
        <v>12</v>
      </c>
      <c r="E25692">
        <v>728</v>
      </c>
      <c r="F25692" t="s">
        <v>15035</v>
      </c>
      <c r="G25692" t="s">
        <v>3</v>
      </c>
      <c r="H25692" t="s">
        <v>4</v>
      </c>
      <c r="I25692" t="s">
        <v>5</v>
      </c>
      <c r="J25692" t="s">
        <v>47</v>
      </c>
      <c r="K25692">
        <v>20070827711727</v>
      </c>
      <c r="L25692" s="9">
        <v>13.1</v>
      </c>
      <c r="M25692" s="9">
        <v>25.69</v>
      </c>
      <c r="N25692" s="9">
        <v>1</v>
      </c>
      <c r="O25692" s="9">
        <v>2.569</v>
      </c>
    </row>
    <row r="25693" spans="1:15" x14ac:dyDescent="0.25">
      <c r="A25693" s="3">
        <v>42974</v>
      </c>
      <c r="B25693">
        <v>66</v>
      </c>
      <c r="C25693" t="s">
        <v>11</v>
      </c>
      <c r="D25693" t="s">
        <v>12</v>
      </c>
      <c r="E25693">
        <v>7938</v>
      </c>
      <c r="F25693" t="s">
        <v>15195</v>
      </c>
      <c r="G25693" t="s">
        <v>3</v>
      </c>
      <c r="H25693" t="s">
        <v>4</v>
      </c>
      <c r="I25693" t="s">
        <v>5</v>
      </c>
      <c r="J25693" t="s">
        <v>584</v>
      </c>
      <c r="K25693">
        <v>20070827818937</v>
      </c>
      <c r="L25693" s="9">
        <v>13.1</v>
      </c>
      <c r="M25693" s="9">
        <v>25.69</v>
      </c>
      <c r="N25693" s="9">
        <v>1</v>
      </c>
      <c r="O25693" s="9">
        <v>2.569</v>
      </c>
    </row>
    <row r="25694" spans="1:15" x14ac:dyDescent="0.25">
      <c r="A25694" s="3">
        <v>42974</v>
      </c>
      <c r="B25694">
        <v>66</v>
      </c>
      <c r="C25694" t="s">
        <v>11</v>
      </c>
      <c r="D25694" t="s">
        <v>12</v>
      </c>
      <c r="E25694">
        <v>6408</v>
      </c>
      <c r="F25694" t="s">
        <v>12563</v>
      </c>
      <c r="G25694" t="s">
        <v>3</v>
      </c>
      <c r="H25694" t="s">
        <v>4</v>
      </c>
      <c r="I25694" t="s">
        <v>5</v>
      </c>
      <c r="J25694" t="s">
        <v>175</v>
      </c>
      <c r="K25694">
        <v>20070827217407</v>
      </c>
      <c r="L25694" s="9">
        <v>13.1</v>
      </c>
      <c r="M25694" s="9">
        <v>25.69</v>
      </c>
      <c r="N25694" s="9">
        <v>1</v>
      </c>
      <c r="O25694" s="9">
        <v>2.569</v>
      </c>
    </row>
    <row r="25695" spans="1:15" x14ac:dyDescent="0.25">
      <c r="A25695" s="2">
        <v>42974</v>
      </c>
      <c r="B25695" s="1">
        <v>363</v>
      </c>
      <c r="C25695" s="1" t="s">
        <v>391</v>
      </c>
      <c r="D25695" s="1" t="s">
        <v>14</v>
      </c>
      <c r="E25695" s="1">
        <v>19087</v>
      </c>
      <c r="F25695" s="1" t="s">
        <v>72</v>
      </c>
      <c r="G25695" s="1" t="s">
        <v>20</v>
      </c>
      <c r="H25695" s="1" t="s">
        <v>21</v>
      </c>
      <c r="I25695" s="1" t="s">
        <v>22</v>
      </c>
      <c r="J25695" s="1" t="s">
        <v>352</v>
      </c>
      <c r="K25695" s="1" t="s">
        <v>842</v>
      </c>
      <c r="L25695" s="10">
        <v>321.44</v>
      </c>
      <c r="M25695" s="10">
        <v>699</v>
      </c>
      <c r="N25695" s="10">
        <v>6</v>
      </c>
      <c r="O25695" s="10">
        <v>0</v>
      </c>
    </row>
    <row r="25696" spans="1:15" x14ac:dyDescent="0.25">
      <c r="A25696" s="2">
        <v>42974</v>
      </c>
      <c r="B25696" s="1">
        <v>397</v>
      </c>
      <c r="C25696" s="1" t="s">
        <v>622</v>
      </c>
      <c r="D25696" s="1" t="s">
        <v>52</v>
      </c>
      <c r="E25696" s="1">
        <v>19087</v>
      </c>
      <c r="F25696" s="1" t="s">
        <v>72</v>
      </c>
      <c r="G25696" s="1" t="s">
        <v>20</v>
      </c>
      <c r="H25696" s="1" t="s">
        <v>21</v>
      </c>
      <c r="I25696" s="1" t="s">
        <v>22</v>
      </c>
      <c r="J25696" s="1" t="s">
        <v>352</v>
      </c>
      <c r="K25696" s="1" t="s">
        <v>842</v>
      </c>
      <c r="L25696" s="10">
        <v>321.44</v>
      </c>
      <c r="M25696" s="10">
        <v>699</v>
      </c>
      <c r="N25696" s="10">
        <v>6</v>
      </c>
      <c r="O25696" s="10">
        <v>0</v>
      </c>
    </row>
    <row r="25697" spans="1:15" x14ac:dyDescent="0.25">
      <c r="A25697" s="3">
        <v>42974</v>
      </c>
      <c r="B25697">
        <v>296</v>
      </c>
      <c r="C25697" t="s">
        <v>390</v>
      </c>
      <c r="D25697" t="s">
        <v>1</v>
      </c>
      <c r="E25697">
        <v>19087</v>
      </c>
      <c r="F25697" t="s">
        <v>72</v>
      </c>
      <c r="G25697" t="s">
        <v>20</v>
      </c>
      <c r="H25697" t="s">
        <v>21</v>
      </c>
      <c r="I25697" t="s">
        <v>22</v>
      </c>
      <c r="J25697" t="s">
        <v>352</v>
      </c>
      <c r="K25697" t="s">
        <v>2430</v>
      </c>
      <c r="L25697" s="9">
        <v>132.05000000000001</v>
      </c>
      <c r="M25697" s="9">
        <v>259</v>
      </c>
      <c r="N25697" s="9">
        <v>6</v>
      </c>
      <c r="O25697" s="9">
        <v>0</v>
      </c>
    </row>
    <row r="25698" spans="1:15" x14ac:dyDescent="0.25">
      <c r="A25698" s="3">
        <v>42974</v>
      </c>
      <c r="B25698">
        <v>333</v>
      </c>
      <c r="C25698" t="s">
        <v>1618</v>
      </c>
      <c r="D25698" t="s">
        <v>1</v>
      </c>
      <c r="E25698">
        <v>19087</v>
      </c>
      <c r="F25698" t="s">
        <v>72</v>
      </c>
      <c r="G25698" t="s">
        <v>20</v>
      </c>
      <c r="H25698" t="s">
        <v>21</v>
      </c>
      <c r="I25698" t="s">
        <v>22</v>
      </c>
      <c r="J25698" t="s">
        <v>352</v>
      </c>
      <c r="K25698" t="s">
        <v>2430</v>
      </c>
      <c r="L25698" s="9">
        <v>162.63999999999999</v>
      </c>
      <c r="M25698" s="9">
        <v>319</v>
      </c>
      <c r="N25698" s="9">
        <v>6</v>
      </c>
      <c r="O25698" s="9">
        <v>0</v>
      </c>
    </row>
    <row r="25699" spans="1:15" x14ac:dyDescent="0.25">
      <c r="A25699" s="3">
        <v>42974</v>
      </c>
      <c r="B25699">
        <v>301</v>
      </c>
      <c r="C25699" t="s">
        <v>508</v>
      </c>
      <c r="D25699" t="s">
        <v>1</v>
      </c>
      <c r="E25699">
        <v>19087</v>
      </c>
      <c r="F25699" t="s">
        <v>72</v>
      </c>
      <c r="G25699" t="s">
        <v>20</v>
      </c>
      <c r="H25699" t="s">
        <v>21</v>
      </c>
      <c r="I25699" t="s">
        <v>22</v>
      </c>
      <c r="J25699" t="s">
        <v>352</v>
      </c>
      <c r="K25699" t="s">
        <v>2430</v>
      </c>
      <c r="L25699" s="9">
        <v>162.63999999999999</v>
      </c>
      <c r="M25699" s="9">
        <v>319</v>
      </c>
      <c r="N25699" s="9">
        <v>6</v>
      </c>
      <c r="O25699" s="9">
        <v>0</v>
      </c>
    </row>
    <row r="25700" spans="1:15" x14ac:dyDescent="0.25">
      <c r="A25700" s="3">
        <v>42974</v>
      </c>
      <c r="B25700">
        <v>170</v>
      </c>
      <c r="C25700" t="s">
        <v>710</v>
      </c>
      <c r="D25700" t="s">
        <v>1</v>
      </c>
      <c r="E25700">
        <v>19087</v>
      </c>
      <c r="F25700" t="s">
        <v>72</v>
      </c>
      <c r="G25700" t="s">
        <v>20</v>
      </c>
      <c r="H25700" t="s">
        <v>21</v>
      </c>
      <c r="I25700" t="s">
        <v>22</v>
      </c>
      <c r="J25700" t="s">
        <v>352</v>
      </c>
      <c r="K25700" t="s">
        <v>2430</v>
      </c>
      <c r="L25700" s="9">
        <v>50.13</v>
      </c>
      <c r="M25700" s="9">
        <v>109</v>
      </c>
      <c r="N25700" s="9">
        <v>6</v>
      </c>
      <c r="O25700" s="9">
        <v>0</v>
      </c>
    </row>
    <row r="25701" spans="1:15" x14ac:dyDescent="0.25">
      <c r="A25701" s="3">
        <v>42974</v>
      </c>
      <c r="B25701">
        <v>169</v>
      </c>
      <c r="C25701" t="s">
        <v>1485</v>
      </c>
      <c r="D25701" t="s">
        <v>1</v>
      </c>
      <c r="E25701">
        <v>19087</v>
      </c>
      <c r="F25701" t="s">
        <v>72</v>
      </c>
      <c r="G25701" t="s">
        <v>20</v>
      </c>
      <c r="H25701" t="s">
        <v>21</v>
      </c>
      <c r="I25701" t="s">
        <v>22</v>
      </c>
      <c r="J25701" t="s">
        <v>352</v>
      </c>
      <c r="K25701" t="s">
        <v>2430</v>
      </c>
      <c r="L25701" s="9">
        <v>54.72</v>
      </c>
      <c r="M25701" s="9">
        <v>119</v>
      </c>
      <c r="N25701" s="9">
        <v>6</v>
      </c>
      <c r="O25701" s="9">
        <v>0</v>
      </c>
    </row>
    <row r="25702" spans="1:15" x14ac:dyDescent="0.25">
      <c r="A25702" s="3">
        <v>42974</v>
      </c>
      <c r="B25702">
        <v>370</v>
      </c>
      <c r="C25702" t="s">
        <v>1580</v>
      </c>
      <c r="D25702" t="s">
        <v>14</v>
      </c>
      <c r="E25702">
        <v>19087</v>
      </c>
      <c r="F25702" t="s">
        <v>72</v>
      </c>
      <c r="G25702" t="s">
        <v>20</v>
      </c>
      <c r="H25702" t="s">
        <v>21</v>
      </c>
      <c r="I25702" t="s">
        <v>22</v>
      </c>
      <c r="J25702" t="s">
        <v>352</v>
      </c>
      <c r="K25702" t="s">
        <v>842</v>
      </c>
      <c r="L25702" s="9">
        <v>195.24</v>
      </c>
      <c r="M25702" s="9">
        <v>382.95</v>
      </c>
      <c r="N25702" s="9">
        <v>6</v>
      </c>
      <c r="O25702" s="9">
        <v>0</v>
      </c>
    </row>
    <row r="25703" spans="1:15" x14ac:dyDescent="0.25">
      <c r="A25703" s="3">
        <v>42974</v>
      </c>
      <c r="B25703">
        <v>337</v>
      </c>
      <c r="C25703" t="s">
        <v>1601</v>
      </c>
      <c r="D25703" t="s">
        <v>1</v>
      </c>
      <c r="E25703">
        <v>19087</v>
      </c>
      <c r="F25703" t="s">
        <v>72</v>
      </c>
      <c r="G25703" t="s">
        <v>20</v>
      </c>
      <c r="H25703" t="s">
        <v>21</v>
      </c>
      <c r="I25703" t="s">
        <v>22</v>
      </c>
      <c r="J25703" t="s">
        <v>352</v>
      </c>
      <c r="K25703" t="s">
        <v>2430</v>
      </c>
      <c r="L25703" s="9">
        <v>151.30000000000001</v>
      </c>
      <c r="M25703" s="9">
        <v>329</v>
      </c>
      <c r="N25703" s="9">
        <v>12</v>
      </c>
      <c r="O25703" s="9">
        <v>0</v>
      </c>
    </row>
    <row r="25704" spans="1:15" x14ac:dyDescent="0.25">
      <c r="A25704" s="3">
        <v>42974</v>
      </c>
      <c r="B25704">
        <v>295</v>
      </c>
      <c r="C25704" t="s">
        <v>2279</v>
      </c>
      <c r="D25704" t="s">
        <v>1</v>
      </c>
      <c r="E25704">
        <v>19087</v>
      </c>
      <c r="F25704" t="s">
        <v>72</v>
      </c>
      <c r="G25704" t="s">
        <v>20</v>
      </c>
      <c r="H25704" t="s">
        <v>21</v>
      </c>
      <c r="I25704" t="s">
        <v>22</v>
      </c>
      <c r="J25704" t="s">
        <v>352</v>
      </c>
      <c r="K25704" t="s">
        <v>2430</v>
      </c>
      <c r="L25704" s="9">
        <v>142.24</v>
      </c>
      <c r="M25704" s="9">
        <v>279</v>
      </c>
      <c r="N25704" s="9">
        <v>4</v>
      </c>
      <c r="O25704" s="9">
        <v>0</v>
      </c>
    </row>
    <row r="25705" spans="1:15" x14ac:dyDescent="0.25">
      <c r="A25705" s="3">
        <v>42974</v>
      </c>
      <c r="B25705">
        <v>402</v>
      </c>
      <c r="C25705" t="s">
        <v>90</v>
      </c>
      <c r="D25705" t="s">
        <v>52</v>
      </c>
      <c r="E25705">
        <v>19087</v>
      </c>
      <c r="F25705" t="s">
        <v>72</v>
      </c>
      <c r="G25705" t="s">
        <v>20</v>
      </c>
      <c r="H25705" t="s">
        <v>21</v>
      </c>
      <c r="I25705" t="s">
        <v>22</v>
      </c>
      <c r="J25705" t="s">
        <v>352</v>
      </c>
      <c r="K25705" t="s">
        <v>842</v>
      </c>
      <c r="L25705" s="9">
        <v>430.38</v>
      </c>
      <c r="M25705" s="9">
        <v>1299</v>
      </c>
      <c r="N25705" s="9">
        <v>18</v>
      </c>
      <c r="O25705" s="9">
        <v>0</v>
      </c>
    </row>
    <row r="25706" spans="1:15" x14ac:dyDescent="0.25">
      <c r="A25706" s="3">
        <v>42974</v>
      </c>
      <c r="B25706">
        <v>421</v>
      </c>
      <c r="C25706" t="s">
        <v>1629</v>
      </c>
      <c r="D25706" t="s">
        <v>14</v>
      </c>
      <c r="E25706">
        <v>19087</v>
      </c>
      <c r="F25706" t="s">
        <v>72</v>
      </c>
      <c r="G25706" t="s">
        <v>20</v>
      </c>
      <c r="H25706" t="s">
        <v>21</v>
      </c>
      <c r="I25706" t="s">
        <v>22</v>
      </c>
      <c r="J25706" t="s">
        <v>352</v>
      </c>
      <c r="K25706" t="s">
        <v>842</v>
      </c>
      <c r="L25706" s="9">
        <v>215.68</v>
      </c>
      <c r="M25706" s="9">
        <v>469</v>
      </c>
      <c r="N25706" s="9">
        <v>18</v>
      </c>
      <c r="O25706" s="9">
        <v>0</v>
      </c>
    </row>
    <row r="25707" spans="1:15" x14ac:dyDescent="0.25">
      <c r="A25707" s="3">
        <v>42974</v>
      </c>
      <c r="B25707">
        <v>364</v>
      </c>
      <c r="C25707" t="s">
        <v>1840</v>
      </c>
      <c r="D25707" t="s">
        <v>14</v>
      </c>
      <c r="E25707">
        <v>19087</v>
      </c>
      <c r="F25707" t="s">
        <v>72</v>
      </c>
      <c r="G25707" t="s">
        <v>20</v>
      </c>
      <c r="H25707" t="s">
        <v>21</v>
      </c>
      <c r="I25707" t="s">
        <v>22</v>
      </c>
      <c r="J25707" t="s">
        <v>352</v>
      </c>
      <c r="K25707" t="s">
        <v>842</v>
      </c>
      <c r="L25707" s="9">
        <v>195.24</v>
      </c>
      <c r="M25707" s="9">
        <v>382.95</v>
      </c>
      <c r="N25707" s="9">
        <v>18</v>
      </c>
      <c r="O25707" s="9">
        <v>0</v>
      </c>
    </row>
    <row r="25708" spans="1:15" x14ac:dyDescent="0.25">
      <c r="A25708" s="3">
        <v>42974</v>
      </c>
      <c r="B25708">
        <v>367</v>
      </c>
      <c r="C25708" t="s">
        <v>2282</v>
      </c>
      <c r="D25708" t="s">
        <v>14</v>
      </c>
      <c r="E25708">
        <v>19087</v>
      </c>
      <c r="F25708" t="s">
        <v>72</v>
      </c>
      <c r="G25708" t="s">
        <v>20</v>
      </c>
      <c r="H25708" t="s">
        <v>21</v>
      </c>
      <c r="I25708" t="s">
        <v>22</v>
      </c>
      <c r="J25708" t="s">
        <v>352</v>
      </c>
      <c r="K25708" t="s">
        <v>842</v>
      </c>
      <c r="L25708" s="9">
        <v>166.2</v>
      </c>
      <c r="M25708" s="9">
        <v>326</v>
      </c>
      <c r="N25708" s="9">
        <v>1</v>
      </c>
      <c r="O25708" s="9">
        <v>0</v>
      </c>
    </row>
    <row r="25709" spans="1:15" x14ac:dyDescent="0.25">
      <c r="A25709" s="3">
        <v>42974</v>
      </c>
      <c r="B25709">
        <v>300</v>
      </c>
      <c r="C25709" t="s">
        <v>237</v>
      </c>
      <c r="D25709" t="s">
        <v>1</v>
      </c>
      <c r="E25709">
        <v>19087</v>
      </c>
      <c r="F25709" t="s">
        <v>72</v>
      </c>
      <c r="G25709" t="s">
        <v>20</v>
      </c>
      <c r="H25709" t="s">
        <v>21</v>
      </c>
      <c r="I25709" t="s">
        <v>22</v>
      </c>
      <c r="J25709" t="s">
        <v>352</v>
      </c>
      <c r="K25709" t="s">
        <v>2430</v>
      </c>
      <c r="L25709" s="9">
        <v>111.65</v>
      </c>
      <c r="M25709" s="9">
        <v>219</v>
      </c>
      <c r="N25709" s="9">
        <v>4</v>
      </c>
      <c r="O25709" s="9">
        <v>0</v>
      </c>
    </row>
    <row r="25710" spans="1:15" x14ac:dyDescent="0.25">
      <c r="A25710" s="3">
        <v>42974</v>
      </c>
      <c r="B25710">
        <v>486</v>
      </c>
      <c r="C25710" t="s">
        <v>1784</v>
      </c>
      <c r="D25710" t="s">
        <v>82</v>
      </c>
      <c r="E25710">
        <v>19087</v>
      </c>
      <c r="F25710" t="s">
        <v>72</v>
      </c>
      <c r="G25710" t="s">
        <v>20</v>
      </c>
      <c r="H25710" t="s">
        <v>21</v>
      </c>
      <c r="I25710" t="s">
        <v>22</v>
      </c>
      <c r="J25710" t="s">
        <v>352</v>
      </c>
      <c r="K25710" t="s">
        <v>842</v>
      </c>
      <c r="L25710" s="9">
        <v>35.18</v>
      </c>
      <c r="M25710" s="9">
        <v>69</v>
      </c>
      <c r="N25710" s="9">
        <v>2</v>
      </c>
      <c r="O25710" s="9">
        <v>0</v>
      </c>
    </row>
    <row r="25711" spans="1:15" x14ac:dyDescent="0.25">
      <c r="A25711" s="3">
        <v>42974</v>
      </c>
      <c r="B25711">
        <v>458</v>
      </c>
      <c r="C25711" t="s">
        <v>91</v>
      </c>
      <c r="D25711" t="s">
        <v>52</v>
      </c>
      <c r="E25711">
        <v>19087</v>
      </c>
      <c r="F25711" t="s">
        <v>72</v>
      </c>
      <c r="G25711" t="s">
        <v>20</v>
      </c>
      <c r="H25711" t="s">
        <v>21</v>
      </c>
      <c r="I25711" t="s">
        <v>22</v>
      </c>
      <c r="J25711" t="s">
        <v>352</v>
      </c>
      <c r="K25711" t="s">
        <v>842</v>
      </c>
      <c r="L25711" s="9">
        <v>117.21</v>
      </c>
      <c r="M25711" s="9">
        <v>229.9</v>
      </c>
      <c r="N25711" s="9">
        <v>9</v>
      </c>
      <c r="O25711" s="9">
        <v>0</v>
      </c>
    </row>
    <row r="25712" spans="1:15" x14ac:dyDescent="0.25">
      <c r="A25712" s="3">
        <v>42974</v>
      </c>
      <c r="B25712">
        <v>453</v>
      </c>
      <c r="C25712" t="s">
        <v>711</v>
      </c>
      <c r="D25712" t="s">
        <v>52</v>
      </c>
      <c r="E25712">
        <v>19087</v>
      </c>
      <c r="F25712" t="s">
        <v>72</v>
      </c>
      <c r="G25712" t="s">
        <v>20</v>
      </c>
      <c r="H25712" t="s">
        <v>21</v>
      </c>
      <c r="I25712" t="s">
        <v>22</v>
      </c>
      <c r="J25712" t="s">
        <v>352</v>
      </c>
      <c r="K25712" t="s">
        <v>842</v>
      </c>
      <c r="L25712" s="9">
        <v>117.21</v>
      </c>
      <c r="M25712" s="9">
        <v>229.9</v>
      </c>
      <c r="N25712" s="9">
        <v>18</v>
      </c>
      <c r="O25712" s="9">
        <v>0</v>
      </c>
    </row>
    <row r="25713" spans="1:15" x14ac:dyDescent="0.25">
      <c r="A25713" s="3">
        <v>42974</v>
      </c>
      <c r="B25713">
        <v>176</v>
      </c>
      <c r="C25713" t="s">
        <v>0</v>
      </c>
      <c r="D25713" t="s">
        <v>1</v>
      </c>
      <c r="E25713">
        <v>19087</v>
      </c>
      <c r="F25713" t="s">
        <v>72</v>
      </c>
      <c r="G25713" t="s">
        <v>20</v>
      </c>
      <c r="H25713" t="s">
        <v>21</v>
      </c>
      <c r="I25713" t="s">
        <v>22</v>
      </c>
      <c r="J25713" t="s">
        <v>352</v>
      </c>
      <c r="K25713" t="s">
        <v>842</v>
      </c>
      <c r="L25713" s="9">
        <v>58.36</v>
      </c>
      <c r="M25713" s="9">
        <v>126.9</v>
      </c>
      <c r="N25713" s="9">
        <v>1</v>
      </c>
      <c r="O25713" s="9">
        <v>0</v>
      </c>
    </row>
    <row r="25714" spans="1:15" x14ac:dyDescent="0.25">
      <c r="A25714" s="3">
        <v>42974</v>
      </c>
      <c r="B25714">
        <v>441</v>
      </c>
      <c r="C25714" t="s">
        <v>501</v>
      </c>
      <c r="D25714" t="s">
        <v>52</v>
      </c>
      <c r="E25714">
        <v>19087</v>
      </c>
      <c r="F25714" t="s">
        <v>72</v>
      </c>
      <c r="G25714" t="s">
        <v>20</v>
      </c>
      <c r="H25714" t="s">
        <v>21</v>
      </c>
      <c r="I25714" t="s">
        <v>22</v>
      </c>
      <c r="J25714" t="s">
        <v>352</v>
      </c>
      <c r="K25714" t="s">
        <v>842</v>
      </c>
      <c r="L25714" s="9">
        <v>117.21</v>
      </c>
      <c r="M25714" s="9">
        <v>229.9</v>
      </c>
      <c r="N25714" s="9">
        <v>9</v>
      </c>
      <c r="O25714" s="9">
        <v>0</v>
      </c>
    </row>
    <row r="25715" spans="1:15" x14ac:dyDescent="0.25">
      <c r="A25715" s="3">
        <v>42974</v>
      </c>
      <c r="B25715">
        <v>501</v>
      </c>
      <c r="C25715" t="s">
        <v>791</v>
      </c>
      <c r="D25715" t="s">
        <v>14</v>
      </c>
      <c r="E25715">
        <v>19087</v>
      </c>
      <c r="F25715" t="s">
        <v>72</v>
      </c>
      <c r="G25715" t="s">
        <v>20</v>
      </c>
      <c r="H25715" t="s">
        <v>21</v>
      </c>
      <c r="I25715" t="s">
        <v>22</v>
      </c>
      <c r="J25715" t="s">
        <v>352</v>
      </c>
      <c r="K25715" t="s">
        <v>842</v>
      </c>
      <c r="L25715" s="9">
        <v>30.08</v>
      </c>
      <c r="M25715" s="9">
        <v>59</v>
      </c>
      <c r="N25715" s="9">
        <v>1</v>
      </c>
      <c r="O25715" s="9">
        <v>0</v>
      </c>
    </row>
    <row r="25716" spans="1:15" x14ac:dyDescent="0.25">
      <c r="A25716" s="3">
        <v>42974</v>
      </c>
      <c r="B25716">
        <v>662</v>
      </c>
      <c r="C25716" t="s">
        <v>1498</v>
      </c>
      <c r="D25716" t="s">
        <v>82</v>
      </c>
      <c r="E25716">
        <v>19047</v>
      </c>
      <c r="F25716" t="s">
        <v>72</v>
      </c>
      <c r="G25716" t="s">
        <v>25</v>
      </c>
      <c r="H25716" t="s">
        <v>26</v>
      </c>
      <c r="I25716" t="s">
        <v>56</v>
      </c>
      <c r="J25716" t="s">
        <v>57</v>
      </c>
      <c r="K25716" t="s">
        <v>4905</v>
      </c>
      <c r="L25716" s="9">
        <v>78.19</v>
      </c>
      <c r="M25716" s="9">
        <v>236</v>
      </c>
      <c r="N25716" s="9">
        <v>10</v>
      </c>
      <c r="O25716" s="9">
        <v>236</v>
      </c>
    </row>
    <row r="25717" spans="1:15" x14ac:dyDescent="0.25">
      <c r="A25717" s="3">
        <v>42974</v>
      </c>
      <c r="B25717">
        <v>153</v>
      </c>
      <c r="C25717" t="s">
        <v>13</v>
      </c>
      <c r="D25717" t="s">
        <v>14</v>
      </c>
      <c r="E25717">
        <v>19047</v>
      </c>
      <c r="F25717" t="s">
        <v>72</v>
      </c>
      <c r="G25717" t="s">
        <v>25</v>
      </c>
      <c r="H25717" t="s">
        <v>26</v>
      </c>
      <c r="I25717" t="s">
        <v>56</v>
      </c>
      <c r="J25717" t="s">
        <v>57</v>
      </c>
      <c r="K25717" t="s">
        <v>4905</v>
      </c>
      <c r="L25717" s="9">
        <v>216.12</v>
      </c>
      <c r="M25717" s="9">
        <v>469.97</v>
      </c>
      <c r="N25717" s="9">
        <v>1</v>
      </c>
      <c r="O25717" s="9">
        <v>46.997</v>
      </c>
    </row>
    <row r="25718" spans="1:15" x14ac:dyDescent="0.25">
      <c r="A25718" s="3">
        <v>42974</v>
      </c>
      <c r="B25718">
        <v>176</v>
      </c>
      <c r="C25718" t="s">
        <v>0</v>
      </c>
      <c r="D25718" t="s">
        <v>1</v>
      </c>
      <c r="E25718">
        <v>19047</v>
      </c>
      <c r="F25718" t="s">
        <v>72</v>
      </c>
      <c r="G25718" t="s">
        <v>25</v>
      </c>
      <c r="H25718" t="s">
        <v>26</v>
      </c>
      <c r="I25718" t="s">
        <v>56</v>
      </c>
      <c r="J25718" t="s">
        <v>57</v>
      </c>
      <c r="K25718" t="s">
        <v>4905</v>
      </c>
      <c r="L25718" s="9">
        <v>58.36</v>
      </c>
      <c r="M25718" s="9">
        <v>126.9</v>
      </c>
      <c r="N25718" s="9">
        <v>1</v>
      </c>
      <c r="O25718" s="9">
        <v>12.69</v>
      </c>
    </row>
    <row r="25719" spans="1:15" x14ac:dyDescent="0.25">
      <c r="A25719" s="3">
        <v>42974</v>
      </c>
      <c r="B25719">
        <v>51</v>
      </c>
      <c r="C25719" t="s">
        <v>1400</v>
      </c>
      <c r="D25719" t="s">
        <v>52</v>
      </c>
      <c r="E25719">
        <v>19037</v>
      </c>
      <c r="F25719" t="s">
        <v>72</v>
      </c>
      <c r="G25719" t="s">
        <v>25</v>
      </c>
      <c r="H25719" t="s">
        <v>35</v>
      </c>
      <c r="I25719" t="s">
        <v>128</v>
      </c>
      <c r="J25719" t="s">
        <v>128</v>
      </c>
      <c r="K25719" t="s">
        <v>5931</v>
      </c>
      <c r="L25719" s="9">
        <v>91.95</v>
      </c>
      <c r="M25719" s="9">
        <v>199.95</v>
      </c>
      <c r="N25719" s="9">
        <v>10</v>
      </c>
      <c r="O25719" s="9">
        <v>199.95</v>
      </c>
    </row>
    <row r="25720" spans="1:15" x14ac:dyDescent="0.25">
      <c r="A25720" s="3">
        <v>42974</v>
      </c>
      <c r="B25720">
        <v>8</v>
      </c>
      <c r="C25720" t="s">
        <v>7</v>
      </c>
      <c r="D25720" t="s">
        <v>8</v>
      </c>
      <c r="E25720">
        <v>7877</v>
      </c>
      <c r="F25720" t="s">
        <v>12564</v>
      </c>
      <c r="G25720" t="s">
        <v>3</v>
      </c>
      <c r="H25720" t="s">
        <v>4</v>
      </c>
      <c r="I25720" t="s">
        <v>5</v>
      </c>
      <c r="J25720" t="s">
        <v>178</v>
      </c>
      <c r="K25720">
        <v>20070827718876</v>
      </c>
      <c r="L25720" s="9">
        <v>30.58</v>
      </c>
      <c r="M25720" s="9">
        <v>59.99</v>
      </c>
      <c r="N25720" s="9">
        <v>1</v>
      </c>
      <c r="O25720" s="9">
        <v>5.9989999999999997</v>
      </c>
    </row>
    <row r="25721" spans="1:15" x14ac:dyDescent="0.25">
      <c r="A25721" s="3">
        <v>42974</v>
      </c>
      <c r="B25721">
        <v>66</v>
      </c>
      <c r="C25721" t="s">
        <v>11</v>
      </c>
      <c r="D25721" t="s">
        <v>12</v>
      </c>
      <c r="E25721">
        <v>2847</v>
      </c>
      <c r="F25721" t="s">
        <v>16259</v>
      </c>
      <c r="G25721" t="s">
        <v>25</v>
      </c>
      <c r="H25721" t="s">
        <v>31</v>
      </c>
      <c r="I25721" t="s">
        <v>32</v>
      </c>
      <c r="J25721" t="s">
        <v>329</v>
      </c>
      <c r="K25721">
        <v>20070827813846</v>
      </c>
      <c r="L25721" s="9">
        <v>13.1</v>
      </c>
      <c r="M25721" s="9">
        <v>25.69</v>
      </c>
      <c r="N25721" s="9">
        <v>1</v>
      </c>
      <c r="O25721" s="9">
        <v>2.569</v>
      </c>
    </row>
    <row r="25722" spans="1:15" x14ac:dyDescent="0.25">
      <c r="A25722" s="3">
        <v>42974</v>
      </c>
      <c r="B25722">
        <v>66</v>
      </c>
      <c r="C25722" t="s">
        <v>11</v>
      </c>
      <c r="D25722" t="s">
        <v>12</v>
      </c>
      <c r="E25722">
        <v>11527</v>
      </c>
      <c r="F25722" t="s">
        <v>11940</v>
      </c>
      <c r="G25722" t="s">
        <v>25</v>
      </c>
      <c r="H25722" t="s">
        <v>31</v>
      </c>
      <c r="I25722" t="s">
        <v>32</v>
      </c>
      <c r="J25722" t="s">
        <v>362</v>
      </c>
      <c r="K25722">
        <v>20070827122526</v>
      </c>
      <c r="L25722" s="9">
        <v>13.1</v>
      </c>
      <c r="M25722" s="9">
        <v>25.69</v>
      </c>
      <c r="N25722" s="9">
        <v>1</v>
      </c>
      <c r="O25722" s="9">
        <v>2.569</v>
      </c>
    </row>
    <row r="25723" spans="1:15" x14ac:dyDescent="0.25">
      <c r="A25723" s="3">
        <v>42974</v>
      </c>
      <c r="B25723">
        <v>66</v>
      </c>
      <c r="C25723" t="s">
        <v>11</v>
      </c>
      <c r="D25723" t="s">
        <v>12</v>
      </c>
      <c r="E25723">
        <v>16547</v>
      </c>
      <c r="F25723" t="s">
        <v>16778</v>
      </c>
      <c r="G25723" t="s">
        <v>3</v>
      </c>
      <c r="H25723" t="s">
        <v>4</v>
      </c>
      <c r="I25723" t="s">
        <v>5</v>
      </c>
      <c r="J25723" t="s">
        <v>723</v>
      </c>
      <c r="K25723">
        <v>20070827227546</v>
      </c>
      <c r="L25723" s="9">
        <v>13.1</v>
      </c>
      <c r="M25723" s="9">
        <v>25.69</v>
      </c>
      <c r="N25723" s="9">
        <v>1</v>
      </c>
      <c r="O25723" s="9">
        <v>2.569</v>
      </c>
    </row>
    <row r="25724" spans="1:15" x14ac:dyDescent="0.25">
      <c r="A25724" s="3">
        <v>42974</v>
      </c>
      <c r="B25724">
        <v>66</v>
      </c>
      <c r="C25724" t="s">
        <v>11</v>
      </c>
      <c r="D25724" t="s">
        <v>12</v>
      </c>
      <c r="E25724">
        <v>12367</v>
      </c>
      <c r="F25724" t="s">
        <v>16783</v>
      </c>
      <c r="G25724" t="s">
        <v>3</v>
      </c>
      <c r="H25724" t="s">
        <v>4</v>
      </c>
      <c r="I25724" t="s">
        <v>5</v>
      </c>
      <c r="J25724" t="s">
        <v>286</v>
      </c>
      <c r="K25724">
        <v>20070827623366</v>
      </c>
      <c r="L25724" s="9">
        <v>13.1</v>
      </c>
      <c r="M25724" s="9">
        <v>25.69</v>
      </c>
      <c r="N25724" s="9">
        <v>1</v>
      </c>
      <c r="O25724" s="9">
        <v>2.569</v>
      </c>
    </row>
    <row r="25725" spans="1:15" x14ac:dyDescent="0.25">
      <c r="A25725" s="3">
        <v>42974</v>
      </c>
      <c r="B25725">
        <v>66</v>
      </c>
      <c r="C25725" t="s">
        <v>11</v>
      </c>
      <c r="D25725" t="s">
        <v>12</v>
      </c>
      <c r="E25725">
        <v>7877</v>
      </c>
      <c r="F25725" t="s">
        <v>12564</v>
      </c>
      <c r="G25725" t="s">
        <v>3</v>
      </c>
      <c r="H25725" t="s">
        <v>4</v>
      </c>
      <c r="I25725" t="s">
        <v>5</v>
      </c>
      <c r="J25725" t="s">
        <v>178</v>
      </c>
      <c r="K25725">
        <v>20070827718876</v>
      </c>
      <c r="L25725" s="9">
        <v>13.1</v>
      </c>
      <c r="M25725" s="9">
        <v>25.69</v>
      </c>
      <c r="N25725" s="9">
        <v>1</v>
      </c>
      <c r="O25725" s="9">
        <v>2.569</v>
      </c>
    </row>
    <row r="25726" spans="1:15" x14ac:dyDescent="0.25">
      <c r="A25726" s="3">
        <v>42974</v>
      </c>
      <c r="B25726">
        <v>66</v>
      </c>
      <c r="C25726" t="s">
        <v>11</v>
      </c>
      <c r="D25726" t="s">
        <v>12</v>
      </c>
      <c r="E25726">
        <v>4757</v>
      </c>
      <c r="F25726" t="s">
        <v>17790</v>
      </c>
      <c r="G25726" t="s">
        <v>20</v>
      </c>
      <c r="H25726" t="s">
        <v>21</v>
      </c>
      <c r="I25726" t="s">
        <v>215</v>
      </c>
      <c r="J25726" t="s">
        <v>216</v>
      </c>
      <c r="K25726">
        <v>20070827715756</v>
      </c>
      <c r="L25726" s="9">
        <v>13.1</v>
      </c>
      <c r="M25726" s="9">
        <v>25.69</v>
      </c>
      <c r="N25726" s="9">
        <v>1</v>
      </c>
      <c r="O25726" s="9">
        <v>0</v>
      </c>
    </row>
    <row r="25727" spans="1:15" x14ac:dyDescent="0.25">
      <c r="A25727" s="3">
        <v>42974</v>
      </c>
      <c r="B25727">
        <v>66</v>
      </c>
      <c r="C25727" t="s">
        <v>11</v>
      </c>
      <c r="D25727" t="s">
        <v>12</v>
      </c>
      <c r="E25727">
        <v>7747</v>
      </c>
      <c r="F25727" t="s">
        <v>16413</v>
      </c>
      <c r="G25727" t="s">
        <v>20</v>
      </c>
      <c r="H25727" t="s">
        <v>21</v>
      </c>
      <c r="I25727" t="s">
        <v>66</v>
      </c>
      <c r="J25727" t="s">
        <v>409</v>
      </c>
      <c r="K25727">
        <v>20070827218746</v>
      </c>
      <c r="L25727" s="9">
        <v>13.1</v>
      </c>
      <c r="M25727" s="9">
        <v>25.69</v>
      </c>
      <c r="N25727" s="9">
        <v>1</v>
      </c>
      <c r="O25727" s="9">
        <v>0</v>
      </c>
    </row>
    <row r="25728" spans="1:15" x14ac:dyDescent="0.25">
      <c r="A25728" s="3">
        <v>42974</v>
      </c>
      <c r="B25728">
        <v>66</v>
      </c>
      <c r="C25728" t="s">
        <v>11</v>
      </c>
      <c r="D25728" t="s">
        <v>12</v>
      </c>
      <c r="E25728">
        <v>8557</v>
      </c>
      <c r="F25728" t="s">
        <v>15921</v>
      </c>
      <c r="G25728" t="s">
        <v>20</v>
      </c>
      <c r="H25728" t="s">
        <v>21</v>
      </c>
      <c r="I25728" t="s">
        <v>66</v>
      </c>
      <c r="J25728" t="s">
        <v>73</v>
      </c>
      <c r="K25728">
        <v>20070827219556</v>
      </c>
      <c r="L25728" s="9">
        <v>13.1</v>
      </c>
      <c r="M25728" s="9">
        <v>25.69</v>
      </c>
      <c r="N25728" s="9">
        <v>1</v>
      </c>
      <c r="O25728" s="9">
        <v>0</v>
      </c>
    </row>
    <row r="25729" spans="1:15" x14ac:dyDescent="0.25">
      <c r="A25729" s="3">
        <v>42974</v>
      </c>
      <c r="B25729">
        <v>66</v>
      </c>
      <c r="C25729" t="s">
        <v>11</v>
      </c>
      <c r="D25729" t="s">
        <v>12</v>
      </c>
      <c r="E25729">
        <v>18776</v>
      </c>
      <c r="F25729" t="s">
        <v>72</v>
      </c>
      <c r="G25729" t="s">
        <v>3</v>
      </c>
      <c r="H25729" t="s">
        <v>4</v>
      </c>
      <c r="I25729" t="s">
        <v>3048</v>
      </c>
      <c r="J25729" t="s">
        <v>3049</v>
      </c>
      <c r="K25729" t="s">
        <v>8975</v>
      </c>
      <c r="L25729" s="9">
        <v>13.1</v>
      </c>
      <c r="M25729" s="9">
        <v>25.69</v>
      </c>
      <c r="N25729" s="9">
        <v>1</v>
      </c>
      <c r="O25729" s="9">
        <v>2.569</v>
      </c>
    </row>
    <row r="25730" spans="1:15" x14ac:dyDescent="0.25">
      <c r="A25730" s="3">
        <v>42974</v>
      </c>
      <c r="B25730">
        <v>71</v>
      </c>
      <c r="C25730" t="s">
        <v>1381</v>
      </c>
      <c r="D25730" t="s">
        <v>12</v>
      </c>
      <c r="E25730">
        <v>18776</v>
      </c>
      <c r="F25730" t="s">
        <v>72</v>
      </c>
      <c r="G25730" t="s">
        <v>3</v>
      </c>
      <c r="H25730" t="s">
        <v>4</v>
      </c>
      <c r="I25730" t="s">
        <v>3048</v>
      </c>
      <c r="J25730" t="s">
        <v>3049</v>
      </c>
      <c r="K25730" t="s">
        <v>8975</v>
      </c>
      <c r="L25730" s="9">
        <v>22.05</v>
      </c>
      <c r="M25730" s="9">
        <v>47.95</v>
      </c>
      <c r="N25730" s="9">
        <v>4</v>
      </c>
      <c r="O25730" s="9">
        <v>19.18</v>
      </c>
    </row>
    <row r="25731" spans="1:15" x14ac:dyDescent="0.25">
      <c r="A25731" s="3">
        <v>42974</v>
      </c>
      <c r="B25731">
        <v>8</v>
      </c>
      <c r="C25731" t="s">
        <v>7</v>
      </c>
      <c r="D25731" t="s">
        <v>8</v>
      </c>
      <c r="E25731">
        <v>18776</v>
      </c>
      <c r="F25731" t="s">
        <v>72</v>
      </c>
      <c r="G25731" t="s">
        <v>3</v>
      </c>
      <c r="H25731" t="s">
        <v>4</v>
      </c>
      <c r="I25731" t="s">
        <v>3048</v>
      </c>
      <c r="J25731" t="s">
        <v>3049</v>
      </c>
      <c r="K25731" t="s">
        <v>8975</v>
      </c>
      <c r="L25731" s="9">
        <v>30.58</v>
      </c>
      <c r="M25731" s="9">
        <v>59.99</v>
      </c>
      <c r="N25731" s="9">
        <v>1</v>
      </c>
      <c r="O25731" s="9">
        <v>5.9989999999999997</v>
      </c>
    </row>
    <row r="25732" spans="1:15" x14ac:dyDescent="0.25">
      <c r="A25732" s="3">
        <v>42974</v>
      </c>
      <c r="B25732">
        <v>93</v>
      </c>
      <c r="C25732" t="s">
        <v>1861</v>
      </c>
      <c r="D25732" t="s">
        <v>52</v>
      </c>
      <c r="E25732">
        <v>18776</v>
      </c>
      <c r="F25732" t="s">
        <v>72</v>
      </c>
      <c r="G25732" t="s">
        <v>3</v>
      </c>
      <c r="H25732" t="s">
        <v>4</v>
      </c>
      <c r="I25732" t="s">
        <v>3048</v>
      </c>
      <c r="J25732" t="s">
        <v>3049</v>
      </c>
      <c r="K25732" t="s">
        <v>8975</v>
      </c>
      <c r="L25732" s="9">
        <v>34.36</v>
      </c>
      <c r="M25732" s="9">
        <v>67.400000000000006</v>
      </c>
      <c r="N25732" s="9">
        <v>2</v>
      </c>
      <c r="O25732" s="9">
        <v>13.48</v>
      </c>
    </row>
    <row r="25733" spans="1:15" x14ac:dyDescent="0.25">
      <c r="A25733" s="3">
        <v>42974</v>
      </c>
      <c r="B25733">
        <v>8</v>
      </c>
      <c r="C25733" t="s">
        <v>7</v>
      </c>
      <c r="D25733" t="s">
        <v>8</v>
      </c>
      <c r="E25733">
        <v>17566</v>
      </c>
      <c r="F25733" t="s">
        <v>12132</v>
      </c>
      <c r="G25733" t="s">
        <v>25</v>
      </c>
      <c r="H25733" t="s">
        <v>35</v>
      </c>
      <c r="I25733" t="s">
        <v>132</v>
      </c>
      <c r="J25733" t="s">
        <v>133</v>
      </c>
      <c r="K25733">
        <v>20070827728565</v>
      </c>
      <c r="L25733" s="9">
        <v>30.58</v>
      </c>
      <c r="M25733" s="9">
        <v>59.99</v>
      </c>
      <c r="N25733" s="9">
        <v>1</v>
      </c>
      <c r="O25733" s="9">
        <v>5.9989999999999997</v>
      </c>
    </row>
    <row r="25734" spans="1:15" x14ac:dyDescent="0.25">
      <c r="A25734" s="3">
        <v>42974</v>
      </c>
      <c r="B25734">
        <v>66</v>
      </c>
      <c r="C25734" t="s">
        <v>11</v>
      </c>
      <c r="D25734" t="s">
        <v>12</v>
      </c>
      <c r="E25734">
        <v>12766</v>
      </c>
      <c r="F25734" t="s">
        <v>16332</v>
      </c>
      <c r="G25734" t="s">
        <v>25</v>
      </c>
      <c r="H25734" t="s">
        <v>35</v>
      </c>
      <c r="I25734" t="s">
        <v>59</v>
      </c>
      <c r="J25734" t="s">
        <v>337</v>
      </c>
      <c r="K25734">
        <v>20070827723765</v>
      </c>
      <c r="L25734" s="9">
        <v>13.1</v>
      </c>
      <c r="M25734" s="9">
        <v>25.69</v>
      </c>
      <c r="N25734" s="9">
        <v>1</v>
      </c>
      <c r="O25734" s="9">
        <v>2.569</v>
      </c>
    </row>
    <row r="25735" spans="1:15" x14ac:dyDescent="0.25">
      <c r="A25735" s="3">
        <v>42974</v>
      </c>
      <c r="B25735">
        <v>66</v>
      </c>
      <c r="C25735" t="s">
        <v>11</v>
      </c>
      <c r="D25735" t="s">
        <v>12</v>
      </c>
      <c r="E25735">
        <v>17566</v>
      </c>
      <c r="F25735" t="s">
        <v>12132</v>
      </c>
      <c r="G25735" t="s">
        <v>25</v>
      </c>
      <c r="H25735" t="s">
        <v>35</v>
      </c>
      <c r="I25735" t="s">
        <v>132</v>
      </c>
      <c r="J25735" t="s">
        <v>133</v>
      </c>
      <c r="K25735">
        <v>20070827728565</v>
      </c>
      <c r="L25735" s="9">
        <v>13.1</v>
      </c>
      <c r="M25735" s="9">
        <v>25.69</v>
      </c>
      <c r="N25735" s="9">
        <v>1</v>
      </c>
      <c r="O25735" s="9">
        <v>2.569</v>
      </c>
    </row>
    <row r="25736" spans="1:15" x14ac:dyDescent="0.25">
      <c r="A25736" s="3">
        <v>42974</v>
      </c>
      <c r="B25736">
        <v>66</v>
      </c>
      <c r="C25736" t="s">
        <v>11</v>
      </c>
      <c r="D25736" t="s">
        <v>12</v>
      </c>
      <c r="E25736">
        <v>4986</v>
      </c>
      <c r="F25736" t="s">
        <v>16782</v>
      </c>
      <c r="G25736" t="s">
        <v>3</v>
      </c>
      <c r="H25736" t="s">
        <v>4</v>
      </c>
      <c r="I25736" t="s">
        <v>5</v>
      </c>
      <c r="J25736" t="s">
        <v>759</v>
      </c>
      <c r="K25736">
        <v>20070827515985</v>
      </c>
      <c r="L25736" s="9">
        <v>13.1</v>
      </c>
      <c r="M25736" s="9">
        <v>25.69</v>
      </c>
      <c r="N25736" s="9">
        <v>1</v>
      </c>
      <c r="O25736" s="9">
        <v>2.569</v>
      </c>
    </row>
    <row r="25737" spans="1:15" x14ac:dyDescent="0.25">
      <c r="A25737" s="3">
        <v>42974</v>
      </c>
      <c r="B25737">
        <v>66</v>
      </c>
      <c r="C25737" t="s">
        <v>11</v>
      </c>
      <c r="D25737" t="s">
        <v>12</v>
      </c>
      <c r="E25737">
        <v>136</v>
      </c>
      <c r="F25737" t="s">
        <v>119</v>
      </c>
      <c r="G25737" t="s">
        <v>3</v>
      </c>
      <c r="H25737" t="s">
        <v>4</v>
      </c>
      <c r="I25737" t="s">
        <v>5</v>
      </c>
      <c r="J25737" t="s">
        <v>120</v>
      </c>
      <c r="K25737">
        <v>20070827211135</v>
      </c>
      <c r="L25737" s="9">
        <v>13.1</v>
      </c>
      <c r="M25737" s="9">
        <v>25.69</v>
      </c>
      <c r="N25737" s="9">
        <v>1</v>
      </c>
      <c r="O25737" s="9">
        <v>2.569</v>
      </c>
    </row>
    <row r="25738" spans="1:15" x14ac:dyDescent="0.25">
      <c r="A25738" s="3">
        <v>42974</v>
      </c>
      <c r="B25738">
        <v>96</v>
      </c>
      <c r="C25738" t="s">
        <v>2081</v>
      </c>
      <c r="D25738" t="s">
        <v>52</v>
      </c>
      <c r="E25738">
        <v>18775</v>
      </c>
      <c r="F25738" t="s">
        <v>72</v>
      </c>
      <c r="G25738" t="s">
        <v>3</v>
      </c>
      <c r="H25738" t="s">
        <v>4</v>
      </c>
      <c r="I25738" t="s">
        <v>827</v>
      </c>
      <c r="J25738" t="s">
        <v>828</v>
      </c>
      <c r="K25738" t="s">
        <v>8890</v>
      </c>
      <c r="L25738" s="9">
        <v>34.36</v>
      </c>
      <c r="M25738" s="9">
        <v>67.400000000000006</v>
      </c>
      <c r="N25738" s="9">
        <v>2</v>
      </c>
      <c r="O25738" s="9">
        <v>13.48</v>
      </c>
    </row>
    <row r="25739" spans="1:15" x14ac:dyDescent="0.25">
      <c r="A25739" s="3">
        <v>42974</v>
      </c>
      <c r="B25739">
        <v>71</v>
      </c>
      <c r="C25739" t="s">
        <v>1381</v>
      </c>
      <c r="D25739" t="s">
        <v>12</v>
      </c>
      <c r="E25739">
        <v>18775</v>
      </c>
      <c r="F25739" t="s">
        <v>72</v>
      </c>
      <c r="G25739" t="s">
        <v>3</v>
      </c>
      <c r="H25739" t="s">
        <v>4</v>
      </c>
      <c r="I25739" t="s">
        <v>827</v>
      </c>
      <c r="J25739" t="s">
        <v>828</v>
      </c>
      <c r="K25739" t="s">
        <v>8890</v>
      </c>
      <c r="L25739" s="9">
        <v>22.05</v>
      </c>
      <c r="M25739" s="9">
        <v>47.95</v>
      </c>
      <c r="N25739" s="9">
        <v>4</v>
      </c>
      <c r="O25739" s="9">
        <v>19.18</v>
      </c>
    </row>
    <row r="25740" spans="1:15" x14ac:dyDescent="0.25">
      <c r="A25740" s="3">
        <v>42974</v>
      </c>
      <c r="B25740">
        <v>50</v>
      </c>
      <c r="C25740" t="s">
        <v>1398</v>
      </c>
      <c r="D25740" t="s">
        <v>52</v>
      </c>
      <c r="E25740">
        <v>19084</v>
      </c>
      <c r="F25740" t="s">
        <v>72</v>
      </c>
      <c r="G25740" t="s">
        <v>20</v>
      </c>
      <c r="H25740" t="s">
        <v>21</v>
      </c>
      <c r="I25740" t="s">
        <v>41</v>
      </c>
      <c r="J25740" t="s">
        <v>2669</v>
      </c>
      <c r="K25740" t="s">
        <v>3641</v>
      </c>
      <c r="L25740" s="9">
        <v>91.95</v>
      </c>
      <c r="M25740" s="9">
        <v>199.95</v>
      </c>
      <c r="N25740" s="9">
        <v>12</v>
      </c>
      <c r="O25740" s="9">
        <v>0</v>
      </c>
    </row>
    <row r="25741" spans="1:15" x14ac:dyDescent="0.25">
      <c r="A25741" s="3">
        <v>42974</v>
      </c>
      <c r="B25741">
        <v>153</v>
      </c>
      <c r="C25741" t="s">
        <v>13</v>
      </c>
      <c r="D25741" t="s">
        <v>14</v>
      </c>
      <c r="E25741">
        <v>18794</v>
      </c>
      <c r="F25741" t="s">
        <v>72</v>
      </c>
      <c r="G25741" t="s">
        <v>3</v>
      </c>
      <c r="H25741" t="s">
        <v>4</v>
      </c>
      <c r="I25741" t="s">
        <v>5</v>
      </c>
      <c r="J25741" t="s">
        <v>555</v>
      </c>
      <c r="K25741" t="s">
        <v>7524</v>
      </c>
      <c r="L25741" s="9">
        <v>216.12</v>
      </c>
      <c r="M25741" s="9">
        <v>469.97</v>
      </c>
      <c r="N25741" s="9">
        <v>1</v>
      </c>
      <c r="O25741" s="9">
        <v>46.997</v>
      </c>
    </row>
    <row r="25742" spans="1:15" x14ac:dyDescent="0.25">
      <c r="A25742" s="3">
        <v>42974</v>
      </c>
      <c r="B25742">
        <v>540</v>
      </c>
      <c r="C25742" t="s">
        <v>1515</v>
      </c>
      <c r="D25742" t="s">
        <v>82</v>
      </c>
      <c r="E25742">
        <v>18794</v>
      </c>
      <c r="F25742" t="s">
        <v>72</v>
      </c>
      <c r="G25742" t="s">
        <v>3</v>
      </c>
      <c r="H25742" t="s">
        <v>4</v>
      </c>
      <c r="I25742" t="s">
        <v>5</v>
      </c>
      <c r="J25742" t="s">
        <v>555</v>
      </c>
      <c r="K25742" t="s">
        <v>7524</v>
      </c>
      <c r="L25742" s="9">
        <v>827.97</v>
      </c>
      <c r="M25742" s="9">
        <v>2499</v>
      </c>
      <c r="N25742" s="9">
        <v>18</v>
      </c>
      <c r="O25742" s="9">
        <v>4498.2</v>
      </c>
    </row>
    <row r="25743" spans="1:15" x14ac:dyDescent="0.25">
      <c r="A25743" s="3">
        <v>42974</v>
      </c>
      <c r="B25743">
        <v>176</v>
      </c>
      <c r="C25743" t="s">
        <v>0</v>
      </c>
      <c r="D25743" t="s">
        <v>1</v>
      </c>
      <c r="E25743">
        <v>18794</v>
      </c>
      <c r="F25743" t="s">
        <v>72</v>
      </c>
      <c r="G25743" t="s">
        <v>3</v>
      </c>
      <c r="H25743" t="s">
        <v>4</v>
      </c>
      <c r="I25743" t="s">
        <v>5</v>
      </c>
      <c r="J25743" t="s">
        <v>555</v>
      </c>
      <c r="K25743" t="s">
        <v>7524</v>
      </c>
      <c r="L25743" s="9">
        <v>58.36</v>
      </c>
      <c r="M25743" s="9">
        <v>126.9</v>
      </c>
      <c r="N25743" s="9">
        <v>1</v>
      </c>
      <c r="O25743" s="9">
        <v>12.69</v>
      </c>
    </row>
    <row r="25744" spans="1:15" x14ac:dyDescent="0.25">
      <c r="A25744" s="3">
        <v>42974</v>
      </c>
      <c r="B25744">
        <v>572</v>
      </c>
      <c r="C25744" t="s">
        <v>1342</v>
      </c>
      <c r="D25744" t="s">
        <v>82</v>
      </c>
      <c r="E25744">
        <v>18794</v>
      </c>
      <c r="F25744" t="s">
        <v>72</v>
      </c>
      <c r="G25744" t="s">
        <v>3</v>
      </c>
      <c r="H25744" t="s">
        <v>4</v>
      </c>
      <c r="I25744" t="s">
        <v>5</v>
      </c>
      <c r="J25744" t="s">
        <v>555</v>
      </c>
      <c r="K25744" t="s">
        <v>7524</v>
      </c>
      <c r="L25744" s="9">
        <v>87.37</v>
      </c>
      <c r="M25744" s="9">
        <v>190</v>
      </c>
      <c r="N25744" s="9">
        <v>4</v>
      </c>
      <c r="O25744" s="9">
        <v>76</v>
      </c>
    </row>
    <row r="25745" spans="1:15" x14ac:dyDescent="0.25">
      <c r="A25745" s="3">
        <v>42974</v>
      </c>
      <c r="B25745">
        <v>598</v>
      </c>
      <c r="C25745" t="s">
        <v>1352</v>
      </c>
      <c r="D25745" t="s">
        <v>8</v>
      </c>
      <c r="E25745">
        <v>18794</v>
      </c>
      <c r="F25745" t="s">
        <v>72</v>
      </c>
      <c r="G25745" t="s">
        <v>3</v>
      </c>
      <c r="H25745" t="s">
        <v>4</v>
      </c>
      <c r="I25745" t="s">
        <v>5</v>
      </c>
      <c r="J25745" t="s">
        <v>555</v>
      </c>
      <c r="K25745" t="s">
        <v>7524</v>
      </c>
      <c r="L25745" s="9">
        <v>55.57</v>
      </c>
      <c r="M25745" s="9">
        <v>109</v>
      </c>
      <c r="N25745" s="9">
        <v>4</v>
      </c>
      <c r="O25745" s="9">
        <v>43.6</v>
      </c>
    </row>
    <row r="25746" spans="1:15" x14ac:dyDescent="0.25">
      <c r="A25746" s="3">
        <v>42974</v>
      </c>
      <c r="B25746">
        <v>563</v>
      </c>
      <c r="C25746" t="s">
        <v>705</v>
      </c>
      <c r="D25746" t="s">
        <v>82</v>
      </c>
      <c r="E25746">
        <v>18794</v>
      </c>
      <c r="F25746" t="s">
        <v>72</v>
      </c>
      <c r="G25746" t="s">
        <v>3</v>
      </c>
      <c r="H25746" t="s">
        <v>4</v>
      </c>
      <c r="I25746" t="s">
        <v>5</v>
      </c>
      <c r="J25746" t="s">
        <v>555</v>
      </c>
      <c r="K25746" t="s">
        <v>7524</v>
      </c>
      <c r="L25746" s="9">
        <v>760.38</v>
      </c>
      <c r="M25746" s="9">
        <v>2295</v>
      </c>
      <c r="N25746" s="9">
        <v>32</v>
      </c>
      <c r="O25746" s="9">
        <v>7344</v>
      </c>
    </row>
    <row r="25747" spans="1:15" x14ac:dyDescent="0.25">
      <c r="A25747" s="3">
        <v>42974</v>
      </c>
      <c r="B25747">
        <v>626</v>
      </c>
      <c r="C25747" t="s">
        <v>618</v>
      </c>
      <c r="D25747" t="s">
        <v>52</v>
      </c>
      <c r="E25747">
        <v>18794</v>
      </c>
      <c r="F25747" t="s">
        <v>72</v>
      </c>
      <c r="G25747" t="s">
        <v>3</v>
      </c>
      <c r="H25747" t="s">
        <v>4</v>
      </c>
      <c r="I25747" t="s">
        <v>5</v>
      </c>
      <c r="J25747" t="s">
        <v>555</v>
      </c>
      <c r="K25747" t="s">
        <v>7524</v>
      </c>
      <c r="L25747" s="9">
        <v>116.75</v>
      </c>
      <c r="M25747" s="9">
        <v>229</v>
      </c>
      <c r="N25747" s="9">
        <v>6</v>
      </c>
      <c r="O25747" s="9">
        <v>137.4</v>
      </c>
    </row>
    <row r="25748" spans="1:15" x14ac:dyDescent="0.25">
      <c r="A25748" s="3">
        <v>42974</v>
      </c>
      <c r="B25748">
        <v>449</v>
      </c>
      <c r="C25748" t="s">
        <v>1675</v>
      </c>
      <c r="D25748" t="s">
        <v>52</v>
      </c>
      <c r="E25748">
        <v>19043</v>
      </c>
      <c r="F25748" t="s">
        <v>72</v>
      </c>
      <c r="G25748" t="s">
        <v>25</v>
      </c>
      <c r="H25748" t="s">
        <v>31</v>
      </c>
      <c r="I25748" t="s">
        <v>32</v>
      </c>
      <c r="J25748" t="s">
        <v>270</v>
      </c>
      <c r="K25748" t="s">
        <v>6593</v>
      </c>
      <c r="L25748" s="9">
        <v>160.49</v>
      </c>
      <c r="M25748" s="9">
        <v>349</v>
      </c>
      <c r="N25748" s="9">
        <v>48</v>
      </c>
      <c r="O25748" s="9">
        <v>1675.2</v>
      </c>
    </row>
    <row r="25749" spans="1:15" x14ac:dyDescent="0.25">
      <c r="A25749" s="3">
        <v>42974</v>
      </c>
      <c r="B25749">
        <v>321</v>
      </c>
      <c r="C25749" t="s">
        <v>1440</v>
      </c>
      <c r="D25749" t="s">
        <v>1</v>
      </c>
      <c r="E25749">
        <v>19043</v>
      </c>
      <c r="F25749" t="s">
        <v>72</v>
      </c>
      <c r="G25749" t="s">
        <v>25</v>
      </c>
      <c r="H25749" t="s">
        <v>31</v>
      </c>
      <c r="I25749" t="s">
        <v>32</v>
      </c>
      <c r="J25749" t="s">
        <v>270</v>
      </c>
      <c r="K25749" t="s">
        <v>6594</v>
      </c>
      <c r="L25749" s="9">
        <v>151.30000000000001</v>
      </c>
      <c r="M25749" s="9">
        <v>329</v>
      </c>
      <c r="N25749" s="9">
        <v>10</v>
      </c>
      <c r="O25749" s="9">
        <v>329</v>
      </c>
    </row>
    <row r="25750" spans="1:15" x14ac:dyDescent="0.25">
      <c r="A25750" s="3">
        <v>42974</v>
      </c>
      <c r="B25750">
        <v>523</v>
      </c>
      <c r="C25750" t="s">
        <v>2150</v>
      </c>
      <c r="D25750" t="s">
        <v>52</v>
      </c>
      <c r="E25750">
        <v>19043</v>
      </c>
      <c r="F25750" t="s">
        <v>72</v>
      </c>
      <c r="G25750" t="s">
        <v>25</v>
      </c>
      <c r="H25750" t="s">
        <v>31</v>
      </c>
      <c r="I25750" t="s">
        <v>32</v>
      </c>
      <c r="J25750" t="s">
        <v>270</v>
      </c>
      <c r="K25750" t="s">
        <v>6593</v>
      </c>
      <c r="L25750" s="9">
        <v>70.87</v>
      </c>
      <c r="M25750" s="9">
        <v>139</v>
      </c>
      <c r="N25750" s="9">
        <v>8</v>
      </c>
      <c r="O25750" s="9">
        <v>111.2</v>
      </c>
    </row>
    <row r="25751" spans="1:15" x14ac:dyDescent="0.25">
      <c r="A25751" s="3">
        <v>42974</v>
      </c>
      <c r="B25751">
        <v>467</v>
      </c>
      <c r="C25751" t="s">
        <v>2152</v>
      </c>
      <c r="D25751" t="s">
        <v>82</v>
      </c>
      <c r="E25751">
        <v>19043</v>
      </c>
      <c r="F25751" t="s">
        <v>72</v>
      </c>
      <c r="G25751" t="s">
        <v>25</v>
      </c>
      <c r="H25751" t="s">
        <v>31</v>
      </c>
      <c r="I25751" t="s">
        <v>32</v>
      </c>
      <c r="J25751" t="s">
        <v>270</v>
      </c>
      <c r="K25751" t="s">
        <v>6593</v>
      </c>
      <c r="L25751" s="9">
        <v>63.92</v>
      </c>
      <c r="M25751" s="9">
        <v>139</v>
      </c>
      <c r="N25751" s="9">
        <v>6</v>
      </c>
      <c r="O25751" s="9">
        <v>83.4</v>
      </c>
    </row>
    <row r="25752" spans="1:15" x14ac:dyDescent="0.25">
      <c r="A25752" s="3">
        <v>42974</v>
      </c>
      <c r="B25752">
        <v>301</v>
      </c>
      <c r="C25752" t="s">
        <v>508</v>
      </c>
      <c r="D25752" t="s">
        <v>1</v>
      </c>
      <c r="E25752">
        <v>19043</v>
      </c>
      <c r="F25752" t="s">
        <v>72</v>
      </c>
      <c r="G25752" t="s">
        <v>25</v>
      </c>
      <c r="H25752" t="s">
        <v>31</v>
      </c>
      <c r="I25752" t="s">
        <v>32</v>
      </c>
      <c r="J25752" t="s">
        <v>270</v>
      </c>
      <c r="K25752" t="s">
        <v>6594</v>
      </c>
      <c r="L25752" s="9">
        <v>162.63999999999999</v>
      </c>
      <c r="M25752" s="9">
        <v>319</v>
      </c>
      <c r="N25752" s="9">
        <v>6</v>
      </c>
      <c r="O25752" s="9">
        <v>191.4</v>
      </c>
    </row>
    <row r="25753" spans="1:15" x14ac:dyDescent="0.25">
      <c r="A25753" s="3">
        <v>42974</v>
      </c>
      <c r="B25753">
        <v>501</v>
      </c>
      <c r="C25753" t="s">
        <v>791</v>
      </c>
      <c r="D25753" t="s">
        <v>14</v>
      </c>
      <c r="E25753">
        <v>19043</v>
      </c>
      <c r="F25753" t="s">
        <v>72</v>
      </c>
      <c r="G25753" t="s">
        <v>25</v>
      </c>
      <c r="H25753" t="s">
        <v>31</v>
      </c>
      <c r="I25753" t="s">
        <v>32</v>
      </c>
      <c r="J25753" t="s">
        <v>270</v>
      </c>
      <c r="K25753" t="s">
        <v>6593</v>
      </c>
      <c r="L25753" s="9">
        <v>30.08</v>
      </c>
      <c r="M25753" s="9">
        <v>59</v>
      </c>
      <c r="N25753" s="9">
        <v>10</v>
      </c>
      <c r="O25753" s="9">
        <v>59</v>
      </c>
    </row>
    <row r="25754" spans="1:15" x14ac:dyDescent="0.25">
      <c r="A25754" s="3">
        <v>42974</v>
      </c>
      <c r="B25754">
        <v>471</v>
      </c>
      <c r="C25754" t="s">
        <v>707</v>
      </c>
      <c r="D25754" t="s">
        <v>82</v>
      </c>
      <c r="E25754">
        <v>19043</v>
      </c>
      <c r="F25754" t="s">
        <v>72</v>
      </c>
      <c r="G25754" t="s">
        <v>25</v>
      </c>
      <c r="H25754" t="s">
        <v>31</v>
      </c>
      <c r="I25754" t="s">
        <v>32</v>
      </c>
      <c r="J25754" t="s">
        <v>270</v>
      </c>
      <c r="K25754" t="s">
        <v>6593</v>
      </c>
      <c r="L25754" s="9">
        <v>50.47</v>
      </c>
      <c r="M25754" s="9">
        <v>99</v>
      </c>
      <c r="N25754" s="9">
        <v>4</v>
      </c>
      <c r="O25754" s="9">
        <v>39.6</v>
      </c>
    </row>
    <row r="25755" spans="1:15" x14ac:dyDescent="0.25">
      <c r="A25755" s="3">
        <v>42974</v>
      </c>
      <c r="B25755">
        <v>176</v>
      </c>
      <c r="C25755" t="s">
        <v>0</v>
      </c>
      <c r="D25755" t="s">
        <v>1</v>
      </c>
      <c r="E25755">
        <v>19043</v>
      </c>
      <c r="F25755" t="s">
        <v>72</v>
      </c>
      <c r="G25755" t="s">
        <v>25</v>
      </c>
      <c r="H25755" t="s">
        <v>31</v>
      </c>
      <c r="I25755" t="s">
        <v>32</v>
      </c>
      <c r="J25755" t="s">
        <v>270</v>
      </c>
      <c r="K25755" t="s">
        <v>6595</v>
      </c>
      <c r="L25755" s="9">
        <v>58.36</v>
      </c>
      <c r="M25755" s="9">
        <v>126.9</v>
      </c>
      <c r="N25755" s="9">
        <v>1</v>
      </c>
      <c r="O25755" s="9">
        <v>12.69</v>
      </c>
    </row>
    <row r="25756" spans="1:15" x14ac:dyDescent="0.25">
      <c r="A25756" s="3">
        <v>42974</v>
      </c>
      <c r="B25756">
        <v>310</v>
      </c>
      <c r="C25756" t="s">
        <v>1437</v>
      </c>
      <c r="D25756" t="s">
        <v>1</v>
      </c>
      <c r="E25756">
        <v>19043</v>
      </c>
      <c r="F25756" t="s">
        <v>72</v>
      </c>
      <c r="G25756" t="s">
        <v>25</v>
      </c>
      <c r="H25756" t="s">
        <v>31</v>
      </c>
      <c r="I25756" t="s">
        <v>32</v>
      </c>
      <c r="J25756" t="s">
        <v>270</v>
      </c>
      <c r="K25756" t="s">
        <v>6594</v>
      </c>
      <c r="L25756" s="9">
        <v>152.44</v>
      </c>
      <c r="M25756" s="9">
        <v>299</v>
      </c>
      <c r="N25756" s="9">
        <v>6</v>
      </c>
      <c r="O25756" s="9">
        <v>179.4</v>
      </c>
    </row>
    <row r="25757" spans="1:15" x14ac:dyDescent="0.25">
      <c r="A25757" s="3">
        <v>42974</v>
      </c>
      <c r="B25757">
        <v>256</v>
      </c>
      <c r="C25757" t="s">
        <v>1639</v>
      </c>
      <c r="D25757" t="s">
        <v>8</v>
      </c>
      <c r="E25757">
        <v>19043</v>
      </c>
      <c r="F25757" t="s">
        <v>72</v>
      </c>
      <c r="G25757" t="s">
        <v>25</v>
      </c>
      <c r="H25757" t="s">
        <v>31</v>
      </c>
      <c r="I25757" t="s">
        <v>32</v>
      </c>
      <c r="J25757" t="s">
        <v>270</v>
      </c>
      <c r="K25757" t="s">
        <v>6594</v>
      </c>
      <c r="L25757" s="9">
        <v>208.52</v>
      </c>
      <c r="M25757" s="9">
        <v>409</v>
      </c>
      <c r="N25757" s="9">
        <v>10</v>
      </c>
      <c r="O25757" s="9">
        <v>409</v>
      </c>
    </row>
    <row r="25758" spans="1:15" x14ac:dyDescent="0.25">
      <c r="A25758" s="3">
        <v>42974</v>
      </c>
      <c r="B25758">
        <v>330</v>
      </c>
      <c r="C25758" t="s">
        <v>785</v>
      </c>
      <c r="D25758" t="s">
        <v>1</v>
      </c>
      <c r="E25758">
        <v>19043</v>
      </c>
      <c r="F25758" t="s">
        <v>72</v>
      </c>
      <c r="G25758" t="s">
        <v>25</v>
      </c>
      <c r="H25758" t="s">
        <v>31</v>
      </c>
      <c r="I25758" t="s">
        <v>32</v>
      </c>
      <c r="J25758" t="s">
        <v>270</v>
      </c>
      <c r="K25758" t="s">
        <v>6594</v>
      </c>
      <c r="L25758" s="9">
        <v>157.54</v>
      </c>
      <c r="M25758" s="9">
        <v>309</v>
      </c>
      <c r="N25758" s="9">
        <v>6</v>
      </c>
      <c r="O25758" s="9">
        <v>185.4</v>
      </c>
    </row>
    <row r="25759" spans="1:15" x14ac:dyDescent="0.25">
      <c r="A25759" s="3">
        <v>42974</v>
      </c>
      <c r="B25759">
        <v>528</v>
      </c>
      <c r="C25759" t="s">
        <v>385</v>
      </c>
      <c r="D25759" t="s">
        <v>52</v>
      </c>
      <c r="E25759">
        <v>19043</v>
      </c>
      <c r="F25759" t="s">
        <v>72</v>
      </c>
      <c r="G25759" t="s">
        <v>25</v>
      </c>
      <c r="H25759" t="s">
        <v>31</v>
      </c>
      <c r="I25759" t="s">
        <v>32</v>
      </c>
      <c r="J25759" t="s">
        <v>270</v>
      </c>
      <c r="K25759" t="s">
        <v>6593</v>
      </c>
      <c r="L25759" s="9">
        <v>271.35000000000002</v>
      </c>
      <c r="M25759" s="9">
        <v>819</v>
      </c>
      <c r="N25759" s="9">
        <v>6</v>
      </c>
      <c r="O25759" s="9">
        <v>491.4</v>
      </c>
    </row>
    <row r="25760" spans="1:15" x14ac:dyDescent="0.25">
      <c r="A25760" s="3">
        <v>42974</v>
      </c>
      <c r="B25760">
        <v>290</v>
      </c>
      <c r="C25760" t="s">
        <v>1553</v>
      </c>
      <c r="D25760" t="s">
        <v>8</v>
      </c>
      <c r="E25760">
        <v>19043</v>
      </c>
      <c r="F25760" t="s">
        <v>72</v>
      </c>
      <c r="G25760" t="s">
        <v>25</v>
      </c>
      <c r="H25760" t="s">
        <v>31</v>
      </c>
      <c r="I25760" t="s">
        <v>32</v>
      </c>
      <c r="J25760" t="s">
        <v>270</v>
      </c>
      <c r="K25760" t="s">
        <v>6594</v>
      </c>
      <c r="L25760" s="9">
        <v>244.72</v>
      </c>
      <c r="M25760" s="9">
        <v>480</v>
      </c>
      <c r="N25760" s="9">
        <v>5</v>
      </c>
      <c r="O25760" s="9">
        <v>240</v>
      </c>
    </row>
    <row r="25761" spans="1:15" x14ac:dyDescent="0.25">
      <c r="A25761" s="3">
        <v>42974</v>
      </c>
      <c r="B25761">
        <v>378</v>
      </c>
      <c r="C25761" t="s">
        <v>1542</v>
      </c>
      <c r="D25761" t="s">
        <v>14</v>
      </c>
      <c r="E25761">
        <v>19043</v>
      </c>
      <c r="F25761" t="s">
        <v>72</v>
      </c>
      <c r="G25761" t="s">
        <v>25</v>
      </c>
      <c r="H25761" t="s">
        <v>31</v>
      </c>
      <c r="I25761" t="s">
        <v>32</v>
      </c>
      <c r="J25761" t="s">
        <v>270</v>
      </c>
      <c r="K25761" t="s">
        <v>6593</v>
      </c>
      <c r="L25761" s="9">
        <v>348.58</v>
      </c>
      <c r="M25761" s="9">
        <v>758</v>
      </c>
      <c r="N25761" s="9">
        <v>5</v>
      </c>
      <c r="O25761" s="9">
        <v>379</v>
      </c>
    </row>
    <row r="25762" spans="1:15" x14ac:dyDescent="0.25">
      <c r="A25762" s="3">
        <v>42974</v>
      </c>
      <c r="B25762">
        <v>305</v>
      </c>
      <c r="C25762" t="s">
        <v>1660</v>
      </c>
      <c r="D25762" t="s">
        <v>1</v>
      </c>
      <c r="E25762">
        <v>19043</v>
      </c>
      <c r="F25762" t="s">
        <v>72</v>
      </c>
      <c r="G25762" t="s">
        <v>25</v>
      </c>
      <c r="H25762" t="s">
        <v>31</v>
      </c>
      <c r="I25762" t="s">
        <v>32</v>
      </c>
      <c r="J25762" t="s">
        <v>270</v>
      </c>
      <c r="K25762" t="s">
        <v>6594</v>
      </c>
      <c r="L25762" s="9">
        <v>151.30000000000001</v>
      </c>
      <c r="M25762" s="9">
        <v>329</v>
      </c>
      <c r="N25762" s="9">
        <v>5</v>
      </c>
      <c r="O25762" s="9">
        <v>164.5</v>
      </c>
    </row>
    <row r="25763" spans="1:15" x14ac:dyDescent="0.25">
      <c r="A25763" s="3">
        <v>42974</v>
      </c>
      <c r="B25763">
        <v>372</v>
      </c>
      <c r="C25763" t="s">
        <v>1446</v>
      </c>
      <c r="D25763" t="s">
        <v>14</v>
      </c>
      <c r="E25763">
        <v>19043</v>
      </c>
      <c r="F25763" t="s">
        <v>72</v>
      </c>
      <c r="G25763" t="s">
        <v>25</v>
      </c>
      <c r="H25763" t="s">
        <v>31</v>
      </c>
      <c r="I25763" t="s">
        <v>32</v>
      </c>
      <c r="J25763" t="s">
        <v>270</v>
      </c>
      <c r="K25763" t="s">
        <v>6593</v>
      </c>
      <c r="L25763" s="9">
        <v>348.58</v>
      </c>
      <c r="M25763" s="9">
        <v>758</v>
      </c>
      <c r="N25763" s="9">
        <v>5</v>
      </c>
      <c r="O25763" s="9">
        <v>379</v>
      </c>
    </row>
    <row r="25764" spans="1:15" x14ac:dyDescent="0.25">
      <c r="A25764" s="3">
        <v>42974</v>
      </c>
      <c r="B25764">
        <v>304</v>
      </c>
      <c r="C25764" t="s">
        <v>1198</v>
      </c>
      <c r="D25764" t="s">
        <v>1</v>
      </c>
      <c r="E25764">
        <v>19043</v>
      </c>
      <c r="F25764" t="s">
        <v>72</v>
      </c>
      <c r="G25764" t="s">
        <v>25</v>
      </c>
      <c r="H25764" t="s">
        <v>31</v>
      </c>
      <c r="I25764" t="s">
        <v>32</v>
      </c>
      <c r="J25764" t="s">
        <v>270</v>
      </c>
      <c r="K25764" t="s">
        <v>6594</v>
      </c>
      <c r="L25764" s="9">
        <v>321.44</v>
      </c>
      <c r="M25764" s="9">
        <v>699</v>
      </c>
      <c r="N25764" s="9">
        <v>5</v>
      </c>
      <c r="O25764" s="9">
        <v>349.5</v>
      </c>
    </row>
    <row r="25765" spans="1:15" x14ac:dyDescent="0.25">
      <c r="A25765" s="3">
        <v>42974</v>
      </c>
      <c r="B25765">
        <v>8</v>
      </c>
      <c r="C25765" t="s">
        <v>7</v>
      </c>
      <c r="D25765" t="s">
        <v>8</v>
      </c>
      <c r="E25765">
        <v>16481</v>
      </c>
      <c r="F25765" t="s">
        <v>12562</v>
      </c>
      <c r="G25765" t="s">
        <v>3</v>
      </c>
      <c r="H25765" t="s">
        <v>4</v>
      </c>
      <c r="I25765" t="s">
        <v>5</v>
      </c>
      <c r="J25765" t="s">
        <v>218</v>
      </c>
      <c r="K25765">
        <v>20070827227480</v>
      </c>
      <c r="L25765" s="9">
        <v>30.58</v>
      </c>
      <c r="M25765" s="9">
        <v>59.99</v>
      </c>
      <c r="N25765" s="9">
        <v>1</v>
      </c>
      <c r="O25765" s="9">
        <v>5.9989999999999997</v>
      </c>
    </row>
    <row r="25766" spans="1:15" x14ac:dyDescent="0.25">
      <c r="A25766" s="3">
        <v>42974</v>
      </c>
      <c r="B25766">
        <v>8</v>
      </c>
      <c r="C25766" t="s">
        <v>7</v>
      </c>
      <c r="D25766" t="s">
        <v>8</v>
      </c>
      <c r="E25766">
        <v>18221</v>
      </c>
      <c r="F25766" t="s">
        <v>12566</v>
      </c>
      <c r="G25766" t="s">
        <v>3</v>
      </c>
      <c r="H25766" t="s">
        <v>4</v>
      </c>
      <c r="I25766" t="s">
        <v>5</v>
      </c>
      <c r="J25766" t="s">
        <v>282</v>
      </c>
      <c r="K25766">
        <v>20070827729220</v>
      </c>
      <c r="L25766" s="9">
        <v>30.58</v>
      </c>
      <c r="M25766" s="9">
        <v>59.99</v>
      </c>
      <c r="N25766" s="9">
        <v>1</v>
      </c>
      <c r="O25766" s="9">
        <v>5.9989999999999997</v>
      </c>
    </row>
    <row r="25767" spans="1:15" x14ac:dyDescent="0.25">
      <c r="A25767" s="3">
        <v>42974</v>
      </c>
      <c r="B25767">
        <v>8</v>
      </c>
      <c r="C25767" t="s">
        <v>7</v>
      </c>
      <c r="D25767" t="s">
        <v>8</v>
      </c>
      <c r="E25767">
        <v>4831</v>
      </c>
      <c r="F25767" t="s">
        <v>14236</v>
      </c>
      <c r="G25767" t="s">
        <v>20</v>
      </c>
      <c r="H25767" t="s">
        <v>21</v>
      </c>
      <c r="I25767" t="s">
        <v>22</v>
      </c>
      <c r="J25767" t="s">
        <v>352</v>
      </c>
      <c r="K25767">
        <v>20070827715830</v>
      </c>
      <c r="L25767" s="9">
        <v>30.58</v>
      </c>
      <c r="M25767" s="9">
        <v>59.99</v>
      </c>
      <c r="N25767" s="9">
        <v>1</v>
      </c>
      <c r="O25767" s="9">
        <v>0</v>
      </c>
    </row>
    <row r="25768" spans="1:15" x14ac:dyDescent="0.25">
      <c r="A25768" s="3">
        <v>42974</v>
      </c>
      <c r="B25768">
        <v>66</v>
      </c>
      <c r="C25768" t="s">
        <v>11</v>
      </c>
      <c r="D25768" t="s">
        <v>12</v>
      </c>
      <c r="E25768">
        <v>17731</v>
      </c>
      <c r="F25768" t="s">
        <v>16258</v>
      </c>
      <c r="G25768" t="s">
        <v>25</v>
      </c>
      <c r="H25768" t="s">
        <v>31</v>
      </c>
      <c r="I25768" t="s">
        <v>32</v>
      </c>
      <c r="J25768" t="s">
        <v>761</v>
      </c>
      <c r="K25768">
        <v>20070827728730</v>
      </c>
      <c r="L25768" s="9">
        <v>13.1</v>
      </c>
      <c r="M25768" s="9">
        <v>25.69</v>
      </c>
      <c r="N25768" s="9">
        <v>1</v>
      </c>
      <c r="O25768" s="9">
        <v>2.569</v>
      </c>
    </row>
    <row r="25769" spans="1:15" x14ac:dyDescent="0.25">
      <c r="A25769" s="3">
        <v>42974</v>
      </c>
      <c r="B25769">
        <v>66</v>
      </c>
      <c r="C25769" t="s">
        <v>11</v>
      </c>
      <c r="D25769" t="s">
        <v>12</v>
      </c>
      <c r="E25769">
        <v>18221</v>
      </c>
      <c r="F25769" t="s">
        <v>12566</v>
      </c>
      <c r="G25769" t="s">
        <v>3</v>
      </c>
      <c r="H25769" t="s">
        <v>4</v>
      </c>
      <c r="I25769" t="s">
        <v>5</v>
      </c>
      <c r="J25769" t="s">
        <v>282</v>
      </c>
      <c r="K25769">
        <v>20070827729220</v>
      </c>
      <c r="L25769" s="9">
        <v>13.1</v>
      </c>
      <c r="M25769" s="9">
        <v>25.69</v>
      </c>
      <c r="N25769" s="9">
        <v>1</v>
      </c>
      <c r="O25769" s="9">
        <v>2.569</v>
      </c>
    </row>
    <row r="25770" spans="1:15" x14ac:dyDescent="0.25">
      <c r="A25770" s="3">
        <v>42974</v>
      </c>
      <c r="B25770">
        <v>66</v>
      </c>
      <c r="C25770" t="s">
        <v>11</v>
      </c>
      <c r="D25770" t="s">
        <v>12</v>
      </c>
      <c r="E25770">
        <v>16011</v>
      </c>
      <c r="F25770" t="s">
        <v>16784</v>
      </c>
      <c r="G25770" t="s">
        <v>3</v>
      </c>
      <c r="H25770" t="s">
        <v>4</v>
      </c>
      <c r="I25770" t="s">
        <v>5</v>
      </c>
      <c r="J25770" t="s">
        <v>10</v>
      </c>
      <c r="K25770">
        <v>20070827827010</v>
      </c>
      <c r="L25770" s="9">
        <v>13.1</v>
      </c>
      <c r="M25770" s="9">
        <v>25.69</v>
      </c>
      <c r="N25770" s="9">
        <v>1</v>
      </c>
      <c r="O25770" s="9">
        <v>2.569</v>
      </c>
    </row>
    <row r="25771" spans="1:15" x14ac:dyDescent="0.25">
      <c r="A25771" s="3">
        <v>42974</v>
      </c>
      <c r="B25771">
        <v>66</v>
      </c>
      <c r="C25771" t="s">
        <v>11</v>
      </c>
      <c r="D25771" t="s">
        <v>12</v>
      </c>
      <c r="E25771">
        <v>16481</v>
      </c>
      <c r="F25771" t="s">
        <v>12562</v>
      </c>
      <c r="G25771" t="s">
        <v>3</v>
      </c>
      <c r="H25771" t="s">
        <v>4</v>
      </c>
      <c r="I25771" t="s">
        <v>5</v>
      </c>
      <c r="J25771" t="s">
        <v>218</v>
      </c>
      <c r="K25771">
        <v>20070827227480</v>
      </c>
      <c r="L25771" s="9">
        <v>13.1</v>
      </c>
      <c r="M25771" s="9">
        <v>25.69</v>
      </c>
      <c r="N25771" s="9">
        <v>1</v>
      </c>
      <c r="O25771" s="9">
        <v>2.569</v>
      </c>
    </row>
    <row r="25772" spans="1:15" x14ac:dyDescent="0.25">
      <c r="A25772" s="3">
        <v>42974</v>
      </c>
      <c r="B25772">
        <v>66</v>
      </c>
      <c r="C25772" t="s">
        <v>11</v>
      </c>
      <c r="D25772" t="s">
        <v>12</v>
      </c>
      <c r="E25772">
        <v>4831</v>
      </c>
      <c r="F25772" t="s">
        <v>14236</v>
      </c>
      <c r="G25772" t="s">
        <v>20</v>
      </c>
      <c r="H25772" t="s">
        <v>21</v>
      </c>
      <c r="I25772" t="s">
        <v>22</v>
      </c>
      <c r="J25772" t="s">
        <v>352</v>
      </c>
      <c r="K25772">
        <v>20070827715830</v>
      </c>
      <c r="L25772" s="9">
        <v>13.1</v>
      </c>
      <c r="M25772" s="9">
        <v>25.69</v>
      </c>
      <c r="N25772" s="9">
        <v>1</v>
      </c>
      <c r="O25772" s="9">
        <v>0</v>
      </c>
    </row>
    <row r="25773" spans="1:15" x14ac:dyDescent="0.25">
      <c r="A25773" s="3">
        <v>42974</v>
      </c>
      <c r="B25773">
        <v>8</v>
      </c>
      <c r="C25773" t="s">
        <v>7</v>
      </c>
      <c r="D25773" t="s">
        <v>8</v>
      </c>
      <c r="E25773">
        <v>10450</v>
      </c>
      <c r="F25773" t="s">
        <v>12565</v>
      </c>
      <c r="G25773" t="s">
        <v>3</v>
      </c>
      <c r="H25773" t="s">
        <v>4</v>
      </c>
      <c r="I25773" t="s">
        <v>5</v>
      </c>
      <c r="J25773" t="s">
        <v>39</v>
      </c>
      <c r="K25773">
        <v>20070827821449</v>
      </c>
      <c r="L25773" s="9">
        <v>30.58</v>
      </c>
      <c r="M25773" s="9">
        <v>59.99</v>
      </c>
      <c r="N25773" s="9">
        <v>1</v>
      </c>
      <c r="O25773" s="9">
        <v>5.9989999999999997</v>
      </c>
    </row>
    <row r="25774" spans="1:15" x14ac:dyDescent="0.25">
      <c r="A25774" s="3">
        <v>42974</v>
      </c>
      <c r="B25774">
        <v>66</v>
      </c>
      <c r="C25774" t="s">
        <v>11</v>
      </c>
      <c r="D25774" t="s">
        <v>12</v>
      </c>
      <c r="E25774">
        <v>14470</v>
      </c>
      <c r="F25774" t="s">
        <v>14096</v>
      </c>
      <c r="G25774" t="s">
        <v>25</v>
      </c>
      <c r="H25774" t="s">
        <v>26</v>
      </c>
      <c r="I25774" t="s">
        <v>590</v>
      </c>
      <c r="J25774" t="s">
        <v>591</v>
      </c>
      <c r="K25774">
        <v>20070827725469</v>
      </c>
      <c r="L25774" s="9">
        <v>13.1</v>
      </c>
      <c r="M25774" s="9">
        <v>25.69</v>
      </c>
      <c r="N25774" s="9">
        <v>1</v>
      </c>
      <c r="O25774" s="9">
        <v>2.569</v>
      </c>
    </row>
    <row r="25775" spans="1:15" x14ac:dyDescent="0.25">
      <c r="A25775" s="3">
        <v>42974</v>
      </c>
      <c r="B25775">
        <v>66</v>
      </c>
      <c r="C25775" t="s">
        <v>11</v>
      </c>
      <c r="D25775" t="s">
        <v>12</v>
      </c>
      <c r="E25775">
        <v>12300</v>
      </c>
      <c r="F25775" t="s">
        <v>16578</v>
      </c>
      <c r="G25775" t="s">
        <v>3</v>
      </c>
      <c r="H25775" t="s">
        <v>4</v>
      </c>
      <c r="I25775" t="s">
        <v>49</v>
      </c>
      <c r="J25775" t="s">
        <v>195</v>
      </c>
      <c r="K25775">
        <v>20070827623299</v>
      </c>
      <c r="L25775" s="9">
        <v>13.1</v>
      </c>
      <c r="M25775" s="9">
        <v>25.69</v>
      </c>
      <c r="N25775" s="9">
        <v>1</v>
      </c>
      <c r="O25775" s="9">
        <v>2.569</v>
      </c>
    </row>
    <row r="25776" spans="1:15" x14ac:dyDescent="0.25">
      <c r="A25776" s="3">
        <v>42974</v>
      </c>
      <c r="B25776">
        <v>66</v>
      </c>
      <c r="C25776" t="s">
        <v>11</v>
      </c>
      <c r="D25776" t="s">
        <v>12</v>
      </c>
      <c r="E25776">
        <v>11880</v>
      </c>
      <c r="F25776" t="s">
        <v>16780</v>
      </c>
      <c r="G25776" t="s">
        <v>3</v>
      </c>
      <c r="H25776" t="s">
        <v>4</v>
      </c>
      <c r="I25776" t="s">
        <v>5</v>
      </c>
      <c r="J25776" t="s">
        <v>555</v>
      </c>
      <c r="K25776">
        <v>20070827822879</v>
      </c>
      <c r="L25776" s="9">
        <v>13.1</v>
      </c>
      <c r="M25776" s="9">
        <v>25.69</v>
      </c>
      <c r="N25776" s="9">
        <v>1</v>
      </c>
      <c r="O25776" s="9">
        <v>2.569</v>
      </c>
    </row>
    <row r="25777" spans="1:15" x14ac:dyDescent="0.25">
      <c r="A25777" s="3">
        <v>42974</v>
      </c>
      <c r="B25777">
        <v>66</v>
      </c>
      <c r="C25777" t="s">
        <v>11</v>
      </c>
      <c r="D25777" t="s">
        <v>12</v>
      </c>
      <c r="E25777">
        <v>10450</v>
      </c>
      <c r="F25777" t="s">
        <v>12565</v>
      </c>
      <c r="G25777" t="s">
        <v>3</v>
      </c>
      <c r="H25777" t="s">
        <v>4</v>
      </c>
      <c r="I25777" t="s">
        <v>5</v>
      </c>
      <c r="J25777" t="s">
        <v>39</v>
      </c>
      <c r="K25777">
        <v>20070827821449</v>
      </c>
      <c r="L25777" s="9">
        <v>13.1</v>
      </c>
      <c r="M25777" s="9">
        <v>25.69</v>
      </c>
      <c r="N25777" s="9">
        <v>1</v>
      </c>
      <c r="O25777" s="9">
        <v>2.569</v>
      </c>
    </row>
    <row r="25778" spans="1:15" x14ac:dyDescent="0.25">
      <c r="A25778" s="3">
        <v>42975</v>
      </c>
      <c r="B25778">
        <v>8</v>
      </c>
      <c r="C25778" t="s">
        <v>7</v>
      </c>
      <c r="D25778" t="s">
        <v>8</v>
      </c>
      <c r="E25778">
        <v>15369</v>
      </c>
      <c r="F25778" t="s">
        <v>12134</v>
      </c>
      <c r="G25778" t="s">
        <v>25</v>
      </c>
      <c r="H25778" t="s">
        <v>26</v>
      </c>
      <c r="I25778" t="s">
        <v>209</v>
      </c>
      <c r="J25778" t="s">
        <v>684</v>
      </c>
      <c r="K25778">
        <v>20070828226368</v>
      </c>
      <c r="L25778" s="9">
        <v>30.58</v>
      </c>
      <c r="M25778" s="9">
        <v>59.99</v>
      </c>
      <c r="N25778" s="9">
        <v>1</v>
      </c>
      <c r="O25778" s="9">
        <v>5.9989999999999997</v>
      </c>
    </row>
    <row r="25779" spans="1:15" x14ac:dyDescent="0.25">
      <c r="A25779" s="3">
        <v>42975</v>
      </c>
      <c r="B25779">
        <v>8</v>
      </c>
      <c r="C25779" t="s">
        <v>7</v>
      </c>
      <c r="D25779" t="s">
        <v>8</v>
      </c>
      <c r="E25779">
        <v>15289</v>
      </c>
      <c r="F25779" t="s">
        <v>12570</v>
      </c>
      <c r="G25779" t="s">
        <v>3</v>
      </c>
      <c r="H25779" t="s">
        <v>4</v>
      </c>
      <c r="I25779" t="s">
        <v>5</v>
      </c>
      <c r="J25779" t="s">
        <v>54</v>
      </c>
      <c r="K25779">
        <v>20070828826288</v>
      </c>
      <c r="L25779" s="9">
        <v>30.58</v>
      </c>
      <c r="M25779" s="9">
        <v>59.99</v>
      </c>
      <c r="N25779" s="9">
        <v>1</v>
      </c>
      <c r="O25779" s="9">
        <v>5.9989999999999997</v>
      </c>
    </row>
    <row r="25780" spans="1:15" x14ac:dyDescent="0.25">
      <c r="A25780" s="3">
        <v>42975</v>
      </c>
      <c r="B25780">
        <v>8</v>
      </c>
      <c r="C25780" t="s">
        <v>7</v>
      </c>
      <c r="D25780" t="s">
        <v>8</v>
      </c>
      <c r="E25780">
        <v>18179</v>
      </c>
      <c r="F25780" t="s">
        <v>14237</v>
      </c>
      <c r="G25780" t="s">
        <v>20</v>
      </c>
      <c r="H25780" t="s">
        <v>21</v>
      </c>
      <c r="I25780" t="s">
        <v>22</v>
      </c>
      <c r="J25780" t="s">
        <v>1090</v>
      </c>
      <c r="K25780">
        <v>20070828829178</v>
      </c>
      <c r="L25780" s="9">
        <v>30.58</v>
      </c>
      <c r="M25780" s="9">
        <v>59.99</v>
      </c>
      <c r="N25780" s="9">
        <v>1</v>
      </c>
      <c r="O25780" s="9">
        <v>0</v>
      </c>
    </row>
    <row r="25781" spans="1:15" x14ac:dyDescent="0.25">
      <c r="A25781" s="3">
        <v>42975</v>
      </c>
      <c r="B25781">
        <v>66</v>
      </c>
      <c r="C25781" t="s">
        <v>11</v>
      </c>
      <c r="D25781" t="s">
        <v>12</v>
      </c>
      <c r="E25781">
        <v>16119</v>
      </c>
      <c r="F25781" t="s">
        <v>16300</v>
      </c>
      <c r="G25781" t="s">
        <v>25</v>
      </c>
      <c r="H25781" t="s">
        <v>26</v>
      </c>
      <c r="I25781" t="s">
        <v>11271</v>
      </c>
      <c r="J25781" t="s">
        <v>11556</v>
      </c>
      <c r="K25781">
        <v>20070828827118</v>
      </c>
      <c r="L25781" s="9">
        <v>13.1</v>
      </c>
      <c r="M25781" s="9">
        <v>25.69</v>
      </c>
      <c r="N25781" s="9">
        <v>1</v>
      </c>
      <c r="O25781" s="9">
        <v>2.569</v>
      </c>
    </row>
    <row r="25782" spans="1:15" x14ac:dyDescent="0.25">
      <c r="A25782" s="3">
        <v>42975</v>
      </c>
      <c r="B25782">
        <v>66</v>
      </c>
      <c r="C25782" t="s">
        <v>11</v>
      </c>
      <c r="D25782" t="s">
        <v>12</v>
      </c>
      <c r="E25782">
        <v>15369</v>
      </c>
      <c r="F25782" t="s">
        <v>12134</v>
      </c>
      <c r="G25782" t="s">
        <v>25</v>
      </c>
      <c r="H25782" t="s">
        <v>26</v>
      </c>
      <c r="I25782" t="s">
        <v>209</v>
      </c>
      <c r="J25782" t="s">
        <v>684</v>
      </c>
      <c r="K25782">
        <v>20070828226368</v>
      </c>
      <c r="L25782" s="9">
        <v>13.1</v>
      </c>
      <c r="M25782" s="9">
        <v>25.69</v>
      </c>
      <c r="N25782" s="9">
        <v>1</v>
      </c>
      <c r="O25782" s="9">
        <v>2.569</v>
      </c>
    </row>
    <row r="25783" spans="1:15" x14ac:dyDescent="0.25">
      <c r="A25783" s="3">
        <v>42975</v>
      </c>
      <c r="B25783">
        <v>66</v>
      </c>
      <c r="C25783" t="s">
        <v>11</v>
      </c>
      <c r="D25783" t="s">
        <v>12</v>
      </c>
      <c r="E25783">
        <v>16619</v>
      </c>
      <c r="F25783" t="s">
        <v>16579</v>
      </c>
      <c r="G25783" t="s">
        <v>3</v>
      </c>
      <c r="H25783" t="s">
        <v>4</v>
      </c>
      <c r="I25783" t="s">
        <v>49</v>
      </c>
      <c r="J25783" t="s">
        <v>12345</v>
      </c>
      <c r="K25783">
        <v>20070828227618</v>
      </c>
      <c r="L25783" s="9">
        <v>13.1</v>
      </c>
      <c r="M25783" s="9">
        <v>25.69</v>
      </c>
      <c r="N25783" s="9">
        <v>1</v>
      </c>
      <c r="O25783" s="9">
        <v>2.569</v>
      </c>
    </row>
    <row r="25784" spans="1:15" x14ac:dyDescent="0.25">
      <c r="A25784" s="3">
        <v>42975</v>
      </c>
      <c r="B25784">
        <v>66</v>
      </c>
      <c r="C25784" t="s">
        <v>11</v>
      </c>
      <c r="D25784" t="s">
        <v>12</v>
      </c>
      <c r="E25784">
        <v>11259</v>
      </c>
      <c r="F25784" t="s">
        <v>15301</v>
      </c>
      <c r="G25784" t="s">
        <v>3</v>
      </c>
      <c r="H25784" t="s">
        <v>4</v>
      </c>
      <c r="I25784" t="s">
        <v>5</v>
      </c>
      <c r="J25784" t="s">
        <v>108</v>
      </c>
      <c r="K25784">
        <v>20070828222258</v>
      </c>
      <c r="L25784" s="9">
        <v>13.1</v>
      </c>
      <c r="M25784" s="9">
        <v>25.69</v>
      </c>
      <c r="N25784" s="9">
        <v>1</v>
      </c>
      <c r="O25784" s="9">
        <v>2.569</v>
      </c>
    </row>
    <row r="25785" spans="1:15" x14ac:dyDescent="0.25">
      <c r="A25785" s="3">
        <v>42975</v>
      </c>
      <c r="B25785">
        <v>66</v>
      </c>
      <c r="C25785" t="s">
        <v>11</v>
      </c>
      <c r="D25785" t="s">
        <v>12</v>
      </c>
      <c r="E25785">
        <v>15289</v>
      </c>
      <c r="F25785" t="s">
        <v>12570</v>
      </c>
      <c r="G25785" t="s">
        <v>3</v>
      </c>
      <c r="H25785" t="s">
        <v>4</v>
      </c>
      <c r="I25785" t="s">
        <v>5</v>
      </c>
      <c r="J25785" t="s">
        <v>54</v>
      </c>
      <c r="K25785">
        <v>20070828826288</v>
      </c>
      <c r="L25785" s="9">
        <v>13.1</v>
      </c>
      <c r="M25785" s="9">
        <v>25.69</v>
      </c>
      <c r="N25785" s="9">
        <v>1</v>
      </c>
      <c r="O25785" s="9">
        <v>2.569</v>
      </c>
    </row>
    <row r="25786" spans="1:15" x14ac:dyDescent="0.25">
      <c r="A25786" s="3">
        <v>42975</v>
      </c>
      <c r="B25786">
        <v>66</v>
      </c>
      <c r="C25786" t="s">
        <v>11</v>
      </c>
      <c r="D25786" t="s">
        <v>12</v>
      </c>
      <c r="E25786">
        <v>18179</v>
      </c>
      <c r="F25786" t="s">
        <v>14237</v>
      </c>
      <c r="G25786" t="s">
        <v>20</v>
      </c>
      <c r="H25786" t="s">
        <v>21</v>
      </c>
      <c r="I25786" t="s">
        <v>22</v>
      </c>
      <c r="J25786" t="s">
        <v>1090</v>
      </c>
      <c r="K25786">
        <v>20070828829178</v>
      </c>
      <c r="L25786" s="9">
        <v>13.1</v>
      </c>
      <c r="M25786" s="9">
        <v>25.69</v>
      </c>
      <c r="N25786" s="9">
        <v>1</v>
      </c>
      <c r="O25786" s="9">
        <v>0</v>
      </c>
    </row>
    <row r="25787" spans="1:15" x14ac:dyDescent="0.25">
      <c r="A25787" s="3">
        <v>42975</v>
      </c>
      <c r="B25787">
        <v>39</v>
      </c>
      <c r="C25787" t="s">
        <v>1402</v>
      </c>
      <c r="D25787" t="s">
        <v>8</v>
      </c>
      <c r="E25787">
        <v>19038</v>
      </c>
      <c r="F25787" t="s">
        <v>72</v>
      </c>
      <c r="G25787" t="s">
        <v>25</v>
      </c>
      <c r="H25787" t="s">
        <v>35</v>
      </c>
      <c r="I25787" t="s">
        <v>128</v>
      </c>
      <c r="J25787" t="s">
        <v>128</v>
      </c>
      <c r="K25787" t="s">
        <v>5794</v>
      </c>
      <c r="L25787" s="9">
        <v>99.14</v>
      </c>
      <c r="M25787" s="9">
        <v>299.23</v>
      </c>
      <c r="N25787" s="9">
        <v>5</v>
      </c>
      <c r="O25787" s="9">
        <v>149.61500000000001</v>
      </c>
    </row>
    <row r="25788" spans="1:15" x14ac:dyDescent="0.25">
      <c r="A25788" s="3">
        <v>42975</v>
      </c>
      <c r="B25788">
        <v>8</v>
      </c>
      <c r="C25788" t="s">
        <v>7</v>
      </c>
      <c r="D25788" t="s">
        <v>8</v>
      </c>
      <c r="E25788">
        <v>12458</v>
      </c>
      <c r="F25788" t="s">
        <v>12567</v>
      </c>
      <c r="G25788" t="s">
        <v>3</v>
      </c>
      <c r="H25788" t="s">
        <v>4</v>
      </c>
      <c r="I25788" t="s">
        <v>5</v>
      </c>
      <c r="J25788" t="s">
        <v>178</v>
      </c>
      <c r="K25788">
        <v>20070828623457</v>
      </c>
      <c r="L25788" s="9">
        <v>30.58</v>
      </c>
      <c r="M25788" s="9">
        <v>59.99</v>
      </c>
      <c r="N25788" s="9">
        <v>1</v>
      </c>
      <c r="O25788" s="9">
        <v>5.9989999999999997</v>
      </c>
    </row>
    <row r="25789" spans="1:15" x14ac:dyDescent="0.25">
      <c r="A25789" s="3">
        <v>42975</v>
      </c>
      <c r="B25789">
        <v>8</v>
      </c>
      <c r="C25789" t="s">
        <v>7</v>
      </c>
      <c r="D25789" t="s">
        <v>8</v>
      </c>
      <c r="E25789">
        <v>14358</v>
      </c>
      <c r="F25789" t="s">
        <v>12568</v>
      </c>
      <c r="G25789" t="s">
        <v>3</v>
      </c>
      <c r="H25789" t="s">
        <v>4</v>
      </c>
      <c r="I25789" t="s">
        <v>5</v>
      </c>
      <c r="J25789" t="s">
        <v>120</v>
      </c>
      <c r="K25789">
        <v>20070828725357</v>
      </c>
      <c r="L25789" s="9">
        <v>30.58</v>
      </c>
      <c r="M25789" s="9">
        <v>59.99</v>
      </c>
      <c r="N25789" s="9">
        <v>1</v>
      </c>
      <c r="O25789" s="9">
        <v>5.9989999999999997</v>
      </c>
    </row>
    <row r="25790" spans="1:15" x14ac:dyDescent="0.25">
      <c r="A25790" s="3">
        <v>42975</v>
      </c>
      <c r="B25790">
        <v>66</v>
      </c>
      <c r="C25790" t="s">
        <v>11</v>
      </c>
      <c r="D25790" t="s">
        <v>12</v>
      </c>
      <c r="E25790">
        <v>5578</v>
      </c>
      <c r="F25790" t="s">
        <v>16301</v>
      </c>
      <c r="G25790" t="s">
        <v>25</v>
      </c>
      <c r="H25790" t="s">
        <v>26</v>
      </c>
      <c r="I25790" t="s">
        <v>27</v>
      </c>
      <c r="J25790" t="s">
        <v>28</v>
      </c>
      <c r="K25790">
        <v>20070828716577</v>
      </c>
      <c r="L25790" s="9">
        <v>13.1</v>
      </c>
      <c r="M25790" s="9">
        <v>25.69</v>
      </c>
      <c r="N25790" s="9">
        <v>1</v>
      </c>
      <c r="O25790" s="9">
        <v>2.569</v>
      </c>
    </row>
    <row r="25791" spans="1:15" x14ac:dyDescent="0.25">
      <c r="A25791" s="3">
        <v>42975</v>
      </c>
      <c r="B25791">
        <v>66</v>
      </c>
      <c r="C25791" t="s">
        <v>11</v>
      </c>
      <c r="D25791" t="s">
        <v>12</v>
      </c>
      <c r="E25791">
        <v>14358</v>
      </c>
      <c r="F25791" t="s">
        <v>12568</v>
      </c>
      <c r="G25791" t="s">
        <v>3</v>
      </c>
      <c r="H25791" t="s">
        <v>4</v>
      </c>
      <c r="I25791" t="s">
        <v>5</v>
      </c>
      <c r="J25791" t="s">
        <v>120</v>
      </c>
      <c r="K25791">
        <v>20070828725357</v>
      </c>
      <c r="L25791" s="9">
        <v>13.1</v>
      </c>
      <c r="M25791" s="9">
        <v>25.69</v>
      </c>
      <c r="N25791" s="9">
        <v>1</v>
      </c>
      <c r="O25791" s="9">
        <v>2.569</v>
      </c>
    </row>
    <row r="25792" spans="1:15" x14ac:dyDescent="0.25">
      <c r="A25792" s="3">
        <v>42975</v>
      </c>
      <c r="B25792">
        <v>66</v>
      </c>
      <c r="C25792" t="s">
        <v>11</v>
      </c>
      <c r="D25792" t="s">
        <v>12</v>
      </c>
      <c r="E25792">
        <v>12458</v>
      </c>
      <c r="F25792" t="s">
        <v>12567</v>
      </c>
      <c r="G25792" t="s">
        <v>3</v>
      </c>
      <c r="H25792" t="s">
        <v>4</v>
      </c>
      <c r="I25792" t="s">
        <v>5</v>
      </c>
      <c r="J25792" t="s">
        <v>178</v>
      </c>
      <c r="K25792">
        <v>20070828623457</v>
      </c>
      <c r="L25792" s="9">
        <v>13.1</v>
      </c>
      <c r="M25792" s="9">
        <v>25.69</v>
      </c>
      <c r="N25792" s="9">
        <v>1</v>
      </c>
      <c r="O25792" s="9">
        <v>2.569</v>
      </c>
    </row>
    <row r="25793" spans="1:15" x14ac:dyDescent="0.25">
      <c r="A25793" s="3">
        <v>42975</v>
      </c>
      <c r="B25793">
        <v>314</v>
      </c>
      <c r="C25793" t="s">
        <v>1481</v>
      </c>
      <c r="D25793" t="s">
        <v>1</v>
      </c>
      <c r="E25793">
        <v>19087</v>
      </c>
      <c r="F25793" t="s">
        <v>72</v>
      </c>
      <c r="G25793" t="s">
        <v>20</v>
      </c>
      <c r="H25793" t="s">
        <v>21</v>
      </c>
      <c r="I25793" t="s">
        <v>22</v>
      </c>
      <c r="J25793" t="s">
        <v>352</v>
      </c>
      <c r="K25793" t="s">
        <v>2431</v>
      </c>
      <c r="L25793" s="9">
        <v>157.54</v>
      </c>
      <c r="M25793" s="9">
        <v>309</v>
      </c>
      <c r="N25793" s="9">
        <v>6</v>
      </c>
      <c r="O25793" s="9">
        <v>0</v>
      </c>
    </row>
    <row r="25794" spans="1:15" x14ac:dyDescent="0.25">
      <c r="A25794" s="3">
        <v>42975</v>
      </c>
      <c r="B25794">
        <v>386</v>
      </c>
      <c r="C25794" t="s">
        <v>265</v>
      </c>
      <c r="D25794" t="s">
        <v>14</v>
      </c>
      <c r="E25794">
        <v>19087</v>
      </c>
      <c r="F25794" t="s">
        <v>72</v>
      </c>
      <c r="G25794" t="s">
        <v>20</v>
      </c>
      <c r="H25794" t="s">
        <v>21</v>
      </c>
      <c r="I25794" t="s">
        <v>22</v>
      </c>
      <c r="J25794" t="s">
        <v>352</v>
      </c>
      <c r="K25794" t="s">
        <v>2439</v>
      </c>
      <c r="L25794" s="9">
        <v>430.38</v>
      </c>
      <c r="M25794" s="9">
        <v>1299</v>
      </c>
      <c r="N25794" s="9">
        <v>6</v>
      </c>
      <c r="O25794" s="9">
        <v>0</v>
      </c>
    </row>
    <row r="25795" spans="1:15" x14ac:dyDescent="0.25">
      <c r="A25795" s="3">
        <v>42975</v>
      </c>
      <c r="B25795">
        <v>356</v>
      </c>
      <c r="C25795" t="s">
        <v>1597</v>
      </c>
      <c r="D25795" t="s">
        <v>79</v>
      </c>
      <c r="E25795">
        <v>19087</v>
      </c>
      <c r="F25795" t="s">
        <v>72</v>
      </c>
      <c r="G25795" t="s">
        <v>20</v>
      </c>
      <c r="H25795" t="s">
        <v>21</v>
      </c>
      <c r="I25795" t="s">
        <v>22</v>
      </c>
      <c r="J25795" t="s">
        <v>352</v>
      </c>
      <c r="K25795" t="s">
        <v>2439</v>
      </c>
      <c r="L25795" s="9">
        <v>210.11</v>
      </c>
      <c r="M25795" s="9">
        <v>456.9</v>
      </c>
      <c r="N25795" s="9">
        <v>6</v>
      </c>
      <c r="O25795" s="9">
        <v>0</v>
      </c>
    </row>
    <row r="25796" spans="1:15" x14ac:dyDescent="0.25">
      <c r="A25796" s="3">
        <v>42975</v>
      </c>
      <c r="B25796">
        <v>341</v>
      </c>
      <c r="C25796" t="s">
        <v>623</v>
      </c>
      <c r="D25796" t="s">
        <v>79</v>
      </c>
      <c r="E25796">
        <v>19087</v>
      </c>
      <c r="F25796" t="s">
        <v>72</v>
      </c>
      <c r="G25796" t="s">
        <v>20</v>
      </c>
      <c r="H25796" t="s">
        <v>21</v>
      </c>
      <c r="I25796" t="s">
        <v>22</v>
      </c>
      <c r="J25796" t="s">
        <v>352</v>
      </c>
      <c r="K25796" t="s">
        <v>2439</v>
      </c>
      <c r="L25796" s="9">
        <v>444.69</v>
      </c>
      <c r="M25796" s="9">
        <v>967</v>
      </c>
      <c r="N25796" s="9">
        <v>12</v>
      </c>
      <c r="O25796" s="9">
        <v>0</v>
      </c>
    </row>
    <row r="25797" spans="1:15" x14ac:dyDescent="0.25">
      <c r="A25797" s="3">
        <v>42975</v>
      </c>
      <c r="B25797">
        <v>409</v>
      </c>
      <c r="C25797" t="s">
        <v>1724</v>
      </c>
      <c r="D25797" t="s">
        <v>82</v>
      </c>
      <c r="E25797">
        <v>19087</v>
      </c>
      <c r="F25797" t="s">
        <v>72</v>
      </c>
      <c r="G25797" t="s">
        <v>20</v>
      </c>
      <c r="H25797" t="s">
        <v>21</v>
      </c>
      <c r="I25797" t="s">
        <v>22</v>
      </c>
      <c r="J25797" t="s">
        <v>352</v>
      </c>
      <c r="K25797" t="s">
        <v>2439</v>
      </c>
      <c r="L25797" s="9">
        <v>166.2</v>
      </c>
      <c r="M25797" s="9">
        <v>326</v>
      </c>
      <c r="N25797" s="9">
        <v>1</v>
      </c>
      <c r="O25797" s="9">
        <v>0</v>
      </c>
    </row>
    <row r="25798" spans="1:15" x14ac:dyDescent="0.25">
      <c r="A25798" s="3">
        <v>42975</v>
      </c>
      <c r="B25798">
        <v>176</v>
      </c>
      <c r="C25798" t="s">
        <v>0</v>
      </c>
      <c r="D25798" t="s">
        <v>1</v>
      </c>
      <c r="E25798">
        <v>19087</v>
      </c>
      <c r="F25798" t="s">
        <v>72</v>
      </c>
      <c r="G25798" t="s">
        <v>20</v>
      </c>
      <c r="H25798" t="s">
        <v>21</v>
      </c>
      <c r="I25798" t="s">
        <v>22</v>
      </c>
      <c r="J25798" t="s">
        <v>352</v>
      </c>
      <c r="K25798" t="s">
        <v>4168</v>
      </c>
      <c r="L25798" s="9">
        <v>58.36</v>
      </c>
      <c r="M25798" s="9">
        <v>126.9</v>
      </c>
      <c r="N25798" s="9">
        <v>1</v>
      </c>
      <c r="O25798" s="9">
        <v>0</v>
      </c>
    </row>
    <row r="25799" spans="1:15" x14ac:dyDescent="0.25">
      <c r="A25799" s="3">
        <v>42975</v>
      </c>
      <c r="B25799">
        <v>190</v>
      </c>
      <c r="C25799" t="s">
        <v>2267</v>
      </c>
      <c r="D25799" t="s">
        <v>1</v>
      </c>
      <c r="E25799">
        <v>19087</v>
      </c>
      <c r="F25799" t="s">
        <v>72</v>
      </c>
      <c r="G25799" t="s">
        <v>20</v>
      </c>
      <c r="H25799" t="s">
        <v>21</v>
      </c>
      <c r="I25799" t="s">
        <v>22</v>
      </c>
      <c r="J25799" t="s">
        <v>352</v>
      </c>
      <c r="K25799" t="s">
        <v>2431</v>
      </c>
      <c r="L25799" s="9">
        <v>29.01</v>
      </c>
      <c r="M25799" s="9">
        <v>56.9</v>
      </c>
      <c r="N25799" s="9">
        <v>1</v>
      </c>
      <c r="O25799" s="9">
        <v>0</v>
      </c>
    </row>
    <row r="25800" spans="1:15" x14ac:dyDescent="0.25">
      <c r="A25800" s="3">
        <v>42975</v>
      </c>
      <c r="B25800">
        <v>459</v>
      </c>
      <c r="C25800" t="s">
        <v>3611</v>
      </c>
      <c r="D25800" t="s">
        <v>52</v>
      </c>
      <c r="E25800">
        <v>19087</v>
      </c>
      <c r="F25800" t="s">
        <v>72</v>
      </c>
      <c r="G25800" t="s">
        <v>20</v>
      </c>
      <c r="H25800" t="s">
        <v>21</v>
      </c>
      <c r="I25800" t="s">
        <v>22</v>
      </c>
      <c r="J25800" t="s">
        <v>352</v>
      </c>
      <c r="K25800" t="s">
        <v>2439</v>
      </c>
      <c r="L25800" s="9">
        <v>137.6</v>
      </c>
      <c r="M25800" s="9">
        <v>269.89999999999998</v>
      </c>
      <c r="N25800" s="9">
        <v>8</v>
      </c>
      <c r="O25800" s="9">
        <v>0</v>
      </c>
    </row>
    <row r="25801" spans="1:15" x14ac:dyDescent="0.25">
      <c r="A25801" s="3">
        <v>42975</v>
      </c>
      <c r="B25801">
        <v>511</v>
      </c>
      <c r="C25801" t="s">
        <v>378</v>
      </c>
      <c r="D25801" t="s">
        <v>14</v>
      </c>
      <c r="E25801">
        <v>19087</v>
      </c>
      <c r="F25801" t="s">
        <v>72</v>
      </c>
      <c r="G25801" t="s">
        <v>20</v>
      </c>
      <c r="H25801" t="s">
        <v>21</v>
      </c>
      <c r="I25801" t="s">
        <v>22</v>
      </c>
      <c r="J25801" t="s">
        <v>352</v>
      </c>
      <c r="K25801" t="s">
        <v>2439</v>
      </c>
      <c r="L25801" s="9">
        <v>50.47</v>
      </c>
      <c r="M25801" s="9">
        <v>99</v>
      </c>
      <c r="N25801" s="9">
        <v>11</v>
      </c>
      <c r="O25801" s="9">
        <v>0</v>
      </c>
    </row>
    <row r="25802" spans="1:15" x14ac:dyDescent="0.25">
      <c r="A25802" s="3">
        <v>42975</v>
      </c>
      <c r="B25802">
        <v>153</v>
      </c>
      <c r="C25802" t="s">
        <v>13</v>
      </c>
      <c r="D25802" t="s">
        <v>14</v>
      </c>
      <c r="E25802">
        <v>19087</v>
      </c>
      <c r="F25802" t="s">
        <v>72</v>
      </c>
      <c r="G25802" t="s">
        <v>20</v>
      </c>
      <c r="H25802" t="s">
        <v>21</v>
      </c>
      <c r="I25802" t="s">
        <v>22</v>
      </c>
      <c r="J25802" t="s">
        <v>352</v>
      </c>
      <c r="K25802" t="s">
        <v>4168</v>
      </c>
      <c r="L25802" s="9">
        <v>216.12</v>
      </c>
      <c r="M25802" s="9">
        <v>469.97</v>
      </c>
      <c r="N25802" s="9">
        <v>1</v>
      </c>
      <c r="O25802" s="9">
        <v>0</v>
      </c>
    </row>
    <row r="25803" spans="1:15" x14ac:dyDescent="0.25">
      <c r="A25803" s="3">
        <v>42975</v>
      </c>
      <c r="B25803">
        <v>295</v>
      </c>
      <c r="C25803" t="s">
        <v>2279</v>
      </c>
      <c r="D25803" t="s">
        <v>1</v>
      </c>
      <c r="E25803">
        <v>19087</v>
      </c>
      <c r="F25803" t="s">
        <v>72</v>
      </c>
      <c r="G25803" t="s">
        <v>20</v>
      </c>
      <c r="H25803" t="s">
        <v>21</v>
      </c>
      <c r="I25803" t="s">
        <v>22</v>
      </c>
      <c r="J25803" t="s">
        <v>352</v>
      </c>
      <c r="K25803" t="s">
        <v>2431</v>
      </c>
      <c r="L25803" s="9">
        <v>142.24</v>
      </c>
      <c r="M25803" s="9">
        <v>279</v>
      </c>
      <c r="N25803" s="9">
        <v>4</v>
      </c>
      <c r="O25803" s="9">
        <v>0</v>
      </c>
    </row>
    <row r="25804" spans="1:15" x14ac:dyDescent="0.25">
      <c r="A25804" s="3">
        <v>42975</v>
      </c>
      <c r="B25804">
        <v>395</v>
      </c>
      <c r="C25804" t="s">
        <v>1730</v>
      </c>
      <c r="D25804" t="s">
        <v>52</v>
      </c>
      <c r="E25804">
        <v>19087</v>
      </c>
      <c r="F25804" t="s">
        <v>72</v>
      </c>
      <c r="G25804" t="s">
        <v>20</v>
      </c>
      <c r="H25804" t="s">
        <v>21</v>
      </c>
      <c r="I25804" t="s">
        <v>22</v>
      </c>
      <c r="J25804" t="s">
        <v>352</v>
      </c>
      <c r="K25804" t="s">
        <v>2439</v>
      </c>
      <c r="L25804" s="9">
        <v>166.2</v>
      </c>
      <c r="M25804" s="9">
        <v>326</v>
      </c>
      <c r="N25804" s="9">
        <v>13</v>
      </c>
      <c r="O25804" s="9">
        <v>0</v>
      </c>
    </row>
    <row r="25805" spans="1:15" x14ac:dyDescent="0.25">
      <c r="A25805" s="3">
        <v>42975</v>
      </c>
      <c r="B25805">
        <v>663</v>
      </c>
      <c r="C25805" t="s">
        <v>1605</v>
      </c>
      <c r="D25805" t="s">
        <v>82</v>
      </c>
      <c r="E25805">
        <v>19047</v>
      </c>
      <c r="F25805" t="s">
        <v>72</v>
      </c>
      <c r="G25805" t="s">
        <v>25</v>
      </c>
      <c r="H25805" t="s">
        <v>26</v>
      </c>
      <c r="I25805" t="s">
        <v>56</v>
      </c>
      <c r="J25805" t="s">
        <v>57</v>
      </c>
      <c r="K25805" t="s">
        <v>4846</v>
      </c>
      <c r="L25805" s="9">
        <v>82.17</v>
      </c>
      <c r="M25805" s="9">
        <v>248</v>
      </c>
      <c r="N25805" s="9">
        <v>5</v>
      </c>
      <c r="O25805" s="9">
        <v>124</v>
      </c>
    </row>
    <row r="25806" spans="1:15" x14ac:dyDescent="0.25">
      <c r="A25806" s="3">
        <v>42975</v>
      </c>
      <c r="B25806">
        <v>671</v>
      </c>
      <c r="C25806" t="s">
        <v>1604</v>
      </c>
      <c r="D25806" t="s">
        <v>82</v>
      </c>
      <c r="E25806">
        <v>19047</v>
      </c>
      <c r="F25806" t="s">
        <v>72</v>
      </c>
      <c r="G25806" t="s">
        <v>25</v>
      </c>
      <c r="H25806" t="s">
        <v>26</v>
      </c>
      <c r="I25806" t="s">
        <v>56</v>
      </c>
      <c r="J25806" t="s">
        <v>57</v>
      </c>
      <c r="K25806" t="s">
        <v>4846</v>
      </c>
      <c r="L25806" s="9">
        <v>73.12</v>
      </c>
      <c r="M25806" s="9">
        <v>159</v>
      </c>
      <c r="N25806" s="9">
        <v>5</v>
      </c>
      <c r="O25806" s="9">
        <v>79.5</v>
      </c>
    </row>
    <row r="25807" spans="1:15" x14ac:dyDescent="0.25">
      <c r="A25807" s="3">
        <v>42975</v>
      </c>
      <c r="B25807">
        <v>8</v>
      </c>
      <c r="C25807" t="s">
        <v>7</v>
      </c>
      <c r="D25807" t="s">
        <v>8</v>
      </c>
      <c r="E25807">
        <v>14207</v>
      </c>
      <c r="F25807" t="s">
        <v>12569</v>
      </c>
      <c r="G25807" t="s">
        <v>3</v>
      </c>
      <c r="H25807" t="s">
        <v>4</v>
      </c>
      <c r="I25807" t="s">
        <v>5</v>
      </c>
      <c r="J25807" t="s">
        <v>723</v>
      </c>
      <c r="K25807">
        <v>20070828725206</v>
      </c>
      <c r="L25807" s="9">
        <v>30.58</v>
      </c>
      <c r="M25807" s="9">
        <v>59.99</v>
      </c>
      <c r="N25807" s="9">
        <v>1</v>
      </c>
      <c r="O25807" s="9">
        <v>5.9989999999999997</v>
      </c>
    </row>
    <row r="25808" spans="1:15" x14ac:dyDescent="0.25">
      <c r="A25808" s="3">
        <v>42975</v>
      </c>
      <c r="B25808">
        <v>66</v>
      </c>
      <c r="C25808" t="s">
        <v>11</v>
      </c>
      <c r="D25808" t="s">
        <v>12</v>
      </c>
      <c r="E25808">
        <v>6207</v>
      </c>
      <c r="F25808" t="s">
        <v>14048</v>
      </c>
      <c r="G25808" t="s">
        <v>25</v>
      </c>
      <c r="H25808" t="s">
        <v>26</v>
      </c>
      <c r="I25808" t="s">
        <v>209</v>
      </c>
      <c r="J25808" t="s">
        <v>210</v>
      </c>
      <c r="K25808">
        <v>20070828717206</v>
      </c>
      <c r="L25808" s="9">
        <v>13.1</v>
      </c>
      <c r="M25808" s="9">
        <v>25.69</v>
      </c>
      <c r="N25808" s="9">
        <v>1</v>
      </c>
      <c r="O25808" s="9">
        <v>2.569</v>
      </c>
    </row>
    <row r="25809" spans="1:15" x14ac:dyDescent="0.25">
      <c r="A25809" s="3">
        <v>42975</v>
      </c>
      <c r="B25809">
        <v>66</v>
      </c>
      <c r="C25809" t="s">
        <v>11</v>
      </c>
      <c r="D25809" t="s">
        <v>12</v>
      </c>
      <c r="E25809">
        <v>12697</v>
      </c>
      <c r="F25809" t="s">
        <v>12315</v>
      </c>
      <c r="G25809" t="s">
        <v>3</v>
      </c>
      <c r="H25809" t="s">
        <v>4</v>
      </c>
      <c r="I25809" t="s">
        <v>49</v>
      </c>
      <c r="J25809" t="s">
        <v>201</v>
      </c>
      <c r="K25809">
        <v>20070828723696</v>
      </c>
      <c r="L25809" s="9">
        <v>13.1</v>
      </c>
      <c r="M25809" s="9">
        <v>25.69</v>
      </c>
      <c r="N25809" s="9">
        <v>1</v>
      </c>
      <c r="O25809" s="9">
        <v>2.569</v>
      </c>
    </row>
    <row r="25810" spans="1:15" x14ac:dyDescent="0.25">
      <c r="A25810" s="3">
        <v>42975</v>
      </c>
      <c r="B25810">
        <v>66</v>
      </c>
      <c r="C25810" t="s">
        <v>11</v>
      </c>
      <c r="D25810" t="s">
        <v>12</v>
      </c>
      <c r="E25810">
        <v>14207</v>
      </c>
      <c r="F25810" t="s">
        <v>12569</v>
      </c>
      <c r="G25810" t="s">
        <v>3</v>
      </c>
      <c r="H25810" t="s">
        <v>4</v>
      </c>
      <c r="I25810" t="s">
        <v>5</v>
      </c>
      <c r="J25810" t="s">
        <v>723</v>
      </c>
      <c r="K25810">
        <v>20070828725206</v>
      </c>
      <c r="L25810" s="9">
        <v>13.1</v>
      </c>
      <c r="M25810" s="9">
        <v>25.69</v>
      </c>
      <c r="N25810" s="9">
        <v>1</v>
      </c>
      <c r="O25810" s="9">
        <v>2.569</v>
      </c>
    </row>
    <row r="25811" spans="1:15" x14ac:dyDescent="0.25">
      <c r="A25811" s="3">
        <v>42975</v>
      </c>
      <c r="B25811">
        <v>81</v>
      </c>
      <c r="C25811" t="s">
        <v>1379</v>
      </c>
      <c r="D25811" t="s">
        <v>12</v>
      </c>
      <c r="E25811">
        <v>18776</v>
      </c>
      <c r="F25811" t="s">
        <v>72</v>
      </c>
      <c r="G25811" t="s">
        <v>3</v>
      </c>
      <c r="H25811" t="s">
        <v>4</v>
      </c>
      <c r="I25811" t="s">
        <v>3048</v>
      </c>
      <c r="J25811" t="s">
        <v>3049</v>
      </c>
      <c r="K25811" t="s">
        <v>8976</v>
      </c>
      <c r="L25811" s="9">
        <v>18.649999999999999</v>
      </c>
      <c r="M25811" s="9">
        <v>40.549999999999997</v>
      </c>
      <c r="N25811" s="9">
        <v>4</v>
      </c>
      <c r="O25811" s="9">
        <v>16.22</v>
      </c>
    </row>
    <row r="25812" spans="1:15" x14ac:dyDescent="0.25">
      <c r="A25812" s="3">
        <v>42975</v>
      </c>
      <c r="B25812">
        <v>95</v>
      </c>
      <c r="C25812" t="s">
        <v>1843</v>
      </c>
      <c r="D25812" t="s">
        <v>52</v>
      </c>
      <c r="E25812">
        <v>18776</v>
      </c>
      <c r="F25812" t="s">
        <v>72</v>
      </c>
      <c r="G25812" t="s">
        <v>3</v>
      </c>
      <c r="H25812" t="s">
        <v>4</v>
      </c>
      <c r="I25812" t="s">
        <v>3048</v>
      </c>
      <c r="J25812" t="s">
        <v>3049</v>
      </c>
      <c r="K25812" t="s">
        <v>8976</v>
      </c>
      <c r="L25812" s="9">
        <v>34.36</v>
      </c>
      <c r="M25812" s="9">
        <v>67.400000000000006</v>
      </c>
      <c r="N25812" s="9">
        <v>2</v>
      </c>
      <c r="O25812" s="9">
        <v>13.48</v>
      </c>
    </row>
    <row r="25813" spans="1:15" x14ac:dyDescent="0.25">
      <c r="A25813" s="3">
        <v>42975</v>
      </c>
      <c r="B25813">
        <v>8</v>
      </c>
      <c r="C25813" t="s">
        <v>7</v>
      </c>
      <c r="D25813" t="s">
        <v>8</v>
      </c>
      <c r="E25813">
        <v>14506</v>
      </c>
      <c r="F25813" t="s">
        <v>12071</v>
      </c>
      <c r="G25813" t="s">
        <v>25</v>
      </c>
      <c r="H25813" t="s">
        <v>31</v>
      </c>
      <c r="I25813" t="s">
        <v>32</v>
      </c>
      <c r="J25813" t="s">
        <v>124</v>
      </c>
      <c r="K25813">
        <v>20070828725505</v>
      </c>
      <c r="L25813" s="9">
        <v>30.58</v>
      </c>
      <c r="M25813" s="9">
        <v>59.99</v>
      </c>
      <c r="N25813" s="9">
        <v>1</v>
      </c>
      <c r="O25813" s="9">
        <v>5.9989999999999997</v>
      </c>
    </row>
    <row r="25814" spans="1:15" x14ac:dyDescent="0.25">
      <c r="A25814" s="3">
        <v>42975</v>
      </c>
      <c r="B25814">
        <v>8</v>
      </c>
      <c r="C25814" t="s">
        <v>7</v>
      </c>
      <c r="D25814" t="s">
        <v>8</v>
      </c>
      <c r="E25814">
        <v>1516</v>
      </c>
      <c r="F25814" t="s">
        <v>12133</v>
      </c>
      <c r="G25814" t="s">
        <v>25</v>
      </c>
      <c r="H25814" t="s">
        <v>26</v>
      </c>
      <c r="I25814" t="s">
        <v>111</v>
      </c>
      <c r="J25814" t="s">
        <v>320</v>
      </c>
      <c r="K25814">
        <v>20070828212515</v>
      </c>
      <c r="L25814" s="9">
        <v>30.58</v>
      </c>
      <c r="M25814" s="9">
        <v>59.99</v>
      </c>
      <c r="N25814" s="9">
        <v>1</v>
      </c>
      <c r="O25814" s="9">
        <v>5.9989999999999997</v>
      </c>
    </row>
    <row r="25815" spans="1:15" x14ac:dyDescent="0.25">
      <c r="A25815" s="3">
        <v>42975</v>
      </c>
      <c r="B25815">
        <v>66</v>
      </c>
      <c r="C25815" t="s">
        <v>11</v>
      </c>
      <c r="D25815" t="s">
        <v>12</v>
      </c>
      <c r="E25815">
        <v>16086</v>
      </c>
      <c r="F25815" t="s">
        <v>16220</v>
      </c>
      <c r="G25815" t="s">
        <v>3</v>
      </c>
      <c r="H25815" t="s">
        <v>16</v>
      </c>
      <c r="I25815" t="s">
        <v>17</v>
      </c>
      <c r="J25815" t="s">
        <v>403</v>
      </c>
      <c r="K25815">
        <v>20070828827085</v>
      </c>
      <c r="L25815" s="9">
        <v>13.1</v>
      </c>
      <c r="M25815" s="9">
        <v>25.69</v>
      </c>
      <c r="N25815" s="9">
        <v>1</v>
      </c>
      <c r="O25815" s="9">
        <v>2.569</v>
      </c>
    </row>
    <row r="25816" spans="1:15" x14ac:dyDescent="0.25">
      <c r="A25816" s="3">
        <v>42975</v>
      </c>
      <c r="B25816">
        <v>66</v>
      </c>
      <c r="C25816" t="s">
        <v>11</v>
      </c>
      <c r="D25816" t="s">
        <v>12</v>
      </c>
      <c r="E25816">
        <v>14506</v>
      </c>
      <c r="F25816" t="s">
        <v>12071</v>
      </c>
      <c r="G25816" t="s">
        <v>25</v>
      </c>
      <c r="H25816" t="s">
        <v>31</v>
      </c>
      <c r="I25816" t="s">
        <v>32</v>
      </c>
      <c r="J25816" t="s">
        <v>124</v>
      </c>
      <c r="K25816">
        <v>20070828725505</v>
      </c>
      <c r="L25816" s="9">
        <v>13.1</v>
      </c>
      <c r="M25816" s="9">
        <v>25.69</v>
      </c>
      <c r="N25816" s="9">
        <v>1</v>
      </c>
      <c r="O25816" s="9">
        <v>2.569</v>
      </c>
    </row>
    <row r="25817" spans="1:15" x14ac:dyDescent="0.25">
      <c r="A25817" s="3">
        <v>42975</v>
      </c>
      <c r="B25817">
        <v>66</v>
      </c>
      <c r="C25817" t="s">
        <v>11</v>
      </c>
      <c r="D25817" t="s">
        <v>12</v>
      </c>
      <c r="E25817">
        <v>1516</v>
      </c>
      <c r="F25817" t="s">
        <v>12133</v>
      </c>
      <c r="G25817" t="s">
        <v>25</v>
      </c>
      <c r="H25817" t="s">
        <v>26</v>
      </c>
      <c r="I25817" t="s">
        <v>111</v>
      </c>
      <c r="J25817" t="s">
        <v>320</v>
      </c>
      <c r="K25817">
        <v>20070828212515</v>
      </c>
      <c r="L25817" s="9">
        <v>13.1</v>
      </c>
      <c r="M25817" s="9">
        <v>25.69</v>
      </c>
      <c r="N25817" s="9">
        <v>1</v>
      </c>
      <c r="O25817" s="9">
        <v>2.569</v>
      </c>
    </row>
    <row r="25818" spans="1:15" x14ac:dyDescent="0.25">
      <c r="A25818" s="3">
        <v>42975</v>
      </c>
      <c r="B25818">
        <v>590</v>
      </c>
      <c r="C25818" t="s">
        <v>1520</v>
      </c>
      <c r="D25818" t="s">
        <v>8</v>
      </c>
      <c r="E25818">
        <v>18794</v>
      </c>
      <c r="F25818" t="s">
        <v>72</v>
      </c>
      <c r="G25818" t="s">
        <v>3</v>
      </c>
      <c r="H25818" t="s">
        <v>4</v>
      </c>
      <c r="I25818" t="s">
        <v>5</v>
      </c>
      <c r="J25818" t="s">
        <v>555</v>
      </c>
      <c r="K25818" t="s">
        <v>7525</v>
      </c>
      <c r="L25818" s="9">
        <v>459.4</v>
      </c>
      <c r="M25818" s="9">
        <v>999</v>
      </c>
      <c r="N25818" s="9">
        <v>14</v>
      </c>
      <c r="O25818" s="9">
        <v>1398.6</v>
      </c>
    </row>
    <row r="25819" spans="1:15" x14ac:dyDescent="0.25">
      <c r="A25819" s="3">
        <v>42975</v>
      </c>
      <c r="B25819">
        <v>580</v>
      </c>
      <c r="C25819" t="s">
        <v>1514</v>
      </c>
      <c r="D25819" t="s">
        <v>8</v>
      </c>
      <c r="E25819">
        <v>18794</v>
      </c>
      <c r="F25819" t="s">
        <v>72</v>
      </c>
      <c r="G25819" t="s">
        <v>3</v>
      </c>
      <c r="H25819" t="s">
        <v>4</v>
      </c>
      <c r="I25819" t="s">
        <v>5</v>
      </c>
      <c r="J25819" t="s">
        <v>555</v>
      </c>
      <c r="K25819" t="s">
        <v>7525</v>
      </c>
      <c r="L25819" s="9">
        <v>254.4</v>
      </c>
      <c r="M25819" s="9">
        <v>499</v>
      </c>
      <c r="N25819" s="9">
        <v>14</v>
      </c>
      <c r="O25819" s="9">
        <v>698.6</v>
      </c>
    </row>
    <row r="25820" spans="1:15" x14ac:dyDescent="0.25">
      <c r="A25820" s="3">
        <v>42975</v>
      </c>
      <c r="B25820">
        <v>562</v>
      </c>
      <c r="C25820" t="s">
        <v>1876</v>
      </c>
      <c r="D25820" t="s">
        <v>82</v>
      </c>
      <c r="E25820">
        <v>18794</v>
      </c>
      <c r="F25820" t="s">
        <v>72</v>
      </c>
      <c r="G25820" t="s">
        <v>3</v>
      </c>
      <c r="H25820" t="s">
        <v>4</v>
      </c>
      <c r="I25820" t="s">
        <v>5</v>
      </c>
      <c r="J25820" t="s">
        <v>555</v>
      </c>
      <c r="K25820" t="s">
        <v>7525</v>
      </c>
      <c r="L25820" s="9">
        <v>55.57</v>
      </c>
      <c r="M25820" s="9">
        <v>109</v>
      </c>
      <c r="N25820" s="9">
        <v>8</v>
      </c>
      <c r="O25820" s="9">
        <v>87.2</v>
      </c>
    </row>
    <row r="25821" spans="1:15" x14ac:dyDescent="0.25">
      <c r="A25821" s="3">
        <v>42975</v>
      </c>
      <c r="B25821">
        <v>565</v>
      </c>
      <c r="C25821" t="s">
        <v>1042</v>
      </c>
      <c r="D25821" t="s">
        <v>82</v>
      </c>
      <c r="E25821">
        <v>18794</v>
      </c>
      <c r="F25821" t="s">
        <v>72</v>
      </c>
      <c r="G25821" t="s">
        <v>3</v>
      </c>
      <c r="H25821" t="s">
        <v>4</v>
      </c>
      <c r="I25821" t="s">
        <v>5</v>
      </c>
      <c r="J25821" t="s">
        <v>555</v>
      </c>
      <c r="K25821" t="s">
        <v>7525</v>
      </c>
      <c r="L25821" s="9">
        <v>321.44</v>
      </c>
      <c r="M25821" s="9">
        <v>699</v>
      </c>
      <c r="N25821" s="9">
        <v>6</v>
      </c>
      <c r="O25821" s="9">
        <v>419.4</v>
      </c>
    </row>
    <row r="25822" spans="1:15" x14ac:dyDescent="0.25">
      <c r="A25822" s="3">
        <v>42975</v>
      </c>
      <c r="B25822">
        <v>176</v>
      </c>
      <c r="C25822" t="s">
        <v>0</v>
      </c>
      <c r="D25822" t="s">
        <v>1</v>
      </c>
      <c r="E25822">
        <v>19043</v>
      </c>
      <c r="F25822" t="s">
        <v>72</v>
      </c>
      <c r="G25822" t="s">
        <v>25</v>
      </c>
      <c r="H25822" t="s">
        <v>31</v>
      </c>
      <c r="I25822" t="s">
        <v>32</v>
      </c>
      <c r="J25822" t="s">
        <v>270</v>
      </c>
      <c r="K25822" t="s">
        <v>6596</v>
      </c>
      <c r="L25822" s="9">
        <v>58.36</v>
      </c>
      <c r="M25822" s="9">
        <v>126.9</v>
      </c>
      <c r="N25822" s="9">
        <v>1</v>
      </c>
      <c r="O25822" s="9">
        <v>12.69</v>
      </c>
    </row>
    <row r="25823" spans="1:15" x14ac:dyDescent="0.25">
      <c r="A25823" s="3">
        <v>42975</v>
      </c>
      <c r="B25823">
        <v>497</v>
      </c>
      <c r="C25823" t="s">
        <v>387</v>
      </c>
      <c r="D25823" t="s">
        <v>14</v>
      </c>
      <c r="E25823">
        <v>19043</v>
      </c>
      <c r="F25823" t="s">
        <v>72</v>
      </c>
      <c r="G25823" t="s">
        <v>25</v>
      </c>
      <c r="H25823" t="s">
        <v>31</v>
      </c>
      <c r="I25823" t="s">
        <v>32</v>
      </c>
      <c r="J25823" t="s">
        <v>270</v>
      </c>
      <c r="K25823" t="s">
        <v>6597</v>
      </c>
      <c r="L25823" s="9">
        <v>50.47</v>
      </c>
      <c r="M25823" s="9">
        <v>99</v>
      </c>
      <c r="N25823" s="9">
        <v>4</v>
      </c>
      <c r="O25823" s="9">
        <v>39.6</v>
      </c>
    </row>
    <row r="25824" spans="1:15" x14ac:dyDescent="0.25">
      <c r="A25824" s="3">
        <v>42975</v>
      </c>
      <c r="B25824">
        <v>453</v>
      </c>
      <c r="C25824" t="s">
        <v>711</v>
      </c>
      <c r="D25824" t="s">
        <v>52</v>
      </c>
      <c r="E25824">
        <v>19043</v>
      </c>
      <c r="F25824" t="s">
        <v>72</v>
      </c>
      <c r="G25824" t="s">
        <v>25</v>
      </c>
      <c r="H25824" t="s">
        <v>31</v>
      </c>
      <c r="I25824" t="s">
        <v>32</v>
      </c>
      <c r="J25824" t="s">
        <v>270</v>
      </c>
      <c r="K25824" t="s">
        <v>6597</v>
      </c>
      <c r="L25824" s="9">
        <v>117.21</v>
      </c>
      <c r="M25824" s="9">
        <v>229.9</v>
      </c>
      <c r="N25824" s="9">
        <v>8</v>
      </c>
      <c r="O25824" s="9">
        <v>183.92</v>
      </c>
    </row>
    <row r="25825" spans="1:15" x14ac:dyDescent="0.25">
      <c r="A25825" s="3">
        <v>42975</v>
      </c>
      <c r="B25825">
        <v>153</v>
      </c>
      <c r="C25825" t="s">
        <v>13</v>
      </c>
      <c r="D25825" t="s">
        <v>14</v>
      </c>
      <c r="E25825">
        <v>19043</v>
      </c>
      <c r="F25825" t="s">
        <v>72</v>
      </c>
      <c r="G25825" t="s">
        <v>25</v>
      </c>
      <c r="H25825" t="s">
        <v>31</v>
      </c>
      <c r="I25825" t="s">
        <v>32</v>
      </c>
      <c r="J25825" t="s">
        <v>270</v>
      </c>
      <c r="K25825" t="s">
        <v>6598</v>
      </c>
      <c r="L25825" s="9">
        <v>216.12</v>
      </c>
      <c r="M25825" s="9">
        <v>469.97</v>
      </c>
      <c r="N25825" s="9">
        <v>1</v>
      </c>
      <c r="O25825" s="9">
        <v>46.997</v>
      </c>
    </row>
    <row r="25826" spans="1:15" x14ac:dyDescent="0.25">
      <c r="A25826" s="3">
        <v>42975</v>
      </c>
      <c r="B25826">
        <v>290</v>
      </c>
      <c r="C25826" t="s">
        <v>1553</v>
      </c>
      <c r="D25826" t="s">
        <v>8</v>
      </c>
      <c r="E25826">
        <v>19043</v>
      </c>
      <c r="F25826" t="s">
        <v>72</v>
      </c>
      <c r="G25826" t="s">
        <v>25</v>
      </c>
      <c r="H25826" t="s">
        <v>31</v>
      </c>
      <c r="I25826" t="s">
        <v>32</v>
      </c>
      <c r="J25826" t="s">
        <v>270</v>
      </c>
      <c r="K25826" t="s">
        <v>6598</v>
      </c>
      <c r="L25826" s="9">
        <v>244.72</v>
      </c>
      <c r="M25826" s="9">
        <v>480</v>
      </c>
      <c r="N25826" s="9">
        <v>10</v>
      </c>
      <c r="O25826" s="9">
        <v>480</v>
      </c>
    </row>
    <row r="25827" spans="1:15" x14ac:dyDescent="0.25">
      <c r="A25827" s="3">
        <v>42975</v>
      </c>
      <c r="B25827">
        <v>238</v>
      </c>
      <c r="C25827" t="s">
        <v>1484</v>
      </c>
      <c r="D25827" t="s">
        <v>1233</v>
      </c>
      <c r="E25827">
        <v>19043</v>
      </c>
      <c r="F25827" t="s">
        <v>72</v>
      </c>
      <c r="G25827" t="s">
        <v>25</v>
      </c>
      <c r="H25827" t="s">
        <v>31</v>
      </c>
      <c r="I25827" t="s">
        <v>32</v>
      </c>
      <c r="J25827" t="s">
        <v>270</v>
      </c>
      <c r="K25827" t="s">
        <v>6598</v>
      </c>
      <c r="L25827" s="9">
        <v>261.66000000000003</v>
      </c>
      <c r="M25827" s="9">
        <v>569</v>
      </c>
      <c r="N25827" s="9">
        <v>17</v>
      </c>
      <c r="O25827" s="9">
        <v>967.3</v>
      </c>
    </row>
    <row r="25828" spans="1:15" x14ac:dyDescent="0.25">
      <c r="A25828" s="3">
        <v>42975</v>
      </c>
      <c r="B25828">
        <v>176</v>
      </c>
      <c r="C25828" t="s">
        <v>0</v>
      </c>
      <c r="D25828" t="s">
        <v>1</v>
      </c>
      <c r="E25828">
        <v>19043</v>
      </c>
      <c r="F25828" t="s">
        <v>72</v>
      </c>
      <c r="G25828" t="s">
        <v>25</v>
      </c>
      <c r="H25828" t="s">
        <v>31</v>
      </c>
      <c r="I25828" t="s">
        <v>32</v>
      </c>
      <c r="J25828" t="s">
        <v>270</v>
      </c>
      <c r="K25828" t="s">
        <v>6598</v>
      </c>
      <c r="L25828" s="9">
        <v>58.36</v>
      </c>
      <c r="M25828" s="9">
        <v>126.9</v>
      </c>
      <c r="N25828" s="9">
        <v>1</v>
      </c>
      <c r="O25828" s="9">
        <v>12.69</v>
      </c>
    </row>
    <row r="25829" spans="1:15" x14ac:dyDescent="0.25">
      <c r="A25829" s="3">
        <v>42975</v>
      </c>
      <c r="B25829">
        <v>427</v>
      </c>
      <c r="C25829" t="s">
        <v>1616</v>
      </c>
      <c r="D25829" t="s">
        <v>14</v>
      </c>
      <c r="E25829">
        <v>19043</v>
      </c>
      <c r="F25829" t="s">
        <v>72</v>
      </c>
      <c r="G25829" t="s">
        <v>25</v>
      </c>
      <c r="H25829" t="s">
        <v>31</v>
      </c>
      <c r="I25829" t="s">
        <v>32</v>
      </c>
      <c r="J25829" t="s">
        <v>270</v>
      </c>
      <c r="K25829" t="s">
        <v>6597</v>
      </c>
      <c r="L25829" s="9">
        <v>215.68</v>
      </c>
      <c r="M25829" s="9">
        <v>469</v>
      </c>
      <c r="N25829" s="9">
        <v>18</v>
      </c>
      <c r="O25829" s="9">
        <v>844.2</v>
      </c>
    </row>
    <row r="25830" spans="1:15" x14ac:dyDescent="0.25">
      <c r="A25830" s="3">
        <v>42975</v>
      </c>
      <c r="B25830">
        <v>406</v>
      </c>
      <c r="C25830" t="s">
        <v>1464</v>
      </c>
      <c r="D25830" t="s">
        <v>82</v>
      </c>
      <c r="E25830">
        <v>19043</v>
      </c>
      <c r="F25830" t="s">
        <v>72</v>
      </c>
      <c r="G25830" t="s">
        <v>25</v>
      </c>
      <c r="H25830" t="s">
        <v>31</v>
      </c>
      <c r="I25830" t="s">
        <v>32</v>
      </c>
      <c r="J25830" t="s">
        <v>270</v>
      </c>
      <c r="K25830" t="s">
        <v>6597</v>
      </c>
      <c r="L25830" s="9">
        <v>195.24</v>
      </c>
      <c r="M25830" s="9">
        <v>382.95</v>
      </c>
      <c r="N25830" s="9">
        <v>12</v>
      </c>
      <c r="O25830" s="9">
        <v>459.54</v>
      </c>
    </row>
    <row r="25831" spans="1:15" x14ac:dyDescent="0.25">
      <c r="A25831" s="3">
        <v>42975</v>
      </c>
      <c r="B25831">
        <v>454</v>
      </c>
      <c r="C25831" t="s">
        <v>3629</v>
      </c>
      <c r="D25831" t="s">
        <v>52</v>
      </c>
      <c r="E25831">
        <v>19043</v>
      </c>
      <c r="F25831" t="s">
        <v>72</v>
      </c>
      <c r="G25831" t="s">
        <v>25</v>
      </c>
      <c r="H25831" t="s">
        <v>31</v>
      </c>
      <c r="I25831" t="s">
        <v>32</v>
      </c>
      <c r="J25831" t="s">
        <v>270</v>
      </c>
      <c r="K25831" t="s">
        <v>6597</v>
      </c>
      <c r="L25831" s="9">
        <v>137.6</v>
      </c>
      <c r="M25831" s="9">
        <v>269.89999999999998</v>
      </c>
      <c r="N25831" s="9">
        <v>6</v>
      </c>
      <c r="O25831" s="9">
        <v>161.94</v>
      </c>
    </row>
    <row r="25832" spans="1:15" x14ac:dyDescent="0.25">
      <c r="A25832" s="3">
        <v>42975</v>
      </c>
      <c r="B25832">
        <v>339</v>
      </c>
      <c r="C25832" t="s">
        <v>1759</v>
      </c>
      <c r="D25832" t="s">
        <v>79</v>
      </c>
      <c r="E25832">
        <v>19043</v>
      </c>
      <c r="F25832" t="s">
        <v>72</v>
      </c>
      <c r="G25832" t="s">
        <v>25</v>
      </c>
      <c r="H25832" t="s">
        <v>31</v>
      </c>
      <c r="I25832" t="s">
        <v>32</v>
      </c>
      <c r="J25832" t="s">
        <v>270</v>
      </c>
      <c r="K25832" t="s">
        <v>6597</v>
      </c>
      <c r="L25832" s="9">
        <v>404.63</v>
      </c>
      <c r="M25832" s="9">
        <v>879.9</v>
      </c>
      <c r="N25832" s="9">
        <v>12</v>
      </c>
      <c r="O25832" s="9">
        <v>1055.8800000000001</v>
      </c>
    </row>
    <row r="25833" spans="1:15" x14ac:dyDescent="0.25">
      <c r="A25833" s="3">
        <v>42975</v>
      </c>
      <c r="B25833">
        <v>459</v>
      </c>
      <c r="C25833" t="s">
        <v>3611</v>
      </c>
      <c r="D25833" t="s">
        <v>52</v>
      </c>
      <c r="E25833">
        <v>19043</v>
      </c>
      <c r="F25833" t="s">
        <v>72</v>
      </c>
      <c r="G25833" t="s">
        <v>25</v>
      </c>
      <c r="H25833" t="s">
        <v>31</v>
      </c>
      <c r="I25833" t="s">
        <v>32</v>
      </c>
      <c r="J25833" t="s">
        <v>270</v>
      </c>
      <c r="K25833" t="s">
        <v>6597</v>
      </c>
      <c r="L25833" s="9">
        <v>137.6</v>
      </c>
      <c r="M25833" s="9">
        <v>269.89999999999998</v>
      </c>
      <c r="N25833" s="9">
        <v>21</v>
      </c>
      <c r="O25833" s="9">
        <v>566.79</v>
      </c>
    </row>
    <row r="25834" spans="1:15" x14ac:dyDescent="0.25">
      <c r="A25834" s="3">
        <v>42975</v>
      </c>
      <c r="B25834">
        <v>310</v>
      </c>
      <c r="C25834" t="s">
        <v>1437</v>
      </c>
      <c r="D25834" t="s">
        <v>1</v>
      </c>
      <c r="E25834">
        <v>19043</v>
      </c>
      <c r="F25834" t="s">
        <v>72</v>
      </c>
      <c r="G25834" t="s">
        <v>25</v>
      </c>
      <c r="H25834" t="s">
        <v>31</v>
      </c>
      <c r="I25834" t="s">
        <v>32</v>
      </c>
      <c r="J25834" t="s">
        <v>270</v>
      </c>
      <c r="K25834" t="s">
        <v>6598</v>
      </c>
      <c r="L25834" s="9">
        <v>152.44</v>
      </c>
      <c r="M25834" s="9">
        <v>299</v>
      </c>
      <c r="N25834" s="9">
        <v>16</v>
      </c>
      <c r="O25834" s="9">
        <v>478.4</v>
      </c>
    </row>
    <row r="25835" spans="1:15" x14ac:dyDescent="0.25">
      <c r="A25835" s="3">
        <v>42975</v>
      </c>
      <c r="B25835">
        <v>254</v>
      </c>
      <c r="C25835" t="s">
        <v>1687</v>
      </c>
      <c r="D25835" t="s">
        <v>8</v>
      </c>
      <c r="E25835">
        <v>19043</v>
      </c>
      <c r="F25835" t="s">
        <v>72</v>
      </c>
      <c r="G25835" t="s">
        <v>25</v>
      </c>
      <c r="H25835" t="s">
        <v>31</v>
      </c>
      <c r="I25835" t="s">
        <v>32</v>
      </c>
      <c r="J25835" t="s">
        <v>270</v>
      </c>
      <c r="K25835" t="s">
        <v>6598</v>
      </c>
      <c r="L25835" s="9">
        <v>167.73</v>
      </c>
      <c r="M25835" s="9">
        <v>329</v>
      </c>
      <c r="N25835" s="9">
        <v>10</v>
      </c>
      <c r="O25835" s="9">
        <v>329</v>
      </c>
    </row>
    <row r="25836" spans="1:15" x14ac:dyDescent="0.25">
      <c r="A25836" s="3">
        <v>42975</v>
      </c>
      <c r="B25836">
        <v>481</v>
      </c>
      <c r="C25836" t="s">
        <v>1751</v>
      </c>
      <c r="D25836" t="s">
        <v>82</v>
      </c>
      <c r="E25836">
        <v>19043</v>
      </c>
      <c r="F25836" t="s">
        <v>72</v>
      </c>
      <c r="G25836" t="s">
        <v>25</v>
      </c>
      <c r="H25836" t="s">
        <v>31</v>
      </c>
      <c r="I25836" t="s">
        <v>32</v>
      </c>
      <c r="J25836" t="s">
        <v>270</v>
      </c>
      <c r="K25836" t="s">
        <v>6597</v>
      </c>
      <c r="L25836" s="9">
        <v>63.92</v>
      </c>
      <c r="M25836" s="9">
        <v>139</v>
      </c>
      <c r="N25836" s="9">
        <v>3</v>
      </c>
      <c r="O25836" s="9">
        <v>41.7</v>
      </c>
    </row>
    <row r="25837" spans="1:15" x14ac:dyDescent="0.25">
      <c r="A25837" s="3">
        <v>42975</v>
      </c>
      <c r="B25837">
        <v>370</v>
      </c>
      <c r="C25837" t="s">
        <v>1580</v>
      </c>
      <c r="D25837" t="s">
        <v>14</v>
      </c>
      <c r="E25837">
        <v>19043</v>
      </c>
      <c r="F25837" t="s">
        <v>72</v>
      </c>
      <c r="G25837" t="s">
        <v>25</v>
      </c>
      <c r="H25837" t="s">
        <v>31</v>
      </c>
      <c r="I25837" t="s">
        <v>32</v>
      </c>
      <c r="J25837" t="s">
        <v>270</v>
      </c>
      <c r="K25837" t="s">
        <v>6597</v>
      </c>
      <c r="L25837" s="9">
        <v>195.24</v>
      </c>
      <c r="M25837" s="9">
        <v>382.95</v>
      </c>
      <c r="N25837" s="9">
        <v>10</v>
      </c>
      <c r="O25837" s="9">
        <v>382.95</v>
      </c>
    </row>
    <row r="25838" spans="1:15" x14ac:dyDescent="0.25">
      <c r="A25838" s="3">
        <v>42975</v>
      </c>
      <c r="B25838">
        <v>419</v>
      </c>
      <c r="C25838" t="s">
        <v>102</v>
      </c>
      <c r="D25838" t="s">
        <v>14</v>
      </c>
      <c r="E25838">
        <v>19043</v>
      </c>
      <c r="F25838" t="s">
        <v>72</v>
      </c>
      <c r="G25838" t="s">
        <v>25</v>
      </c>
      <c r="H25838" t="s">
        <v>31</v>
      </c>
      <c r="I25838" t="s">
        <v>32</v>
      </c>
      <c r="J25838" t="s">
        <v>270</v>
      </c>
      <c r="K25838" t="s">
        <v>6597</v>
      </c>
      <c r="L25838" s="9">
        <v>188.13</v>
      </c>
      <c r="M25838" s="9">
        <v>369</v>
      </c>
      <c r="N25838" s="9">
        <v>15</v>
      </c>
      <c r="O25838" s="9">
        <v>553.5</v>
      </c>
    </row>
    <row r="25839" spans="1:15" x14ac:dyDescent="0.25">
      <c r="A25839" s="3">
        <v>42975</v>
      </c>
      <c r="B25839">
        <v>242</v>
      </c>
      <c r="C25839" t="s">
        <v>1444</v>
      </c>
      <c r="D25839" t="s">
        <v>8</v>
      </c>
      <c r="E25839">
        <v>19043</v>
      </c>
      <c r="F25839" t="s">
        <v>72</v>
      </c>
      <c r="G25839" t="s">
        <v>25</v>
      </c>
      <c r="H25839" t="s">
        <v>31</v>
      </c>
      <c r="I25839" t="s">
        <v>32</v>
      </c>
      <c r="J25839" t="s">
        <v>270</v>
      </c>
      <c r="K25839" t="s">
        <v>6598</v>
      </c>
      <c r="L25839" s="9">
        <v>294.54000000000002</v>
      </c>
      <c r="M25839" s="9">
        <v>889</v>
      </c>
      <c r="N25839" s="9">
        <v>16</v>
      </c>
      <c r="O25839" s="9">
        <v>1422.4</v>
      </c>
    </row>
    <row r="25840" spans="1:15" x14ac:dyDescent="0.25">
      <c r="A25840" s="3">
        <v>42975</v>
      </c>
      <c r="B25840">
        <v>153</v>
      </c>
      <c r="C25840" t="s">
        <v>13</v>
      </c>
      <c r="D25840" t="s">
        <v>14</v>
      </c>
      <c r="E25840">
        <v>19043</v>
      </c>
      <c r="F25840" t="s">
        <v>72</v>
      </c>
      <c r="G25840" t="s">
        <v>25</v>
      </c>
      <c r="H25840" t="s">
        <v>31</v>
      </c>
      <c r="I25840" t="s">
        <v>32</v>
      </c>
      <c r="J25840" t="s">
        <v>270</v>
      </c>
      <c r="K25840" t="s">
        <v>6596</v>
      </c>
      <c r="L25840" s="9">
        <v>216.12</v>
      </c>
      <c r="M25840" s="9">
        <v>469.97</v>
      </c>
      <c r="N25840" s="9">
        <v>1</v>
      </c>
      <c r="O25840" s="9">
        <v>46.997</v>
      </c>
    </row>
    <row r="25841" spans="1:15" x14ac:dyDescent="0.25">
      <c r="A25841" s="3">
        <v>42975</v>
      </c>
      <c r="B25841">
        <v>340</v>
      </c>
      <c r="C25841" t="s">
        <v>1452</v>
      </c>
      <c r="D25841" t="s">
        <v>79</v>
      </c>
      <c r="E25841">
        <v>19043</v>
      </c>
      <c r="F25841" t="s">
        <v>72</v>
      </c>
      <c r="G25841" t="s">
        <v>25</v>
      </c>
      <c r="H25841" t="s">
        <v>31</v>
      </c>
      <c r="I25841" t="s">
        <v>32</v>
      </c>
      <c r="J25841" t="s">
        <v>270</v>
      </c>
      <c r="K25841" t="s">
        <v>6597</v>
      </c>
      <c r="L25841" s="9">
        <v>376.63</v>
      </c>
      <c r="M25841" s="9">
        <v>819</v>
      </c>
      <c r="N25841" s="9">
        <v>11</v>
      </c>
      <c r="O25841" s="9">
        <v>900.9</v>
      </c>
    </row>
    <row r="25842" spans="1:15" x14ac:dyDescent="0.25">
      <c r="A25842" s="3">
        <v>42975</v>
      </c>
      <c r="B25842">
        <v>369</v>
      </c>
      <c r="C25842" t="s">
        <v>813</v>
      </c>
      <c r="D25842" t="s">
        <v>14</v>
      </c>
      <c r="E25842">
        <v>19043</v>
      </c>
      <c r="F25842" t="s">
        <v>72</v>
      </c>
      <c r="G25842" t="s">
        <v>25</v>
      </c>
      <c r="H25842" t="s">
        <v>31</v>
      </c>
      <c r="I25842" t="s">
        <v>32</v>
      </c>
      <c r="J25842" t="s">
        <v>270</v>
      </c>
      <c r="K25842" t="s">
        <v>6597</v>
      </c>
      <c r="L25842" s="9">
        <v>321.44</v>
      </c>
      <c r="M25842" s="9">
        <v>699</v>
      </c>
      <c r="N25842" s="9">
        <v>5</v>
      </c>
      <c r="O25842" s="9">
        <v>349.5</v>
      </c>
    </row>
    <row r="25843" spans="1:15" x14ac:dyDescent="0.25">
      <c r="A25843" s="3">
        <v>42975</v>
      </c>
      <c r="B25843">
        <v>307</v>
      </c>
      <c r="C25843" t="s">
        <v>1621</v>
      </c>
      <c r="D25843" t="s">
        <v>1</v>
      </c>
      <c r="E25843">
        <v>19043</v>
      </c>
      <c r="F25843" t="s">
        <v>72</v>
      </c>
      <c r="G25843" t="s">
        <v>25</v>
      </c>
      <c r="H25843" t="s">
        <v>31</v>
      </c>
      <c r="I25843" t="s">
        <v>32</v>
      </c>
      <c r="J25843" t="s">
        <v>270</v>
      </c>
      <c r="K25843" t="s">
        <v>6598</v>
      </c>
      <c r="L25843" s="9">
        <v>169.69</v>
      </c>
      <c r="M25843" s="9">
        <v>369</v>
      </c>
      <c r="N25843" s="9">
        <v>5</v>
      </c>
      <c r="O25843" s="9">
        <v>184.5</v>
      </c>
    </row>
    <row r="25844" spans="1:15" x14ac:dyDescent="0.25">
      <c r="A25844" s="3">
        <v>42975</v>
      </c>
      <c r="B25844">
        <v>371</v>
      </c>
      <c r="C25844" t="s">
        <v>1473</v>
      </c>
      <c r="D25844" t="s">
        <v>14</v>
      </c>
      <c r="E25844">
        <v>19043</v>
      </c>
      <c r="F25844" t="s">
        <v>72</v>
      </c>
      <c r="G25844" t="s">
        <v>25</v>
      </c>
      <c r="H25844" t="s">
        <v>31</v>
      </c>
      <c r="I25844" t="s">
        <v>32</v>
      </c>
      <c r="J25844" t="s">
        <v>270</v>
      </c>
      <c r="K25844" t="s">
        <v>6597</v>
      </c>
      <c r="L25844" s="9">
        <v>275.45999999999998</v>
      </c>
      <c r="M25844" s="9">
        <v>599</v>
      </c>
      <c r="N25844" s="9">
        <v>5</v>
      </c>
      <c r="O25844" s="9">
        <v>299.5</v>
      </c>
    </row>
    <row r="25845" spans="1:15" x14ac:dyDescent="0.25">
      <c r="A25845" s="3">
        <v>42975</v>
      </c>
      <c r="B25845">
        <v>281</v>
      </c>
      <c r="C25845" t="s">
        <v>1448</v>
      </c>
      <c r="D25845" t="s">
        <v>8</v>
      </c>
      <c r="E25845">
        <v>19043</v>
      </c>
      <c r="F25845" t="s">
        <v>72</v>
      </c>
      <c r="G25845" t="s">
        <v>25</v>
      </c>
      <c r="H25845" t="s">
        <v>31</v>
      </c>
      <c r="I25845" t="s">
        <v>32</v>
      </c>
      <c r="J25845" t="s">
        <v>270</v>
      </c>
      <c r="K25845" t="s">
        <v>6598</v>
      </c>
      <c r="L25845" s="9">
        <v>294.54000000000002</v>
      </c>
      <c r="M25845" s="9">
        <v>889</v>
      </c>
      <c r="N25845" s="9">
        <v>5</v>
      </c>
      <c r="O25845" s="9">
        <v>444.5</v>
      </c>
    </row>
    <row r="25846" spans="1:15" x14ac:dyDescent="0.25">
      <c r="A25846" s="3">
        <v>42975</v>
      </c>
      <c r="B25846">
        <v>410</v>
      </c>
      <c r="C25846" t="s">
        <v>1763</v>
      </c>
      <c r="D25846" t="s">
        <v>82</v>
      </c>
      <c r="E25846">
        <v>19043</v>
      </c>
      <c r="F25846" t="s">
        <v>72</v>
      </c>
      <c r="G25846" t="s">
        <v>25</v>
      </c>
      <c r="H25846" t="s">
        <v>31</v>
      </c>
      <c r="I25846" t="s">
        <v>32</v>
      </c>
      <c r="J25846" t="s">
        <v>270</v>
      </c>
      <c r="K25846" t="s">
        <v>6597</v>
      </c>
      <c r="L25846" s="9">
        <v>430.38</v>
      </c>
      <c r="M25846" s="9">
        <v>1299</v>
      </c>
      <c r="N25846" s="9">
        <v>5</v>
      </c>
      <c r="O25846" s="9">
        <v>649.5</v>
      </c>
    </row>
    <row r="25847" spans="1:15" x14ac:dyDescent="0.25">
      <c r="A25847" s="3">
        <v>42975</v>
      </c>
      <c r="B25847">
        <v>360</v>
      </c>
      <c r="C25847" t="s">
        <v>1457</v>
      </c>
      <c r="D25847" t="s">
        <v>79</v>
      </c>
      <c r="E25847">
        <v>19043</v>
      </c>
      <c r="F25847" t="s">
        <v>72</v>
      </c>
      <c r="G25847" t="s">
        <v>25</v>
      </c>
      <c r="H25847" t="s">
        <v>31</v>
      </c>
      <c r="I25847" t="s">
        <v>32</v>
      </c>
      <c r="J25847" t="s">
        <v>270</v>
      </c>
      <c r="K25847" t="s">
        <v>6597</v>
      </c>
      <c r="L25847" s="9">
        <v>193.74</v>
      </c>
      <c r="M25847" s="9">
        <v>380</v>
      </c>
      <c r="N25847" s="9">
        <v>5</v>
      </c>
      <c r="O25847" s="9">
        <v>190</v>
      </c>
    </row>
    <row r="25848" spans="1:15" x14ac:dyDescent="0.25">
      <c r="A25848" s="3">
        <v>42975</v>
      </c>
      <c r="B25848">
        <v>183</v>
      </c>
      <c r="C25848" t="s">
        <v>498</v>
      </c>
      <c r="D25848" t="s">
        <v>1</v>
      </c>
      <c r="E25848">
        <v>19043</v>
      </c>
      <c r="F25848" t="s">
        <v>72</v>
      </c>
      <c r="G25848" t="s">
        <v>25</v>
      </c>
      <c r="H25848" t="s">
        <v>31</v>
      </c>
      <c r="I25848" t="s">
        <v>32</v>
      </c>
      <c r="J25848" t="s">
        <v>270</v>
      </c>
      <c r="K25848" t="s">
        <v>6598</v>
      </c>
      <c r="L25848" s="9">
        <v>50.13</v>
      </c>
      <c r="M25848" s="9">
        <v>109</v>
      </c>
      <c r="N25848" s="9">
        <v>5</v>
      </c>
      <c r="O25848" s="9">
        <v>54.5</v>
      </c>
    </row>
    <row r="25849" spans="1:15" x14ac:dyDescent="0.25">
      <c r="A25849" s="3">
        <v>42975</v>
      </c>
      <c r="B25849">
        <v>269</v>
      </c>
      <c r="C25849" t="s">
        <v>1667</v>
      </c>
      <c r="D25849" t="s">
        <v>8</v>
      </c>
      <c r="E25849">
        <v>19043</v>
      </c>
      <c r="F25849" t="s">
        <v>72</v>
      </c>
      <c r="G25849" t="s">
        <v>25</v>
      </c>
      <c r="H25849" t="s">
        <v>31</v>
      </c>
      <c r="I25849" t="s">
        <v>32</v>
      </c>
      <c r="J25849" t="s">
        <v>270</v>
      </c>
      <c r="K25849" t="s">
        <v>6598</v>
      </c>
      <c r="L25849" s="9">
        <v>208.52</v>
      </c>
      <c r="M25849" s="9">
        <v>409</v>
      </c>
      <c r="N25849" s="9">
        <v>5</v>
      </c>
      <c r="O25849" s="9">
        <v>204.5</v>
      </c>
    </row>
    <row r="25850" spans="1:15" x14ac:dyDescent="0.25">
      <c r="A25850" s="3">
        <v>42975</v>
      </c>
      <c r="B25850">
        <v>8</v>
      </c>
      <c r="C25850" t="s">
        <v>7</v>
      </c>
      <c r="D25850" t="s">
        <v>8</v>
      </c>
      <c r="E25850">
        <v>13751</v>
      </c>
      <c r="F25850" t="s">
        <v>12571</v>
      </c>
      <c r="G25850" t="s">
        <v>3</v>
      </c>
      <c r="H25850" t="s">
        <v>4</v>
      </c>
      <c r="I25850" t="s">
        <v>5</v>
      </c>
      <c r="J25850" t="s">
        <v>191</v>
      </c>
      <c r="K25850">
        <v>20070828724750</v>
      </c>
      <c r="L25850" s="9">
        <v>30.58</v>
      </c>
      <c r="M25850" s="9">
        <v>59.99</v>
      </c>
      <c r="N25850" s="9">
        <v>1</v>
      </c>
      <c r="O25850" s="9">
        <v>5.9989999999999997</v>
      </c>
    </row>
    <row r="25851" spans="1:15" x14ac:dyDescent="0.25">
      <c r="A25851" s="3">
        <v>42975</v>
      </c>
      <c r="B25851">
        <v>66</v>
      </c>
      <c r="C25851" t="s">
        <v>11</v>
      </c>
      <c r="D25851" t="s">
        <v>12</v>
      </c>
      <c r="E25851">
        <v>13751</v>
      </c>
      <c r="F25851" t="s">
        <v>12571</v>
      </c>
      <c r="G25851" t="s">
        <v>3</v>
      </c>
      <c r="H25851" t="s">
        <v>4</v>
      </c>
      <c r="I25851" t="s">
        <v>5</v>
      </c>
      <c r="J25851" t="s">
        <v>191</v>
      </c>
      <c r="K25851">
        <v>20070828724750</v>
      </c>
      <c r="L25851" s="9">
        <v>13.1</v>
      </c>
      <c r="M25851" s="9">
        <v>25.69</v>
      </c>
      <c r="N25851" s="9">
        <v>1</v>
      </c>
      <c r="O25851" s="9">
        <v>2.569</v>
      </c>
    </row>
    <row r="25852" spans="1:15" x14ac:dyDescent="0.25">
      <c r="A25852" s="3">
        <v>42975</v>
      </c>
      <c r="B25852">
        <v>66</v>
      </c>
      <c r="C25852" t="s">
        <v>11</v>
      </c>
      <c r="D25852" t="s">
        <v>12</v>
      </c>
      <c r="E25852">
        <v>12501</v>
      </c>
      <c r="F25852" t="s">
        <v>16786</v>
      </c>
      <c r="G25852" t="s">
        <v>3</v>
      </c>
      <c r="H25852" t="s">
        <v>4</v>
      </c>
      <c r="I25852" t="s">
        <v>5</v>
      </c>
      <c r="J25852" t="s">
        <v>39</v>
      </c>
      <c r="K25852">
        <v>20070828623500</v>
      </c>
      <c r="L25852" s="9">
        <v>13.1</v>
      </c>
      <c r="M25852" s="9">
        <v>25.69</v>
      </c>
      <c r="N25852" s="9">
        <v>1</v>
      </c>
      <c r="O25852" s="9">
        <v>2.569</v>
      </c>
    </row>
    <row r="25853" spans="1:15" x14ac:dyDescent="0.25">
      <c r="A25853" s="3">
        <v>42975</v>
      </c>
      <c r="B25853">
        <v>66</v>
      </c>
      <c r="C25853" t="s">
        <v>11</v>
      </c>
      <c r="D25853" t="s">
        <v>12</v>
      </c>
      <c r="E25853">
        <v>13231</v>
      </c>
      <c r="F25853" t="s">
        <v>16148</v>
      </c>
      <c r="G25853" t="s">
        <v>20</v>
      </c>
      <c r="H25853" t="s">
        <v>21</v>
      </c>
      <c r="I25853" t="s">
        <v>22</v>
      </c>
      <c r="J25853" t="s">
        <v>578</v>
      </c>
      <c r="K25853">
        <v>20070828724230</v>
      </c>
      <c r="L25853" s="9">
        <v>13.1</v>
      </c>
      <c r="M25853" s="9">
        <v>25.69</v>
      </c>
      <c r="N25853" s="9">
        <v>1</v>
      </c>
      <c r="O25853" s="9">
        <v>0</v>
      </c>
    </row>
    <row r="25854" spans="1:15" x14ac:dyDescent="0.25">
      <c r="A25854" s="3">
        <v>42975</v>
      </c>
      <c r="B25854">
        <v>133</v>
      </c>
      <c r="C25854" t="s">
        <v>1672</v>
      </c>
      <c r="D25854" t="s">
        <v>14</v>
      </c>
      <c r="E25854">
        <v>19040</v>
      </c>
      <c r="F25854" t="s">
        <v>72</v>
      </c>
      <c r="G25854" t="s">
        <v>25</v>
      </c>
      <c r="H25854" t="s">
        <v>31</v>
      </c>
      <c r="I25854" t="s">
        <v>32</v>
      </c>
      <c r="J25854" t="s">
        <v>187</v>
      </c>
      <c r="K25854" t="s">
        <v>6408</v>
      </c>
      <c r="L25854" s="9">
        <v>160.93</v>
      </c>
      <c r="M25854" s="9">
        <v>349.95</v>
      </c>
      <c r="N25854" s="9">
        <v>10</v>
      </c>
      <c r="O25854" s="9">
        <v>349.95</v>
      </c>
    </row>
    <row r="25855" spans="1:15" x14ac:dyDescent="0.25">
      <c r="A25855" s="3">
        <v>42975</v>
      </c>
      <c r="B25855">
        <v>66</v>
      </c>
      <c r="C25855" t="s">
        <v>11</v>
      </c>
      <c r="D25855" t="s">
        <v>12</v>
      </c>
      <c r="E25855">
        <v>13700</v>
      </c>
      <c r="F25855" t="s">
        <v>16260</v>
      </c>
      <c r="G25855" t="s">
        <v>25</v>
      </c>
      <c r="H25855" t="s">
        <v>31</v>
      </c>
      <c r="I25855" t="s">
        <v>32</v>
      </c>
      <c r="J25855" t="s">
        <v>761</v>
      </c>
      <c r="K25855">
        <v>20070828124699</v>
      </c>
      <c r="L25855" s="9">
        <v>13.1</v>
      </c>
      <c r="M25855" s="9">
        <v>25.69</v>
      </c>
      <c r="N25855" s="9">
        <v>1</v>
      </c>
      <c r="O25855" s="9">
        <v>2.569</v>
      </c>
    </row>
    <row r="25856" spans="1:15" x14ac:dyDescent="0.25">
      <c r="A25856" s="3">
        <v>42975</v>
      </c>
      <c r="B25856">
        <v>66</v>
      </c>
      <c r="C25856" t="s">
        <v>11</v>
      </c>
      <c r="D25856" t="s">
        <v>12</v>
      </c>
      <c r="E25856">
        <v>11900</v>
      </c>
      <c r="F25856" t="s">
        <v>16785</v>
      </c>
      <c r="G25856" t="s">
        <v>3</v>
      </c>
      <c r="H25856" t="s">
        <v>4</v>
      </c>
      <c r="I25856" t="s">
        <v>5</v>
      </c>
      <c r="J25856" t="s">
        <v>488</v>
      </c>
      <c r="K25856">
        <v>20070828822899</v>
      </c>
      <c r="L25856" s="9">
        <v>13.1</v>
      </c>
      <c r="M25856" s="9">
        <v>25.69</v>
      </c>
      <c r="N25856" s="9">
        <v>1</v>
      </c>
      <c r="O25856" s="9">
        <v>2.569</v>
      </c>
    </row>
    <row r="25857" spans="1:15" x14ac:dyDescent="0.25">
      <c r="A25857" s="3">
        <v>42975</v>
      </c>
      <c r="B25857">
        <v>66</v>
      </c>
      <c r="C25857" t="s">
        <v>11</v>
      </c>
      <c r="D25857" t="s">
        <v>12</v>
      </c>
      <c r="E25857">
        <v>30</v>
      </c>
      <c r="F25857" t="s">
        <v>15925</v>
      </c>
      <c r="G25857" t="s">
        <v>20</v>
      </c>
      <c r="H25857" t="s">
        <v>21</v>
      </c>
      <c r="I25857" t="s">
        <v>66</v>
      </c>
      <c r="J25857" t="s">
        <v>73</v>
      </c>
      <c r="K25857">
        <v>20070828711029</v>
      </c>
      <c r="L25857" s="9">
        <v>13.1</v>
      </c>
      <c r="M25857" s="9">
        <v>25.69</v>
      </c>
      <c r="N25857" s="9">
        <v>1</v>
      </c>
      <c r="O25857" s="9">
        <v>0</v>
      </c>
    </row>
    <row r="25858" spans="1:15" x14ac:dyDescent="0.25">
      <c r="A25858" s="3">
        <v>42976</v>
      </c>
      <c r="B25858">
        <v>8</v>
      </c>
      <c r="C25858" t="s">
        <v>7</v>
      </c>
      <c r="D25858" t="s">
        <v>8</v>
      </c>
      <c r="E25858">
        <v>17899</v>
      </c>
      <c r="F25858" t="s">
        <v>12072</v>
      </c>
      <c r="G25858" t="s">
        <v>25</v>
      </c>
      <c r="H25858" t="s">
        <v>31</v>
      </c>
      <c r="I25858" t="s">
        <v>32</v>
      </c>
      <c r="J25858" t="s">
        <v>115</v>
      </c>
      <c r="K25858">
        <v>20070829328898</v>
      </c>
      <c r="L25858" s="9">
        <v>30.58</v>
      </c>
      <c r="M25858" s="9">
        <v>59.99</v>
      </c>
      <c r="N25858" s="9">
        <v>1</v>
      </c>
      <c r="O25858" s="9">
        <v>5.9989999999999997</v>
      </c>
    </row>
    <row r="25859" spans="1:15" x14ac:dyDescent="0.25">
      <c r="A25859" s="3">
        <v>42976</v>
      </c>
      <c r="B25859">
        <v>66</v>
      </c>
      <c r="C25859" t="s">
        <v>11</v>
      </c>
      <c r="D25859" t="s">
        <v>12</v>
      </c>
      <c r="E25859">
        <v>17899</v>
      </c>
      <c r="F25859" t="s">
        <v>12072</v>
      </c>
      <c r="G25859" t="s">
        <v>25</v>
      </c>
      <c r="H25859" t="s">
        <v>31</v>
      </c>
      <c r="I25859" t="s">
        <v>32</v>
      </c>
      <c r="J25859" t="s">
        <v>115</v>
      </c>
      <c r="K25859">
        <v>20070829328898</v>
      </c>
      <c r="L25859" s="9">
        <v>13.1</v>
      </c>
      <c r="M25859" s="9">
        <v>25.69</v>
      </c>
      <c r="N25859" s="9">
        <v>1</v>
      </c>
      <c r="O25859" s="9">
        <v>2.569</v>
      </c>
    </row>
    <row r="25860" spans="1:15" x14ac:dyDescent="0.25">
      <c r="A25860" s="3">
        <v>42976</v>
      </c>
      <c r="B25860">
        <v>66</v>
      </c>
      <c r="C25860" t="s">
        <v>11</v>
      </c>
      <c r="D25860" t="s">
        <v>12</v>
      </c>
      <c r="E25860">
        <v>16679</v>
      </c>
      <c r="F25860" t="s">
        <v>14416</v>
      </c>
      <c r="G25860" t="s">
        <v>3</v>
      </c>
      <c r="H25860" t="s">
        <v>4</v>
      </c>
      <c r="I25860" t="s">
        <v>62</v>
      </c>
      <c r="J25860" t="s">
        <v>11282</v>
      </c>
      <c r="K25860">
        <v>20070829227678</v>
      </c>
      <c r="L25860" s="9">
        <v>13.1</v>
      </c>
      <c r="M25860" s="9">
        <v>25.69</v>
      </c>
      <c r="N25860" s="9">
        <v>1</v>
      </c>
      <c r="O25860" s="9">
        <v>2.569</v>
      </c>
    </row>
    <row r="25861" spans="1:15" x14ac:dyDescent="0.25">
      <c r="A25861" s="3">
        <v>42976</v>
      </c>
      <c r="B25861">
        <v>66</v>
      </c>
      <c r="C25861" t="s">
        <v>11</v>
      </c>
      <c r="D25861" t="s">
        <v>12</v>
      </c>
      <c r="E25861">
        <v>16269</v>
      </c>
      <c r="F25861" t="s">
        <v>14554</v>
      </c>
      <c r="G25861" t="s">
        <v>3</v>
      </c>
      <c r="H25861" t="s">
        <v>4</v>
      </c>
      <c r="I25861" t="s">
        <v>5</v>
      </c>
      <c r="J25861" t="s">
        <v>10</v>
      </c>
      <c r="K25861">
        <v>20070829827268</v>
      </c>
      <c r="L25861" s="9">
        <v>13.1</v>
      </c>
      <c r="M25861" s="9">
        <v>25.69</v>
      </c>
      <c r="N25861" s="9">
        <v>1</v>
      </c>
      <c r="O25861" s="9">
        <v>2.569</v>
      </c>
    </row>
    <row r="25862" spans="1:15" x14ac:dyDescent="0.25">
      <c r="A25862" s="3">
        <v>42976</v>
      </c>
      <c r="B25862">
        <v>66</v>
      </c>
      <c r="C25862" t="s">
        <v>11</v>
      </c>
      <c r="D25862" t="s">
        <v>12</v>
      </c>
      <c r="E25862">
        <v>12679</v>
      </c>
      <c r="F25862" t="s">
        <v>16787</v>
      </c>
      <c r="G25862" t="s">
        <v>3</v>
      </c>
      <c r="H25862" t="s">
        <v>4</v>
      </c>
      <c r="I25862" t="s">
        <v>5</v>
      </c>
      <c r="J25862" t="s">
        <v>218</v>
      </c>
      <c r="K25862">
        <v>20070829623678</v>
      </c>
      <c r="L25862" s="9">
        <v>13.1</v>
      </c>
      <c r="M25862" s="9">
        <v>25.69</v>
      </c>
      <c r="N25862" s="9">
        <v>1</v>
      </c>
      <c r="O25862" s="9">
        <v>2.569</v>
      </c>
    </row>
    <row r="25863" spans="1:15" x14ac:dyDescent="0.25">
      <c r="A25863" s="3">
        <v>42976</v>
      </c>
      <c r="B25863">
        <v>66</v>
      </c>
      <c r="C25863" t="s">
        <v>11</v>
      </c>
      <c r="D25863" t="s">
        <v>12</v>
      </c>
      <c r="E25863">
        <v>8019</v>
      </c>
      <c r="F25863" t="s">
        <v>15274</v>
      </c>
      <c r="G25863" t="s">
        <v>3</v>
      </c>
      <c r="H25863" t="s">
        <v>4</v>
      </c>
      <c r="I25863" t="s">
        <v>5</v>
      </c>
      <c r="J25863" t="s">
        <v>175</v>
      </c>
      <c r="K25863">
        <v>20070829719018</v>
      </c>
      <c r="L25863" s="9">
        <v>13.1</v>
      </c>
      <c r="M25863" s="9">
        <v>25.69</v>
      </c>
      <c r="N25863" s="9">
        <v>1</v>
      </c>
      <c r="O25863" s="9">
        <v>2.569</v>
      </c>
    </row>
    <row r="25864" spans="1:15" x14ac:dyDescent="0.25">
      <c r="A25864" s="3">
        <v>42976</v>
      </c>
      <c r="B25864">
        <v>8</v>
      </c>
      <c r="C25864" t="s">
        <v>7</v>
      </c>
      <c r="D25864" t="s">
        <v>8</v>
      </c>
      <c r="E25864">
        <v>9348</v>
      </c>
      <c r="F25864" t="s">
        <v>12573</v>
      </c>
      <c r="G25864" t="s">
        <v>3</v>
      </c>
      <c r="H25864" t="s">
        <v>4</v>
      </c>
      <c r="I25864" t="s">
        <v>5</v>
      </c>
      <c r="J25864" t="s">
        <v>162</v>
      </c>
      <c r="K25864">
        <v>20070829520347</v>
      </c>
      <c r="L25864" s="9">
        <v>30.58</v>
      </c>
      <c r="M25864" s="9">
        <v>59.99</v>
      </c>
      <c r="N25864" s="9">
        <v>1</v>
      </c>
      <c r="O25864" s="9">
        <v>5.9989999999999997</v>
      </c>
    </row>
    <row r="25865" spans="1:15" x14ac:dyDescent="0.25">
      <c r="A25865" s="3">
        <v>42976</v>
      </c>
      <c r="B25865">
        <v>66</v>
      </c>
      <c r="C25865" t="s">
        <v>11</v>
      </c>
      <c r="D25865" t="s">
        <v>12</v>
      </c>
      <c r="E25865">
        <v>3818</v>
      </c>
      <c r="F25865" t="s">
        <v>11938</v>
      </c>
      <c r="G25865" t="s">
        <v>25</v>
      </c>
      <c r="H25865" t="s">
        <v>31</v>
      </c>
      <c r="I25865" t="s">
        <v>32</v>
      </c>
      <c r="J25865" t="s">
        <v>11799</v>
      </c>
      <c r="K25865">
        <v>20070829814817</v>
      </c>
      <c r="L25865" s="9">
        <v>13.1</v>
      </c>
      <c r="M25865" s="9">
        <v>25.69</v>
      </c>
      <c r="N25865" s="9">
        <v>1</v>
      </c>
      <c r="O25865" s="9">
        <v>2.569</v>
      </c>
    </row>
    <row r="25866" spans="1:15" x14ac:dyDescent="0.25">
      <c r="A25866" s="3">
        <v>42976</v>
      </c>
      <c r="B25866">
        <v>66</v>
      </c>
      <c r="C25866" t="s">
        <v>11</v>
      </c>
      <c r="D25866" t="s">
        <v>12</v>
      </c>
      <c r="E25866">
        <v>10548</v>
      </c>
      <c r="F25866" t="s">
        <v>15459</v>
      </c>
      <c r="G25866" t="s">
        <v>25</v>
      </c>
      <c r="H25866" t="s">
        <v>31</v>
      </c>
      <c r="I25866" t="s">
        <v>32</v>
      </c>
      <c r="J25866" t="s">
        <v>69</v>
      </c>
      <c r="K25866">
        <v>20070829721547</v>
      </c>
      <c r="L25866" s="9">
        <v>13.1</v>
      </c>
      <c r="M25866" s="9">
        <v>25.69</v>
      </c>
      <c r="N25866" s="9">
        <v>1</v>
      </c>
      <c r="O25866" s="9">
        <v>2.569</v>
      </c>
    </row>
    <row r="25867" spans="1:15" x14ac:dyDescent="0.25">
      <c r="A25867" s="3">
        <v>42976</v>
      </c>
      <c r="B25867">
        <v>66</v>
      </c>
      <c r="C25867" t="s">
        <v>11</v>
      </c>
      <c r="D25867" t="s">
        <v>12</v>
      </c>
      <c r="E25867">
        <v>888</v>
      </c>
      <c r="F25867" t="s">
        <v>658</v>
      </c>
      <c r="G25867" t="s">
        <v>3</v>
      </c>
      <c r="H25867" t="s">
        <v>4</v>
      </c>
      <c r="I25867" t="s">
        <v>5</v>
      </c>
      <c r="J25867" t="s">
        <v>357</v>
      </c>
      <c r="K25867">
        <v>20070829711887</v>
      </c>
      <c r="L25867" s="9">
        <v>13.1</v>
      </c>
      <c r="M25867" s="9">
        <v>25.69</v>
      </c>
      <c r="N25867" s="9">
        <v>1</v>
      </c>
      <c r="O25867" s="9">
        <v>2.569</v>
      </c>
    </row>
    <row r="25868" spans="1:15" x14ac:dyDescent="0.25">
      <c r="A25868" s="3">
        <v>42976</v>
      </c>
      <c r="B25868">
        <v>66</v>
      </c>
      <c r="C25868" t="s">
        <v>11</v>
      </c>
      <c r="D25868" t="s">
        <v>12</v>
      </c>
      <c r="E25868">
        <v>788</v>
      </c>
      <c r="F25868" t="s">
        <v>16788</v>
      </c>
      <c r="G25868" t="s">
        <v>3</v>
      </c>
      <c r="H25868" t="s">
        <v>4</v>
      </c>
      <c r="I25868" t="s">
        <v>5</v>
      </c>
      <c r="J25868" t="s">
        <v>54</v>
      </c>
      <c r="K25868">
        <v>20070829711787</v>
      </c>
      <c r="L25868" s="9">
        <v>13.1</v>
      </c>
      <c r="M25868" s="9">
        <v>25.69</v>
      </c>
      <c r="N25868" s="9">
        <v>1</v>
      </c>
      <c r="O25868" s="9">
        <v>2.569</v>
      </c>
    </row>
    <row r="25869" spans="1:15" x14ac:dyDescent="0.25">
      <c r="A25869" s="3">
        <v>42976</v>
      </c>
      <c r="B25869">
        <v>66</v>
      </c>
      <c r="C25869" t="s">
        <v>11</v>
      </c>
      <c r="D25869" t="s">
        <v>12</v>
      </c>
      <c r="E25869">
        <v>2188</v>
      </c>
      <c r="F25869" t="s">
        <v>14505</v>
      </c>
      <c r="G25869" t="s">
        <v>3</v>
      </c>
      <c r="H25869" t="s">
        <v>4</v>
      </c>
      <c r="I25869" t="s">
        <v>5</v>
      </c>
      <c r="J25869" t="s">
        <v>561</v>
      </c>
      <c r="K25869">
        <v>20070829713187</v>
      </c>
      <c r="L25869" s="9">
        <v>13.1</v>
      </c>
      <c r="M25869" s="9">
        <v>25.69</v>
      </c>
      <c r="N25869" s="9">
        <v>1</v>
      </c>
      <c r="O25869" s="9">
        <v>2.569</v>
      </c>
    </row>
    <row r="25870" spans="1:15" x14ac:dyDescent="0.25">
      <c r="A25870" s="3">
        <v>42976</v>
      </c>
      <c r="B25870">
        <v>66</v>
      </c>
      <c r="C25870" t="s">
        <v>11</v>
      </c>
      <c r="D25870" t="s">
        <v>12</v>
      </c>
      <c r="E25870">
        <v>9348</v>
      </c>
      <c r="F25870" t="s">
        <v>12573</v>
      </c>
      <c r="G25870" t="s">
        <v>3</v>
      </c>
      <c r="H25870" t="s">
        <v>4</v>
      </c>
      <c r="I25870" t="s">
        <v>5</v>
      </c>
      <c r="J25870" t="s">
        <v>162</v>
      </c>
      <c r="K25870">
        <v>20070829520347</v>
      </c>
      <c r="L25870" s="9">
        <v>13.1</v>
      </c>
      <c r="M25870" s="9">
        <v>25.69</v>
      </c>
      <c r="N25870" s="9">
        <v>1</v>
      </c>
      <c r="O25870" s="9">
        <v>2.569</v>
      </c>
    </row>
    <row r="25871" spans="1:15" x14ac:dyDescent="0.25">
      <c r="A25871" s="2">
        <v>42976</v>
      </c>
      <c r="B25871" s="1">
        <v>320</v>
      </c>
      <c r="C25871" s="1" t="s">
        <v>1200</v>
      </c>
      <c r="D25871" s="1" t="s">
        <v>1</v>
      </c>
      <c r="E25871" s="1">
        <v>19087</v>
      </c>
      <c r="F25871" s="1" t="s">
        <v>72</v>
      </c>
      <c r="G25871" s="1" t="s">
        <v>20</v>
      </c>
      <c r="H25871" s="1" t="s">
        <v>21</v>
      </c>
      <c r="I25871" s="1" t="s">
        <v>22</v>
      </c>
      <c r="J25871" s="1" t="s">
        <v>352</v>
      </c>
      <c r="K25871" s="1" t="s">
        <v>1215</v>
      </c>
      <c r="L25871" s="10">
        <v>321.44</v>
      </c>
      <c r="M25871" s="10">
        <v>699</v>
      </c>
      <c r="N25871" s="10">
        <v>6</v>
      </c>
      <c r="O25871" s="10">
        <v>0</v>
      </c>
    </row>
    <row r="25872" spans="1:15" x14ac:dyDescent="0.25">
      <c r="A25872" s="3">
        <v>42976</v>
      </c>
      <c r="B25872">
        <v>504</v>
      </c>
      <c r="C25872" t="s">
        <v>701</v>
      </c>
      <c r="D25872" t="s">
        <v>14</v>
      </c>
      <c r="E25872">
        <v>19087</v>
      </c>
      <c r="F25872" t="s">
        <v>72</v>
      </c>
      <c r="G25872" t="s">
        <v>20</v>
      </c>
      <c r="H25872" t="s">
        <v>21</v>
      </c>
      <c r="I25872" t="s">
        <v>22</v>
      </c>
      <c r="J25872" t="s">
        <v>352</v>
      </c>
      <c r="K25872" t="s">
        <v>2403</v>
      </c>
      <c r="L25872" s="9">
        <v>287.92</v>
      </c>
      <c r="M25872" s="9">
        <v>869</v>
      </c>
      <c r="N25872" s="9">
        <v>6</v>
      </c>
      <c r="O25872" s="9">
        <v>0</v>
      </c>
    </row>
    <row r="25873" spans="1:15" x14ac:dyDescent="0.25">
      <c r="A25873" s="3">
        <v>42976</v>
      </c>
      <c r="B25873">
        <v>325</v>
      </c>
      <c r="C25873" t="s">
        <v>1719</v>
      </c>
      <c r="D25873" t="s">
        <v>1</v>
      </c>
      <c r="E25873">
        <v>19087</v>
      </c>
      <c r="F25873" t="s">
        <v>72</v>
      </c>
      <c r="G25873" t="s">
        <v>20</v>
      </c>
      <c r="H25873" t="s">
        <v>21</v>
      </c>
      <c r="I25873" t="s">
        <v>22</v>
      </c>
      <c r="J25873" t="s">
        <v>352</v>
      </c>
      <c r="K25873" t="s">
        <v>1215</v>
      </c>
      <c r="L25873" s="9">
        <v>229.47</v>
      </c>
      <c r="M25873" s="9">
        <v>499</v>
      </c>
      <c r="N25873" s="9">
        <v>6</v>
      </c>
      <c r="O25873" s="9">
        <v>0</v>
      </c>
    </row>
    <row r="25874" spans="1:15" x14ac:dyDescent="0.25">
      <c r="A25874" s="3">
        <v>42976</v>
      </c>
      <c r="B25874">
        <v>384</v>
      </c>
      <c r="C25874" t="s">
        <v>1614</v>
      </c>
      <c r="D25874" t="s">
        <v>14</v>
      </c>
      <c r="E25874">
        <v>19087</v>
      </c>
      <c r="F25874" t="s">
        <v>72</v>
      </c>
      <c r="G25874" t="s">
        <v>20</v>
      </c>
      <c r="H25874" t="s">
        <v>21</v>
      </c>
      <c r="I25874" t="s">
        <v>22</v>
      </c>
      <c r="J25874" t="s">
        <v>352</v>
      </c>
      <c r="K25874" t="s">
        <v>2403</v>
      </c>
      <c r="L25874" s="9">
        <v>348.58</v>
      </c>
      <c r="M25874" s="9">
        <v>758</v>
      </c>
      <c r="N25874" s="9">
        <v>6</v>
      </c>
      <c r="O25874" s="9">
        <v>0</v>
      </c>
    </row>
    <row r="25875" spans="1:15" x14ac:dyDescent="0.25">
      <c r="A25875" s="3">
        <v>42976</v>
      </c>
      <c r="B25875">
        <v>389</v>
      </c>
      <c r="C25875" t="s">
        <v>1554</v>
      </c>
      <c r="D25875" t="s">
        <v>14</v>
      </c>
      <c r="E25875">
        <v>19087</v>
      </c>
      <c r="F25875" t="s">
        <v>72</v>
      </c>
      <c r="G25875" t="s">
        <v>20</v>
      </c>
      <c r="H25875" t="s">
        <v>21</v>
      </c>
      <c r="I25875" t="s">
        <v>22</v>
      </c>
      <c r="J25875" t="s">
        <v>352</v>
      </c>
      <c r="K25875" t="s">
        <v>2403</v>
      </c>
      <c r="L25875" s="9">
        <v>275.45999999999998</v>
      </c>
      <c r="M25875" s="9">
        <v>599</v>
      </c>
      <c r="N25875" s="9">
        <v>6</v>
      </c>
      <c r="O25875" s="9">
        <v>0</v>
      </c>
    </row>
    <row r="25876" spans="1:15" x14ac:dyDescent="0.25">
      <c r="A25876" s="3">
        <v>42976</v>
      </c>
      <c r="B25876">
        <v>376</v>
      </c>
      <c r="C25876" t="s">
        <v>1641</v>
      </c>
      <c r="D25876" t="s">
        <v>14</v>
      </c>
      <c r="E25876">
        <v>19087</v>
      </c>
      <c r="F25876" t="s">
        <v>72</v>
      </c>
      <c r="G25876" t="s">
        <v>20</v>
      </c>
      <c r="H25876" t="s">
        <v>21</v>
      </c>
      <c r="I25876" t="s">
        <v>22</v>
      </c>
      <c r="J25876" t="s">
        <v>352</v>
      </c>
      <c r="K25876" t="s">
        <v>2403</v>
      </c>
      <c r="L25876" s="9">
        <v>195.24</v>
      </c>
      <c r="M25876" s="9">
        <v>382.95</v>
      </c>
      <c r="N25876" s="9">
        <v>6</v>
      </c>
      <c r="O25876" s="9">
        <v>0</v>
      </c>
    </row>
    <row r="25877" spans="1:15" x14ac:dyDescent="0.25">
      <c r="A25877" s="3">
        <v>42976</v>
      </c>
      <c r="B25877">
        <v>408</v>
      </c>
      <c r="C25877" t="s">
        <v>1742</v>
      </c>
      <c r="D25877" t="s">
        <v>82</v>
      </c>
      <c r="E25877">
        <v>19087</v>
      </c>
      <c r="F25877" t="s">
        <v>72</v>
      </c>
      <c r="G25877" t="s">
        <v>20</v>
      </c>
      <c r="H25877" t="s">
        <v>21</v>
      </c>
      <c r="I25877" t="s">
        <v>22</v>
      </c>
      <c r="J25877" t="s">
        <v>352</v>
      </c>
      <c r="K25877" t="s">
        <v>2403</v>
      </c>
      <c r="L25877" s="9">
        <v>348.58</v>
      </c>
      <c r="M25877" s="9">
        <v>758</v>
      </c>
      <c r="N25877" s="9">
        <v>12</v>
      </c>
      <c r="O25877" s="9">
        <v>0</v>
      </c>
    </row>
    <row r="25878" spans="1:15" x14ac:dyDescent="0.25">
      <c r="A25878" s="3">
        <v>42976</v>
      </c>
      <c r="B25878">
        <v>459</v>
      </c>
      <c r="C25878" t="s">
        <v>3611</v>
      </c>
      <c r="D25878" t="s">
        <v>52</v>
      </c>
      <c r="E25878">
        <v>19087</v>
      </c>
      <c r="F25878" t="s">
        <v>72</v>
      </c>
      <c r="G25878" t="s">
        <v>20</v>
      </c>
      <c r="H25878" t="s">
        <v>21</v>
      </c>
      <c r="I25878" t="s">
        <v>22</v>
      </c>
      <c r="J25878" t="s">
        <v>352</v>
      </c>
      <c r="K25878" t="s">
        <v>2403</v>
      </c>
      <c r="L25878" s="9">
        <v>137.6</v>
      </c>
      <c r="M25878" s="9">
        <v>269.89999999999998</v>
      </c>
      <c r="N25878" s="9">
        <v>8</v>
      </c>
      <c r="O25878" s="9">
        <v>0</v>
      </c>
    </row>
    <row r="25879" spans="1:15" x14ac:dyDescent="0.25">
      <c r="A25879" s="3">
        <v>42976</v>
      </c>
      <c r="B25879">
        <v>436</v>
      </c>
      <c r="C25879" t="s">
        <v>1627</v>
      </c>
      <c r="D25879" t="s">
        <v>14</v>
      </c>
      <c r="E25879">
        <v>19087</v>
      </c>
      <c r="F25879" t="s">
        <v>72</v>
      </c>
      <c r="G25879" t="s">
        <v>20</v>
      </c>
      <c r="H25879" t="s">
        <v>21</v>
      </c>
      <c r="I25879" t="s">
        <v>22</v>
      </c>
      <c r="J25879" t="s">
        <v>352</v>
      </c>
      <c r="K25879" t="s">
        <v>2403</v>
      </c>
      <c r="L25879" s="9">
        <v>188.13</v>
      </c>
      <c r="M25879" s="9">
        <v>369</v>
      </c>
      <c r="N25879" s="9">
        <v>18</v>
      </c>
      <c r="O25879" s="9">
        <v>0</v>
      </c>
    </row>
    <row r="25880" spans="1:15" x14ac:dyDescent="0.25">
      <c r="A25880" s="3">
        <v>42976</v>
      </c>
      <c r="B25880">
        <v>412</v>
      </c>
      <c r="C25880" t="s">
        <v>243</v>
      </c>
      <c r="D25880" t="s">
        <v>82</v>
      </c>
      <c r="E25880">
        <v>19087</v>
      </c>
      <c r="F25880" t="s">
        <v>72</v>
      </c>
      <c r="G25880" t="s">
        <v>20</v>
      </c>
      <c r="H25880" t="s">
        <v>21</v>
      </c>
      <c r="I25880" t="s">
        <v>22</v>
      </c>
      <c r="J25880" t="s">
        <v>352</v>
      </c>
      <c r="K25880" t="s">
        <v>2403</v>
      </c>
      <c r="L25880" s="9">
        <v>195.24</v>
      </c>
      <c r="M25880" s="9">
        <v>382.95</v>
      </c>
      <c r="N25880" s="9">
        <v>18</v>
      </c>
      <c r="O25880" s="9">
        <v>0</v>
      </c>
    </row>
    <row r="25881" spans="1:15" x14ac:dyDescent="0.25">
      <c r="A25881" s="3">
        <v>42976</v>
      </c>
      <c r="B25881">
        <v>176</v>
      </c>
      <c r="C25881" t="s">
        <v>0</v>
      </c>
      <c r="D25881" t="s">
        <v>1</v>
      </c>
      <c r="E25881">
        <v>19087</v>
      </c>
      <c r="F25881" t="s">
        <v>72</v>
      </c>
      <c r="G25881" t="s">
        <v>20</v>
      </c>
      <c r="H25881" t="s">
        <v>21</v>
      </c>
      <c r="I25881" t="s">
        <v>22</v>
      </c>
      <c r="J25881" t="s">
        <v>352</v>
      </c>
      <c r="K25881" t="s">
        <v>2403</v>
      </c>
      <c r="L25881" s="9">
        <v>58.36</v>
      </c>
      <c r="M25881" s="9">
        <v>126.9</v>
      </c>
      <c r="N25881" s="9">
        <v>1</v>
      </c>
      <c r="O25881" s="9">
        <v>0</v>
      </c>
    </row>
    <row r="25882" spans="1:15" x14ac:dyDescent="0.25">
      <c r="A25882" s="3">
        <v>42976</v>
      </c>
      <c r="B25882">
        <v>404</v>
      </c>
      <c r="C25882" t="s">
        <v>1761</v>
      </c>
      <c r="D25882" t="s">
        <v>82</v>
      </c>
      <c r="E25882">
        <v>19087</v>
      </c>
      <c r="F25882" t="s">
        <v>72</v>
      </c>
      <c r="G25882" t="s">
        <v>20</v>
      </c>
      <c r="H25882" t="s">
        <v>21</v>
      </c>
      <c r="I25882" t="s">
        <v>22</v>
      </c>
      <c r="J25882" t="s">
        <v>352</v>
      </c>
      <c r="K25882" t="s">
        <v>2403</v>
      </c>
      <c r="L25882" s="9">
        <v>430.38</v>
      </c>
      <c r="M25882" s="9">
        <v>1299</v>
      </c>
      <c r="N25882" s="9">
        <v>18</v>
      </c>
      <c r="O25882" s="9">
        <v>0</v>
      </c>
    </row>
    <row r="25883" spans="1:15" x14ac:dyDescent="0.25">
      <c r="A25883" s="3">
        <v>42976</v>
      </c>
      <c r="B25883">
        <v>427</v>
      </c>
      <c r="C25883" t="s">
        <v>1616</v>
      </c>
      <c r="D25883" t="s">
        <v>14</v>
      </c>
      <c r="E25883">
        <v>19087</v>
      </c>
      <c r="F25883" t="s">
        <v>72</v>
      </c>
      <c r="G25883" t="s">
        <v>20</v>
      </c>
      <c r="H25883" t="s">
        <v>21</v>
      </c>
      <c r="I25883" t="s">
        <v>22</v>
      </c>
      <c r="J25883" t="s">
        <v>352</v>
      </c>
      <c r="K25883" t="s">
        <v>2403</v>
      </c>
      <c r="L25883" s="9">
        <v>215.68</v>
      </c>
      <c r="M25883" s="9">
        <v>469</v>
      </c>
      <c r="N25883" s="9">
        <v>18</v>
      </c>
      <c r="O25883" s="9">
        <v>0</v>
      </c>
    </row>
    <row r="25884" spans="1:15" x14ac:dyDescent="0.25">
      <c r="A25884" s="3">
        <v>42976</v>
      </c>
      <c r="B25884">
        <v>153</v>
      </c>
      <c r="C25884" t="s">
        <v>13</v>
      </c>
      <c r="D25884" t="s">
        <v>14</v>
      </c>
      <c r="E25884">
        <v>19087</v>
      </c>
      <c r="F25884" t="s">
        <v>72</v>
      </c>
      <c r="G25884" t="s">
        <v>20</v>
      </c>
      <c r="H25884" t="s">
        <v>21</v>
      </c>
      <c r="I25884" t="s">
        <v>22</v>
      </c>
      <c r="J25884" t="s">
        <v>352</v>
      </c>
      <c r="K25884" t="s">
        <v>2403</v>
      </c>
      <c r="L25884" s="9">
        <v>216.12</v>
      </c>
      <c r="M25884" s="9">
        <v>469.97</v>
      </c>
      <c r="N25884" s="9">
        <v>1</v>
      </c>
      <c r="O25884" s="9">
        <v>0</v>
      </c>
    </row>
    <row r="25885" spans="1:15" x14ac:dyDescent="0.25">
      <c r="A25885" s="3">
        <v>42976</v>
      </c>
      <c r="B25885">
        <v>176</v>
      </c>
      <c r="C25885" t="s">
        <v>0</v>
      </c>
      <c r="D25885" t="s">
        <v>1</v>
      </c>
      <c r="E25885">
        <v>19087</v>
      </c>
      <c r="F25885" t="s">
        <v>72</v>
      </c>
      <c r="G25885" t="s">
        <v>20</v>
      </c>
      <c r="H25885" t="s">
        <v>21</v>
      </c>
      <c r="I25885" t="s">
        <v>22</v>
      </c>
      <c r="J25885" t="s">
        <v>352</v>
      </c>
      <c r="K25885" t="s">
        <v>4169</v>
      </c>
      <c r="L25885" s="9">
        <v>58.36</v>
      </c>
      <c r="M25885" s="9">
        <v>126.9</v>
      </c>
      <c r="N25885" s="9">
        <v>1</v>
      </c>
      <c r="O25885" s="9">
        <v>0</v>
      </c>
    </row>
    <row r="25886" spans="1:15" x14ac:dyDescent="0.25">
      <c r="A25886" s="3">
        <v>42976</v>
      </c>
      <c r="B25886">
        <v>499</v>
      </c>
      <c r="C25886" t="s">
        <v>1757</v>
      </c>
      <c r="D25886" t="s">
        <v>14</v>
      </c>
      <c r="E25886">
        <v>19087</v>
      </c>
      <c r="F25886" t="s">
        <v>72</v>
      </c>
      <c r="G25886" t="s">
        <v>20</v>
      </c>
      <c r="H25886" t="s">
        <v>21</v>
      </c>
      <c r="I25886" t="s">
        <v>22</v>
      </c>
      <c r="J25886" t="s">
        <v>352</v>
      </c>
      <c r="K25886" t="s">
        <v>2403</v>
      </c>
      <c r="L25886" s="9">
        <v>50.47</v>
      </c>
      <c r="M25886" s="9">
        <v>99</v>
      </c>
      <c r="N25886" s="9">
        <v>2</v>
      </c>
      <c r="O25886" s="9">
        <v>0</v>
      </c>
    </row>
    <row r="25887" spans="1:15" x14ac:dyDescent="0.25">
      <c r="A25887" s="3">
        <v>42976</v>
      </c>
      <c r="B25887">
        <v>419</v>
      </c>
      <c r="C25887" t="s">
        <v>102</v>
      </c>
      <c r="D25887" t="s">
        <v>14</v>
      </c>
      <c r="E25887">
        <v>19087</v>
      </c>
      <c r="F25887" t="s">
        <v>72</v>
      </c>
      <c r="G25887" t="s">
        <v>20</v>
      </c>
      <c r="H25887" t="s">
        <v>21</v>
      </c>
      <c r="I25887" t="s">
        <v>22</v>
      </c>
      <c r="J25887" t="s">
        <v>352</v>
      </c>
      <c r="K25887" t="s">
        <v>2403</v>
      </c>
      <c r="L25887" s="9">
        <v>188.13</v>
      </c>
      <c r="M25887" s="9">
        <v>369</v>
      </c>
      <c r="N25887" s="9">
        <v>18</v>
      </c>
      <c r="O25887" s="9">
        <v>0</v>
      </c>
    </row>
    <row r="25888" spans="1:15" x14ac:dyDescent="0.25">
      <c r="A25888" s="3">
        <v>42976</v>
      </c>
      <c r="B25888">
        <v>515</v>
      </c>
      <c r="C25888" t="s">
        <v>502</v>
      </c>
      <c r="D25888" t="s">
        <v>14</v>
      </c>
      <c r="E25888">
        <v>19087</v>
      </c>
      <c r="F25888" t="s">
        <v>72</v>
      </c>
      <c r="G25888" t="s">
        <v>20</v>
      </c>
      <c r="H25888" t="s">
        <v>21</v>
      </c>
      <c r="I25888" t="s">
        <v>22</v>
      </c>
      <c r="J25888" t="s">
        <v>352</v>
      </c>
      <c r="K25888" t="s">
        <v>2403</v>
      </c>
      <c r="L25888" s="9">
        <v>30.08</v>
      </c>
      <c r="M25888" s="9">
        <v>59</v>
      </c>
      <c r="N25888" s="9">
        <v>4</v>
      </c>
      <c r="O25888" s="9">
        <v>0</v>
      </c>
    </row>
    <row r="25889" spans="1:15" x14ac:dyDescent="0.25">
      <c r="A25889" s="3">
        <v>42976</v>
      </c>
      <c r="B25889">
        <v>425</v>
      </c>
      <c r="C25889" t="s">
        <v>244</v>
      </c>
      <c r="D25889" t="s">
        <v>14</v>
      </c>
      <c r="E25889">
        <v>19087</v>
      </c>
      <c r="F25889" t="s">
        <v>72</v>
      </c>
      <c r="G25889" t="s">
        <v>20</v>
      </c>
      <c r="H25889" t="s">
        <v>21</v>
      </c>
      <c r="I25889" t="s">
        <v>22</v>
      </c>
      <c r="J25889" t="s">
        <v>352</v>
      </c>
      <c r="K25889" t="s">
        <v>2403</v>
      </c>
      <c r="L25889" s="9">
        <v>188.13</v>
      </c>
      <c r="M25889" s="9">
        <v>369</v>
      </c>
      <c r="N25889" s="9">
        <v>18</v>
      </c>
      <c r="O25889" s="9">
        <v>0</v>
      </c>
    </row>
    <row r="25890" spans="1:15" x14ac:dyDescent="0.25">
      <c r="A25890" s="3">
        <v>42976</v>
      </c>
      <c r="B25890">
        <v>682</v>
      </c>
      <c r="C25890" t="s">
        <v>1694</v>
      </c>
      <c r="D25890" t="s">
        <v>82</v>
      </c>
      <c r="E25890">
        <v>19047</v>
      </c>
      <c r="F25890" t="s">
        <v>72</v>
      </c>
      <c r="G25890" t="s">
        <v>25</v>
      </c>
      <c r="H25890" t="s">
        <v>26</v>
      </c>
      <c r="I25890" t="s">
        <v>56</v>
      </c>
      <c r="J25890" t="s">
        <v>57</v>
      </c>
      <c r="K25890" t="s">
        <v>4757</v>
      </c>
      <c r="L25890" s="9">
        <v>62.54</v>
      </c>
      <c r="M25890" s="9">
        <v>136</v>
      </c>
      <c r="N25890" s="9">
        <v>6</v>
      </c>
      <c r="O25890" s="9">
        <v>81.599999999999994</v>
      </c>
    </row>
    <row r="25891" spans="1:15" x14ac:dyDescent="0.25">
      <c r="A25891" s="3">
        <v>42976</v>
      </c>
      <c r="B25891">
        <v>696</v>
      </c>
      <c r="C25891" t="s">
        <v>1326</v>
      </c>
      <c r="D25891" t="s">
        <v>82</v>
      </c>
      <c r="E25891">
        <v>19047</v>
      </c>
      <c r="F25891" t="s">
        <v>72</v>
      </c>
      <c r="G25891" t="s">
        <v>25</v>
      </c>
      <c r="H25891" t="s">
        <v>26</v>
      </c>
      <c r="I25891" t="s">
        <v>56</v>
      </c>
      <c r="J25891" t="s">
        <v>57</v>
      </c>
      <c r="K25891" t="s">
        <v>4757</v>
      </c>
      <c r="L25891" s="9">
        <v>87.37</v>
      </c>
      <c r="M25891" s="9">
        <v>190</v>
      </c>
      <c r="N25891" s="9">
        <v>6</v>
      </c>
      <c r="O25891" s="9">
        <v>114</v>
      </c>
    </row>
    <row r="25892" spans="1:15" x14ac:dyDescent="0.25">
      <c r="A25892" s="3">
        <v>42976</v>
      </c>
      <c r="B25892">
        <v>662</v>
      </c>
      <c r="C25892" t="s">
        <v>1498</v>
      </c>
      <c r="D25892" t="s">
        <v>82</v>
      </c>
      <c r="E25892">
        <v>19047</v>
      </c>
      <c r="F25892" t="s">
        <v>72</v>
      </c>
      <c r="G25892" t="s">
        <v>25</v>
      </c>
      <c r="H25892" t="s">
        <v>26</v>
      </c>
      <c r="I25892" t="s">
        <v>56</v>
      </c>
      <c r="J25892" t="s">
        <v>57</v>
      </c>
      <c r="K25892" t="s">
        <v>4757</v>
      </c>
      <c r="L25892" s="9">
        <v>78.19</v>
      </c>
      <c r="M25892" s="9">
        <v>236</v>
      </c>
      <c r="N25892" s="9">
        <v>16</v>
      </c>
      <c r="O25892" s="9">
        <v>377.6</v>
      </c>
    </row>
    <row r="25893" spans="1:15" x14ac:dyDescent="0.25">
      <c r="A25893" s="3">
        <v>42976</v>
      </c>
      <c r="B25893">
        <v>52</v>
      </c>
      <c r="C25893" t="s">
        <v>1416</v>
      </c>
      <c r="D25893" t="s">
        <v>52</v>
      </c>
      <c r="E25893">
        <v>19037</v>
      </c>
      <c r="F25893" t="s">
        <v>72</v>
      </c>
      <c r="G25893" t="s">
        <v>25</v>
      </c>
      <c r="H25893" t="s">
        <v>35</v>
      </c>
      <c r="I25893" t="s">
        <v>128</v>
      </c>
      <c r="J25893" t="s">
        <v>128</v>
      </c>
      <c r="K25893" t="s">
        <v>5932</v>
      </c>
      <c r="L25893" s="9">
        <v>91.95</v>
      </c>
      <c r="M25893" s="9">
        <v>199.95</v>
      </c>
      <c r="N25893" s="9">
        <v>5</v>
      </c>
      <c r="O25893" s="9">
        <v>99.974999999999994</v>
      </c>
    </row>
    <row r="25894" spans="1:15" x14ac:dyDescent="0.25">
      <c r="A25894" s="3">
        <v>42976</v>
      </c>
      <c r="B25894">
        <v>51</v>
      </c>
      <c r="C25894" t="s">
        <v>1400</v>
      </c>
      <c r="D25894" t="s">
        <v>52</v>
      </c>
      <c r="E25894">
        <v>19037</v>
      </c>
      <c r="F25894" t="s">
        <v>72</v>
      </c>
      <c r="G25894" t="s">
        <v>25</v>
      </c>
      <c r="H25894" t="s">
        <v>35</v>
      </c>
      <c r="I25894" t="s">
        <v>128</v>
      </c>
      <c r="J25894" t="s">
        <v>128</v>
      </c>
      <c r="K25894" t="s">
        <v>5932</v>
      </c>
      <c r="L25894" s="9">
        <v>91.95</v>
      </c>
      <c r="M25894" s="9">
        <v>199.95</v>
      </c>
      <c r="N25894" s="9">
        <v>5</v>
      </c>
      <c r="O25894" s="9">
        <v>99.974999999999994</v>
      </c>
    </row>
    <row r="25895" spans="1:15" x14ac:dyDescent="0.25">
      <c r="A25895" s="3">
        <v>42976</v>
      </c>
      <c r="B25895">
        <v>8</v>
      </c>
      <c r="C25895" t="s">
        <v>7</v>
      </c>
      <c r="D25895" t="s">
        <v>8</v>
      </c>
      <c r="E25895">
        <v>19037</v>
      </c>
      <c r="F25895" t="s">
        <v>72</v>
      </c>
      <c r="G25895" t="s">
        <v>25</v>
      </c>
      <c r="H25895" t="s">
        <v>35</v>
      </c>
      <c r="I25895" t="s">
        <v>128</v>
      </c>
      <c r="J25895" t="s">
        <v>128</v>
      </c>
      <c r="K25895" t="s">
        <v>5932</v>
      </c>
      <c r="L25895" s="9">
        <v>30.58</v>
      </c>
      <c r="M25895" s="9">
        <v>59.99</v>
      </c>
      <c r="N25895" s="9">
        <v>1</v>
      </c>
      <c r="O25895" s="9">
        <v>5.9989999999999997</v>
      </c>
    </row>
    <row r="25896" spans="1:15" x14ac:dyDescent="0.25">
      <c r="A25896" s="3">
        <v>42976</v>
      </c>
      <c r="B25896">
        <v>8</v>
      </c>
      <c r="C25896" t="s">
        <v>7</v>
      </c>
      <c r="D25896" t="s">
        <v>8</v>
      </c>
      <c r="E25896">
        <v>3207</v>
      </c>
      <c r="F25896" t="s">
        <v>763</v>
      </c>
      <c r="G25896" t="s">
        <v>25</v>
      </c>
      <c r="H25896" t="s">
        <v>35</v>
      </c>
      <c r="I25896" t="s">
        <v>132</v>
      </c>
      <c r="J25896" t="s">
        <v>764</v>
      </c>
      <c r="K25896">
        <v>20070829814206</v>
      </c>
      <c r="L25896" s="9">
        <v>30.58</v>
      </c>
      <c r="M25896" s="9">
        <v>59.99</v>
      </c>
      <c r="N25896" s="9">
        <v>1</v>
      </c>
      <c r="O25896" s="9">
        <v>5.9989999999999997</v>
      </c>
    </row>
    <row r="25897" spans="1:15" x14ac:dyDescent="0.25">
      <c r="A25897" s="3">
        <v>42976</v>
      </c>
      <c r="B25897">
        <v>66</v>
      </c>
      <c r="C25897" t="s">
        <v>11</v>
      </c>
      <c r="D25897" t="s">
        <v>12</v>
      </c>
      <c r="E25897">
        <v>8117</v>
      </c>
      <c r="F25897" t="s">
        <v>14735</v>
      </c>
      <c r="G25897" t="s">
        <v>3</v>
      </c>
      <c r="H25897" t="s">
        <v>16</v>
      </c>
      <c r="I25897" t="s">
        <v>17</v>
      </c>
      <c r="J25897" t="s">
        <v>736</v>
      </c>
      <c r="K25897">
        <v>20070829819116</v>
      </c>
      <c r="L25897" s="9">
        <v>13.1</v>
      </c>
      <c r="M25897" s="9">
        <v>25.69</v>
      </c>
      <c r="N25897" s="9">
        <v>1</v>
      </c>
      <c r="O25897" s="9">
        <v>2.569</v>
      </c>
    </row>
    <row r="25898" spans="1:15" x14ac:dyDescent="0.25">
      <c r="A25898" s="3">
        <v>42976</v>
      </c>
      <c r="B25898">
        <v>66</v>
      </c>
      <c r="C25898" t="s">
        <v>11</v>
      </c>
      <c r="D25898" t="s">
        <v>12</v>
      </c>
      <c r="E25898">
        <v>3207</v>
      </c>
      <c r="F25898" t="s">
        <v>763</v>
      </c>
      <c r="G25898" t="s">
        <v>25</v>
      </c>
      <c r="H25898" t="s">
        <v>35</v>
      </c>
      <c r="I25898" t="s">
        <v>132</v>
      </c>
      <c r="J25898" t="s">
        <v>764</v>
      </c>
      <c r="K25898">
        <v>20070829814206</v>
      </c>
      <c r="L25898" s="9">
        <v>13.1</v>
      </c>
      <c r="M25898" s="9">
        <v>25.69</v>
      </c>
      <c r="N25898" s="9">
        <v>1</v>
      </c>
      <c r="O25898" s="9">
        <v>2.569</v>
      </c>
    </row>
    <row r="25899" spans="1:15" x14ac:dyDescent="0.25">
      <c r="A25899" s="3">
        <v>42976</v>
      </c>
      <c r="B25899">
        <v>72</v>
      </c>
      <c r="C25899" t="s">
        <v>1857</v>
      </c>
      <c r="D25899" t="s">
        <v>12</v>
      </c>
      <c r="E25899">
        <v>18776</v>
      </c>
      <c r="F25899" t="s">
        <v>72</v>
      </c>
      <c r="G25899" t="s">
        <v>3</v>
      </c>
      <c r="H25899" t="s">
        <v>4</v>
      </c>
      <c r="I25899" t="s">
        <v>3048</v>
      </c>
      <c r="J25899" t="s">
        <v>3049</v>
      </c>
      <c r="K25899" t="s">
        <v>8977</v>
      </c>
      <c r="L25899" s="9">
        <v>22.05</v>
      </c>
      <c r="M25899" s="9">
        <v>47.95</v>
      </c>
      <c r="N25899" s="9">
        <v>14</v>
      </c>
      <c r="O25899" s="9">
        <v>67.13</v>
      </c>
    </row>
    <row r="25900" spans="1:15" x14ac:dyDescent="0.25">
      <c r="A25900" s="3">
        <v>42976</v>
      </c>
      <c r="B25900">
        <v>66</v>
      </c>
      <c r="C25900" t="s">
        <v>11</v>
      </c>
      <c r="D25900" t="s">
        <v>12</v>
      </c>
      <c r="E25900">
        <v>18776</v>
      </c>
      <c r="F25900" t="s">
        <v>72</v>
      </c>
      <c r="G25900" t="s">
        <v>3</v>
      </c>
      <c r="H25900" t="s">
        <v>4</v>
      </c>
      <c r="I25900" t="s">
        <v>3048</v>
      </c>
      <c r="J25900" t="s">
        <v>3049</v>
      </c>
      <c r="K25900" t="s">
        <v>8977</v>
      </c>
      <c r="L25900" s="9">
        <v>13.1</v>
      </c>
      <c r="M25900" s="9">
        <v>25.69</v>
      </c>
      <c r="N25900" s="9">
        <v>8</v>
      </c>
      <c r="O25900" s="9">
        <v>20.552</v>
      </c>
    </row>
    <row r="25901" spans="1:15" x14ac:dyDescent="0.25">
      <c r="A25901" s="3">
        <v>42976</v>
      </c>
      <c r="B25901">
        <v>82</v>
      </c>
      <c r="C25901" t="s">
        <v>1855</v>
      </c>
      <c r="D25901" t="s">
        <v>12</v>
      </c>
      <c r="E25901">
        <v>18776</v>
      </c>
      <c r="F25901" t="s">
        <v>72</v>
      </c>
      <c r="G25901" t="s">
        <v>3</v>
      </c>
      <c r="H25901" t="s">
        <v>4</v>
      </c>
      <c r="I25901" t="s">
        <v>3048</v>
      </c>
      <c r="J25901" t="s">
        <v>3049</v>
      </c>
      <c r="K25901" t="s">
        <v>8977</v>
      </c>
      <c r="L25901" s="9">
        <v>18.649999999999999</v>
      </c>
      <c r="M25901" s="9">
        <v>40.549999999999997</v>
      </c>
      <c r="N25901" s="9">
        <v>6</v>
      </c>
      <c r="O25901" s="9">
        <v>24.33</v>
      </c>
    </row>
    <row r="25902" spans="1:15" x14ac:dyDescent="0.25">
      <c r="A25902" s="3">
        <v>42976</v>
      </c>
      <c r="B25902">
        <v>8</v>
      </c>
      <c r="C25902" t="s">
        <v>7</v>
      </c>
      <c r="D25902" t="s">
        <v>8</v>
      </c>
      <c r="E25902">
        <v>7986</v>
      </c>
      <c r="F25902" t="s">
        <v>12373</v>
      </c>
      <c r="G25902" t="s">
        <v>3</v>
      </c>
      <c r="H25902" t="s">
        <v>4</v>
      </c>
      <c r="I25902" t="s">
        <v>49</v>
      </c>
      <c r="J25902" t="s">
        <v>274</v>
      </c>
      <c r="K25902">
        <v>20070829718985</v>
      </c>
      <c r="L25902" s="9">
        <v>30.58</v>
      </c>
      <c r="M25902" s="9">
        <v>59.99</v>
      </c>
      <c r="N25902" s="9">
        <v>1</v>
      </c>
      <c r="O25902" s="9">
        <v>5.9989999999999997</v>
      </c>
    </row>
    <row r="25903" spans="1:15" x14ac:dyDescent="0.25">
      <c r="A25903" s="3">
        <v>42976</v>
      </c>
      <c r="B25903">
        <v>66</v>
      </c>
      <c r="C25903" t="s">
        <v>11</v>
      </c>
      <c r="D25903" t="s">
        <v>12</v>
      </c>
      <c r="E25903">
        <v>2346</v>
      </c>
      <c r="F25903" t="s">
        <v>342</v>
      </c>
      <c r="G25903" t="s">
        <v>3</v>
      </c>
      <c r="H25903" t="s">
        <v>16</v>
      </c>
      <c r="I25903" t="s">
        <v>17</v>
      </c>
      <c r="J25903" t="s">
        <v>343</v>
      </c>
      <c r="K25903">
        <v>20070829713345</v>
      </c>
      <c r="L25903" s="9">
        <v>13.1</v>
      </c>
      <c r="M25903" s="9">
        <v>25.69</v>
      </c>
      <c r="N25903" s="9">
        <v>1</v>
      </c>
      <c r="O25903" s="9">
        <v>2.569</v>
      </c>
    </row>
    <row r="25904" spans="1:15" x14ac:dyDescent="0.25">
      <c r="A25904" s="3">
        <v>42976</v>
      </c>
      <c r="B25904">
        <v>66</v>
      </c>
      <c r="C25904" t="s">
        <v>11</v>
      </c>
      <c r="D25904" t="s">
        <v>12</v>
      </c>
      <c r="E25904">
        <v>17436</v>
      </c>
      <c r="F25904" t="s">
        <v>15855</v>
      </c>
      <c r="G25904" t="s">
        <v>25</v>
      </c>
      <c r="H25904" t="s">
        <v>35</v>
      </c>
      <c r="I25904" t="s">
        <v>36</v>
      </c>
      <c r="J25904" t="s">
        <v>11715</v>
      </c>
      <c r="K25904">
        <v>20070829528435</v>
      </c>
      <c r="L25904" s="9">
        <v>13.1</v>
      </c>
      <c r="M25904" s="9">
        <v>25.69</v>
      </c>
      <c r="N25904" s="9">
        <v>1</v>
      </c>
      <c r="O25904" s="9">
        <v>2.569</v>
      </c>
    </row>
    <row r="25905" spans="1:15" x14ac:dyDescent="0.25">
      <c r="A25905" s="3">
        <v>42976</v>
      </c>
      <c r="B25905">
        <v>66</v>
      </c>
      <c r="C25905" t="s">
        <v>11</v>
      </c>
      <c r="D25905" t="s">
        <v>12</v>
      </c>
      <c r="E25905">
        <v>16376</v>
      </c>
      <c r="F25905" t="s">
        <v>13575</v>
      </c>
      <c r="G25905" t="s">
        <v>3</v>
      </c>
      <c r="H25905" t="s">
        <v>4</v>
      </c>
      <c r="I25905" t="s">
        <v>49</v>
      </c>
      <c r="J25905" t="s">
        <v>3324</v>
      </c>
      <c r="K25905">
        <v>20070829727375</v>
      </c>
      <c r="L25905" s="9">
        <v>13.1</v>
      </c>
      <c r="M25905" s="9">
        <v>25.69</v>
      </c>
      <c r="N25905" s="9">
        <v>1</v>
      </c>
      <c r="O25905" s="9">
        <v>2.569</v>
      </c>
    </row>
    <row r="25906" spans="1:15" x14ac:dyDescent="0.25">
      <c r="A25906" s="3">
        <v>42976</v>
      </c>
      <c r="B25906">
        <v>66</v>
      </c>
      <c r="C25906" t="s">
        <v>11</v>
      </c>
      <c r="D25906" t="s">
        <v>12</v>
      </c>
      <c r="E25906">
        <v>16236</v>
      </c>
      <c r="F25906" t="s">
        <v>16580</v>
      </c>
      <c r="G25906" t="s">
        <v>3</v>
      </c>
      <c r="H25906" t="s">
        <v>4</v>
      </c>
      <c r="I25906" t="s">
        <v>49</v>
      </c>
      <c r="J25906" t="s">
        <v>164</v>
      </c>
      <c r="K25906">
        <v>20070829827235</v>
      </c>
      <c r="L25906" s="9">
        <v>13.1</v>
      </c>
      <c r="M25906" s="9">
        <v>25.69</v>
      </c>
      <c r="N25906" s="9">
        <v>1</v>
      </c>
      <c r="O25906" s="9">
        <v>2.569</v>
      </c>
    </row>
    <row r="25907" spans="1:15" x14ac:dyDescent="0.25">
      <c r="A25907" s="3">
        <v>42976</v>
      </c>
      <c r="B25907">
        <v>66</v>
      </c>
      <c r="C25907" t="s">
        <v>11</v>
      </c>
      <c r="D25907" t="s">
        <v>12</v>
      </c>
      <c r="E25907">
        <v>7986</v>
      </c>
      <c r="F25907" t="s">
        <v>12373</v>
      </c>
      <c r="G25907" t="s">
        <v>3</v>
      </c>
      <c r="H25907" t="s">
        <v>4</v>
      </c>
      <c r="I25907" t="s">
        <v>49</v>
      </c>
      <c r="J25907" t="s">
        <v>274</v>
      </c>
      <c r="K25907">
        <v>20070829718985</v>
      </c>
      <c r="L25907" s="9">
        <v>13.1</v>
      </c>
      <c r="M25907" s="9">
        <v>25.69</v>
      </c>
      <c r="N25907" s="9">
        <v>1</v>
      </c>
      <c r="O25907" s="9">
        <v>2.569</v>
      </c>
    </row>
    <row r="25908" spans="1:15" x14ac:dyDescent="0.25">
      <c r="A25908" s="3">
        <v>42976</v>
      </c>
      <c r="B25908">
        <v>66</v>
      </c>
      <c r="C25908" t="s">
        <v>11</v>
      </c>
      <c r="D25908" t="s">
        <v>12</v>
      </c>
      <c r="E25908">
        <v>106</v>
      </c>
      <c r="F25908" t="s">
        <v>14254</v>
      </c>
      <c r="G25908" t="s">
        <v>20</v>
      </c>
      <c r="H25908" t="s">
        <v>21</v>
      </c>
      <c r="I25908" t="s">
        <v>22</v>
      </c>
      <c r="J25908" t="s">
        <v>352</v>
      </c>
      <c r="K25908">
        <v>20070829811105</v>
      </c>
      <c r="L25908" s="9">
        <v>13.1</v>
      </c>
      <c r="M25908" s="9">
        <v>25.69</v>
      </c>
      <c r="N25908" s="9">
        <v>1</v>
      </c>
      <c r="O25908" s="9">
        <v>0</v>
      </c>
    </row>
    <row r="25909" spans="1:15" x14ac:dyDescent="0.25">
      <c r="A25909" s="3">
        <v>42976</v>
      </c>
      <c r="B25909">
        <v>578</v>
      </c>
      <c r="C25909" t="s">
        <v>1532</v>
      </c>
      <c r="D25909" t="s">
        <v>8</v>
      </c>
      <c r="E25909">
        <v>18795</v>
      </c>
      <c r="F25909" t="s">
        <v>72</v>
      </c>
      <c r="G25909" t="s">
        <v>3</v>
      </c>
      <c r="H25909" t="s">
        <v>4</v>
      </c>
      <c r="I25909" t="s">
        <v>49</v>
      </c>
      <c r="J25909" t="s">
        <v>852</v>
      </c>
      <c r="K25909" t="s">
        <v>7852</v>
      </c>
      <c r="L25909" s="9">
        <v>459.4</v>
      </c>
      <c r="M25909" s="9">
        <v>999</v>
      </c>
      <c r="N25909" s="9">
        <v>5</v>
      </c>
      <c r="O25909" s="9">
        <v>499.5</v>
      </c>
    </row>
    <row r="25910" spans="1:15" x14ac:dyDescent="0.25">
      <c r="A25910" s="3">
        <v>42976</v>
      </c>
      <c r="B25910">
        <v>153</v>
      </c>
      <c r="C25910" t="s">
        <v>13</v>
      </c>
      <c r="D25910" t="s">
        <v>14</v>
      </c>
      <c r="E25910">
        <v>18795</v>
      </c>
      <c r="F25910" t="s">
        <v>72</v>
      </c>
      <c r="G25910" t="s">
        <v>3</v>
      </c>
      <c r="H25910" t="s">
        <v>4</v>
      </c>
      <c r="I25910" t="s">
        <v>49</v>
      </c>
      <c r="J25910" t="s">
        <v>852</v>
      </c>
      <c r="K25910" t="s">
        <v>7852</v>
      </c>
      <c r="L25910" s="9">
        <v>216.12</v>
      </c>
      <c r="M25910" s="9">
        <v>469.97</v>
      </c>
      <c r="N25910" s="9">
        <v>1</v>
      </c>
      <c r="O25910" s="9">
        <v>46.997</v>
      </c>
    </row>
    <row r="25911" spans="1:15" x14ac:dyDescent="0.25">
      <c r="A25911" s="3">
        <v>42976</v>
      </c>
      <c r="B25911">
        <v>48</v>
      </c>
      <c r="C25911" t="s">
        <v>234</v>
      </c>
      <c r="D25911" t="s">
        <v>52</v>
      </c>
      <c r="E25911">
        <v>19084</v>
      </c>
      <c r="F25911" t="s">
        <v>72</v>
      </c>
      <c r="G25911" t="s">
        <v>20</v>
      </c>
      <c r="H25911" t="s">
        <v>21</v>
      </c>
      <c r="I25911" t="s">
        <v>41</v>
      </c>
      <c r="J25911" t="s">
        <v>2669</v>
      </c>
      <c r="K25911" t="s">
        <v>2689</v>
      </c>
      <c r="L25911" s="9">
        <v>76.45</v>
      </c>
      <c r="M25911" s="9">
        <v>149.94999999999999</v>
      </c>
      <c r="N25911" s="9">
        <v>6</v>
      </c>
      <c r="O25911" s="9">
        <v>0</v>
      </c>
    </row>
    <row r="25912" spans="1:15" x14ac:dyDescent="0.25">
      <c r="A25912" s="3">
        <v>42976</v>
      </c>
      <c r="B25912">
        <v>578</v>
      </c>
      <c r="C25912" t="s">
        <v>1532</v>
      </c>
      <c r="D25912" t="s">
        <v>8</v>
      </c>
      <c r="E25912">
        <v>18794</v>
      </c>
      <c r="F25912" t="s">
        <v>72</v>
      </c>
      <c r="G25912" t="s">
        <v>3</v>
      </c>
      <c r="H25912" t="s">
        <v>4</v>
      </c>
      <c r="I25912" t="s">
        <v>5</v>
      </c>
      <c r="J25912" t="s">
        <v>555</v>
      </c>
      <c r="K25912" t="s">
        <v>7526</v>
      </c>
      <c r="L25912" s="9">
        <v>459.4</v>
      </c>
      <c r="M25912" s="9">
        <v>999</v>
      </c>
      <c r="N25912" s="9">
        <v>17</v>
      </c>
      <c r="O25912" s="9">
        <v>1698.3</v>
      </c>
    </row>
    <row r="25913" spans="1:15" x14ac:dyDescent="0.25">
      <c r="A25913" s="3">
        <v>42976</v>
      </c>
      <c r="B25913">
        <v>615</v>
      </c>
      <c r="C25913" t="s">
        <v>1573</v>
      </c>
      <c r="D25913" t="s">
        <v>52</v>
      </c>
      <c r="E25913">
        <v>18794</v>
      </c>
      <c r="F25913" t="s">
        <v>72</v>
      </c>
      <c r="G25913" t="s">
        <v>3</v>
      </c>
      <c r="H25913" t="s">
        <v>4</v>
      </c>
      <c r="I25913" t="s">
        <v>5</v>
      </c>
      <c r="J25913" t="s">
        <v>555</v>
      </c>
      <c r="K25913" t="s">
        <v>7526</v>
      </c>
      <c r="L25913" s="9">
        <v>116.75</v>
      </c>
      <c r="M25913" s="9">
        <v>229</v>
      </c>
      <c r="N25913" s="9">
        <v>21</v>
      </c>
      <c r="O25913" s="9">
        <v>480.9</v>
      </c>
    </row>
    <row r="25914" spans="1:15" x14ac:dyDescent="0.25">
      <c r="A25914" s="3">
        <v>42976</v>
      </c>
      <c r="B25914">
        <v>554</v>
      </c>
      <c r="C25914" t="s">
        <v>1613</v>
      </c>
      <c r="D25914" t="s">
        <v>82</v>
      </c>
      <c r="E25914">
        <v>18794</v>
      </c>
      <c r="F25914" t="s">
        <v>72</v>
      </c>
      <c r="G25914" t="s">
        <v>3</v>
      </c>
      <c r="H25914" t="s">
        <v>4</v>
      </c>
      <c r="I25914" t="s">
        <v>5</v>
      </c>
      <c r="J25914" t="s">
        <v>555</v>
      </c>
      <c r="K25914" t="s">
        <v>7526</v>
      </c>
      <c r="L25914" s="9">
        <v>459.4</v>
      </c>
      <c r="M25914" s="9">
        <v>999</v>
      </c>
      <c r="N25914" s="9">
        <v>7</v>
      </c>
      <c r="O25914" s="9">
        <v>699.3</v>
      </c>
    </row>
    <row r="25915" spans="1:15" x14ac:dyDescent="0.25">
      <c r="A25915" s="3">
        <v>42976</v>
      </c>
      <c r="B25915">
        <v>597</v>
      </c>
      <c r="C25915" t="s">
        <v>697</v>
      </c>
      <c r="D25915" t="s">
        <v>8</v>
      </c>
      <c r="E25915">
        <v>18794</v>
      </c>
      <c r="F25915" t="s">
        <v>72</v>
      </c>
      <c r="G25915" t="s">
        <v>3</v>
      </c>
      <c r="H25915" t="s">
        <v>4</v>
      </c>
      <c r="I25915" t="s">
        <v>5</v>
      </c>
      <c r="J25915" t="s">
        <v>555</v>
      </c>
      <c r="K25915" t="s">
        <v>7526</v>
      </c>
      <c r="L25915" s="9">
        <v>70.87</v>
      </c>
      <c r="M25915" s="9">
        <v>139</v>
      </c>
      <c r="N25915" s="9">
        <v>2</v>
      </c>
      <c r="O25915" s="9">
        <v>27.8</v>
      </c>
    </row>
    <row r="25916" spans="1:15" x14ac:dyDescent="0.25">
      <c r="A25916" s="3">
        <v>42976</v>
      </c>
      <c r="B25916">
        <v>560</v>
      </c>
      <c r="C25916" t="s">
        <v>1340</v>
      </c>
      <c r="D25916" t="s">
        <v>82</v>
      </c>
      <c r="E25916">
        <v>18794</v>
      </c>
      <c r="F25916" t="s">
        <v>72</v>
      </c>
      <c r="G25916" t="s">
        <v>3</v>
      </c>
      <c r="H25916" t="s">
        <v>4</v>
      </c>
      <c r="I25916" t="s">
        <v>5</v>
      </c>
      <c r="J25916" t="s">
        <v>555</v>
      </c>
      <c r="K25916" t="s">
        <v>7526</v>
      </c>
      <c r="L25916" s="9">
        <v>87.37</v>
      </c>
      <c r="M25916" s="9">
        <v>190</v>
      </c>
      <c r="N25916" s="9">
        <v>5</v>
      </c>
      <c r="O25916" s="9">
        <v>95</v>
      </c>
    </row>
    <row r="25917" spans="1:15" x14ac:dyDescent="0.25">
      <c r="A25917" s="3">
        <v>42976</v>
      </c>
      <c r="B25917">
        <v>575</v>
      </c>
      <c r="C25917" t="s">
        <v>702</v>
      </c>
      <c r="D25917" t="s">
        <v>8</v>
      </c>
      <c r="E25917">
        <v>18794</v>
      </c>
      <c r="F25917" t="s">
        <v>72</v>
      </c>
      <c r="G25917" t="s">
        <v>3</v>
      </c>
      <c r="H25917" t="s">
        <v>4</v>
      </c>
      <c r="I25917" t="s">
        <v>5</v>
      </c>
      <c r="J25917" t="s">
        <v>555</v>
      </c>
      <c r="K25917" t="s">
        <v>7526</v>
      </c>
      <c r="L25917" s="9">
        <v>760.38</v>
      </c>
      <c r="M25917" s="9">
        <v>2295</v>
      </c>
      <c r="N25917" s="9">
        <v>8</v>
      </c>
      <c r="O25917" s="9">
        <v>1836</v>
      </c>
    </row>
    <row r="25918" spans="1:15" x14ac:dyDescent="0.25">
      <c r="A25918" s="3">
        <v>42976</v>
      </c>
      <c r="B25918">
        <v>526</v>
      </c>
      <c r="C25918" t="s">
        <v>784</v>
      </c>
      <c r="D25918" t="s">
        <v>52</v>
      </c>
      <c r="E25918">
        <v>19043</v>
      </c>
      <c r="F25918" t="s">
        <v>72</v>
      </c>
      <c r="G25918" t="s">
        <v>25</v>
      </c>
      <c r="H25918" t="s">
        <v>31</v>
      </c>
      <c r="I25918" t="s">
        <v>32</v>
      </c>
      <c r="J25918" t="s">
        <v>270</v>
      </c>
      <c r="K25918" t="s">
        <v>6599</v>
      </c>
      <c r="L25918" s="9">
        <v>65.77</v>
      </c>
      <c r="M25918" s="9">
        <v>129</v>
      </c>
      <c r="N25918" s="9">
        <v>2</v>
      </c>
      <c r="O25918" s="9">
        <v>25.8</v>
      </c>
    </row>
    <row r="25919" spans="1:15" x14ac:dyDescent="0.25">
      <c r="A25919" s="3">
        <v>42976</v>
      </c>
      <c r="B25919">
        <v>459</v>
      </c>
      <c r="C25919" t="s">
        <v>3611</v>
      </c>
      <c r="D25919" t="s">
        <v>52</v>
      </c>
      <c r="E25919">
        <v>19043</v>
      </c>
      <c r="F25919" t="s">
        <v>72</v>
      </c>
      <c r="G25919" t="s">
        <v>25</v>
      </c>
      <c r="H25919" t="s">
        <v>31</v>
      </c>
      <c r="I25919" t="s">
        <v>32</v>
      </c>
      <c r="J25919" t="s">
        <v>270</v>
      </c>
      <c r="K25919" t="s">
        <v>6599</v>
      </c>
      <c r="L25919" s="9">
        <v>137.6</v>
      </c>
      <c r="M25919" s="9">
        <v>269.89999999999998</v>
      </c>
      <c r="N25919" s="9">
        <v>7</v>
      </c>
      <c r="O25919" s="9">
        <v>188.93</v>
      </c>
    </row>
    <row r="25920" spans="1:15" x14ac:dyDescent="0.25">
      <c r="A25920" s="3">
        <v>42976</v>
      </c>
      <c r="B25920">
        <v>176</v>
      </c>
      <c r="C25920" t="s">
        <v>0</v>
      </c>
      <c r="D25920" t="s">
        <v>1</v>
      </c>
      <c r="E25920">
        <v>19043</v>
      </c>
      <c r="F25920" t="s">
        <v>72</v>
      </c>
      <c r="G25920" t="s">
        <v>25</v>
      </c>
      <c r="H25920" t="s">
        <v>31</v>
      </c>
      <c r="I25920" t="s">
        <v>32</v>
      </c>
      <c r="J25920" t="s">
        <v>270</v>
      </c>
      <c r="K25920" t="s">
        <v>6600</v>
      </c>
      <c r="L25920" s="9">
        <v>58.36</v>
      </c>
      <c r="M25920" s="9">
        <v>126.9</v>
      </c>
      <c r="N25920" s="9">
        <v>1</v>
      </c>
      <c r="O25920" s="9">
        <v>12.69</v>
      </c>
    </row>
    <row r="25921" spans="1:15" x14ac:dyDescent="0.25">
      <c r="A25921" s="3">
        <v>42976</v>
      </c>
      <c r="B25921">
        <v>371</v>
      </c>
      <c r="C25921" t="s">
        <v>1473</v>
      </c>
      <c r="D25921" t="s">
        <v>14</v>
      </c>
      <c r="E25921">
        <v>19043</v>
      </c>
      <c r="F25921" t="s">
        <v>72</v>
      </c>
      <c r="G25921" t="s">
        <v>25</v>
      </c>
      <c r="H25921" t="s">
        <v>31</v>
      </c>
      <c r="I25921" t="s">
        <v>32</v>
      </c>
      <c r="J25921" t="s">
        <v>270</v>
      </c>
      <c r="K25921" t="s">
        <v>6599</v>
      </c>
      <c r="L25921" s="9">
        <v>275.45999999999998</v>
      </c>
      <c r="M25921" s="9">
        <v>599</v>
      </c>
      <c r="N25921" s="9">
        <v>10</v>
      </c>
      <c r="O25921" s="9">
        <v>599</v>
      </c>
    </row>
    <row r="25922" spans="1:15" x14ac:dyDescent="0.25">
      <c r="A25922" s="3">
        <v>42976</v>
      </c>
      <c r="B25922">
        <v>487</v>
      </c>
      <c r="C25922" t="s">
        <v>376</v>
      </c>
      <c r="D25922" t="s">
        <v>82</v>
      </c>
      <c r="E25922">
        <v>19043</v>
      </c>
      <c r="F25922" t="s">
        <v>72</v>
      </c>
      <c r="G25922" t="s">
        <v>25</v>
      </c>
      <c r="H25922" t="s">
        <v>31</v>
      </c>
      <c r="I25922" t="s">
        <v>32</v>
      </c>
      <c r="J25922" t="s">
        <v>270</v>
      </c>
      <c r="K25922" t="s">
        <v>6599</v>
      </c>
      <c r="L25922" s="9">
        <v>30.08</v>
      </c>
      <c r="M25922" s="9">
        <v>59</v>
      </c>
      <c r="N25922" s="9">
        <v>1</v>
      </c>
      <c r="O25922" s="9">
        <v>5.9</v>
      </c>
    </row>
    <row r="25923" spans="1:15" x14ac:dyDescent="0.25">
      <c r="A25923" s="3">
        <v>42976</v>
      </c>
      <c r="B25923">
        <v>223</v>
      </c>
      <c r="C25923" t="s">
        <v>1463</v>
      </c>
      <c r="D25923" t="s">
        <v>1233</v>
      </c>
      <c r="E25923">
        <v>19043</v>
      </c>
      <c r="F25923" t="s">
        <v>72</v>
      </c>
      <c r="G25923" t="s">
        <v>25</v>
      </c>
      <c r="H25923" t="s">
        <v>31</v>
      </c>
      <c r="I25923" t="s">
        <v>32</v>
      </c>
      <c r="J25923" t="s">
        <v>270</v>
      </c>
      <c r="K25923" t="s">
        <v>6601</v>
      </c>
      <c r="L25923" s="9">
        <v>266.26</v>
      </c>
      <c r="M25923" s="9">
        <v>579</v>
      </c>
      <c r="N25923" s="9">
        <v>6</v>
      </c>
      <c r="O25923" s="9">
        <v>347.4</v>
      </c>
    </row>
    <row r="25924" spans="1:15" x14ac:dyDescent="0.25">
      <c r="A25924" s="3">
        <v>42976</v>
      </c>
      <c r="B25924">
        <v>209</v>
      </c>
      <c r="C25924" t="s">
        <v>1232</v>
      </c>
      <c r="D25924" t="s">
        <v>1233</v>
      </c>
      <c r="E25924">
        <v>19043</v>
      </c>
      <c r="F25924" t="s">
        <v>72</v>
      </c>
      <c r="G25924" t="s">
        <v>25</v>
      </c>
      <c r="H25924" t="s">
        <v>31</v>
      </c>
      <c r="I25924" t="s">
        <v>32</v>
      </c>
      <c r="J25924" t="s">
        <v>270</v>
      </c>
      <c r="K25924" t="s">
        <v>6601</v>
      </c>
      <c r="L25924" s="9">
        <v>321.44</v>
      </c>
      <c r="M25924" s="9">
        <v>699</v>
      </c>
      <c r="N25924" s="9">
        <v>6</v>
      </c>
      <c r="O25924" s="9">
        <v>419.4</v>
      </c>
    </row>
    <row r="25925" spans="1:15" x14ac:dyDescent="0.25">
      <c r="A25925" s="3">
        <v>42976</v>
      </c>
      <c r="B25925">
        <v>441</v>
      </c>
      <c r="C25925" t="s">
        <v>501</v>
      </c>
      <c r="D25925" t="s">
        <v>52</v>
      </c>
      <c r="E25925">
        <v>19043</v>
      </c>
      <c r="F25925" t="s">
        <v>72</v>
      </c>
      <c r="G25925" t="s">
        <v>25</v>
      </c>
      <c r="H25925" t="s">
        <v>31</v>
      </c>
      <c r="I25925" t="s">
        <v>32</v>
      </c>
      <c r="J25925" t="s">
        <v>270</v>
      </c>
      <c r="K25925" t="s">
        <v>6599</v>
      </c>
      <c r="L25925" s="9">
        <v>117.21</v>
      </c>
      <c r="M25925" s="9">
        <v>229.9</v>
      </c>
      <c r="N25925" s="9">
        <v>8</v>
      </c>
      <c r="O25925" s="9">
        <v>183.92</v>
      </c>
    </row>
    <row r="25926" spans="1:15" x14ac:dyDescent="0.25">
      <c r="A25926" s="3">
        <v>42976</v>
      </c>
      <c r="B25926">
        <v>485</v>
      </c>
      <c r="C25926" t="s">
        <v>1748</v>
      </c>
      <c r="D25926" t="s">
        <v>82</v>
      </c>
      <c r="E25926">
        <v>19043</v>
      </c>
      <c r="F25926" t="s">
        <v>72</v>
      </c>
      <c r="G25926" t="s">
        <v>25</v>
      </c>
      <c r="H25926" t="s">
        <v>31</v>
      </c>
      <c r="I25926" t="s">
        <v>32</v>
      </c>
      <c r="J25926" t="s">
        <v>270</v>
      </c>
      <c r="K25926" t="s">
        <v>6599</v>
      </c>
      <c r="L25926" s="9">
        <v>50.47</v>
      </c>
      <c r="M25926" s="9">
        <v>99</v>
      </c>
      <c r="N25926" s="9">
        <v>1</v>
      </c>
      <c r="O25926" s="9">
        <v>9.9</v>
      </c>
    </row>
    <row r="25927" spans="1:15" x14ac:dyDescent="0.25">
      <c r="A25927" s="3">
        <v>42976</v>
      </c>
      <c r="B25927">
        <v>398</v>
      </c>
      <c r="C25927" t="s">
        <v>1630</v>
      </c>
      <c r="D25927" t="s">
        <v>52</v>
      </c>
      <c r="E25927">
        <v>19043</v>
      </c>
      <c r="F25927" t="s">
        <v>72</v>
      </c>
      <c r="G25927" t="s">
        <v>25</v>
      </c>
      <c r="H25927" t="s">
        <v>31</v>
      </c>
      <c r="I25927" t="s">
        <v>32</v>
      </c>
      <c r="J25927" t="s">
        <v>270</v>
      </c>
      <c r="K25927" t="s">
        <v>6599</v>
      </c>
      <c r="L25927" s="9">
        <v>195.24</v>
      </c>
      <c r="M25927" s="9">
        <v>382.95</v>
      </c>
      <c r="N25927" s="9">
        <v>15</v>
      </c>
      <c r="O25927" s="9">
        <v>574.42499999999995</v>
      </c>
    </row>
    <row r="25928" spans="1:15" x14ac:dyDescent="0.25">
      <c r="A25928" s="3">
        <v>42976</v>
      </c>
      <c r="B25928">
        <v>268</v>
      </c>
      <c r="C25928" t="s">
        <v>76</v>
      </c>
      <c r="D25928" t="s">
        <v>8</v>
      </c>
      <c r="E25928">
        <v>19043</v>
      </c>
      <c r="F25928" t="s">
        <v>72</v>
      </c>
      <c r="G25928" t="s">
        <v>25</v>
      </c>
      <c r="H25928" t="s">
        <v>31</v>
      </c>
      <c r="I25928" t="s">
        <v>32</v>
      </c>
      <c r="J25928" t="s">
        <v>270</v>
      </c>
      <c r="K25928" t="s">
        <v>6601</v>
      </c>
      <c r="L25928" s="9">
        <v>294.54000000000002</v>
      </c>
      <c r="M25928" s="9">
        <v>889</v>
      </c>
      <c r="N25928" s="9">
        <v>10</v>
      </c>
      <c r="O25928" s="9">
        <v>889</v>
      </c>
    </row>
    <row r="25929" spans="1:15" x14ac:dyDescent="0.25">
      <c r="A25929" s="3">
        <v>42976</v>
      </c>
      <c r="B25929">
        <v>277</v>
      </c>
      <c r="C25929" t="s">
        <v>1626</v>
      </c>
      <c r="D25929" t="s">
        <v>8</v>
      </c>
      <c r="E25929">
        <v>19043</v>
      </c>
      <c r="F25929" t="s">
        <v>72</v>
      </c>
      <c r="G25929" t="s">
        <v>25</v>
      </c>
      <c r="H25929" t="s">
        <v>31</v>
      </c>
      <c r="I25929" t="s">
        <v>32</v>
      </c>
      <c r="J25929" t="s">
        <v>270</v>
      </c>
      <c r="K25929" t="s">
        <v>6601</v>
      </c>
      <c r="L25929" s="9">
        <v>244.72</v>
      </c>
      <c r="M25929" s="9">
        <v>480</v>
      </c>
      <c r="N25929" s="9">
        <v>5</v>
      </c>
      <c r="O25929" s="9">
        <v>240</v>
      </c>
    </row>
    <row r="25930" spans="1:15" x14ac:dyDescent="0.25">
      <c r="A25930" s="3">
        <v>42976</v>
      </c>
      <c r="B25930">
        <v>376</v>
      </c>
      <c r="C25930" t="s">
        <v>1641</v>
      </c>
      <c r="D25930" t="s">
        <v>14</v>
      </c>
      <c r="E25930">
        <v>19043</v>
      </c>
      <c r="F25930" t="s">
        <v>72</v>
      </c>
      <c r="G25930" t="s">
        <v>25</v>
      </c>
      <c r="H25930" t="s">
        <v>31</v>
      </c>
      <c r="I25930" t="s">
        <v>32</v>
      </c>
      <c r="J25930" t="s">
        <v>270</v>
      </c>
      <c r="K25930" t="s">
        <v>6599</v>
      </c>
      <c r="L25930" s="9">
        <v>195.24</v>
      </c>
      <c r="M25930" s="9">
        <v>382.95</v>
      </c>
      <c r="N25930" s="9">
        <v>5</v>
      </c>
      <c r="O25930" s="9">
        <v>191.47499999999999</v>
      </c>
    </row>
    <row r="25931" spans="1:15" x14ac:dyDescent="0.25">
      <c r="A25931" s="3">
        <v>42976</v>
      </c>
      <c r="B25931">
        <v>394</v>
      </c>
      <c r="C25931" t="s">
        <v>89</v>
      </c>
      <c r="D25931" t="s">
        <v>52</v>
      </c>
      <c r="E25931">
        <v>19043</v>
      </c>
      <c r="F25931" t="s">
        <v>72</v>
      </c>
      <c r="G25931" t="s">
        <v>25</v>
      </c>
      <c r="H25931" t="s">
        <v>31</v>
      </c>
      <c r="I25931" t="s">
        <v>32</v>
      </c>
      <c r="J25931" t="s">
        <v>270</v>
      </c>
      <c r="K25931" t="s">
        <v>6599</v>
      </c>
      <c r="L25931" s="9">
        <v>348.58</v>
      </c>
      <c r="M25931" s="9">
        <v>758</v>
      </c>
      <c r="N25931" s="9">
        <v>5</v>
      </c>
      <c r="O25931" s="9">
        <v>379</v>
      </c>
    </row>
    <row r="25932" spans="1:15" x14ac:dyDescent="0.25">
      <c r="A25932" s="3">
        <v>42976</v>
      </c>
      <c r="B25932">
        <v>365</v>
      </c>
      <c r="C25932" t="s">
        <v>1738</v>
      </c>
      <c r="D25932" t="s">
        <v>14</v>
      </c>
      <c r="E25932">
        <v>19043</v>
      </c>
      <c r="F25932" t="s">
        <v>72</v>
      </c>
      <c r="G25932" t="s">
        <v>25</v>
      </c>
      <c r="H25932" t="s">
        <v>31</v>
      </c>
      <c r="I25932" t="s">
        <v>32</v>
      </c>
      <c r="J25932" t="s">
        <v>270</v>
      </c>
      <c r="K25932" t="s">
        <v>6599</v>
      </c>
      <c r="L25932" s="9">
        <v>275.45999999999998</v>
      </c>
      <c r="M25932" s="9">
        <v>599</v>
      </c>
      <c r="N25932" s="9">
        <v>5</v>
      </c>
      <c r="O25932" s="9">
        <v>299.5</v>
      </c>
    </row>
    <row r="25933" spans="1:15" x14ac:dyDescent="0.25">
      <c r="A25933" s="3">
        <v>42976</v>
      </c>
      <c r="B25933">
        <v>490</v>
      </c>
      <c r="C25933" t="s">
        <v>1477</v>
      </c>
      <c r="D25933" t="s">
        <v>14</v>
      </c>
      <c r="E25933">
        <v>19043</v>
      </c>
      <c r="F25933" t="s">
        <v>72</v>
      </c>
      <c r="G25933" t="s">
        <v>25</v>
      </c>
      <c r="H25933" t="s">
        <v>31</v>
      </c>
      <c r="I25933" t="s">
        <v>32</v>
      </c>
      <c r="J25933" t="s">
        <v>270</v>
      </c>
      <c r="K25933" t="s">
        <v>6599</v>
      </c>
      <c r="L25933" s="9">
        <v>287.92</v>
      </c>
      <c r="M25933" s="9">
        <v>869</v>
      </c>
      <c r="N25933" s="9">
        <v>5</v>
      </c>
      <c r="O25933" s="9">
        <v>434.5</v>
      </c>
    </row>
    <row r="25934" spans="1:15" x14ac:dyDescent="0.25">
      <c r="A25934" s="3">
        <v>42976</v>
      </c>
      <c r="B25934">
        <v>309</v>
      </c>
      <c r="C25934" t="s">
        <v>786</v>
      </c>
      <c r="D25934" t="s">
        <v>1</v>
      </c>
      <c r="E25934">
        <v>19043</v>
      </c>
      <c r="F25934" t="s">
        <v>72</v>
      </c>
      <c r="G25934" t="s">
        <v>25</v>
      </c>
      <c r="H25934" t="s">
        <v>31</v>
      </c>
      <c r="I25934" t="s">
        <v>32</v>
      </c>
      <c r="J25934" t="s">
        <v>270</v>
      </c>
      <c r="K25934" t="s">
        <v>6601</v>
      </c>
      <c r="L25934" s="9">
        <v>229.47</v>
      </c>
      <c r="M25934" s="9">
        <v>499</v>
      </c>
      <c r="N25934" s="9">
        <v>5</v>
      </c>
      <c r="O25934" s="9">
        <v>249.5</v>
      </c>
    </row>
    <row r="25935" spans="1:15" x14ac:dyDescent="0.25">
      <c r="A25935" s="3">
        <v>42976</v>
      </c>
      <c r="B25935">
        <v>225</v>
      </c>
      <c r="C25935" t="s">
        <v>1248</v>
      </c>
      <c r="D25935" t="s">
        <v>1233</v>
      </c>
      <c r="E25935">
        <v>19043</v>
      </c>
      <c r="F25935" t="s">
        <v>72</v>
      </c>
      <c r="G25935" t="s">
        <v>25</v>
      </c>
      <c r="H25935" t="s">
        <v>31</v>
      </c>
      <c r="I25935" t="s">
        <v>32</v>
      </c>
      <c r="J25935" t="s">
        <v>270</v>
      </c>
      <c r="K25935" t="s">
        <v>6601</v>
      </c>
      <c r="L25935" s="9">
        <v>321.44</v>
      </c>
      <c r="M25935" s="9">
        <v>699</v>
      </c>
      <c r="N25935" s="9">
        <v>5</v>
      </c>
      <c r="O25935" s="9">
        <v>349.5</v>
      </c>
    </row>
    <row r="25936" spans="1:15" x14ac:dyDescent="0.25">
      <c r="A25936" s="3">
        <v>42976</v>
      </c>
      <c r="B25936">
        <v>308</v>
      </c>
      <c r="C25936" t="s">
        <v>1678</v>
      </c>
      <c r="D25936" t="s">
        <v>1</v>
      </c>
      <c r="E25936">
        <v>19043</v>
      </c>
      <c r="F25936" t="s">
        <v>72</v>
      </c>
      <c r="G25936" t="s">
        <v>25</v>
      </c>
      <c r="H25936" t="s">
        <v>31</v>
      </c>
      <c r="I25936" t="s">
        <v>32</v>
      </c>
      <c r="J25936" t="s">
        <v>270</v>
      </c>
      <c r="K25936" t="s">
        <v>6601</v>
      </c>
      <c r="L25936" s="9">
        <v>229.93</v>
      </c>
      <c r="M25936" s="9">
        <v>500</v>
      </c>
      <c r="N25936" s="9">
        <v>5</v>
      </c>
      <c r="O25936" s="9">
        <v>250</v>
      </c>
    </row>
    <row r="25937" spans="1:15" x14ac:dyDescent="0.25">
      <c r="A25937" s="3">
        <v>42976</v>
      </c>
      <c r="B25937">
        <v>241</v>
      </c>
      <c r="C25937" t="s">
        <v>1600</v>
      </c>
      <c r="D25937" t="s">
        <v>8</v>
      </c>
      <c r="E25937">
        <v>19043</v>
      </c>
      <c r="F25937" t="s">
        <v>72</v>
      </c>
      <c r="G25937" t="s">
        <v>25</v>
      </c>
      <c r="H25937" t="s">
        <v>31</v>
      </c>
      <c r="I25937" t="s">
        <v>32</v>
      </c>
      <c r="J25937" t="s">
        <v>270</v>
      </c>
      <c r="K25937" t="s">
        <v>6601</v>
      </c>
      <c r="L25937" s="9">
        <v>167.73</v>
      </c>
      <c r="M25937" s="9">
        <v>329</v>
      </c>
      <c r="N25937" s="9">
        <v>5</v>
      </c>
      <c r="O25937" s="9">
        <v>164.5</v>
      </c>
    </row>
    <row r="25938" spans="1:15" x14ac:dyDescent="0.25">
      <c r="A25938" s="3">
        <v>42976</v>
      </c>
      <c r="B25938">
        <v>8</v>
      </c>
      <c r="C25938" t="s">
        <v>7</v>
      </c>
      <c r="D25938" t="s">
        <v>8</v>
      </c>
      <c r="E25938">
        <v>821</v>
      </c>
      <c r="F25938" t="s">
        <v>12027</v>
      </c>
      <c r="G25938" t="s">
        <v>3</v>
      </c>
      <c r="H25938" t="s">
        <v>16</v>
      </c>
      <c r="I25938" t="s">
        <v>17</v>
      </c>
      <c r="J25938" t="s">
        <v>66</v>
      </c>
      <c r="K25938">
        <v>20070829711820</v>
      </c>
      <c r="L25938" s="9">
        <v>30.58</v>
      </c>
      <c r="M25938" s="9">
        <v>59.99</v>
      </c>
      <c r="N25938" s="9">
        <v>1</v>
      </c>
      <c r="O25938" s="9">
        <v>5.9989999999999997</v>
      </c>
    </row>
    <row r="25939" spans="1:15" x14ac:dyDescent="0.25">
      <c r="A25939" s="3">
        <v>42976</v>
      </c>
      <c r="B25939">
        <v>8</v>
      </c>
      <c r="C25939" t="s">
        <v>7</v>
      </c>
      <c r="D25939" t="s">
        <v>8</v>
      </c>
      <c r="E25939">
        <v>6961</v>
      </c>
      <c r="F25939" t="s">
        <v>11795</v>
      </c>
      <c r="G25939" t="s">
        <v>25</v>
      </c>
      <c r="H25939" t="s">
        <v>31</v>
      </c>
      <c r="I25939" t="s">
        <v>32</v>
      </c>
      <c r="J25939" t="s">
        <v>362</v>
      </c>
      <c r="K25939">
        <v>20070829717960</v>
      </c>
      <c r="L25939" s="9">
        <v>30.58</v>
      </c>
      <c r="M25939" s="9">
        <v>59.99</v>
      </c>
      <c r="N25939" s="9">
        <v>1</v>
      </c>
      <c r="O25939" s="9">
        <v>5.9989999999999997</v>
      </c>
    </row>
    <row r="25940" spans="1:15" x14ac:dyDescent="0.25">
      <c r="A25940" s="3">
        <v>42976</v>
      </c>
      <c r="B25940">
        <v>8</v>
      </c>
      <c r="C25940" t="s">
        <v>7</v>
      </c>
      <c r="D25940" t="s">
        <v>8</v>
      </c>
      <c r="E25940">
        <v>15821</v>
      </c>
      <c r="F25940" t="s">
        <v>12073</v>
      </c>
      <c r="G25940" t="s">
        <v>25</v>
      </c>
      <c r="H25940" t="s">
        <v>31</v>
      </c>
      <c r="I25940" t="s">
        <v>32</v>
      </c>
      <c r="J25940" t="s">
        <v>124</v>
      </c>
      <c r="K25940">
        <v>20070829226820</v>
      </c>
      <c r="L25940" s="9">
        <v>30.58</v>
      </c>
      <c r="M25940" s="9">
        <v>59.99</v>
      </c>
      <c r="N25940" s="9">
        <v>1</v>
      </c>
      <c r="O25940" s="9">
        <v>5.9989999999999997</v>
      </c>
    </row>
    <row r="25941" spans="1:15" x14ac:dyDescent="0.25">
      <c r="A25941" s="3">
        <v>42976</v>
      </c>
      <c r="B25941">
        <v>66</v>
      </c>
      <c r="C25941" t="s">
        <v>11</v>
      </c>
      <c r="D25941" t="s">
        <v>12</v>
      </c>
      <c r="E25941">
        <v>821</v>
      </c>
      <c r="F25941" t="s">
        <v>12027</v>
      </c>
      <c r="G25941" t="s">
        <v>3</v>
      </c>
      <c r="H25941" t="s">
        <v>16</v>
      </c>
      <c r="I25941" t="s">
        <v>17</v>
      </c>
      <c r="J25941" t="s">
        <v>66</v>
      </c>
      <c r="K25941">
        <v>20070829711820</v>
      </c>
      <c r="L25941" s="9">
        <v>13.1</v>
      </c>
      <c r="M25941" s="9">
        <v>25.69</v>
      </c>
      <c r="N25941" s="9">
        <v>1</v>
      </c>
      <c r="O25941" s="9">
        <v>2.569</v>
      </c>
    </row>
    <row r="25942" spans="1:15" x14ac:dyDescent="0.25">
      <c r="A25942" s="3">
        <v>42976</v>
      </c>
      <c r="B25942">
        <v>66</v>
      </c>
      <c r="C25942" t="s">
        <v>11</v>
      </c>
      <c r="D25942" t="s">
        <v>12</v>
      </c>
      <c r="E25942">
        <v>15821</v>
      </c>
      <c r="F25942" t="s">
        <v>12073</v>
      </c>
      <c r="G25942" t="s">
        <v>25</v>
      </c>
      <c r="H25942" t="s">
        <v>31</v>
      </c>
      <c r="I25942" t="s">
        <v>32</v>
      </c>
      <c r="J25942" t="s">
        <v>124</v>
      </c>
      <c r="K25942">
        <v>20070829226820</v>
      </c>
      <c r="L25942" s="9">
        <v>13.1</v>
      </c>
      <c r="M25942" s="9">
        <v>25.69</v>
      </c>
      <c r="N25942" s="9">
        <v>1</v>
      </c>
      <c r="O25942" s="9">
        <v>2.569</v>
      </c>
    </row>
    <row r="25943" spans="1:15" x14ac:dyDescent="0.25">
      <c r="A25943" s="3">
        <v>42976</v>
      </c>
      <c r="B25943">
        <v>66</v>
      </c>
      <c r="C25943" t="s">
        <v>11</v>
      </c>
      <c r="D25943" t="s">
        <v>12</v>
      </c>
      <c r="E25943">
        <v>6961</v>
      </c>
      <c r="F25943" t="s">
        <v>11795</v>
      </c>
      <c r="G25943" t="s">
        <v>25</v>
      </c>
      <c r="H25943" t="s">
        <v>31</v>
      </c>
      <c r="I25943" t="s">
        <v>32</v>
      </c>
      <c r="J25943" t="s">
        <v>362</v>
      </c>
      <c r="K25943">
        <v>20070829717960</v>
      </c>
      <c r="L25943" s="9">
        <v>13.1</v>
      </c>
      <c r="M25943" s="9">
        <v>25.69</v>
      </c>
      <c r="N25943" s="9">
        <v>1</v>
      </c>
      <c r="O25943" s="9">
        <v>2.569</v>
      </c>
    </row>
    <row r="25944" spans="1:15" x14ac:dyDescent="0.25">
      <c r="A25944" s="3">
        <v>42976</v>
      </c>
      <c r="B25944">
        <v>66</v>
      </c>
      <c r="C25944" t="s">
        <v>11</v>
      </c>
      <c r="D25944" t="s">
        <v>12</v>
      </c>
      <c r="E25944">
        <v>16041</v>
      </c>
      <c r="F25944" t="s">
        <v>16789</v>
      </c>
      <c r="G25944" t="s">
        <v>3</v>
      </c>
      <c r="H25944" t="s">
        <v>4</v>
      </c>
      <c r="I25944" t="s">
        <v>5</v>
      </c>
      <c r="J25944" t="s">
        <v>54</v>
      </c>
      <c r="K25944">
        <v>20070829727040</v>
      </c>
      <c r="L25944" s="9">
        <v>13.1</v>
      </c>
      <c r="M25944" s="9">
        <v>25.69</v>
      </c>
      <c r="N25944" s="9">
        <v>1</v>
      </c>
      <c r="O25944" s="9">
        <v>2.569</v>
      </c>
    </row>
    <row r="25945" spans="1:15" x14ac:dyDescent="0.25">
      <c r="A25945" s="3">
        <v>42976</v>
      </c>
      <c r="B25945">
        <v>123</v>
      </c>
      <c r="C25945" t="s">
        <v>1661</v>
      </c>
      <c r="D25945" t="s">
        <v>14</v>
      </c>
      <c r="E25945">
        <v>19040</v>
      </c>
      <c r="F25945" t="s">
        <v>72</v>
      </c>
      <c r="G25945" t="s">
        <v>25</v>
      </c>
      <c r="H25945" t="s">
        <v>31</v>
      </c>
      <c r="I25945" t="s">
        <v>32</v>
      </c>
      <c r="J25945" t="s">
        <v>187</v>
      </c>
      <c r="K25945" t="s">
        <v>6409</v>
      </c>
      <c r="L25945" s="9">
        <v>128.76</v>
      </c>
      <c r="M25945" s="9">
        <v>279.99</v>
      </c>
      <c r="N25945" s="9">
        <v>15</v>
      </c>
      <c r="O25945" s="9">
        <v>419.98500000000001</v>
      </c>
    </row>
    <row r="25946" spans="1:15" x14ac:dyDescent="0.25">
      <c r="A25946" s="3">
        <v>42976</v>
      </c>
      <c r="B25946">
        <v>8</v>
      </c>
      <c r="C25946" t="s">
        <v>7</v>
      </c>
      <c r="D25946" t="s">
        <v>8</v>
      </c>
      <c r="E25946">
        <v>16140</v>
      </c>
      <c r="F25946" t="s">
        <v>12135</v>
      </c>
      <c r="G25946" t="s">
        <v>25</v>
      </c>
      <c r="H25946" t="s">
        <v>35</v>
      </c>
      <c r="I25946" t="s">
        <v>128</v>
      </c>
      <c r="J25946" t="s">
        <v>128</v>
      </c>
      <c r="K25946">
        <v>20070829827139</v>
      </c>
      <c r="L25946" s="9">
        <v>30.58</v>
      </c>
      <c r="M25946" s="9">
        <v>59.99</v>
      </c>
      <c r="N25946" s="9">
        <v>1</v>
      </c>
      <c r="O25946" s="9">
        <v>5.9989999999999997</v>
      </c>
    </row>
    <row r="25947" spans="1:15" x14ac:dyDescent="0.25">
      <c r="A25947" s="3">
        <v>42976</v>
      </c>
      <c r="B25947">
        <v>8</v>
      </c>
      <c r="C25947" t="s">
        <v>7</v>
      </c>
      <c r="D25947" t="s">
        <v>8</v>
      </c>
      <c r="E25947">
        <v>8150</v>
      </c>
      <c r="F25947" t="s">
        <v>12372</v>
      </c>
      <c r="G25947" t="s">
        <v>3</v>
      </c>
      <c r="H25947" t="s">
        <v>4</v>
      </c>
      <c r="I25947" t="s">
        <v>49</v>
      </c>
      <c r="J25947" t="s">
        <v>274</v>
      </c>
      <c r="K25947">
        <v>20070829819149</v>
      </c>
      <c r="L25947" s="9">
        <v>30.58</v>
      </c>
      <c r="M25947" s="9">
        <v>59.99</v>
      </c>
      <c r="N25947" s="9">
        <v>1</v>
      </c>
      <c r="O25947" s="9">
        <v>5.9989999999999997</v>
      </c>
    </row>
    <row r="25948" spans="1:15" x14ac:dyDescent="0.25">
      <c r="A25948" s="3">
        <v>42976</v>
      </c>
      <c r="B25948">
        <v>8</v>
      </c>
      <c r="C25948" t="s">
        <v>7</v>
      </c>
      <c r="D25948" t="s">
        <v>8</v>
      </c>
      <c r="E25948">
        <v>960</v>
      </c>
      <c r="F25948" t="s">
        <v>12572</v>
      </c>
      <c r="G25948" t="s">
        <v>3</v>
      </c>
      <c r="H25948" t="s">
        <v>4</v>
      </c>
      <c r="I25948" t="s">
        <v>5</v>
      </c>
      <c r="J25948" t="s">
        <v>169</v>
      </c>
      <c r="K25948">
        <v>20070829711959</v>
      </c>
      <c r="L25948" s="9">
        <v>30.58</v>
      </c>
      <c r="M25948" s="9">
        <v>59.99</v>
      </c>
      <c r="N25948" s="9">
        <v>1</v>
      </c>
      <c r="O25948" s="9">
        <v>5.9989999999999997</v>
      </c>
    </row>
    <row r="25949" spans="1:15" x14ac:dyDescent="0.25">
      <c r="A25949" s="3">
        <v>42976</v>
      </c>
      <c r="B25949">
        <v>8</v>
      </c>
      <c r="C25949" t="s">
        <v>7</v>
      </c>
      <c r="D25949" t="s">
        <v>8</v>
      </c>
      <c r="E25949">
        <v>13600</v>
      </c>
      <c r="F25949" t="s">
        <v>14157</v>
      </c>
      <c r="G25949" t="s">
        <v>20</v>
      </c>
      <c r="H25949" t="s">
        <v>21</v>
      </c>
      <c r="I25949" t="s">
        <v>66</v>
      </c>
      <c r="J25949" t="s">
        <v>490</v>
      </c>
      <c r="K25949">
        <v>20070829724599</v>
      </c>
      <c r="L25949" s="9">
        <v>30.58</v>
      </c>
      <c r="M25949" s="9">
        <v>59.99</v>
      </c>
      <c r="N25949" s="9">
        <v>1</v>
      </c>
      <c r="O25949" s="9">
        <v>0</v>
      </c>
    </row>
    <row r="25950" spans="1:15" x14ac:dyDescent="0.25">
      <c r="A25950" s="3">
        <v>42976</v>
      </c>
      <c r="B25950">
        <v>66</v>
      </c>
      <c r="C25950" t="s">
        <v>11</v>
      </c>
      <c r="D25950" t="s">
        <v>12</v>
      </c>
      <c r="E25950">
        <v>7150</v>
      </c>
      <c r="F25950" t="s">
        <v>16261</v>
      </c>
      <c r="G25950" t="s">
        <v>25</v>
      </c>
      <c r="H25950" t="s">
        <v>31</v>
      </c>
      <c r="I25950" t="s">
        <v>32</v>
      </c>
      <c r="J25950" t="s">
        <v>529</v>
      </c>
      <c r="K25950">
        <v>20070829718149</v>
      </c>
      <c r="L25950" s="9">
        <v>13.1</v>
      </c>
      <c r="M25950" s="9">
        <v>25.69</v>
      </c>
      <c r="N25950" s="9">
        <v>1</v>
      </c>
      <c r="O25950" s="9">
        <v>2.569</v>
      </c>
    </row>
    <row r="25951" spans="1:15" x14ac:dyDescent="0.25">
      <c r="A25951" s="3">
        <v>42976</v>
      </c>
      <c r="B25951">
        <v>66</v>
      </c>
      <c r="C25951" t="s">
        <v>11</v>
      </c>
      <c r="D25951" t="s">
        <v>12</v>
      </c>
      <c r="E25951">
        <v>16140</v>
      </c>
      <c r="F25951" t="s">
        <v>12135</v>
      </c>
      <c r="G25951" t="s">
        <v>25</v>
      </c>
      <c r="H25951" t="s">
        <v>35</v>
      </c>
      <c r="I25951" t="s">
        <v>128</v>
      </c>
      <c r="J25951" t="s">
        <v>128</v>
      </c>
      <c r="K25951">
        <v>20070829827139</v>
      </c>
      <c r="L25951" s="9">
        <v>13.1</v>
      </c>
      <c r="M25951" s="9">
        <v>25.69</v>
      </c>
      <c r="N25951" s="9">
        <v>1</v>
      </c>
      <c r="O25951" s="9">
        <v>2.569</v>
      </c>
    </row>
    <row r="25952" spans="1:15" x14ac:dyDescent="0.25">
      <c r="A25952" s="3">
        <v>42976</v>
      </c>
      <c r="B25952">
        <v>66</v>
      </c>
      <c r="C25952" t="s">
        <v>11</v>
      </c>
      <c r="D25952" t="s">
        <v>12</v>
      </c>
      <c r="E25952">
        <v>17490</v>
      </c>
      <c r="F25952" t="s">
        <v>16333</v>
      </c>
      <c r="G25952" t="s">
        <v>25</v>
      </c>
      <c r="H25952" t="s">
        <v>35</v>
      </c>
      <c r="I25952" t="s">
        <v>433</v>
      </c>
      <c r="J25952" t="s">
        <v>744</v>
      </c>
      <c r="K25952">
        <v>20070829428489</v>
      </c>
      <c r="L25952" s="9">
        <v>13.1</v>
      </c>
      <c r="M25952" s="9">
        <v>25.69</v>
      </c>
      <c r="N25952" s="9">
        <v>1</v>
      </c>
      <c r="O25952" s="9">
        <v>2.569</v>
      </c>
    </row>
    <row r="25953" spans="1:15" x14ac:dyDescent="0.25">
      <c r="A25953" s="3">
        <v>42976</v>
      </c>
      <c r="B25953">
        <v>66</v>
      </c>
      <c r="C25953" t="s">
        <v>11</v>
      </c>
      <c r="D25953" t="s">
        <v>12</v>
      </c>
      <c r="E25953">
        <v>8150</v>
      </c>
      <c r="F25953" t="s">
        <v>12372</v>
      </c>
      <c r="G25953" t="s">
        <v>3</v>
      </c>
      <c r="H25953" t="s">
        <v>4</v>
      </c>
      <c r="I25953" t="s">
        <v>49</v>
      </c>
      <c r="J25953" t="s">
        <v>274</v>
      </c>
      <c r="K25953">
        <v>20070829819149</v>
      </c>
      <c r="L25953" s="9">
        <v>13.1</v>
      </c>
      <c r="M25953" s="9">
        <v>25.69</v>
      </c>
      <c r="N25953" s="9">
        <v>1</v>
      </c>
      <c r="O25953" s="9">
        <v>2.569</v>
      </c>
    </row>
    <row r="25954" spans="1:15" x14ac:dyDescent="0.25">
      <c r="A25954" s="3">
        <v>42976</v>
      </c>
      <c r="B25954">
        <v>66</v>
      </c>
      <c r="C25954" t="s">
        <v>11</v>
      </c>
      <c r="D25954" t="s">
        <v>12</v>
      </c>
      <c r="E25954">
        <v>7950</v>
      </c>
      <c r="F25954" t="s">
        <v>16633</v>
      </c>
      <c r="G25954" t="s">
        <v>3</v>
      </c>
      <c r="H25954" t="s">
        <v>4</v>
      </c>
      <c r="I25954" t="s">
        <v>62</v>
      </c>
      <c r="J25954" t="s">
        <v>205</v>
      </c>
      <c r="K25954">
        <v>20070829718949</v>
      </c>
      <c r="L25954" s="9">
        <v>13.1</v>
      </c>
      <c r="M25954" s="9">
        <v>25.69</v>
      </c>
      <c r="N25954" s="9">
        <v>1</v>
      </c>
      <c r="O25954" s="9">
        <v>2.569</v>
      </c>
    </row>
    <row r="25955" spans="1:15" x14ac:dyDescent="0.25">
      <c r="A25955" s="3">
        <v>42976</v>
      </c>
      <c r="B25955">
        <v>66</v>
      </c>
      <c r="C25955" t="s">
        <v>11</v>
      </c>
      <c r="D25955" t="s">
        <v>12</v>
      </c>
      <c r="E25955">
        <v>960</v>
      </c>
      <c r="F25955" t="s">
        <v>12572</v>
      </c>
      <c r="G25955" t="s">
        <v>3</v>
      </c>
      <c r="H25955" t="s">
        <v>4</v>
      </c>
      <c r="I25955" t="s">
        <v>5</v>
      </c>
      <c r="J25955" t="s">
        <v>169</v>
      </c>
      <c r="K25955">
        <v>20070829711959</v>
      </c>
      <c r="L25955" s="9">
        <v>13.1</v>
      </c>
      <c r="M25955" s="9">
        <v>25.69</v>
      </c>
      <c r="N25955" s="9">
        <v>1</v>
      </c>
      <c r="O25955" s="9">
        <v>2.569</v>
      </c>
    </row>
    <row r="25956" spans="1:15" x14ac:dyDescent="0.25">
      <c r="A25956" s="3">
        <v>42976</v>
      </c>
      <c r="B25956">
        <v>66</v>
      </c>
      <c r="C25956" t="s">
        <v>11</v>
      </c>
      <c r="D25956" t="s">
        <v>12</v>
      </c>
      <c r="E25956">
        <v>13600</v>
      </c>
      <c r="F25956" t="s">
        <v>14157</v>
      </c>
      <c r="G25956" t="s">
        <v>20</v>
      </c>
      <c r="H25956" t="s">
        <v>21</v>
      </c>
      <c r="I25956" t="s">
        <v>66</v>
      </c>
      <c r="J25956" t="s">
        <v>490</v>
      </c>
      <c r="K25956">
        <v>20070829724599</v>
      </c>
      <c r="L25956" s="9">
        <v>13.1</v>
      </c>
      <c r="M25956" s="9">
        <v>25.69</v>
      </c>
      <c r="N25956" s="9">
        <v>1</v>
      </c>
      <c r="O25956" s="9">
        <v>0</v>
      </c>
    </row>
    <row r="25957" spans="1:15" x14ac:dyDescent="0.25">
      <c r="A25957" s="3">
        <v>42977</v>
      </c>
      <c r="B25957">
        <v>66</v>
      </c>
      <c r="C25957" t="s">
        <v>11</v>
      </c>
      <c r="D25957" t="s">
        <v>12</v>
      </c>
      <c r="E25957">
        <v>4669</v>
      </c>
      <c r="F25957" t="s">
        <v>12070</v>
      </c>
      <c r="G25957" t="s">
        <v>25</v>
      </c>
      <c r="H25957" t="s">
        <v>31</v>
      </c>
      <c r="I25957" t="s">
        <v>32</v>
      </c>
      <c r="J25957" t="s">
        <v>11804</v>
      </c>
      <c r="K25957">
        <v>20070830815668</v>
      </c>
      <c r="L25957" s="9">
        <v>13.1</v>
      </c>
      <c r="M25957" s="9">
        <v>25.69</v>
      </c>
      <c r="N25957" s="9">
        <v>1</v>
      </c>
      <c r="O25957" s="9">
        <v>2.569</v>
      </c>
    </row>
    <row r="25958" spans="1:15" x14ac:dyDescent="0.25">
      <c r="A25958" s="3">
        <v>42977</v>
      </c>
      <c r="B25958">
        <v>66</v>
      </c>
      <c r="C25958" t="s">
        <v>11</v>
      </c>
      <c r="D25958" t="s">
        <v>12</v>
      </c>
      <c r="E25958">
        <v>17449</v>
      </c>
      <c r="F25958" t="s">
        <v>16262</v>
      </c>
      <c r="G25958" t="s">
        <v>25</v>
      </c>
      <c r="H25958" t="s">
        <v>31</v>
      </c>
      <c r="I25958" t="s">
        <v>32</v>
      </c>
      <c r="J25958" t="s">
        <v>69</v>
      </c>
      <c r="K25958">
        <v>20070830528448</v>
      </c>
      <c r="L25958" s="9">
        <v>13.1</v>
      </c>
      <c r="M25958" s="9">
        <v>25.69</v>
      </c>
      <c r="N25958" s="9">
        <v>1</v>
      </c>
      <c r="O25958" s="9">
        <v>2.569</v>
      </c>
    </row>
    <row r="25959" spans="1:15" x14ac:dyDescent="0.25">
      <c r="A25959" s="3">
        <v>42977</v>
      </c>
      <c r="B25959">
        <v>66</v>
      </c>
      <c r="C25959" t="s">
        <v>11</v>
      </c>
      <c r="D25959" t="s">
        <v>12</v>
      </c>
      <c r="E25959">
        <v>8439</v>
      </c>
      <c r="F25959" t="s">
        <v>14016</v>
      </c>
      <c r="G25959" t="s">
        <v>25</v>
      </c>
      <c r="H25959" t="s">
        <v>35</v>
      </c>
      <c r="I25959" t="s">
        <v>128</v>
      </c>
      <c r="J25959" t="s">
        <v>128</v>
      </c>
      <c r="K25959">
        <v>20070830719438</v>
      </c>
      <c r="L25959" s="9">
        <v>13.1</v>
      </c>
      <c r="M25959" s="9">
        <v>25.69</v>
      </c>
      <c r="N25959" s="9">
        <v>1</v>
      </c>
      <c r="O25959" s="9">
        <v>2.569</v>
      </c>
    </row>
    <row r="25960" spans="1:15" x14ac:dyDescent="0.25">
      <c r="A25960" s="3">
        <v>42977</v>
      </c>
      <c r="B25960">
        <v>66</v>
      </c>
      <c r="C25960" t="s">
        <v>11</v>
      </c>
      <c r="D25960" t="s">
        <v>12</v>
      </c>
      <c r="E25960">
        <v>289</v>
      </c>
      <c r="F25960" t="s">
        <v>16790</v>
      </c>
      <c r="G25960" t="s">
        <v>3</v>
      </c>
      <c r="H25960" t="s">
        <v>4</v>
      </c>
      <c r="I25960" t="s">
        <v>5</v>
      </c>
      <c r="J25960" t="s">
        <v>54</v>
      </c>
      <c r="K25960">
        <v>20070830711288</v>
      </c>
      <c r="L25960" s="9">
        <v>13.1</v>
      </c>
      <c r="M25960" s="9">
        <v>25.69</v>
      </c>
      <c r="N25960" s="9">
        <v>1</v>
      </c>
      <c r="O25960" s="9">
        <v>2.569</v>
      </c>
    </row>
    <row r="25961" spans="1:15" x14ac:dyDescent="0.25">
      <c r="A25961" s="3">
        <v>42977</v>
      </c>
      <c r="B25961">
        <v>66</v>
      </c>
      <c r="C25961" t="s">
        <v>11</v>
      </c>
      <c r="D25961" t="s">
        <v>12</v>
      </c>
      <c r="E25961">
        <v>18459</v>
      </c>
      <c r="F25961" t="s">
        <v>17890</v>
      </c>
      <c r="G25961" t="s">
        <v>20</v>
      </c>
      <c r="H25961" t="s">
        <v>21</v>
      </c>
      <c r="I25961" t="s">
        <v>22</v>
      </c>
      <c r="J25961" t="s">
        <v>117</v>
      </c>
      <c r="K25961">
        <v>20070830729458</v>
      </c>
      <c r="L25961" s="9">
        <v>13.1</v>
      </c>
      <c r="M25961" s="9">
        <v>25.69</v>
      </c>
      <c r="N25961" s="9">
        <v>1</v>
      </c>
      <c r="O25961" s="9">
        <v>0</v>
      </c>
    </row>
    <row r="25962" spans="1:15" x14ac:dyDescent="0.25">
      <c r="A25962" s="3">
        <v>42977</v>
      </c>
      <c r="B25962">
        <v>8</v>
      </c>
      <c r="C25962" t="s">
        <v>7</v>
      </c>
      <c r="D25962" t="s">
        <v>8</v>
      </c>
      <c r="E25962">
        <v>898</v>
      </c>
      <c r="F25962" t="s">
        <v>451</v>
      </c>
      <c r="G25962" t="s">
        <v>20</v>
      </c>
      <c r="H25962" t="s">
        <v>21</v>
      </c>
      <c r="I25962" t="s">
        <v>66</v>
      </c>
      <c r="J25962" t="s">
        <v>67</v>
      </c>
      <c r="K25962">
        <v>20070830811897</v>
      </c>
      <c r="L25962" s="9">
        <v>30.58</v>
      </c>
      <c r="M25962" s="9">
        <v>59.99</v>
      </c>
      <c r="N25962" s="9">
        <v>1</v>
      </c>
      <c r="O25962" s="9">
        <v>0</v>
      </c>
    </row>
    <row r="25963" spans="1:15" x14ac:dyDescent="0.25">
      <c r="A25963" s="3">
        <v>42977</v>
      </c>
      <c r="B25963">
        <v>8</v>
      </c>
      <c r="C25963" t="s">
        <v>7</v>
      </c>
      <c r="D25963" t="s">
        <v>8</v>
      </c>
      <c r="E25963">
        <v>9218</v>
      </c>
      <c r="F25963" t="s">
        <v>11347</v>
      </c>
      <c r="G25963" t="s">
        <v>20</v>
      </c>
      <c r="H25963" t="s">
        <v>21</v>
      </c>
      <c r="I25963" t="s">
        <v>41</v>
      </c>
      <c r="J25963" t="s">
        <v>601</v>
      </c>
      <c r="K25963">
        <v>20070830220217</v>
      </c>
      <c r="L25963" s="9">
        <v>30.58</v>
      </c>
      <c r="M25963" s="9">
        <v>59.99</v>
      </c>
      <c r="N25963" s="9">
        <v>1</v>
      </c>
      <c r="O25963" s="9">
        <v>0</v>
      </c>
    </row>
    <row r="25964" spans="1:15" x14ac:dyDescent="0.25">
      <c r="A25964" s="3">
        <v>42977</v>
      </c>
      <c r="B25964">
        <v>66</v>
      </c>
      <c r="C25964" t="s">
        <v>11</v>
      </c>
      <c r="D25964" t="s">
        <v>12</v>
      </c>
      <c r="E25964">
        <v>1318</v>
      </c>
      <c r="F25964" t="s">
        <v>361</v>
      </c>
      <c r="G25964" t="s">
        <v>25</v>
      </c>
      <c r="H25964" t="s">
        <v>31</v>
      </c>
      <c r="I25964" t="s">
        <v>32</v>
      </c>
      <c r="J25964" t="s">
        <v>362</v>
      </c>
      <c r="K25964">
        <v>20070830712317</v>
      </c>
      <c r="L25964" s="9">
        <v>13.1</v>
      </c>
      <c r="M25964" s="9">
        <v>25.69</v>
      </c>
      <c r="N25964" s="9">
        <v>1</v>
      </c>
      <c r="O25964" s="9">
        <v>2.569</v>
      </c>
    </row>
    <row r="25965" spans="1:15" x14ac:dyDescent="0.25">
      <c r="A25965" s="3">
        <v>42977</v>
      </c>
      <c r="B25965">
        <v>66</v>
      </c>
      <c r="C25965" t="s">
        <v>11</v>
      </c>
      <c r="D25965" t="s">
        <v>12</v>
      </c>
      <c r="E25965">
        <v>14318</v>
      </c>
      <c r="F25965" t="s">
        <v>13981</v>
      </c>
      <c r="G25965" t="s">
        <v>25</v>
      </c>
      <c r="H25965" t="s">
        <v>35</v>
      </c>
      <c r="I25965" t="s">
        <v>132</v>
      </c>
      <c r="J25965" t="s">
        <v>225</v>
      </c>
      <c r="K25965">
        <v>20070830125317</v>
      </c>
      <c r="L25965" s="9">
        <v>13.1</v>
      </c>
      <c r="M25965" s="9">
        <v>25.69</v>
      </c>
      <c r="N25965" s="9">
        <v>1</v>
      </c>
      <c r="O25965" s="9">
        <v>2.569</v>
      </c>
    </row>
    <row r="25966" spans="1:15" x14ac:dyDescent="0.25">
      <c r="A25966" s="3">
        <v>42977</v>
      </c>
      <c r="B25966">
        <v>66</v>
      </c>
      <c r="C25966" t="s">
        <v>11</v>
      </c>
      <c r="D25966" t="s">
        <v>12</v>
      </c>
      <c r="E25966">
        <v>15338</v>
      </c>
      <c r="F25966" t="s">
        <v>13564</v>
      </c>
      <c r="G25966" t="s">
        <v>3</v>
      </c>
      <c r="H25966" t="s">
        <v>4</v>
      </c>
      <c r="I25966" t="s">
        <v>49</v>
      </c>
      <c r="J25966" t="s">
        <v>201</v>
      </c>
      <c r="K25966">
        <v>20070830826337</v>
      </c>
      <c r="L25966" s="9">
        <v>13.1</v>
      </c>
      <c r="M25966" s="9">
        <v>25.69</v>
      </c>
      <c r="N25966" s="9">
        <v>1</v>
      </c>
      <c r="O25966" s="9">
        <v>2.569</v>
      </c>
    </row>
    <row r="25967" spans="1:15" x14ac:dyDescent="0.25">
      <c r="A25967" s="3">
        <v>42977</v>
      </c>
      <c r="B25967">
        <v>66</v>
      </c>
      <c r="C25967" t="s">
        <v>11</v>
      </c>
      <c r="D25967" t="s">
        <v>12</v>
      </c>
      <c r="E25967">
        <v>9218</v>
      </c>
      <c r="F25967" t="s">
        <v>11347</v>
      </c>
      <c r="G25967" t="s">
        <v>20</v>
      </c>
      <c r="H25967" t="s">
        <v>21</v>
      </c>
      <c r="I25967" t="s">
        <v>41</v>
      </c>
      <c r="J25967" t="s">
        <v>601</v>
      </c>
      <c r="K25967">
        <v>20070830220217</v>
      </c>
      <c r="L25967" s="9">
        <v>13.1</v>
      </c>
      <c r="M25967" s="9">
        <v>25.69</v>
      </c>
      <c r="N25967" s="9">
        <v>1</v>
      </c>
      <c r="O25967" s="9">
        <v>0</v>
      </c>
    </row>
    <row r="25968" spans="1:15" x14ac:dyDescent="0.25">
      <c r="A25968" s="3">
        <v>42977</v>
      </c>
      <c r="B25968">
        <v>66</v>
      </c>
      <c r="C25968" t="s">
        <v>11</v>
      </c>
      <c r="D25968" t="s">
        <v>12</v>
      </c>
      <c r="E25968">
        <v>898</v>
      </c>
      <c r="F25968" t="s">
        <v>451</v>
      </c>
      <c r="G25968" t="s">
        <v>20</v>
      </c>
      <c r="H25968" t="s">
        <v>21</v>
      </c>
      <c r="I25968" t="s">
        <v>66</v>
      </c>
      <c r="J25968" t="s">
        <v>67</v>
      </c>
      <c r="K25968">
        <v>20070830811897</v>
      </c>
      <c r="L25968" s="9">
        <v>13.1</v>
      </c>
      <c r="M25968" s="9">
        <v>25.69</v>
      </c>
      <c r="N25968" s="9">
        <v>1</v>
      </c>
      <c r="O25968" s="9">
        <v>0</v>
      </c>
    </row>
    <row r="25969" spans="1:15" x14ac:dyDescent="0.25">
      <c r="A25969" s="3">
        <v>42977</v>
      </c>
      <c r="B25969">
        <v>322</v>
      </c>
      <c r="C25969" t="s">
        <v>1706</v>
      </c>
      <c r="D25969" t="s">
        <v>1</v>
      </c>
      <c r="E25969">
        <v>19087</v>
      </c>
      <c r="F25969" t="s">
        <v>72</v>
      </c>
      <c r="G25969" t="s">
        <v>20</v>
      </c>
      <c r="H25969" t="s">
        <v>21</v>
      </c>
      <c r="I25969" t="s">
        <v>22</v>
      </c>
      <c r="J25969" t="s">
        <v>352</v>
      </c>
      <c r="K25969" t="s">
        <v>2432</v>
      </c>
      <c r="L25969" s="9">
        <v>169.69</v>
      </c>
      <c r="M25969" s="9">
        <v>369</v>
      </c>
      <c r="N25969" s="9">
        <v>6</v>
      </c>
      <c r="O25969" s="9">
        <v>0</v>
      </c>
    </row>
    <row r="25970" spans="1:15" x14ac:dyDescent="0.25">
      <c r="A25970" s="3">
        <v>42977</v>
      </c>
      <c r="B25970">
        <v>306</v>
      </c>
      <c r="C25970" t="s">
        <v>1585</v>
      </c>
      <c r="D25970" t="s">
        <v>1</v>
      </c>
      <c r="E25970">
        <v>19087</v>
      </c>
      <c r="F25970" t="s">
        <v>72</v>
      </c>
      <c r="G25970" t="s">
        <v>20</v>
      </c>
      <c r="H25970" t="s">
        <v>21</v>
      </c>
      <c r="I25970" t="s">
        <v>22</v>
      </c>
      <c r="J25970" t="s">
        <v>352</v>
      </c>
      <c r="K25970" t="s">
        <v>2432</v>
      </c>
      <c r="L25970" s="9">
        <v>169.69</v>
      </c>
      <c r="M25970" s="9">
        <v>369</v>
      </c>
      <c r="N25970" s="9">
        <v>6</v>
      </c>
      <c r="O25970" s="9">
        <v>0</v>
      </c>
    </row>
    <row r="25971" spans="1:15" x14ac:dyDescent="0.25">
      <c r="A25971" s="3">
        <v>42977</v>
      </c>
      <c r="B25971">
        <v>333</v>
      </c>
      <c r="C25971" t="s">
        <v>1618</v>
      </c>
      <c r="D25971" t="s">
        <v>1</v>
      </c>
      <c r="E25971">
        <v>19087</v>
      </c>
      <c r="F25971" t="s">
        <v>72</v>
      </c>
      <c r="G25971" t="s">
        <v>20</v>
      </c>
      <c r="H25971" t="s">
        <v>21</v>
      </c>
      <c r="I25971" t="s">
        <v>22</v>
      </c>
      <c r="J25971" t="s">
        <v>352</v>
      </c>
      <c r="K25971" t="s">
        <v>2432</v>
      </c>
      <c r="L25971" s="9">
        <v>162.63999999999999</v>
      </c>
      <c r="M25971" s="9">
        <v>319</v>
      </c>
      <c r="N25971" s="9">
        <v>6</v>
      </c>
      <c r="O25971" s="9">
        <v>0</v>
      </c>
    </row>
    <row r="25972" spans="1:15" x14ac:dyDescent="0.25">
      <c r="A25972" s="3">
        <v>42977</v>
      </c>
      <c r="B25972">
        <v>293</v>
      </c>
      <c r="C25972" t="s">
        <v>80</v>
      </c>
      <c r="D25972" t="s">
        <v>1</v>
      </c>
      <c r="E25972">
        <v>19087</v>
      </c>
      <c r="F25972" t="s">
        <v>72</v>
      </c>
      <c r="G25972" t="s">
        <v>20</v>
      </c>
      <c r="H25972" t="s">
        <v>21</v>
      </c>
      <c r="I25972" t="s">
        <v>22</v>
      </c>
      <c r="J25972" t="s">
        <v>352</v>
      </c>
      <c r="K25972" t="s">
        <v>2432</v>
      </c>
      <c r="L25972" s="9">
        <v>229.47</v>
      </c>
      <c r="M25972" s="9">
        <v>499</v>
      </c>
      <c r="N25972" s="9">
        <v>6</v>
      </c>
      <c r="O25972" s="9">
        <v>0</v>
      </c>
    </row>
    <row r="25973" spans="1:15" x14ac:dyDescent="0.25">
      <c r="A25973" s="3">
        <v>42977</v>
      </c>
      <c r="B25973">
        <v>376</v>
      </c>
      <c r="C25973" t="s">
        <v>1641</v>
      </c>
      <c r="D25973" t="s">
        <v>14</v>
      </c>
      <c r="E25973">
        <v>19087</v>
      </c>
      <c r="F25973" t="s">
        <v>72</v>
      </c>
      <c r="G25973" t="s">
        <v>20</v>
      </c>
      <c r="H25973" t="s">
        <v>21</v>
      </c>
      <c r="I25973" t="s">
        <v>22</v>
      </c>
      <c r="J25973" t="s">
        <v>352</v>
      </c>
      <c r="K25973" t="s">
        <v>2440</v>
      </c>
      <c r="L25973" s="9">
        <v>195.24</v>
      </c>
      <c r="M25973" s="9">
        <v>382.95</v>
      </c>
      <c r="N25973" s="9">
        <v>6</v>
      </c>
      <c r="O25973" s="9">
        <v>0</v>
      </c>
    </row>
    <row r="25974" spans="1:15" x14ac:dyDescent="0.25">
      <c r="A25974" s="3">
        <v>42977</v>
      </c>
      <c r="B25974">
        <v>364</v>
      </c>
      <c r="C25974" t="s">
        <v>1840</v>
      </c>
      <c r="D25974" t="s">
        <v>14</v>
      </c>
      <c r="E25974">
        <v>19087</v>
      </c>
      <c r="F25974" t="s">
        <v>72</v>
      </c>
      <c r="G25974" t="s">
        <v>20</v>
      </c>
      <c r="H25974" t="s">
        <v>21</v>
      </c>
      <c r="I25974" t="s">
        <v>22</v>
      </c>
      <c r="J25974" t="s">
        <v>352</v>
      </c>
      <c r="K25974" t="s">
        <v>2440</v>
      </c>
      <c r="L25974" s="9">
        <v>195.24</v>
      </c>
      <c r="M25974" s="9">
        <v>382.95</v>
      </c>
      <c r="N25974" s="9">
        <v>6</v>
      </c>
      <c r="O25974" s="9">
        <v>0</v>
      </c>
    </row>
    <row r="25975" spans="1:15" x14ac:dyDescent="0.25">
      <c r="A25975" s="3">
        <v>42977</v>
      </c>
      <c r="B25975">
        <v>498</v>
      </c>
      <c r="C25975" t="s">
        <v>377</v>
      </c>
      <c r="D25975" t="s">
        <v>14</v>
      </c>
      <c r="E25975">
        <v>19087</v>
      </c>
      <c r="F25975" t="s">
        <v>72</v>
      </c>
      <c r="G25975" t="s">
        <v>20</v>
      </c>
      <c r="H25975" t="s">
        <v>21</v>
      </c>
      <c r="I25975" t="s">
        <v>22</v>
      </c>
      <c r="J25975" t="s">
        <v>352</v>
      </c>
      <c r="K25975" t="s">
        <v>2440</v>
      </c>
      <c r="L25975" s="9">
        <v>65.77</v>
      </c>
      <c r="M25975" s="9">
        <v>129</v>
      </c>
      <c r="N25975" s="9">
        <v>5</v>
      </c>
      <c r="O25975" s="9">
        <v>0</v>
      </c>
    </row>
    <row r="25976" spans="1:15" x14ac:dyDescent="0.25">
      <c r="A25976" s="3">
        <v>42977</v>
      </c>
      <c r="B25976">
        <v>459</v>
      </c>
      <c r="C25976" t="s">
        <v>3611</v>
      </c>
      <c r="D25976" t="s">
        <v>52</v>
      </c>
      <c r="E25976">
        <v>19087</v>
      </c>
      <c r="F25976" t="s">
        <v>72</v>
      </c>
      <c r="G25976" t="s">
        <v>20</v>
      </c>
      <c r="H25976" t="s">
        <v>21</v>
      </c>
      <c r="I25976" t="s">
        <v>22</v>
      </c>
      <c r="J25976" t="s">
        <v>352</v>
      </c>
      <c r="K25976" t="s">
        <v>2440</v>
      </c>
      <c r="L25976" s="9">
        <v>137.6</v>
      </c>
      <c r="M25976" s="9">
        <v>269.89999999999998</v>
      </c>
      <c r="N25976" s="9">
        <v>21</v>
      </c>
      <c r="O25976" s="9">
        <v>0</v>
      </c>
    </row>
    <row r="25977" spans="1:15" x14ac:dyDescent="0.25">
      <c r="A25977" s="3">
        <v>42977</v>
      </c>
      <c r="B25977">
        <v>499</v>
      </c>
      <c r="C25977" t="s">
        <v>1757</v>
      </c>
      <c r="D25977" t="s">
        <v>14</v>
      </c>
      <c r="E25977">
        <v>19087</v>
      </c>
      <c r="F25977" t="s">
        <v>72</v>
      </c>
      <c r="G25977" t="s">
        <v>20</v>
      </c>
      <c r="H25977" t="s">
        <v>21</v>
      </c>
      <c r="I25977" t="s">
        <v>22</v>
      </c>
      <c r="J25977" t="s">
        <v>352</v>
      </c>
      <c r="K25977" t="s">
        <v>2440</v>
      </c>
      <c r="L25977" s="9">
        <v>50.47</v>
      </c>
      <c r="M25977" s="9">
        <v>99</v>
      </c>
      <c r="N25977" s="9">
        <v>7</v>
      </c>
      <c r="O25977" s="9">
        <v>0</v>
      </c>
    </row>
    <row r="25978" spans="1:15" x14ac:dyDescent="0.25">
      <c r="A25978" s="3">
        <v>42977</v>
      </c>
      <c r="B25978">
        <v>497</v>
      </c>
      <c r="C25978" t="s">
        <v>387</v>
      </c>
      <c r="D25978" t="s">
        <v>14</v>
      </c>
      <c r="E25978">
        <v>19087</v>
      </c>
      <c r="F25978" t="s">
        <v>72</v>
      </c>
      <c r="G25978" t="s">
        <v>20</v>
      </c>
      <c r="H25978" t="s">
        <v>21</v>
      </c>
      <c r="I25978" t="s">
        <v>22</v>
      </c>
      <c r="J25978" t="s">
        <v>352</v>
      </c>
      <c r="K25978" t="s">
        <v>2440</v>
      </c>
      <c r="L25978" s="9">
        <v>50.47</v>
      </c>
      <c r="M25978" s="9">
        <v>99</v>
      </c>
      <c r="N25978" s="9">
        <v>10</v>
      </c>
      <c r="O25978" s="9">
        <v>0</v>
      </c>
    </row>
    <row r="25979" spans="1:15" x14ac:dyDescent="0.25">
      <c r="A25979" s="3">
        <v>42977</v>
      </c>
      <c r="B25979">
        <v>167</v>
      </c>
      <c r="C25979" t="s">
        <v>235</v>
      </c>
      <c r="D25979" t="s">
        <v>1</v>
      </c>
      <c r="E25979">
        <v>19087</v>
      </c>
      <c r="F25979" t="s">
        <v>72</v>
      </c>
      <c r="G25979" t="s">
        <v>20</v>
      </c>
      <c r="H25979" t="s">
        <v>21</v>
      </c>
      <c r="I25979" t="s">
        <v>22</v>
      </c>
      <c r="J25979" t="s">
        <v>352</v>
      </c>
      <c r="K25979" t="s">
        <v>2432</v>
      </c>
      <c r="L25979" s="9">
        <v>35.18</v>
      </c>
      <c r="M25979" s="9">
        <v>69</v>
      </c>
      <c r="N25979" s="9">
        <v>5</v>
      </c>
      <c r="O25979" s="9">
        <v>0</v>
      </c>
    </row>
    <row r="25980" spans="1:15" x14ac:dyDescent="0.25">
      <c r="A25980" s="3">
        <v>42977</v>
      </c>
      <c r="B25980">
        <v>441</v>
      </c>
      <c r="C25980" t="s">
        <v>501</v>
      </c>
      <c r="D25980" t="s">
        <v>52</v>
      </c>
      <c r="E25980">
        <v>19087</v>
      </c>
      <c r="F25980" t="s">
        <v>72</v>
      </c>
      <c r="G25980" t="s">
        <v>20</v>
      </c>
      <c r="H25980" t="s">
        <v>21</v>
      </c>
      <c r="I25980" t="s">
        <v>22</v>
      </c>
      <c r="J25980" t="s">
        <v>352</v>
      </c>
      <c r="K25980" t="s">
        <v>2440</v>
      </c>
      <c r="L25980" s="9">
        <v>117.21</v>
      </c>
      <c r="M25980" s="9">
        <v>229.9</v>
      </c>
      <c r="N25980" s="9">
        <v>7</v>
      </c>
      <c r="O25980" s="9">
        <v>0</v>
      </c>
    </row>
    <row r="25981" spans="1:15" x14ac:dyDescent="0.25">
      <c r="A25981" s="3">
        <v>42977</v>
      </c>
      <c r="B25981">
        <v>176</v>
      </c>
      <c r="C25981" t="s">
        <v>0</v>
      </c>
      <c r="D25981" t="s">
        <v>1</v>
      </c>
      <c r="E25981">
        <v>19087</v>
      </c>
      <c r="F25981" t="s">
        <v>72</v>
      </c>
      <c r="G25981" t="s">
        <v>20</v>
      </c>
      <c r="H25981" t="s">
        <v>21</v>
      </c>
      <c r="I25981" t="s">
        <v>22</v>
      </c>
      <c r="J25981" t="s">
        <v>352</v>
      </c>
      <c r="K25981" t="s">
        <v>4170</v>
      </c>
      <c r="L25981" s="9">
        <v>58.36</v>
      </c>
      <c r="M25981" s="9">
        <v>126.9</v>
      </c>
      <c r="N25981" s="9">
        <v>1</v>
      </c>
      <c r="O25981" s="9">
        <v>0</v>
      </c>
    </row>
    <row r="25982" spans="1:15" x14ac:dyDescent="0.25">
      <c r="A25982" s="3">
        <v>42977</v>
      </c>
      <c r="B25982">
        <v>327</v>
      </c>
      <c r="C25982" t="s">
        <v>239</v>
      </c>
      <c r="D25982" t="s">
        <v>1</v>
      </c>
      <c r="E25982">
        <v>19087</v>
      </c>
      <c r="F25982" t="s">
        <v>72</v>
      </c>
      <c r="G25982" t="s">
        <v>20</v>
      </c>
      <c r="H25982" t="s">
        <v>21</v>
      </c>
      <c r="I25982" t="s">
        <v>22</v>
      </c>
      <c r="J25982" t="s">
        <v>352</v>
      </c>
      <c r="K25982" t="s">
        <v>2432</v>
      </c>
      <c r="L25982" s="9">
        <v>142.24</v>
      </c>
      <c r="M25982" s="9">
        <v>279</v>
      </c>
      <c r="N25982" s="9">
        <v>11</v>
      </c>
      <c r="O25982" s="9">
        <v>0</v>
      </c>
    </row>
    <row r="25983" spans="1:15" x14ac:dyDescent="0.25">
      <c r="A25983" s="3">
        <v>42977</v>
      </c>
      <c r="B25983">
        <v>311</v>
      </c>
      <c r="C25983" t="s">
        <v>238</v>
      </c>
      <c r="D25983" t="s">
        <v>1</v>
      </c>
      <c r="E25983">
        <v>19087</v>
      </c>
      <c r="F25983" t="s">
        <v>72</v>
      </c>
      <c r="G25983" t="s">
        <v>20</v>
      </c>
      <c r="H25983" t="s">
        <v>21</v>
      </c>
      <c r="I25983" t="s">
        <v>22</v>
      </c>
      <c r="J25983" t="s">
        <v>352</v>
      </c>
      <c r="K25983" t="s">
        <v>2432</v>
      </c>
      <c r="L25983" s="9">
        <v>142.24</v>
      </c>
      <c r="M25983" s="9">
        <v>279</v>
      </c>
      <c r="N25983" s="9">
        <v>2</v>
      </c>
      <c r="O25983" s="9">
        <v>0</v>
      </c>
    </row>
    <row r="25984" spans="1:15" x14ac:dyDescent="0.25">
      <c r="A25984" s="3">
        <v>42977</v>
      </c>
      <c r="B25984">
        <v>328</v>
      </c>
      <c r="C25984" t="s">
        <v>1727</v>
      </c>
      <c r="D25984" t="s">
        <v>1</v>
      </c>
      <c r="E25984">
        <v>19087</v>
      </c>
      <c r="F25984" t="s">
        <v>72</v>
      </c>
      <c r="G25984" t="s">
        <v>20</v>
      </c>
      <c r="H25984" t="s">
        <v>21</v>
      </c>
      <c r="I25984" t="s">
        <v>22</v>
      </c>
      <c r="J25984" t="s">
        <v>352</v>
      </c>
      <c r="K25984" t="s">
        <v>2432</v>
      </c>
      <c r="L25984" s="9">
        <v>132.05000000000001</v>
      </c>
      <c r="M25984" s="9">
        <v>259</v>
      </c>
      <c r="N25984" s="9">
        <v>1</v>
      </c>
      <c r="O25984" s="9">
        <v>0</v>
      </c>
    </row>
    <row r="25985" spans="1:15" x14ac:dyDescent="0.25">
      <c r="A25985" s="3">
        <v>42977</v>
      </c>
      <c r="B25985">
        <v>502</v>
      </c>
      <c r="C25985" t="s">
        <v>1752</v>
      </c>
      <c r="D25985" t="s">
        <v>14</v>
      </c>
      <c r="E25985">
        <v>19087</v>
      </c>
      <c r="F25985" t="s">
        <v>72</v>
      </c>
      <c r="G25985" t="s">
        <v>20</v>
      </c>
      <c r="H25985" t="s">
        <v>21</v>
      </c>
      <c r="I25985" t="s">
        <v>22</v>
      </c>
      <c r="J25985" t="s">
        <v>352</v>
      </c>
      <c r="K25985" t="s">
        <v>2440</v>
      </c>
      <c r="L25985" s="9">
        <v>29.82</v>
      </c>
      <c r="M25985" s="9">
        <v>90</v>
      </c>
      <c r="N25985" s="9">
        <v>2</v>
      </c>
      <c r="O25985" s="9">
        <v>0</v>
      </c>
    </row>
    <row r="25986" spans="1:15" x14ac:dyDescent="0.25">
      <c r="A25986" s="3">
        <v>42977</v>
      </c>
      <c r="B25986">
        <v>487</v>
      </c>
      <c r="C25986" t="s">
        <v>376</v>
      </c>
      <c r="D25986" t="s">
        <v>82</v>
      </c>
      <c r="E25986">
        <v>19087</v>
      </c>
      <c r="F25986" t="s">
        <v>72</v>
      </c>
      <c r="G25986" t="s">
        <v>20</v>
      </c>
      <c r="H25986" t="s">
        <v>21</v>
      </c>
      <c r="I25986" t="s">
        <v>22</v>
      </c>
      <c r="J25986" t="s">
        <v>352</v>
      </c>
      <c r="K25986" t="s">
        <v>2440</v>
      </c>
      <c r="L25986" s="9">
        <v>30.08</v>
      </c>
      <c r="M25986" s="9">
        <v>59</v>
      </c>
      <c r="N25986" s="9">
        <v>1</v>
      </c>
      <c r="O25986" s="9">
        <v>0</v>
      </c>
    </row>
    <row r="25987" spans="1:15" x14ac:dyDescent="0.25">
      <c r="A25987" s="3">
        <v>42977</v>
      </c>
      <c r="B25987">
        <v>687</v>
      </c>
      <c r="C25987" t="s">
        <v>383</v>
      </c>
      <c r="D25987" t="s">
        <v>82</v>
      </c>
      <c r="E25987">
        <v>19047</v>
      </c>
      <c r="F25987" t="s">
        <v>72</v>
      </c>
      <c r="G25987" t="s">
        <v>25</v>
      </c>
      <c r="H25987" t="s">
        <v>26</v>
      </c>
      <c r="I25987" t="s">
        <v>56</v>
      </c>
      <c r="J25987" t="s">
        <v>57</v>
      </c>
      <c r="K25987" t="s">
        <v>4847</v>
      </c>
      <c r="L25987" s="9">
        <v>69.25</v>
      </c>
      <c r="M25987" s="9">
        <v>209</v>
      </c>
      <c r="N25987" s="9">
        <v>5</v>
      </c>
      <c r="O25987" s="9">
        <v>104.5</v>
      </c>
    </row>
    <row r="25988" spans="1:15" x14ac:dyDescent="0.25">
      <c r="A25988" s="3">
        <v>42977</v>
      </c>
      <c r="B25988">
        <v>681</v>
      </c>
      <c r="C25988" t="s">
        <v>1508</v>
      </c>
      <c r="D25988" t="s">
        <v>82</v>
      </c>
      <c r="E25988">
        <v>19047</v>
      </c>
      <c r="F25988" t="s">
        <v>72</v>
      </c>
      <c r="G25988" t="s">
        <v>25</v>
      </c>
      <c r="H25988" t="s">
        <v>26</v>
      </c>
      <c r="I25988" t="s">
        <v>56</v>
      </c>
      <c r="J25988" t="s">
        <v>57</v>
      </c>
      <c r="K25988" t="s">
        <v>4847</v>
      </c>
      <c r="L25988" s="9">
        <v>55.64</v>
      </c>
      <c r="M25988" s="9">
        <v>121</v>
      </c>
      <c r="N25988" s="9">
        <v>5</v>
      </c>
      <c r="O25988" s="9">
        <v>60.5</v>
      </c>
    </row>
    <row r="25989" spans="1:15" x14ac:dyDescent="0.25">
      <c r="A25989" s="3">
        <v>42977</v>
      </c>
      <c r="B25989">
        <v>689</v>
      </c>
      <c r="C25989" t="s">
        <v>253</v>
      </c>
      <c r="D25989" t="s">
        <v>82</v>
      </c>
      <c r="E25989">
        <v>19047</v>
      </c>
      <c r="F25989" t="s">
        <v>72</v>
      </c>
      <c r="G25989" t="s">
        <v>25</v>
      </c>
      <c r="H25989" t="s">
        <v>26</v>
      </c>
      <c r="I25989" t="s">
        <v>56</v>
      </c>
      <c r="J25989" t="s">
        <v>57</v>
      </c>
      <c r="K25989" t="s">
        <v>4847</v>
      </c>
      <c r="L25989" s="9">
        <v>73.12</v>
      </c>
      <c r="M25989" s="9">
        <v>159</v>
      </c>
      <c r="N25989" s="9">
        <v>5</v>
      </c>
      <c r="O25989" s="9">
        <v>79.5</v>
      </c>
    </row>
    <row r="25990" spans="1:15" x14ac:dyDescent="0.25">
      <c r="A25990" s="3">
        <v>42977</v>
      </c>
      <c r="B25990">
        <v>49</v>
      </c>
      <c r="C25990" t="s">
        <v>1454</v>
      </c>
      <c r="D25990" t="s">
        <v>52</v>
      </c>
      <c r="E25990">
        <v>19037</v>
      </c>
      <c r="F25990" t="s">
        <v>72</v>
      </c>
      <c r="G25990" t="s">
        <v>25</v>
      </c>
      <c r="H25990" t="s">
        <v>35</v>
      </c>
      <c r="I25990" t="s">
        <v>128</v>
      </c>
      <c r="J25990" t="s">
        <v>128</v>
      </c>
      <c r="K25990" t="s">
        <v>5933</v>
      </c>
      <c r="L25990" s="9">
        <v>91.95</v>
      </c>
      <c r="M25990" s="9">
        <v>199.95</v>
      </c>
      <c r="N25990" s="9">
        <v>15</v>
      </c>
      <c r="O25990" s="9">
        <v>299.92500000000001</v>
      </c>
    </row>
    <row r="25991" spans="1:15" x14ac:dyDescent="0.25">
      <c r="A25991" s="3">
        <v>42977</v>
      </c>
      <c r="B25991">
        <v>176</v>
      </c>
      <c r="C25991" t="s">
        <v>0</v>
      </c>
      <c r="D25991" t="s">
        <v>1</v>
      </c>
      <c r="E25991">
        <v>19037</v>
      </c>
      <c r="F25991" t="s">
        <v>72</v>
      </c>
      <c r="G25991" t="s">
        <v>25</v>
      </c>
      <c r="H25991" t="s">
        <v>35</v>
      </c>
      <c r="I25991" t="s">
        <v>128</v>
      </c>
      <c r="J25991" t="s">
        <v>128</v>
      </c>
      <c r="K25991" t="s">
        <v>5933</v>
      </c>
      <c r="L25991" s="9">
        <v>58.36</v>
      </c>
      <c r="M25991" s="9">
        <v>126.9</v>
      </c>
      <c r="N25991" s="9">
        <v>1</v>
      </c>
      <c r="O25991" s="9">
        <v>12.69</v>
      </c>
    </row>
    <row r="25992" spans="1:15" x14ac:dyDescent="0.25">
      <c r="A25992" s="3">
        <v>42977</v>
      </c>
      <c r="B25992">
        <v>153</v>
      </c>
      <c r="C25992" t="s">
        <v>13</v>
      </c>
      <c r="D25992" t="s">
        <v>14</v>
      </c>
      <c r="E25992">
        <v>19037</v>
      </c>
      <c r="F25992" t="s">
        <v>72</v>
      </c>
      <c r="G25992" t="s">
        <v>25</v>
      </c>
      <c r="H25992" t="s">
        <v>35</v>
      </c>
      <c r="I25992" t="s">
        <v>128</v>
      </c>
      <c r="J25992" t="s">
        <v>128</v>
      </c>
      <c r="K25992" t="s">
        <v>5933</v>
      </c>
      <c r="L25992" s="9">
        <v>216.12</v>
      </c>
      <c r="M25992" s="9">
        <v>469.97</v>
      </c>
      <c r="N25992" s="9">
        <v>1</v>
      </c>
      <c r="O25992" s="9">
        <v>46.997</v>
      </c>
    </row>
    <row r="25993" spans="1:15" x14ac:dyDescent="0.25">
      <c r="A25993" s="3">
        <v>42977</v>
      </c>
      <c r="B25993">
        <v>8</v>
      </c>
      <c r="C25993" t="s">
        <v>7</v>
      </c>
      <c r="D25993" t="s">
        <v>8</v>
      </c>
      <c r="E25993">
        <v>4687</v>
      </c>
      <c r="F25993" t="s">
        <v>12074</v>
      </c>
      <c r="G25993" t="s">
        <v>25</v>
      </c>
      <c r="H25993" t="s">
        <v>31</v>
      </c>
      <c r="I25993" t="s">
        <v>32</v>
      </c>
      <c r="J25993" t="s">
        <v>124</v>
      </c>
      <c r="K25993">
        <v>20070830715686</v>
      </c>
      <c r="L25993" s="9">
        <v>30.58</v>
      </c>
      <c r="M25993" s="9">
        <v>59.99</v>
      </c>
      <c r="N25993" s="9">
        <v>1</v>
      </c>
      <c r="O25993" s="9">
        <v>5.9989999999999997</v>
      </c>
    </row>
    <row r="25994" spans="1:15" x14ac:dyDescent="0.25">
      <c r="A25994" s="3">
        <v>42977</v>
      </c>
      <c r="B25994">
        <v>8</v>
      </c>
      <c r="C25994" t="s">
        <v>7</v>
      </c>
      <c r="D25994" t="s">
        <v>8</v>
      </c>
      <c r="E25994">
        <v>15467</v>
      </c>
      <c r="F25994" t="s">
        <v>12422</v>
      </c>
      <c r="G25994" t="s">
        <v>3</v>
      </c>
      <c r="H25994" t="s">
        <v>4</v>
      </c>
      <c r="I25994" t="s">
        <v>62</v>
      </c>
      <c r="J25994" t="s">
        <v>259</v>
      </c>
      <c r="K25994">
        <v>20070830826466</v>
      </c>
      <c r="L25994" s="9">
        <v>30.58</v>
      </c>
      <c r="M25994" s="9">
        <v>59.99</v>
      </c>
      <c r="N25994" s="9">
        <v>1</v>
      </c>
      <c r="O25994" s="9">
        <v>5.9989999999999997</v>
      </c>
    </row>
    <row r="25995" spans="1:15" x14ac:dyDescent="0.25">
      <c r="A25995" s="3">
        <v>42977</v>
      </c>
      <c r="B25995">
        <v>8</v>
      </c>
      <c r="C25995" t="s">
        <v>7</v>
      </c>
      <c r="D25995" t="s">
        <v>8</v>
      </c>
      <c r="E25995">
        <v>357</v>
      </c>
      <c r="F25995" t="s">
        <v>14238</v>
      </c>
      <c r="G25995" t="s">
        <v>20</v>
      </c>
      <c r="H25995" t="s">
        <v>21</v>
      </c>
      <c r="I25995" t="s">
        <v>22</v>
      </c>
      <c r="J25995" t="s">
        <v>465</v>
      </c>
      <c r="K25995">
        <v>20070830711356</v>
      </c>
      <c r="L25995" s="9">
        <v>30.58</v>
      </c>
      <c r="M25995" s="9">
        <v>59.99</v>
      </c>
      <c r="N25995" s="9">
        <v>1</v>
      </c>
      <c r="O25995" s="9">
        <v>0</v>
      </c>
    </row>
    <row r="25996" spans="1:15" x14ac:dyDescent="0.25">
      <c r="A25996" s="3">
        <v>42977</v>
      </c>
      <c r="B25996">
        <v>66</v>
      </c>
      <c r="C25996" t="s">
        <v>11</v>
      </c>
      <c r="D25996" t="s">
        <v>12</v>
      </c>
      <c r="E25996">
        <v>4687</v>
      </c>
      <c r="F25996" t="s">
        <v>12074</v>
      </c>
      <c r="G25996" t="s">
        <v>25</v>
      </c>
      <c r="H25996" t="s">
        <v>31</v>
      </c>
      <c r="I25996" t="s">
        <v>32</v>
      </c>
      <c r="J25996" t="s">
        <v>124</v>
      </c>
      <c r="K25996">
        <v>20070830715686</v>
      </c>
      <c r="L25996" s="9">
        <v>13.1</v>
      </c>
      <c r="M25996" s="9">
        <v>25.69</v>
      </c>
      <c r="N25996" s="9">
        <v>1</v>
      </c>
      <c r="O25996" s="9">
        <v>2.569</v>
      </c>
    </row>
    <row r="25997" spans="1:15" x14ac:dyDescent="0.25">
      <c r="A25997" s="3">
        <v>42977</v>
      </c>
      <c r="B25997">
        <v>66</v>
      </c>
      <c r="C25997" t="s">
        <v>11</v>
      </c>
      <c r="D25997" t="s">
        <v>12</v>
      </c>
      <c r="E25997">
        <v>15467</v>
      </c>
      <c r="F25997" t="s">
        <v>12422</v>
      </c>
      <c r="G25997" t="s">
        <v>3</v>
      </c>
      <c r="H25997" t="s">
        <v>4</v>
      </c>
      <c r="I25997" t="s">
        <v>62</v>
      </c>
      <c r="J25997" t="s">
        <v>259</v>
      </c>
      <c r="K25997">
        <v>20070830826466</v>
      </c>
      <c r="L25997" s="9">
        <v>13.1</v>
      </c>
      <c r="M25997" s="9">
        <v>25.69</v>
      </c>
      <c r="N25997" s="9">
        <v>1</v>
      </c>
      <c r="O25997" s="9">
        <v>2.569</v>
      </c>
    </row>
    <row r="25998" spans="1:15" x14ac:dyDescent="0.25">
      <c r="A25998" s="3">
        <v>42977</v>
      </c>
      <c r="B25998">
        <v>66</v>
      </c>
      <c r="C25998" t="s">
        <v>11</v>
      </c>
      <c r="D25998" t="s">
        <v>12</v>
      </c>
      <c r="E25998">
        <v>5687</v>
      </c>
      <c r="F25998" t="s">
        <v>17889</v>
      </c>
      <c r="G25998" t="s">
        <v>20</v>
      </c>
      <c r="H25998" t="s">
        <v>21</v>
      </c>
      <c r="I25998" t="s">
        <v>22</v>
      </c>
      <c r="J25998" t="s">
        <v>1154</v>
      </c>
      <c r="K25998">
        <v>20070830716686</v>
      </c>
      <c r="L25998" s="9">
        <v>13.1</v>
      </c>
      <c r="M25998" s="9">
        <v>25.69</v>
      </c>
      <c r="N25998" s="9">
        <v>1</v>
      </c>
      <c r="O25998" s="9">
        <v>0</v>
      </c>
    </row>
    <row r="25999" spans="1:15" x14ac:dyDescent="0.25">
      <c r="A25999" s="3">
        <v>42977</v>
      </c>
      <c r="B25999">
        <v>66</v>
      </c>
      <c r="C25999" t="s">
        <v>11</v>
      </c>
      <c r="D25999" t="s">
        <v>12</v>
      </c>
      <c r="E25999">
        <v>357</v>
      </c>
      <c r="F25999" t="s">
        <v>14238</v>
      </c>
      <c r="G25999" t="s">
        <v>20</v>
      </c>
      <c r="H25999" t="s">
        <v>21</v>
      </c>
      <c r="I25999" t="s">
        <v>22</v>
      </c>
      <c r="J25999" t="s">
        <v>465</v>
      </c>
      <c r="K25999">
        <v>20070830711356</v>
      </c>
      <c r="L25999" s="9">
        <v>13.1</v>
      </c>
      <c r="M25999" s="9">
        <v>25.69</v>
      </c>
      <c r="N25999" s="9">
        <v>1</v>
      </c>
      <c r="O25999" s="9">
        <v>0</v>
      </c>
    </row>
    <row r="26000" spans="1:15" x14ac:dyDescent="0.25">
      <c r="A26000" s="3">
        <v>42977</v>
      </c>
      <c r="B26000">
        <v>77</v>
      </c>
      <c r="C26000" t="s">
        <v>1383</v>
      </c>
      <c r="D26000" t="s">
        <v>12</v>
      </c>
      <c r="E26000">
        <v>18776</v>
      </c>
      <c r="F26000" t="s">
        <v>72</v>
      </c>
      <c r="G26000" t="s">
        <v>3</v>
      </c>
      <c r="H26000" t="s">
        <v>4</v>
      </c>
      <c r="I26000" t="s">
        <v>3048</v>
      </c>
      <c r="J26000" t="s">
        <v>3049</v>
      </c>
      <c r="K26000" t="s">
        <v>8978</v>
      </c>
      <c r="L26000" s="9">
        <v>17.45</v>
      </c>
      <c r="M26000" s="9">
        <v>37.950000000000003</v>
      </c>
      <c r="N26000" s="9">
        <v>2</v>
      </c>
      <c r="O26000" s="9">
        <v>7.59</v>
      </c>
    </row>
    <row r="26001" spans="1:15" x14ac:dyDescent="0.25">
      <c r="A26001" s="3">
        <v>42977</v>
      </c>
      <c r="B26001">
        <v>95</v>
      </c>
      <c r="C26001" t="s">
        <v>1843</v>
      </c>
      <c r="D26001" t="s">
        <v>52</v>
      </c>
      <c r="E26001">
        <v>18776</v>
      </c>
      <c r="F26001" t="s">
        <v>72</v>
      </c>
      <c r="G26001" t="s">
        <v>3</v>
      </c>
      <c r="H26001" t="s">
        <v>4</v>
      </c>
      <c r="I26001" t="s">
        <v>3048</v>
      </c>
      <c r="J26001" t="s">
        <v>3049</v>
      </c>
      <c r="K26001" t="s">
        <v>8978</v>
      </c>
      <c r="L26001" s="9">
        <v>34.36</v>
      </c>
      <c r="M26001" s="9">
        <v>67.400000000000006</v>
      </c>
      <c r="N26001" s="9">
        <v>12</v>
      </c>
      <c r="O26001" s="9">
        <v>80.88</v>
      </c>
    </row>
    <row r="26002" spans="1:15" x14ac:dyDescent="0.25">
      <c r="A26002" s="3">
        <v>42977</v>
      </c>
      <c r="B26002">
        <v>75</v>
      </c>
      <c r="C26002" t="s">
        <v>2079</v>
      </c>
      <c r="D26002" t="s">
        <v>12</v>
      </c>
      <c r="E26002">
        <v>18776</v>
      </c>
      <c r="F26002" t="s">
        <v>72</v>
      </c>
      <c r="G26002" t="s">
        <v>3</v>
      </c>
      <c r="H26002" t="s">
        <v>4</v>
      </c>
      <c r="I26002" t="s">
        <v>3048</v>
      </c>
      <c r="J26002" t="s">
        <v>3049</v>
      </c>
      <c r="K26002" t="s">
        <v>8978</v>
      </c>
      <c r="L26002" s="9">
        <v>17.45</v>
      </c>
      <c r="M26002" s="9">
        <v>37.950000000000003</v>
      </c>
      <c r="N26002" s="9">
        <v>6</v>
      </c>
      <c r="O26002" s="9">
        <v>22.77</v>
      </c>
    </row>
    <row r="26003" spans="1:15" x14ac:dyDescent="0.25">
      <c r="A26003" s="3">
        <v>42977</v>
      </c>
      <c r="B26003">
        <v>8</v>
      </c>
      <c r="C26003" t="s">
        <v>7</v>
      </c>
      <c r="D26003" t="s">
        <v>8</v>
      </c>
      <c r="E26003">
        <v>1586</v>
      </c>
      <c r="F26003" t="s">
        <v>667</v>
      </c>
      <c r="G26003" t="s">
        <v>20</v>
      </c>
      <c r="H26003" t="s">
        <v>21</v>
      </c>
      <c r="I26003" t="s">
        <v>668</v>
      </c>
      <c r="J26003" t="s">
        <v>669</v>
      </c>
      <c r="K26003">
        <v>20070830712585</v>
      </c>
      <c r="L26003" s="9">
        <v>30.58</v>
      </c>
      <c r="M26003" s="9">
        <v>59.99</v>
      </c>
      <c r="N26003" s="9">
        <v>1</v>
      </c>
      <c r="O26003" s="9">
        <v>0</v>
      </c>
    </row>
    <row r="26004" spans="1:15" x14ac:dyDescent="0.25">
      <c r="A26004" s="3">
        <v>42977</v>
      </c>
      <c r="B26004">
        <v>66</v>
      </c>
      <c r="C26004" t="s">
        <v>11</v>
      </c>
      <c r="D26004" t="s">
        <v>12</v>
      </c>
      <c r="E26004">
        <v>1586</v>
      </c>
      <c r="F26004" t="s">
        <v>667</v>
      </c>
      <c r="G26004" t="s">
        <v>20</v>
      </c>
      <c r="H26004" t="s">
        <v>21</v>
      </c>
      <c r="I26004" t="s">
        <v>668</v>
      </c>
      <c r="J26004" t="s">
        <v>669</v>
      </c>
      <c r="K26004">
        <v>20070830712585</v>
      </c>
      <c r="L26004" s="9">
        <v>13.1</v>
      </c>
      <c r="M26004" s="9">
        <v>25.69</v>
      </c>
      <c r="N26004" s="9">
        <v>1</v>
      </c>
      <c r="O26004" s="9">
        <v>0</v>
      </c>
    </row>
    <row r="26005" spans="1:15" x14ac:dyDescent="0.25">
      <c r="A26005" s="3">
        <v>42977</v>
      </c>
      <c r="B26005">
        <v>66</v>
      </c>
      <c r="C26005" t="s">
        <v>11</v>
      </c>
      <c r="D26005" t="s">
        <v>12</v>
      </c>
      <c r="E26005">
        <v>456</v>
      </c>
      <c r="F26005" t="s">
        <v>408</v>
      </c>
      <c r="G26005" t="s">
        <v>20</v>
      </c>
      <c r="H26005" t="s">
        <v>21</v>
      </c>
      <c r="I26005" t="s">
        <v>66</v>
      </c>
      <c r="J26005" t="s">
        <v>409</v>
      </c>
      <c r="K26005">
        <v>20070830811455</v>
      </c>
      <c r="L26005" s="9">
        <v>13.1</v>
      </c>
      <c r="M26005" s="9">
        <v>25.69</v>
      </c>
      <c r="N26005" s="9">
        <v>1</v>
      </c>
      <c r="O26005" s="9">
        <v>0</v>
      </c>
    </row>
    <row r="26006" spans="1:15" x14ac:dyDescent="0.25">
      <c r="A26006" s="3">
        <v>42977</v>
      </c>
      <c r="B26006">
        <v>574</v>
      </c>
      <c r="C26006" t="s">
        <v>619</v>
      </c>
      <c r="D26006" t="s">
        <v>82</v>
      </c>
      <c r="E26006">
        <v>18795</v>
      </c>
      <c r="F26006" t="s">
        <v>72</v>
      </c>
      <c r="G26006" t="s">
        <v>3</v>
      </c>
      <c r="H26006" t="s">
        <v>4</v>
      </c>
      <c r="I26006" t="s">
        <v>49</v>
      </c>
      <c r="J26006" t="s">
        <v>852</v>
      </c>
      <c r="K26006" t="s">
        <v>7853</v>
      </c>
      <c r="L26006" s="9">
        <v>55.57</v>
      </c>
      <c r="M26006" s="9">
        <v>109</v>
      </c>
      <c r="N26006" s="9">
        <v>4</v>
      </c>
      <c r="O26006" s="9">
        <v>43.6</v>
      </c>
    </row>
    <row r="26007" spans="1:15" x14ac:dyDescent="0.25">
      <c r="A26007" s="3">
        <v>42977</v>
      </c>
      <c r="B26007">
        <v>627</v>
      </c>
      <c r="C26007" t="s">
        <v>1697</v>
      </c>
      <c r="D26007" t="s">
        <v>52</v>
      </c>
      <c r="E26007">
        <v>18795</v>
      </c>
      <c r="F26007" t="s">
        <v>72</v>
      </c>
      <c r="G26007" t="s">
        <v>3</v>
      </c>
      <c r="H26007" t="s">
        <v>4</v>
      </c>
      <c r="I26007" t="s">
        <v>49</v>
      </c>
      <c r="J26007" t="s">
        <v>852</v>
      </c>
      <c r="K26007" t="s">
        <v>7853</v>
      </c>
      <c r="L26007" s="9">
        <v>254.4</v>
      </c>
      <c r="M26007" s="9">
        <v>499</v>
      </c>
      <c r="N26007" s="9">
        <v>14</v>
      </c>
      <c r="O26007" s="9">
        <v>698.6</v>
      </c>
    </row>
    <row r="26008" spans="1:15" x14ac:dyDescent="0.25">
      <c r="A26008" s="3">
        <v>42977</v>
      </c>
      <c r="B26008">
        <v>575</v>
      </c>
      <c r="C26008" t="s">
        <v>702</v>
      </c>
      <c r="D26008" t="s">
        <v>8</v>
      </c>
      <c r="E26008">
        <v>18795</v>
      </c>
      <c r="F26008" t="s">
        <v>72</v>
      </c>
      <c r="G26008" t="s">
        <v>3</v>
      </c>
      <c r="H26008" t="s">
        <v>4</v>
      </c>
      <c r="I26008" t="s">
        <v>49</v>
      </c>
      <c r="J26008" t="s">
        <v>852</v>
      </c>
      <c r="K26008" t="s">
        <v>7853</v>
      </c>
      <c r="L26008" s="9">
        <v>760.38</v>
      </c>
      <c r="M26008" s="9">
        <v>2295</v>
      </c>
      <c r="N26008" s="9">
        <v>8</v>
      </c>
      <c r="O26008" s="9">
        <v>1836</v>
      </c>
    </row>
    <row r="26009" spans="1:15" x14ac:dyDescent="0.25">
      <c r="A26009" s="3">
        <v>42977</v>
      </c>
      <c r="B26009">
        <v>591</v>
      </c>
      <c r="C26009" t="s">
        <v>1699</v>
      </c>
      <c r="D26009" t="s">
        <v>8</v>
      </c>
      <c r="E26009">
        <v>18795</v>
      </c>
      <c r="F26009" t="s">
        <v>72</v>
      </c>
      <c r="G26009" t="s">
        <v>3</v>
      </c>
      <c r="H26009" t="s">
        <v>4</v>
      </c>
      <c r="I26009" t="s">
        <v>49</v>
      </c>
      <c r="J26009" t="s">
        <v>852</v>
      </c>
      <c r="K26009" t="s">
        <v>7853</v>
      </c>
      <c r="L26009" s="9">
        <v>116.75</v>
      </c>
      <c r="M26009" s="9">
        <v>229</v>
      </c>
      <c r="N26009" s="9">
        <v>8</v>
      </c>
      <c r="O26009" s="9">
        <v>183.2</v>
      </c>
    </row>
    <row r="26010" spans="1:15" x14ac:dyDescent="0.25">
      <c r="A26010" s="3">
        <v>42977</v>
      </c>
      <c r="B26010">
        <v>635</v>
      </c>
      <c r="C26010" t="s">
        <v>1031</v>
      </c>
      <c r="D26010" t="s">
        <v>52</v>
      </c>
      <c r="E26010">
        <v>18795</v>
      </c>
      <c r="F26010" t="s">
        <v>72</v>
      </c>
      <c r="G26010" t="s">
        <v>3</v>
      </c>
      <c r="H26010" t="s">
        <v>4</v>
      </c>
      <c r="I26010" t="s">
        <v>49</v>
      </c>
      <c r="J26010" t="s">
        <v>852</v>
      </c>
      <c r="K26010" t="s">
        <v>7853</v>
      </c>
      <c r="L26010" s="9">
        <v>321.44</v>
      </c>
      <c r="M26010" s="9">
        <v>699</v>
      </c>
      <c r="N26010" s="9">
        <v>6</v>
      </c>
      <c r="O26010" s="9">
        <v>419.4</v>
      </c>
    </row>
    <row r="26011" spans="1:15" x14ac:dyDescent="0.25">
      <c r="A26011" s="3">
        <v>42977</v>
      </c>
      <c r="B26011">
        <v>556</v>
      </c>
      <c r="C26011" t="s">
        <v>1780</v>
      </c>
      <c r="D26011" t="s">
        <v>82</v>
      </c>
      <c r="E26011">
        <v>18795</v>
      </c>
      <c r="F26011" t="s">
        <v>72</v>
      </c>
      <c r="G26011" t="s">
        <v>3</v>
      </c>
      <c r="H26011" t="s">
        <v>4</v>
      </c>
      <c r="I26011" t="s">
        <v>49</v>
      </c>
      <c r="J26011" t="s">
        <v>852</v>
      </c>
      <c r="K26011" t="s">
        <v>7853</v>
      </c>
      <c r="L26011" s="9">
        <v>254.4</v>
      </c>
      <c r="M26011" s="9">
        <v>499</v>
      </c>
      <c r="N26011" s="9">
        <v>24</v>
      </c>
      <c r="O26011" s="9">
        <v>1197.5999999999999</v>
      </c>
    </row>
    <row r="26012" spans="1:15" x14ac:dyDescent="0.25">
      <c r="A26012" s="3">
        <v>42977</v>
      </c>
      <c r="B26012">
        <v>609</v>
      </c>
      <c r="C26012" t="s">
        <v>394</v>
      </c>
      <c r="D26012" t="s">
        <v>8</v>
      </c>
      <c r="E26012">
        <v>18795</v>
      </c>
      <c r="F26012" t="s">
        <v>72</v>
      </c>
      <c r="G26012" t="s">
        <v>3</v>
      </c>
      <c r="H26012" t="s">
        <v>4</v>
      </c>
      <c r="I26012" t="s">
        <v>49</v>
      </c>
      <c r="J26012" t="s">
        <v>852</v>
      </c>
      <c r="K26012" t="s">
        <v>7853</v>
      </c>
      <c r="L26012" s="9">
        <v>70.87</v>
      </c>
      <c r="M26012" s="9">
        <v>139</v>
      </c>
      <c r="N26012" s="9">
        <v>2</v>
      </c>
      <c r="O26012" s="9">
        <v>27.8</v>
      </c>
    </row>
    <row r="26013" spans="1:15" x14ac:dyDescent="0.25">
      <c r="A26013" s="3">
        <v>42977</v>
      </c>
      <c r="B26013">
        <v>542</v>
      </c>
      <c r="C26013" t="s">
        <v>1336</v>
      </c>
      <c r="D26013" t="s">
        <v>82</v>
      </c>
      <c r="E26013">
        <v>18795</v>
      </c>
      <c r="F26013" t="s">
        <v>72</v>
      </c>
      <c r="G26013" t="s">
        <v>3</v>
      </c>
      <c r="H26013" t="s">
        <v>4</v>
      </c>
      <c r="I26013" t="s">
        <v>49</v>
      </c>
      <c r="J26013" t="s">
        <v>852</v>
      </c>
      <c r="K26013" t="s">
        <v>7853</v>
      </c>
      <c r="L26013" s="9">
        <v>459.4</v>
      </c>
      <c r="M26013" s="9">
        <v>999</v>
      </c>
      <c r="N26013" s="9">
        <v>8</v>
      </c>
      <c r="O26013" s="9">
        <v>799.2</v>
      </c>
    </row>
    <row r="26014" spans="1:15" x14ac:dyDescent="0.25">
      <c r="A26014" s="3">
        <v>42977</v>
      </c>
      <c r="B26014">
        <v>599</v>
      </c>
      <c r="C26014" t="s">
        <v>1696</v>
      </c>
      <c r="D26014" t="s">
        <v>8</v>
      </c>
      <c r="E26014">
        <v>18795</v>
      </c>
      <c r="F26014" t="s">
        <v>72</v>
      </c>
      <c r="G26014" t="s">
        <v>3</v>
      </c>
      <c r="H26014" t="s">
        <v>4</v>
      </c>
      <c r="I26014" t="s">
        <v>49</v>
      </c>
      <c r="J26014" t="s">
        <v>852</v>
      </c>
      <c r="K26014" t="s">
        <v>7853</v>
      </c>
      <c r="L26014" s="9">
        <v>760.38</v>
      </c>
      <c r="M26014" s="9">
        <v>2295</v>
      </c>
      <c r="N26014" s="9">
        <v>20</v>
      </c>
      <c r="O26014" s="9">
        <v>4590</v>
      </c>
    </row>
    <row r="26015" spans="1:15" x14ac:dyDescent="0.25">
      <c r="A26015" s="3">
        <v>42977</v>
      </c>
      <c r="B26015">
        <v>572</v>
      </c>
      <c r="C26015" t="s">
        <v>1342</v>
      </c>
      <c r="D26015" t="s">
        <v>82</v>
      </c>
      <c r="E26015">
        <v>18795</v>
      </c>
      <c r="F26015" t="s">
        <v>72</v>
      </c>
      <c r="G26015" t="s">
        <v>3</v>
      </c>
      <c r="H26015" t="s">
        <v>4</v>
      </c>
      <c r="I26015" t="s">
        <v>49</v>
      </c>
      <c r="J26015" t="s">
        <v>852</v>
      </c>
      <c r="K26015" t="s">
        <v>7853</v>
      </c>
      <c r="L26015" s="9">
        <v>87.37</v>
      </c>
      <c r="M26015" s="9">
        <v>190</v>
      </c>
      <c r="N26015" s="9">
        <v>8</v>
      </c>
      <c r="O26015" s="9">
        <v>152</v>
      </c>
    </row>
    <row r="26016" spans="1:15" x14ac:dyDescent="0.25">
      <c r="A26016" s="3">
        <v>42977</v>
      </c>
      <c r="B26016">
        <v>51</v>
      </c>
      <c r="C26016" t="s">
        <v>1400</v>
      </c>
      <c r="D26016" t="s">
        <v>52</v>
      </c>
      <c r="E26016">
        <v>19084</v>
      </c>
      <c r="F26016" t="s">
        <v>72</v>
      </c>
      <c r="G26016" t="s">
        <v>20</v>
      </c>
      <c r="H26016" t="s">
        <v>21</v>
      </c>
      <c r="I26016" t="s">
        <v>41</v>
      </c>
      <c r="J26016" t="s">
        <v>2669</v>
      </c>
      <c r="K26016" t="s">
        <v>2690</v>
      </c>
      <c r="L26016" s="9">
        <v>91.95</v>
      </c>
      <c r="M26016" s="9">
        <v>199.95</v>
      </c>
      <c r="N26016" s="9">
        <v>6</v>
      </c>
      <c r="O26016" s="9">
        <v>0</v>
      </c>
    </row>
    <row r="26017" spans="1:15" x14ac:dyDescent="0.25">
      <c r="A26017" s="3">
        <v>42977</v>
      </c>
      <c r="B26017">
        <v>50</v>
      </c>
      <c r="C26017" t="s">
        <v>1398</v>
      </c>
      <c r="D26017" t="s">
        <v>52</v>
      </c>
      <c r="E26017">
        <v>19084</v>
      </c>
      <c r="F26017" t="s">
        <v>72</v>
      </c>
      <c r="G26017" t="s">
        <v>20</v>
      </c>
      <c r="H26017" t="s">
        <v>21</v>
      </c>
      <c r="I26017" t="s">
        <v>41</v>
      </c>
      <c r="J26017" t="s">
        <v>2669</v>
      </c>
      <c r="K26017" t="s">
        <v>2690</v>
      </c>
      <c r="L26017" s="9">
        <v>91.95</v>
      </c>
      <c r="M26017" s="9">
        <v>199.95</v>
      </c>
      <c r="N26017" s="9">
        <v>6</v>
      </c>
      <c r="O26017" s="9">
        <v>0</v>
      </c>
    </row>
    <row r="26018" spans="1:15" x14ac:dyDescent="0.25">
      <c r="A26018" s="3">
        <v>42977</v>
      </c>
      <c r="B26018">
        <v>153</v>
      </c>
      <c r="C26018" t="s">
        <v>13</v>
      </c>
      <c r="D26018" t="s">
        <v>14</v>
      </c>
      <c r="E26018">
        <v>19043</v>
      </c>
      <c r="F26018" t="s">
        <v>72</v>
      </c>
      <c r="G26018" t="s">
        <v>25</v>
      </c>
      <c r="H26018" t="s">
        <v>31</v>
      </c>
      <c r="I26018" t="s">
        <v>32</v>
      </c>
      <c r="J26018" t="s">
        <v>270</v>
      </c>
      <c r="K26018" t="s">
        <v>6602</v>
      </c>
      <c r="L26018" s="9">
        <v>216.12</v>
      </c>
      <c r="M26018" s="9">
        <v>469.97</v>
      </c>
      <c r="N26018" s="9">
        <v>1</v>
      </c>
      <c r="O26018" s="9">
        <v>46.997</v>
      </c>
    </row>
    <row r="26019" spans="1:15" x14ac:dyDescent="0.25">
      <c r="A26019" s="3">
        <v>42977</v>
      </c>
      <c r="B26019">
        <v>381</v>
      </c>
      <c r="C26019" t="s">
        <v>499</v>
      </c>
      <c r="D26019" t="s">
        <v>14</v>
      </c>
      <c r="E26019">
        <v>19043</v>
      </c>
      <c r="F26019" t="s">
        <v>72</v>
      </c>
      <c r="G26019" t="s">
        <v>25</v>
      </c>
      <c r="H26019" t="s">
        <v>31</v>
      </c>
      <c r="I26019" t="s">
        <v>32</v>
      </c>
      <c r="J26019" t="s">
        <v>270</v>
      </c>
      <c r="K26019" t="s">
        <v>6603</v>
      </c>
      <c r="L26019" s="9">
        <v>321.44</v>
      </c>
      <c r="M26019" s="9">
        <v>699</v>
      </c>
      <c r="N26019" s="9">
        <v>6</v>
      </c>
      <c r="O26019" s="9">
        <v>419.4</v>
      </c>
    </row>
    <row r="26020" spans="1:15" x14ac:dyDescent="0.25">
      <c r="A26020" s="3">
        <v>42977</v>
      </c>
      <c r="B26020">
        <v>534</v>
      </c>
      <c r="C26020" t="s">
        <v>1756</v>
      </c>
      <c r="D26020" t="s">
        <v>52</v>
      </c>
      <c r="E26020">
        <v>19043</v>
      </c>
      <c r="F26020" t="s">
        <v>72</v>
      </c>
      <c r="G26020" t="s">
        <v>25</v>
      </c>
      <c r="H26020" t="s">
        <v>31</v>
      </c>
      <c r="I26020" t="s">
        <v>32</v>
      </c>
      <c r="J26020" t="s">
        <v>270</v>
      </c>
      <c r="K26020" t="s">
        <v>6603</v>
      </c>
      <c r="L26020" s="9">
        <v>70.87</v>
      </c>
      <c r="M26020" s="9">
        <v>139</v>
      </c>
      <c r="N26020" s="9">
        <v>3</v>
      </c>
      <c r="O26020" s="9">
        <v>41.7</v>
      </c>
    </row>
    <row r="26021" spans="1:15" x14ac:dyDescent="0.25">
      <c r="A26021" s="3">
        <v>42977</v>
      </c>
      <c r="B26021">
        <v>353</v>
      </c>
      <c r="C26021" t="s">
        <v>2157</v>
      </c>
      <c r="D26021" t="s">
        <v>79</v>
      </c>
      <c r="E26021">
        <v>19043</v>
      </c>
      <c r="F26021" t="s">
        <v>72</v>
      </c>
      <c r="G26021" t="s">
        <v>25</v>
      </c>
      <c r="H26021" t="s">
        <v>31</v>
      </c>
      <c r="I26021" t="s">
        <v>32</v>
      </c>
      <c r="J26021" t="s">
        <v>270</v>
      </c>
      <c r="K26021" t="s">
        <v>6603</v>
      </c>
      <c r="L26021" s="9">
        <v>196.23</v>
      </c>
      <c r="M26021" s="9">
        <v>384.9</v>
      </c>
      <c r="N26021" s="9">
        <v>6</v>
      </c>
      <c r="O26021" s="9">
        <v>230.94</v>
      </c>
    </row>
    <row r="26022" spans="1:15" x14ac:dyDescent="0.25">
      <c r="A26022" s="3">
        <v>42977</v>
      </c>
      <c r="B26022">
        <v>497</v>
      </c>
      <c r="C26022" t="s">
        <v>387</v>
      </c>
      <c r="D26022" t="s">
        <v>14</v>
      </c>
      <c r="E26022">
        <v>19043</v>
      </c>
      <c r="F26022" t="s">
        <v>72</v>
      </c>
      <c r="G26022" t="s">
        <v>25</v>
      </c>
      <c r="H26022" t="s">
        <v>31</v>
      </c>
      <c r="I26022" t="s">
        <v>32</v>
      </c>
      <c r="J26022" t="s">
        <v>270</v>
      </c>
      <c r="K26022" t="s">
        <v>6603</v>
      </c>
      <c r="L26022" s="9">
        <v>50.47</v>
      </c>
      <c r="M26022" s="9">
        <v>99</v>
      </c>
      <c r="N26022" s="9">
        <v>7</v>
      </c>
      <c r="O26022" s="9">
        <v>69.3</v>
      </c>
    </row>
    <row r="26023" spans="1:15" x14ac:dyDescent="0.25">
      <c r="A26023" s="3">
        <v>42977</v>
      </c>
      <c r="B26023">
        <v>516</v>
      </c>
      <c r="C26023" t="s">
        <v>628</v>
      </c>
      <c r="D26023" t="s">
        <v>14</v>
      </c>
      <c r="E26023">
        <v>19043</v>
      </c>
      <c r="F26023" t="s">
        <v>72</v>
      </c>
      <c r="G26023" t="s">
        <v>25</v>
      </c>
      <c r="H26023" t="s">
        <v>31</v>
      </c>
      <c r="I26023" t="s">
        <v>32</v>
      </c>
      <c r="J26023" t="s">
        <v>270</v>
      </c>
      <c r="K26023" t="s">
        <v>6603</v>
      </c>
      <c r="L26023" s="9">
        <v>29.82</v>
      </c>
      <c r="M26023" s="9">
        <v>90</v>
      </c>
      <c r="N26023" s="9">
        <v>1</v>
      </c>
      <c r="O26023" s="9">
        <v>9</v>
      </c>
    </row>
    <row r="26024" spans="1:15" x14ac:dyDescent="0.25">
      <c r="A26024" s="3">
        <v>42977</v>
      </c>
      <c r="B26024">
        <v>344</v>
      </c>
      <c r="C26024" t="s">
        <v>1650</v>
      </c>
      <c r="D26024" t="s">
        <v>79</v>
      </c>
      <c r="E26024">
        <v>19043</v>
      </c>
      <c r="F26024" t="s">
        <v>72</v>
      </c>
      <c r="G26024" t="s">
        <v>25</v>
      </c>
      <c r="H26024" t="s">
        <v>31</v>
      </c>
      <c r="I26024" t="s">
        <v>32</v>
      </c>
      <c r="J26024" t="s">
        <v>270</v>
      </c>
      <c r="K26024" t="s">
        <v>6603</v>
      </c>
      <c r="L26024" s="9">
        <v>186.6</v>
      </c>
      <c r="M26024" s="9">
        <v>366</v>
      </c>
      <c r="N26024" s="9">
        <v>12</v>
      </c>
      <c r="O26024" s="9">
        <v>439.2</v>
      </c>
    </row>
    <row r="26025" spans="1:15" x14ac:dyDescent="0.25">
      <c r="A26025" s="3">
        <v>42977</v>
      </c>
      <c r="B26025">
        <v>459</v>
      </c>
      <c r="C26025" t="s">
        <v>3611</v>
      </c>
      <c r="D26025" t="s">
        <v>52</v>
      </c>
      <c r="E26025">
        <v>19043</v>
      </c>
      <c r="F26025" t="s">
        <v>72</v>
      </c>
      <c r="G26025" t="s">
        <v>25</v>
      </c>
      <c r="H26025" t="s">
        <v>31</v>
      </c>
      <c r="I26025" t="s">
        <v>32</v>
      </c>
      <c r="J26025" t="s">
        <v>270</v>
      </c>
      <c r="K26025" t="s">
        <v>6603</v>
      </c>
      <c r="L26025" s="9">
        <v>137.6</v>
      </c>
      <c r="M26025" s="9">
        <v>269.89999999999998</v>
      </c>
      <c r="N26025" s="9">
        <v>15</v>
      </c>
      <c r="O26025" s="9">
        <v>404.85</v>
      </c>
    </row>
    <row r="26026" spans="1:15" x14ac:dyDescent="0.25">
      <c r="A26026" s="3">
        <v>42977</v>
      </c>
      <c r="B26026">
        <v>502</v>
      </c>
      <c r="C26026" t="s">
        <v>1752</v>
      </c>
      <c r="D26026" t="s">
        <v>14</v>
      </c>
      <c r="E26026">
        <v>19043</v>
      </c>
      <c r="F26026" t="s">
        <v>72</v>
      </c>
      <c r="G26026" t="s">
        <v>25</v>
      </c>
      <c r="H26026" t="s">
        <v>31</v>
      </c>
      <c r="I26026" t="s">
        <v>32</v>
      </c>
      <c r="J26026" t="s">
        <v>270</v>
      </c>
      <c r="K26026" t="s">
        <v>6603</v>
      </c>
      <c r="L26026" s="9">
        <v>29.82</v>
      </c>
      <c r="M26026" s="9">
        <v>90</v>
      </c>
      <c r="N26026" s="9">
        <v>3</v>
      </c>
      <c r="O26026" s="9">
        <v>27</v>
      </c>
    </row>
    <row r="26027" spans="1:15" x14ac:dyDescent="0.25">
      <c r="A26027" s="3">
        <v>42977</v>
      </c>
      <c r="B26027">
        <v>176</v>
      </c>
      <c r="C26027" t="s">
        <v>0</v>
      </c>
      <c r="D26027" t="s">
        <v>1</v>
      </c>
      <c r="E26027">
        <v>19043</v>
      </c>
      <c r="F26027" t="s">
        <v>72</v>
      </c>
      <c r="G26027" t="s">
        <v>25</v>
      </c>
      <c r="H26027" t="s">
        <v>31</v>
      </c>
      <c r="I26027" t="s">
        <v>32</v>
      </c>
      <c r="J26027" t="s">
        <v>270</v>
      </c>
      <c r="K26027" t="s">
        <v>6602</v>
      </c>
      <c r="L26027" s="9">
        <v>58.36</v>
      </c>
      <c r="M26027" s="9">
        <v>126.9</v>
      </c>
      <c r="N26027" s="9">
        <v>1</v>
      </c>
      <c r="O26027" s="9">
        <v>12.69</v>
      </c>
    </row>
    <row r="26028" spans="1:15" x14ac:dyDescent="0.25">
      <c r="A26028" s="3">
        <v>42977</v>
      </c>
      <c r="B26028">
        <v>431</v>
      </c>
      <c r="C26028" t="s">
        <v>92</v>
      </c>
      <c r="D26028" t="s">
        <v>14</v>
      </c>
      <c r="E26028">
        <v>19043</v>
      </c>
      <c r="F26028" t="s">
        <v>72</v>
      </c>
      <c r="G26028" t="s">
        <v>25</v>
      </c>
      <c r="H26028" t="s">
        <v>31</v>
      </c>
      <c r="I26028" t="s">
        <v>32</v>
      </c>
      <c r="J26028" t="s">
        <v>270</v>
      </c>
      <c r="K26028" t="s">
        <v>6603</v>
      </c>
      <c r="L26028" s="9">
        <v>188.13</v>
      </c>
      <c r="M26028" s="9">
        <v>369</v>
      </c>
      <c r="N26028" s="9">
        <v>35</v>
      </c>
      <c r="O26028" s="9">
        <v>1291.5</v>
      </c>
    </row>
    <row r="26029" spans="1:15" x14ac:dyDescent="0.25">
      <c r="A26029" s="3">
        <v>42977</v>
      </c>
      <c r="B26029">
        <v>301</v>
      </c>
      <c r="C26029" t="s">
        <v>508</v>
      </c>
      <c r="D26029" t="s">
        <v>1</v>
      </c>
      <c r="E26029">
        <v>19043</v>
      </c>
      <c r="F26029" t="s">
        <v>72</v>
      </c>
      <c r="G26029" t="s">
        <v>25</v>
      </c>
      <c r="H26029" t="s">
        <v>31</v>
      </c>
      <c r="I26029" t="s">
        <v>32</v>
      </c>
      <c r="J26029" t="s">
        <v>270</v>
      </c>
      <c r="K26029" t="s">
        <v>6604</v>
      </c>
      <c r="L26029" s="9">
        <v>162.63999999999999</v>
      </c>
      <c r="M26029" s="9">
        <v>319</v>
      </c>
      <c r="N26029" s="9">
        <v>10</v>
      </c>
      <c r="O26029" s="9">
        <v>319</v>
      </c>
    </row>
    <row r="26030" spans="1:15" x14ac:dyDescent="0.25">
      <c r="A26030" s="3">
        <v>42977</v>
      </c>
      <c r="B26030">
        <v>326</v>
      </c>
      <c r="C26030" t="s">
        <v>373</v>
      </c>
      <c r="D26030" t="s">
        <v>1</v>
      </c>
      <c r="E26030">
        <v>19043</v>
      </c>
      <c r="F26030" t="s">
        <v>72</v>
      </c>
      <c r="G26030" t="s">
        <v>25</v>
      </c>
      <c r="H26030" t="s">
        <v>31</v>
      </c>
      <c r="I26030" t="s">
        <v>32</v>
      </c>
      <c r="J26030" t="s">
        <v>270</v>
      </c>
      <c r="K26030" t="s">
        <v>6604</v>
      </c>
      <c r="L26030" s="9">
        <v>152.44</v>
      </c>
      <c r="M26030" s="9">
        <v>299</v>
      </c>
      <c r="N26030" s="9">
        <v>5</v>
      </c>
      <c r="O26030" s="9">
        <v>149.5</v>
      </c>
    </row>
    <row r="26031" spans="1:15" x14ac:dyDescent="0.25">
      <c r="A26031" s="3">
        <v>42977</v>
      </c>
      <c r="B26031">
        <v>306</v>
      </c>
      <c r="C26031" t="s">
        <v>1585</v>
      </c>
      <c r="D26031" t="s">
        <v>1</v>
      </c>
      <c r="E26031">
        <v>19043</v>
      </c>
      <c r="F26031" t="s">
        <v>72</v>
      </c>
      <c r="G26031" t="s">
        <v>25</v>
      </c>
      <c r="H26031" t="s">
        <v>31</v>
      </c>
      <c r="I26031" t="s">
        <v>32</v>
      </c>
      <c r="J26031" t="s">
        <v>270</v>
      </c>
      <c r="K26031" t="s">
        <v>6604</v>
      </c>
      <c r="L26031" s="9">
        <v>169.69</v>
      </c>
      <c r="M26031" s="9">
        <v>369</v>
      </c>
      <c r="N26031" s="9">
        <v>5</v>
      </c>
      <c r="O26031" s="9">
        <v>184.5</v>
      </c>
    </row>
    <row r="26032" spans="1:15" x14ac:dyDescent="0.25">
      <c r="A26032" s="3">
        <v>42977</v>
      </c>
      <c r="B26032">
        <v>256</v>
      </c>
      <c r="C26032" t="s">
        <v>1639</v>
      </c>
      <c r="D26032" t="s">
        <v>8</v>
      </c>
      <c r="E26032">
        <v>19043</v>
      </c>
      <c r="F26032" t="s">
        <v>72</v>
      </c>
      <c r="G26032" t="s">
        <v>25</v>
      </c>
      <c r="H26032" t="s">
        <v>31</v>
      </c>
      <c r="I26032" t="s">
        <v>32</v>
      </c>
      <c r="J26032" t="s">
        <v>270</v>
      </c>
      <c r="K26032" t="s">
        <v>6604</v>
      </c>
      <c r="L26032" s="9">
        <v>208.52</v>
      </c>
      <c r="M26032" s="9">
        <v>409</v>
      </c>
      <c r="N26032" s="9">
        <v>5</v>
      </c>
      <c r="O26032" s="9">
        <v>204.5</v>
      </c>
    </row>
    <row r="26033" spans="1:15" x14ac:dyDescent="0.25">
      <c r="A26033" s="3">
        <v>42977</v>
      </c>
      <c r="B26033">
        <v>176</v>
      </c>
      <c r="C26033" t="s">
        <v>0</v>
      </c>
      <c r="D26033" t="s">
        <v>1</v>
      </c>
      <c r="E26033">
        <v>19043</v>
      </c>
      <c r="F26033" t="s">
        <v>72</v>
      </c>
      <c r="G26033" t="s">
        <v>25</v>
      </c>
      <c r="H26033" t="s">
        <v>31</v>
      </c>
      <c r="I26033" t="s">
        <v>32</v>
      </c>
      <c r="J26033" t="s">
        <v>270</v>
      </c>
      <c r="K26033" t="s">
        <v>6604</v>
      </c>
      <c r="L26033" s="9">
        <v>58.36</v>
      </c>
      <c r="M26033" s="9">
        <v>126.9</v>
      </c>
      <c r="N26033" s="9">
        <v>5</v>
      </c>
      <c r="O26033" s="9">
        <v>63.45</v>
      </c>
    </row>
    <row r="26034" spans="1:15" x14ac:dyDescent="0.25">
      <c r="A26034" s="3">
        <v>42977</v>
      </c>
      <c r="B26034">
        <v>259</v>
      </c>
      <c r="C26034" t="s">
        <v>1662</v>
      </c>
      <c r="D26034" t="s">
        <v>8</v>
      </c>
      <c r="E26034">
        <v>19043</v>
      </c>
      <c r="F26034" t="s">
        <v>72</v>
      </c>
      <c r="G26034" t="s">
        <v>25</v>
      </c>
      <c r="H26034" t="s">
        <v>31</v>
      </c>
      <c r="I26034" t="s">
        <v>32</v>
      </c>
      <c r="J26034" t="s">
        <v>270</v>
      </c>
      <c r="K26034" t="s">
        <v>6604</v>
      </c>
      <c r="L26034" s="9">
        <v>167.73</v>
      </c>
      <c r="M26034" s="9">
        <v>329</v>
      </c>
      <c r="N26034" s="9">
        <v>5</v>
      </c>
      <c r="O26034" s="9">
        <v>164.5</v>
      </c>
    </row>
    <row r="26035" spans="1:15" x14ac:dyDescent="0.25">
      <c r="A26035" s="3">
        <v>42977</v>
      </c>
      <c r="B26035">
        <v>225</v>
      </c>
      <c r="C26035" t="s">
        <v>1248</v>
      </c>
      <c r="D26035" t="s">
        <v>1233</v>
      </c>
      <c r="E26035">
        <v>19043</v>
      </c>
      <c r="F26035" t="s">
        <v>72</v>
      </c>
      <c r="G26035" t="s">
        <v>25</v>
      </c>
      <c r="H26035" t="s">
        <v>31</v>
      </c>
      <c r="I26035" t="s">
        <v>32</v>
      </c>
      <c r="J26035" t="s">
        <v>270</v>
      </c>
      <c r="K26035" t="s">
        <v>6604</v>
      </c>
      <c r="L26035" s="9">
        <v>321.44</v>
      </c>
      <c r="M26035" s="9">
        <v>699</v>
      </c>
      <c r="N26035" s="9">
        <v>5</v>
      </c>
      <c r="O26035" s="9">
        <v>349.5</v>
      </c>
    </row>
    <row r="26036" spans="1:15" x14ac:dyDescent="0.25">
      <c r="A26036" s="3">
        <v>42977</v>
      </c>
      <c r="B26036">
        <v>8</v>
      </c>
      <c r="C26036" t="s">
        <v>7</v>
      </c>
      <c r="D26036" t="s">
        <v>8</v>
      </c>
      <c r="E26036">
        <v>13711</v>
      </c>
      <c r="F26036" t="s">
        <v>12136</v>
      </c>
      <c r="G26036" t="s">
        <v>25</v>
      </c>
      <c r="H26036" t="s">
        <v>35</v>
      </c>
      <c r="I26036" t="s">
        <v>128</v>
      </c>
      <c r="J26036" t="s">
        <v>128</v>
      </c>
      <c r="K26036">
        <v>20070830724710</v>
      </c>
      <c r="L26036" s="9">
        <v>30.58</v>
      </c>
      <c r="M26036" s="9">
        <v>59.99</v>
      </c>
      <c r="N26036" s="9">
        <v>1</v>
      </c>
      <c r="O26036" s="9">
        <v>5.9989999999999997</v>
      </c>
    </row>
    <row r="26037" spans="1:15" x14ac:dyDescent="0.25">
      <c r="A26037" s="3">
        <v>42977</v>
      </c>
      <c r="B26037">
        <v>8</v>
      </c>
      <c r="C26037" t="s">
        <v>7</v>
      </c>
      <c r="D26037" t="s">
        <v>8</v>
      </c>
      <c r="E26037">
        <v>17031</v>
      </c>
      <c r="F26037" t="s">
        <v>12423</v>
      </c>
      <c r="G26037" t="s">
        <v>3</v>
      </c>
      <c r="H26037" t="s">
        <v>4</v>
      </c>
      <c r="I26037" t="s">
        <v>62</v>
      </c>
      <c r="J26037" t="s">
        <v>259</v>
      </c>
      <c r="K26037">
        <v>20070830228030</v>
      </c>
      <c r="L26037" s="9">
        <v>30.58</v>
      </c>
      <c r="M26037" s="9">
        <v>59.99</v>
      </c>
      <c r="N26037" s="9">
        <v>1</v>
      </c>
      <c r="O26037" s="9">
        <v>5.9989999999999997</v>
      </c>
    </row>
    <row r="26038" spans="1:15" x14ac:dyDescent="0.25">
      <c r="A26038" s="3">
        <v>42977</v>
      </c>
      <c r="B26038">
        <v>8</v>
      </c>
      <c r="C26038" t="s">
        <v>7</v>
      </c>
      <c r="D26038" t="s">
        <v>8</v>
      </c>
      <c r="E26038">
        <v>8111</v>
      </c>
      <c r="F26038" t="s">
        <v>12574</v>
      </c>
      <c r="G26038" t="s">
        <v>3</v>
      </c>
      <c r="H26038" t="s">
        <v>4</v>
      </c>
      <c r="I26038" t="s">
        <v>5</v>
      </c>
      <c r="J26038" t="s">
        <v>142</v>
      </c>
      <c r="K26038">
        <v>20070830719110</v>
      </c>
      <c r="L26038" s="9">
        <v>30.58</v>
      </c>
      <c r="M26038" s="9">
        <v>59.99</v>
      </c>
      <c r="N26038" s="9">
        <v>1</v>
      </c>
      <c r="O26038" s="9">
        <v>5.9989999999999997</v>
      </c>
    </row>
    <row r="26039" spans="1:15" x14ac:dyDescent="0.25">
      <c r="A26039" s="3">
        <v>42977</v>
      </c>
      <c r="B26039">
        <v>66</v>
      </c>
      <c r="C26039" t="s">
        <v>11</v>
      </c>
      <c r="D26039" t="s">
        <v>12</v>
      </c>
      <c r="E26039">
        <v>13711</v>
      </c>
      <c r="F26039" t="s">
        <v>12136</v>
      </c>
      <c r="G26039" t="s">
        <v>25</v>
      </c>
      <c r="H26039" t="s">
        <v>35</v>
      </c>
      <c r="I26039" t="s">
        <v>128</v>
      </c>
      <c r="J26039" t="s">
        <v>128</v>
      </c>
      <c r="K26039">
        <v>20070830724710</v>
      </c>
      <c r="L26039" s="9">
        <v>13.1</v>
      </c>
      <c r="M26039" s="9">
        <v>25.69</v>
      </c>
      <c r="N26039" s="9">
        <v>1</v>
      </c>
      <c r="O26039" s="9">
        <v>2.569</v>
      </c>
    </row>
    <row r="26040" spans="1:15" x14ac:dyDescent="0.25">
      <c r="A26040" s="3">
        <v>42977</v>
      </c>
      <c r="B26040">
        <v>66</v>
      </c>
      <c r="C26040" t="s">
        <v>11</v>
      </c>
      <c r="D26040" t="s">
        <v>12</v>
      </c>
      <c r="E26040">
        <v>17031</v>
      </c>
      <c r="F26040" t="s">
        <v>12423</v>
      </c>
      <c r="G26040" t="s">
        <v>3</v>
      </c>
      <c r="H26040" t="s">
        <v>4</v>
      </c>
      <c r="I26040" t="s">
        <v>62</v>
      </c>
      <c r="J26040" t="s">
        <v>259</v>
      </c>
      <c r="K26040">
        <v>20070830228030</v>
      </c>
      <c r="L26040" s="9">
        <v>13.1</v>
      </c>
      <c r="M26040" s="9">
        <v>25.69</v>
      </c>
      <c r="N26040" s="9">
        <v>1</v>
      </c>
      <c r="O26040" s="9">
        <v>2.569</v>
      </c>
    </row>
    <row r="26041" spans="1:15" x14ac:dyDescent="0.25">
      <c r="A26041" s="3">
        <v>42977</v>
      </c>
      <c r="B26041">
        <v>66</v>
      </c>
      <c r="C26041" t="s">
        <v>11</v>
      </c>
      <c r="D26041" t="s">
        <v>12</v>
      </c>
      <c r="E26041">
        <v>8111</v>
      </c>
      <c r="F26041" t="s">
        <v>12574</v>
      </c>
      <c r="G26041" t="s">
        <v>3</v>
      </c>
      <c r="H26041" t="s">
        <v>4</v>
      </c>
      <c r="I26041" t="s">
        <v>5</v>
      </c>
      <c r="J26041" t="s">
        <v>142</v>
      </c>
      <c r="K26041">
        <v>20070830719110</v>
      </c>
      <c r="L26041" s="9">
        <v>13.1</v>
      </c>
      <c r="M26041" s="9">
        <v>25.69</v>
      </c>
      <c r="N26041" s="9">
        <v>1</v>
      </c>
      <c r="O26041" s="9">
        <v>2.569</v>
      </c>
    </row>
    <row r="26042" spans="1:15" x14ac:dyDescent="0.25">
      <c r="A26042" s="3">
        <v>42977</v>
      </c>
      <c r="B26042">
        <v>66</v>
      </c>
      <c r="C26042" t="s">
        <v>11</v>
      </c>
      <c r="D26042" t="s">
        <v>12</v>
      </c>
      <c r="E26042">
        <v>5731</v>
      </c>
      <c r="F26042" t="s">
        <v>14206</v>
      </c>
      <c r="G26042" t="s">
        <v>20</v>
      </c>
      <c r="H26042" t="s">
        <v>21</v>
      </c>
      <c r="I26042" t="s">
        <v>41</v>
      </c>
      <c r="J26042" t="s">
        <v>1190</v>
      </c>
      <c r="K26042">
        <v>20070830216730</v>
      </c>
      <c r="L26042" s="9">
        <v>13.1</v>
      </c>
      <c r="M26042" s="9">
        <v>25.69</v>
      </c>
      <c r="N26042" s="9">
        <v>1</v>
      </c>
      <c r="O26042" s="9">
        <v>0</v>
      </c>
    </row>
    <row r="26043" spans="1:15" x14ac:dyDescent="0.25">
      <c r="A26043" s="3">
        <v>42977</v>
      </c>
      <c r="B26043">
        <v>66</v>
      </c>
      <c r="C26043" t="s">
        <v>11</v>
      </c>
      <c r="D26043" t="s">
        <v>12</v>
      </c>
      <c r="E26043">
        <v>17951</v>
      </c>
      <c r="F26043" t="s">
        <v>17888</v>
      </c>
      <c r="G26043" t="s">
        <v>20</v>
      </c>
      <c r="H26043" t="s">
        <v>21</v>
      </c>
      <c r="I26043" t="s">
        <v>22</v>
      </c>
      <c r="J26043" t="s">
        <v>272</v>
      </c>
      <c r="K26043">
        <v>20070830728950</v>
      </c>
      <c r="L26043" s="9">
        <v>13.1</v>
      </c>
      <c r="M26043" s="9">
        <v>25.69</v>
      </c>
      <c r="N26043" s="9">
        <v>1</v>
      </c>
      <c r="O26043" s="9">
        <v>0</v>
      </c>
    </row>
    <row r="26044" spans="1:15" x14ac:dyDescent="0.25">
      <c r="A26044" s="3">
        <v>42977</v>
      </c>
      <c r="B26044">
        <v>134</v>
      </c>
      <c r="C26044" t="s">
        <v>1571</v>
      </c>
      <c r="D26044" t="s">
        <v>14</v>
      </c>
      <c r="E26044">
        <v>19040</v>
      </c>
      <c r="F26044" t="s">
        <v>72</v>
      </c>
      <c r="G26044" t="s">
        <v>25</v>
      </c>
      <c r="H26044" t="s">
        <v>31</v>
      </c>
      <c r="I26044" t="s">
        <v>32</v>
      </c>
      <c r="J26044" t="s">
        <v>187</v>
      </c>
      <c r="K26044" t="s">
        <v>6410</v>
      </c>
      <c r="L26044" s="9">
        <v>160.93</v>
      </c>
      <c r="M26044" s="9">
        <v>349.95</v>
      </c>
      <c r="N26044" s="9">
        <v>10</v>
      </c>
      <c r="O26044" s="9">
        <v>349.95</v>
      </c>
    </row>
    <row r="26045" spans="1:15" x14ac:dyDescent="0.25">
      <c r="A26045" s="3">
        <v>42977</v>
      </c>
      <c r="B26045">
        <v>156</v>
      </c>
      <c r="C26045" t="s">
        <v>1519</v>
      </c>
      <c r="D26045" t="s">
        <v>14</v>
      </c>
      <c r="E26045">
        <v>19040</v>
      </c>
      <c r="F26045" t="s">
        <v>72</v>
      </c>
      <c r="G26045" t="s">
        <v>25</v>
      </c>
      <c r="H26045" t="s">
        <v>31</v>
      </c>
      <c r="I26045" t="s">
        <v>32</v>
      </c>
      <c r="J26045" t="s">
        <v>187</v>
      </c>
      <c r="K26045" t="s">
        <v>6410</v>
      </c>
      <c r="L26045" s="9">
        <v>216.12</v>
      </c>
      <c r="M26045" s="9">
        <v>469.97</v>
      </c>
      <c r="N26045" s="9">
        <v>15</v>
      </c>
      <c r="O26045" s="9">
        <v>704.95500000000004</v>
      </c>
    </row>
    <row r="26046" spans="1:15" x14ac:dyDescent="0.25">
      <c r="A26046" s="3">
        <v>42977</v>
      </c>
      <c r="B26046">
        <v>8</v>
      </c>
      <c r="C26046" t="s">
        <v>7</v>
      </c>
      <c r="D26046" t="s">
        <v>8</v>
      </c>
      <c r="E26046">
        <v>2190</v>
      </c>
      <c r="F26046" t="s">
        <v>12575</v>
      </c>
      <c r="G26046" t="s">
        <v>3</v>
      </c>
      <c r="H26046" t="s">
        <v>4</v>
      </c>
      <c r="I26046" t="s">
        <v>5</v>
      </c>
      <c r="J26046" t="s">
        <v>39</v>
      </c>
      <c r="K26046">
        <v>20070830413189</v>
      </c>
      <c r="L26046" s="9">
        <v>30.58</v>
      </c>
      <c r="M26046" s="9">
        <v>59.99</v>
      </c>
      <c r="N26046" s="9">
        <v>1</v>
      </c>
      <c r="O26046" s="9">
        <v>5.9989999999999997</v>
      </c>
    </row>
    <row r="26047" spans="1:15" x14ac:dyDescent="0.25">
      <c r="A26047" s="3">
        <v>42977</v>
      </c>
      <c r="B26047">
        <v>66</v>
      </c>
      <c r="C26047" t="s">
        <v>11</v>
      </c>
      <c r="D26047" t="s">
        <v>12</v>
      </c>
      <c r="E26047">
        <v>17510</v>
      </c>
      <c r="F26047" t="s">
        <v>16334</v>
      </c>
      <c r="G26047" t="s">
        <v>25</v>
      </c>
      <c r="H26047" t="s">
        <v>35</v>
      </c>
      <c r="I26047" t="s">
        <v>550</v>
      </c>
      <c r="J26047" t="s">
        <v>609</v>
      </c>
      <c r="K26047">
        <v>20070830428509</v>
      </c>
      <c r="L26047" s="9">
        <v>13.1</v>
      </c>
      <c r="M26047" s="9">
        <v>25.69</v>
      </c>
      <c r="N26047" s="9">
        <v>1</v>
      </c>
      <c r="O26047" s="9">
        <v>2.569</v>
      </c>
    </row>
    <row r="26048" spans="1:15" x14ac:dyDescent="0.25">
      <c r="A26048" s="3">
        <v>42977</v>
      </c>
      <c r="B26048">
        <v>66</v>
      </c>
      <c r="C26048" t="s">
        <v>11</v>
      </c>
      <c r="D26048" t="s">
        <v>12</v>
      </c>
      <c r="E26048">
        <v>3590</v>
      </c>
      <c r="F26048" t="s">
        <v>15384</v>
      </c>
      <c r="G26048" t="s">
        <v>3</v>
      </c>
      <c r="H26048" t="s">
        <v>4</v>
      </c>
      <c r="I26048" t="s">
        <v>5</v>
      </c>
      <c r="J26048" t="s">
        <v>280</v>
      </c>
      <c r="K26048">
        <v>20070830314589</v>
      </c>
      <c r="L26048" s="9">
        <v>13.1</v>
      </c>
      <c r="M26048" s="9">
        <v>25.69</v>
      </c>
      <c r="N26048" s="9">
        <v>1</v>
      </c>
      <c r="O26048" s="9">
        <v>2.569</v>
      </c>
    </row>
    <row r="26049" spans="1:15" x14ac:dyDescent="0.25">
      <c r="A26049" s="3">
        <v>42977</v>
      </c>
      <c r="B26049">
        <v>66</v>
      </c>
      <c r="C26049" t="s">
        <v>11</v>
      </c>
      <c r="D26049" t="s">
        <v>12</v>
      </c>
      <c r="E26049">
        <v>2190</v>
      </c>
      <c r="F26049" t="s">
        <v>12575</v>
      </c>
      <c r="G26049" t="s">
        <v>3</v>
      </c>
      <c r="H26049" t="s">
        <v>4</v>
      </c>
      <c r="I26049" t="s">
        <v>5</v>
      </c>
      <c r="J26049" t="s">
        <v>39</v>
      </c>
      <c r="K26049">
        <v>20070830413189</v>
      </c>
      <c r="L26049" s="9">
        <v>13.1</v>
      </c>
      <c r="M26049" s="9">
        <v>25.69</v>
      </c>
      <c r="N26049" s="9">
        <v>1</v>
      </c>
      <c r="O26049" s="9">
        <v>2.569</v>
      </c>
    </row>
    <row r="26050" spans="1:15" x14ac:dyDescent="0.25">
      <c r="A26050" s="3">
        <v>42977</v>
      </c>
      <c r="B26050">
        <v>66</v>
      </c>
      <c r="C26050" t="s">
        <v>11</v>
      </c>
      <c r="D26050" t="s">
        <v>12</v>
      </c>
      <c r="E26050">
        <v>3330</v>
      </c>
      <c r="F26050" t="s">
        <v>641</v>
      </c>
      <c r="G26050" t="s">
        <v>3</v>
      </c>
      <c r="H26050" t="s">
        <v>4</v>
      </c>
      <c r="I26050" t="s">
        <v>5</v>
      </c>
      <c r="J26050" t="s">
        <v>54</v>
      </c>
      <c r="K26050">
        <v>20070830714329</v>
      </c>
      <c r="L26050" s="9">
        <v>13.1</v>
      </c>
      <c r="M26050" s="9">
        <v>25.69</v>
      </c>
      <c r="N26050" s="9">
        <v>1</v>
      </c>
      <c r="O26050" s="9">
        <v>2.569</v>
      </c>
    </row>
    <row r="26051" spans="1:15" x14ac:dyDescent="0.25">
      <c r="A26051" s="3">
        <v>42977</v>
      </c>
      <c r="B26051">
        <v>66</v>
      </c>
      <c r="C26051" t="s">
        <v>11</v>
      </c>
      <c r="D26051" t="s">
        <v>12</v>
      </c>
      <c r="E26051">
        <v>1030</v>
      </c>
      <c r="F26051" t="s">
        <v>14607</v>
      </c>
      <c r="G26051" t="s">
        <v>3</v>
      </c>
      <c r="H26051" t="s">
        <v>4</v>
      </c>
      <c r="I26051" t="s">
        <v>5</v>
      </c>
      <c r="J26051" t="s">
        <v>11280</v>
      </c>
      <c r="K26051">
        <v>20070830712029</v>
      </c>
      <c r="L26051" s="9">
        <v>13.1</v>
      </c>
      <c r="M26051" s="9">
        <v>25.69</v>
      </c>
      <c r="N26051" s="9">
        <v>1</v>
      </c>
      <c r="O26051" s="9">
        <v>2.569</v>
      </c>
    </row>
    <row r="26052" spans="1:15" x14ac:dyDescent="0.25">
      <c r="A26052" s="3">
        <v>42977</v>
      </c>
      <c r="B26052">
        <v>66</v>
      </c>
      <c r="C26052" t="s">
        <v>11</v>
      </c>
      <c r="D26052" t="s">
        <v>12</v>
      </c>
      <c r="E26052">
        <v>14830</v>
      </c>
      <c r="F26052" t="s">
        <v>16493</v>
      </c>
      <c r="G26052" t="s">
        <v>20</v>
      </c>
      <c r="H26052" t="s">
        <v>21</v>
      </c>
      <c r="I26052" t="s">
        <v>22</v>
      </c>
      <c r="J26052" t="s">
        <v>173</v>
      </c>
      <c r="K26052">
        <v>20070830725829</v>
      </c>
      <c r="L26052" s="9">
        <v>13.1</v>
      </c>
      <c r="M26052" s="9">
        <v>25.69</v>
      </c>
      <c r="N26052" s="9">
        <v>1</v>
      </c>
      <c r="O26052" s="9">
        <v>0</v>
      </c>
    </row>
    <row r="26053" spans="1:15" x14ac:dyDescent="0.25">
      <c r="A26053" s="3">
        <v>42978</v>
      </c>
      <c r="B26053">
        <v>8</v>
      </c>
      <c r="C26053" t="s">
        <v>7</v>
      </c>
      <c r="D26053" t="s">
        <v>8</v>
      </c>
      <c r="E26053">
        <v>569</v>
      </c>
      <c r="F26053" t="s">
        <v>494</v>
      </c>
      <c r="G26053" t="s">
        <v>25</v>
      </c>
      <c r="H26053" t="s">
        <v>31</v>
      </c>
      <c r="I26053" t="s">
        <v>32</v>
      </c>
      <c r="J26053" t="s">
        <v>495</v>
      </c>
      <c r="K26053">
        <v>20070831711568</v>
      </c>
      <c r="L26053" s="9">
        <v>30.58</v>
      </c>
      <c r="M26053" s="9">
        <v>59.99</v>
      </c>
      <c r="N26053" s="9">
        <v>1</v>
      </c>
      <c r="O26053" s="9">
        <v>5.9989999999999997</v>
      </c>
    </row>
    <row r="26054" spans="1:15" x14ac:dyDescent="0.25">
      <c r="A26054" s="3">
        <v>42978</v>
      </c>
      <c r="B26054">
        <v>8</v>
      </c>
      <c r="C26054" t="s">
        <v>7</v>
      </c>
      <c r="D26054" t="s">
        <v>8</v>
      </c>
      <c r="E26054">
        <v>7179</v>
      </c>
      <c r="F26054" t="s">
        <v>11899</v>
      </c>
      <c r="G26054" t="s">
        <v>25</v>
      </c>
      <c r="H26054" t="s">
        <v>31</v>
      </c>
      <c r="I26054" t="s">
        <v>32</v>
      </c>
      <c r="J26054" t="s">
        <v>2038</v>
      </c>
      <c r="K26054">
        <v>20070831718178</v>
      </c>
      <c r="L26054" s="9">
        <v>30.58</v>
      </c>
      <c r="M26054" s="9">
        <v>59.99</v>
      </c>
      <c r="N26054" s="9">
        <v>1</v>
      </c>
      <c r="O26054" s="9">
        <v>5.9989999999999997</v>
      </c>
    </row>
    <row r="26055" spans="1:15" x14ac:dyDescent="0.25">
      <c r="A26055" s="3">
        <v>42978</v>
      </c>
      <c r="B26055">
        <v>66</v>
      </c>
      <c r="C26055" t="s">
        <v>11</v>
      </c>
      <c r="D26055" t="s">
        <v>12</v>
      </c>
      <c r="E26055">
        <v>7179</v>
      </c>
      <c r="F26055" t="s">
        <v>11899</v>
      </c>
      <c r="G26055" t="s">
        <v>25</v>
      </c>
      <c r="H26055" t="s">
        <v>31</v>
      </c>
      <c r="I26055" t="s">
        <v>32</v>
      </c>
      <c r="J26055" t="s">
        <v>2038</v>
      </c>
      <c r="K26055">
        <v>20070831718178</v>
      </c>
      <c r="L26055" s="9">
        <v>13.1</v>
      </c>
      <c r="M26055" s="9">
        <v>25.69</v>
      </c>
      <c r="N26055" s="9">
        <v>1</v>
      </c>
      <c r="O26055" s="9">
        <v>2.569</v>
      </c>
    </row>
    <row r="26056" spans="1:15" x14ac:dyDescent="0.25">
      <c r="A26056" s="3">
        <v>42978</v>
      </c>
      <c r="B26056">
        <v>66</v>
      </c>
      <c r="C26056" t="s">
        <v>11</v>
      </c>
      <c r="D26056" t="s">
        <v>12</v>
      </c>
      <c r="E26056">
        <v>11589</v>
      </c>
      <c r="F26056" t="s">
        <v>11966</v>
      </c>
      <c r="G26056" t="s">
        <v>25</v>
      </c>
      <c r="H26056" t="s">
        <v>31</v>
      </c>
      <c r="I26056" t="s">
        <v>32</v>
      </c>
      <c r="J26056" t="s">
        <v>11806</v>
      </c>
      <c r="K26056">
        <v>20070831122588</v>
      </c>
      <c r="L26056" s="9">
        <v>13.1</v>
      </c>
      <c r="M26056" s="9">
        <v>25.69</v>
      </c>
      <c r="N26056" s="9">
        <v>1</v>
      </c>
      <c r="O26056" s="9">
        <v>2.569</v>
      </c>
    </row>
    <row r="26057" spans="1:15" x14ac:dyDescent="0.25">
      <c r="A26057" s="3">
        <v>42978</v>
      </c>
      <c r="B26057">
        <v>66</v>
      </c>
      <c r="C26057" t="s">
        <v>11</v>
      </c>
      <c r="D26057" t="s">
        <v>12</v>
      </c>
      <c r="E26057">
        <v>569</v>
      </c>
      <c r="F26057" t="s">
        <v>494</v>
      </c>
      <c r="G26057" t="s">
        <v>25</v>
      </c>
      <c r="H26057" t="s">
        <v>31</v>
      </c>
      <c r="I26057" t="s">
        <v>32</v>
      </c>
      <c r="J26057" t="s">
        <v>495</v>
      </c>
      <c r="K26057">
        <v>20070831711568</v>
      </c>
      <c r="L26057" s="9">
        <v>13.1</v>
      </c>
      <c r="M26057" s="9">
        <v>25.69</v>
      </c>
      <c r="N26057" s="9">
        <v>1</v>
      </c>
      <c r="O26057" s="9">
        <v>2.569</v>
      </c>
    </row>
    <row r="26058" spans="1:15" x14ac:dyDescent="0.25">
      <c r="A26058" s="3">
        <v>42978</v>
      </c>
      <c r="B26058">
        <v>66</v>
      </c>
      <c r="C26058" t="s">
        <v>11</v>
      </c>
      <c r="D26058" t="s">
        <v>12</v>
      </c>
      <c r="E26058">
        <v>1269</v>
      </c>
      <c r="F26058" t="s">
        <v>16335</v>
      </c>
      <c r="G26058" t="s">
        <v>25</v>
      </c>
      <c r="H26058" t="s">
        <v>35</v>
      </c>
      <c r="I26058" t="s">
        <v>128</v>
      </c>
      <c r="J26058" t="s">
        <v>128</v>
      </c>
      <c r="K26058">
        <v>20070831712268</v>
      </c>
      <c r="L26058" s="9">
        <v>13.1</v>
      </c>
      <c r="M26058" s="9">
        <v>25.69</v>
      </c>
      <c r="N26058" s="9">
        <v>1</v>
      </c>
      <c r="O26058" s="9">
        <v>2.569</v>
      </c>
    </row>
    <row r="26059" spans="1:15" x14ac:dyDescent="0.25">
      <c r="A26059" s="3">
        <v>42978</v>
      </c>
      <c r="B26059">
        <v>66</v>
      </c>
      <c r="C26059" t="s">
        <v>11</v>
      </c>
      <c r="D26059" t="s">
        <v>12</v>
      </c>
      <c r="E26059">
        <v>8159</v>
      </c>
      <c r="F26059" t="s">
        <v>16793</v>
      </c>
      <c r="G26059" t="s">
        <v>3</v>
      </c>
      <c r="H26059" t="s">
        <v>4</v>
      </c>
      <c r="I26059" t="s">
        <v>5</v>
      </c>
      <c r="J26059" t="s">
        <v>280</v>
      </c>
      <c r="K26059">
        <v>20070831719158</v>
      </c>
      <c r="L26059" s="9">
        <v>13.1</v>
      </c>
      <c r="M26059" s="9">
        <v>25.69</v>
      </c>
      <c r="N26059" s="9">
        <v>1</v>
      </c>
      <c r="O26059" s="9">
        <v>2.569</v>
      </c>
    </row>
    <row r="26060" spans="1:15" x14ac:dyDescent="0.25">
      <c r="A26060" s="3">
        <v>42978</v>
      </c>
      <c r="B26060">
        <v>66</v>
      </c>
      <c r="C26060" t="s">
        <v>11</v>
      </c>
      <c r="D26060" t="s">
        <v>12</v>
      </c>
      <c r="E26060">
        <v>17169</v>
      </c>
      <c r="F26060" t="s">
        <v>16794</v>
      </c>
      <c r="G26060" t="s">
        <v>3</v>
      </c>
      <c r="H26060" t="s">
        <v>4</v>
      </c>
      <c r="I26060" t="s">
        <v>5</v>
      </c>
      <c r="J26060" t="s">
        <v>12462</v>
      </c>
      <c r="K26060">
        <v>20070831228168</v>
      </c>
      <c r="L26060" s="9">
        <v>13.1</v>
      </c>
      <c r="M26060" s="9">
        <v>25.69</v>
      </c>
      <c r="N26060" s="9">
        <v>1</v>
      </c>
      <c r="O26060" s="9">
        <v>2.569</v>
      </c>
    </row>
    <row r="26061" spans="1:15" x14ac:dyDescent="0.25">
      <c r="A26061" s="3">
        <v>42978</v>
      </c>
      <c r="B26061">
        <v>66</v>
      </c>
      <c r="C26061" t="s">
        <v>11</v>
      </c>
      <c r="D26061" t="s">
        <v>12</v>
      </c>
      <c r="E26061">
        <v>8219</v>
      </c>
      <c r="F26061" t="s">
        <v>14617</v>
      </c>
      <c r="G26061" t="s">
        <v>3</v>
      </c>
      <c r="H26061" t="s">
        <v>4</v>
      </c>
      <c r="I26061" t="s">
        <v>5</v>
      </c>
      <c r="J26061" t="s">
        <v>10</v>
      </c>
      <c r="K26061">
        <v>20070831819218</v>
      </c>
      <c r="L26061" s="9">
        <v>13.1</v>
      </c>
      <c r="M26061" s="9">
        <v>25.69</v>
      </c>
      <c r="N26061" s="9">
        <v>1</v>
      </c>
      <c r="O26061" s="9">
        <v>2.569</v>
      </c>
    </row>
    <row r="26062" spans="1:15" x14ac:dyDescent="0.25">
      <c r="A26062" s="3">
        <v>42978</v>
      </c>
      <c r="B26062">
        <v>66</v>
      </c>
      <c r="C26062" t="s">
        <v>11</v>
      </c>
      <c r="D26062" t="s">
        <v>12</v>
      </c>
      <c r="E26062">
        <v>6049</v>
      </c>
      <c r="F26062" t="s">
        <v>17891</v>
      </c>
      <c r="G26062" t="s">
        <v>20</v>
      </c>
      <c r="H26062" t="s">
        <v>21</v>
      </c>
      <c r="I26062" t="s">
        <v>22</v>
      </c>
      <c r="J26062" t="s">
        <v>586</v>
      </c>
      <c r="K26062">
        <v>20070831717048</v>
      </c>
      <c r="L26062" s="9">
        <v>13.1</v>
      </c>
      <c r="M26062" s="9">
        <v>25.69</v>
      </c>
      <c r="N26062" s="9">
        <v>1</v>
      </c>
      <c r="O26062" s="9">
        <v>0</v>
      </c>
    </row>
    <row r="26063" spans="1:15" x14ac:dyDescent="0.25">
      <c r="A26063" s="3">
        <v>42978</v>
      </c>
      <c r="B26063">
        <v>8</v>
      </c>
      <c r="C26063" t="s">
        <v>7</v>
      </c>
      <c r="D26063" t="s">
        <v>8</v>
      </c>
      <c r="E26063">
        <v>1078</v>
      </c>
      <c r="F26063" t="s">
        <v>12029</v>
      </c>
      <c r="G26063" t="s">
        <v>3</v>
      </c>
      <c r="H26063" t="s">
        <v>16</v>
      </c>
      <c r="I26063" t="s">
        <v>17</v>
      </c>
      <c r="J26063" t="s">
        <v>444</v>
      </c>
      <c r="K26063">
        <v>20070831712077</v>
      </c>
      <c r="L26063" s="9">
        <v>30.58</v>
      </c>
      <c r="M26063" s="9">
        <v>59.99</v>
      </c>
      <c r="N26063" s="9">
        <v>1</v>
      </c>
      <c r="O26063" s="9">
        <v>5.9989999999999997</v>
      </c>
    </row>
    <row r="26064" spans="1:15" x14ac:dyDescent="0.25">
      <c r="A26064" s="3">
        <v>42978</v>
      </c>
      <c r="B26064">
        <v>8</v>
      </c>
      <c r="C26064" t="s">
        <v>7</v>
      </c>
      <c r="D26064" t="s">
        <v>8</v>
      </c>
      <c r="E26064">
        <v>9258</v>
      </c>
      <c r="F26064" t="s">
        <v>14158</v>
      </c>
      <c r="G26064" t="s">
        <v>20</v>
      </c>
      <c r="H26064" t="s">
        <v>21</v>
      </c>
      <c r="I26064" t="s">
        <v>66</v>
      </c>
      <c r="J26064" t="s">
        <v>308</v>
      </c>
      <c r="K26064">
        <v>20070831220257</v>
      </c>
      <c r="L26064" s="9">
        <v>30.58</v>
      </c>
      <c r="M26064" s="9">
        <v>59.99</v>
      </c>
      <c r="N26064" s="9">
        <v>1</v>
      </c>
      <c r="O26064" s="9">
        <v>0</v>
      </c>
    </row>
    <row r="26065" spans="1:15" x14ac:dyDescent="0.25">
      <c r="A26065" s="3">
        <v>42978</v>
      </c>
      <c r="B26065">
        <v>66</v>
      </c>
      <c r="C26065" t="s">
        <v>11</v>
      </c>
      <c r="D26065" t="s">
        <v>12</v>
      </c>
      <c r="E26065">
        <v>1078</v>
      </c>
      <c r="F26065" t="s">
        <v>12029</v>
      </c>
      <c r="G26065" t="s">
        <v>3</v>
      </c>
      <c r="H26065" t="s">
        <v>16</v>
      </c>
      <c r="I26065" t="s">
        <v>17</v>
      </c>
      <c r="J26065" t="s">
        <v>444</v>
      </c>
      <c r="K26065">
        <v>20070831712077</v>
      </c>
      <c r="L26065" s="9">
        <v>13.1</v>
      </c>
      <c r="M26065" s="9">
        <v>25.69</v>
      </c>
      <c r="N26065" s="9">
        <v>1</v>
      </c>
      <c r="O26065" s="9">
        <v>2.569</v>
      </c>
    </row>
    <row r="26066" spans="1:15" x14ac:dyDescent="0.25">
      <c r="A26066" s="3">
        <v>42978</v>
      </c>
      <c r="B26066">
        <v>66</v>
      </c>
      <c r="C26066" t="s">
        <v>11</v>
      </c>
      <c r="D26066" t="s">
        <v>12</v>
      </c>
      <c r="E26066">
        <v>12868</v>
      </c>
      <c r="F26066" t="s">
        <v>16221</v>
      </c>
      <c r="G26066" t="s">
        <v>3</v>
      </c>
      <c r="H26066" t="s">
        <v>16</v>
      </c>
      <c r="I26066" t="s">
        <v>17</v>
      </c>
      <c r="J26066" t="s">
        <v>12011</v>
      </c>
      <c r="K26066">
        <v>20070831623867</v>
      </c>
      <c r="L26066" s="9">
        <v>13.1</v>
      </c>
      <c r="M26066" s="9">
        <v>25.69</v>
      </c>
      <c r="N26066" s="9">
        <v>1</v>
      </c>
      <c r="O26066" s="9">
        <v>2.569</v>
      </c>
    </row>
    <row r="26067" spans="1:15" x14ac:dyDescent="0.25">
      <c r="A26067" s="3">
        <v>42978</v>
      </c>
      <c r="B26067">
        <v>66</v>
      </c>
      <c r="C26067" t="s">
        <v>11</v>
      </c>
      <c r="D26067" t="s">
        <v>12</v>
      </c>
      <c r="E26067">
        <v>608</v>
      </c>
      <c r="F26067" t="s">
        <v>16302</v>
      </c>
      <c r="G26067" t="s">
        <v>25</v>
      </c>
      <c r="H26067" t="s">
        <v>26</v>
      </c>
      <c r="I26067" t="s">
        <v>56</v>
      </c>
      <c r="J26067" t="s">
        <v>57</v>
      </c>
      <c r="K26067">
        <v>20070831711607</v>
      </c>
      <c r="L26067" s="9">
        <v>13.1</v>
      </c>
      <c r="M26067" s="9">
        <v>25.69</v>
      </c>
      <c r="N26067" s="9">
        <v>1</v>
      </c>
      <c r="O26067" s="9">
        <v>2.569</v>
      </c>
    </row>
    <row r="26068" spans="1:15" x14ac:dyDescent="0.25">
      <c r="A26068" s="3">
        <v>42978</v>
      </c>
      <c r="B26068">
        <v>66</v>
      </c>
      <c r="C26068" t="s">
        <v>11</v>
      </c>
      <c r="D26068" t="s">
        <v>12</v>
      </c>
      <c r="E26068">
        <v>14668</v>
      </c>
      <c r="F26068" t="s">
        <v>16336</v>
      </c>
      <c r="G26068" t="s">
        <v>25</v>
      </c>
      <c r="H26068" t="s">
        <v>35</v>
      </c>
      <c r="I26068" t="s">
        <v>132</v>
      </c>
      <c r="J26068" t="s">
        <v>513</v>
      </c>
      <c r="K26068">
        <v>20070831725667</v>
      </c>
      <c r="L26068" s="9">
        <v>13.1</v>
      </c>
      <c r="M26068" s="9">
        <v>25.69</v>
      </c>
      <c r="N26068" s="9">
        <v>1</v>
      </c>
      <c r="O26068" s="9">
        <v>2.569</v>
      </c>
    </row>
    <row r="26069" spans="1:15" x14ac:dyDescent="0.25">
      <c r="A26069" s="3">
        <v>42978</v>
      </c>
      <c r="B26069">
        <v>66</v>
      </c>
      <c r="C26069" t="s">
        <v>11</v>
      </c>
      <c r="D26069" t="s">
        <v>12</v>
      </c>
      <c r="E26069">
        <v>5708</v>
      </c>
      <c r="F26069" t="s">
        <v>17771</v>
      </c>
      <c r="G26069" t="s">
        <v>20</v>
      </c>
      <c r="H26069" t="s">
        <v>21</v>
      </c>
      <c r="I26069" t="s">
        <v>41</v>
      </c>
      <c r="J26069" t="s">
        <v>11335</v>
      </c>
      <c r="K26069">
        <v>20070831716707</v>
      </c>
      <c r="L26069" s="9">
        <v>13.1</v>
      </c>
      <c r="M26069" s="9">
        <v>25.69</v>
      </c>
      <c r="N26069" s="9">
        <v>1</v>
      </c>
      <c r="O26069" s="9">
        <v>0</v>
      </c>
    </row>
    <row r="26070" spans="1:15" x14ac:dyDescent="0.25">
      <c r="A26070" s="3">
        <v>42978</v>
      </c>
      <c r="B26070">
        <v>66</v>
      </c>
      <c r="C26070" t="s">
        <v>11</v>
      </c>
      <c r="D26070" t="s">
        <v>12</v>
      </c>
      <c r="E26070">
        <v>9258</v>
      </c>
      <c r="F26070" t="s">
        <v>14158</v>
      </c>
      <c r="G26070" t="s">
        <v>20</v>
      </c>
      <c r="H26070" t="s">
        <v>21</v>
      </c>
      <c r="I26070" t="s">
        <v>66</v>
      </c>
      <c r="J26070" t="s">
        <v>308</v>
      </c>
      <c r="K26070">
        <v>20070831220257</v>
      </c>
      <c r="L26070" s="9">
        <v>13.1</v>
      </c>
      <c r="M26070" s="9">
        <v>25.69</v>
      </c>
      <c r="N26070" s="9">
        <v>1</v>
      </c>
      <c r="O26070" s="9">
        <v>0</v>
      </c>
    </row>
    <row r="26071" spans="1:15" x14ac:dyDescent="0.25">
      <c r="A26071" s="2">
        <v>42978</v>
      </c>
      <c r="B26071" s="1">
        <v>387</v>
      </c>
      <c r="C26071" s="1" t="s">
        <v>810</v>
      </c>
      <c r="D26071" s="1" t="s">
        <v>14</v>
      </c>
      <c r="E26071" s="1">
        <v>19087</v>
      </c>
      <c r="F26071" s="1" t="s">
        <v>72</v>
      </c>
      <c r="G26071" s="1" t="s">
        <v>20</v>
      </c>
      <c r="H26071" s="1" t="s">
        <v>21</v>
      </c>
      <c r="I26071" s="1" t="s">
        <v>22</v>
      </c>
      <c r="J26071" s="1" t="s">
        <v>352</v>
      </c>
      <c r="K26071" s="1" t="s">
        <v>843</v>
      </c>
      <c r="L26071" s="10">
        <v>321.44</v>
      </c>
      <c r="M26071" s="10">
        <v>699</v>
      </c>
      <c r="N26071" s="10">
        <v>6</v>
      </c>
      <c r="O26071" s="10">
        <v>0</v>
      </c>
    </row>
    <row r="26072" spans="1:15" x14ac:dyDescent="0.25">
      <c r="A26072" s="2">
        <v>42978</v>
      </c>
      <c r="B26072" s="1">
        <v>336</v>
      </c>
      <c r="C26072" s="1" t="s">
        <v>1203</v>
      </c>
      <c r="D26072" s="1" t="s">
        <v>1</v>
      </c>
      <c r="E26072" s="1">
        <v>19087</v>
      </c>
      <c r="F26072" s="1" t="s">
        <v>72</v>
      </c>
      <c r="G26072" s="1" t="s">
        <v>20</v>
      </c>
      <c r="H26072" s="1" t="s">
        <v>21</v>
      </c>
      <c r="I26072" s="1" t="s">
        <v>22</v>
      </c>
      <c r="J26072" s="1" t="s">
        <v>352</v>
      </c>
      <c r="K26072" s="1" t="s">
        <v>1216</v>
      </c>
      <c r="L26072" s="10">
        <v>321.44</v>
      </c>
      <c r="M26072" s="10">
        <v>699</v>
      </c>
      <c r="N26072" s="10">
        <v>6</v>
      </c>
      <c r="O26072" s="10">
        <v>0</v>
      </c>
    </row>
    <row r="26073" spans="1:15" x14ac:dyDescent="0.25">
      <c r="A26073" s="3">
        <v>42978</v>
      </c>
      <c r="B26073">
        <v>155</v>
      </c>
      <c r="C26073" t="s">
        <v>633</v>
      </c>
      <c r="D26073" t="s">
        <v>14</v>
      </c>
      <c r="E26073">
        <v>19087</v>
      </c>
      <c r="F26073" t="s">
        <v>72</v>
      </c>
      <c r="G26073" t="s">
        <v>20</v>
      </c>
      <c r="H26073" t="s">
        <v>21</v>
      </c>
      <c r="I26073" t="s">
        <v>22</v>
      </c>
      <c r="J26073" t="s">
        <v>352</v>
      </c>
      <c r="K26073" t="s">
        <v>1216</v>
      </c>
      <c r="L26073" s="9">
        <v>216.12</v>
      </c>
      <c r="M26073" s="9">
        <v>469.97</v>
      </c>
      <c r="N26073" s="9">
        <v>6</v>
      </c>
      <c r="O26073" s="9">
        <v>0</v>
      </c>
    </row>
    <row r="26074" spans="1:15" x14ac:dyDescent="0.25">
      <c r="A26074" s="3">
        <v>42978</v>
      </c>
      <c r="B26074">
        <v>293</v>
      </c>
      <c r="C26074" t="s">
        <v>80</v>
      </c>
      <c r="D26074" t="s">
        <v>1</v>
      </c>
      <c r="E26074">
        <v>19087</v>
      </c>
      <c r="F26074" t="s">
        <v>72</v>
      </c>
      <c r="G26074" t="s">
        <v>20</v>
      </c>
      <c r="H26074" t="s">
        <v>21</v>
      </c>
      <c r="I26074" t="s">
        <v>22</v>
      </c>
      <c r="J26074" t="s">
        <v>352</v>
      </c>
      <c r="K26074" t="s">
        <v>1216</v>
      </c>
      <c r="L26074" s="9">
        <v>229.47</v>
      </c>
      <c r="M26074" s="9">
        <v>499</v>
      </c>
      <c r="N26074" s="9">
        <v>6</v>
      </c>
      <c r="O26074" s="9">
        <v>0</v>
      </c>
    </row>
    <row r="26075" spans="1:15" x14ac:dyDescent="0.25">
      <c r="A26075" s="3">
        <v>42978</v>
      </c>
      <c r="B26075">
        <v>330</v>
      </c>
      <c r="C26075" t="s">
        <v>785</v>
      </c>
      <c r="D26075" t="s">
        <v>1</v>
      </c>
      <c r="E26075">
        <v>19087</v>
      </c>
      <c r="F26075" t="s">
        <v>72</v>
      </c>
      <c r="G26075" t="s">
        <v>20</v>
      </c>
      <c r="H26075" t="s">
        <v>21</v>
      </c>
      <c r="I26075" t="s">
        <v>22</v>
      </c>
      <c r="J26075" t="s">
        <v>352</v>
      </c>
      <c r="K26075" t="s">
        <v>1216</v>
      </c>
      <c r="L26075" s="9">
        <v>157.54</v>
      </c>
      <c r="M26075" s="9">
        <v>309</v>
      </c>
      <c r="N26075" s="9">
        <v>6</v>
      </c>
      <c r="O26075" s="9">
        <v>0</v>
      </c>
    </row>
    <row r="26076" spans="1:15" x14ac:dyDescent="0.25">
      <c r="A26076" s="3">
        <v>42978</v>
      </c>
      <c r="B26076">
        <v>414</v>
      </c>
      <c r="C26076" t="s">
        <v>1657</v>
      </c>
      <c r="D26076" t="s">
        <v>82</v>
      </c>
      <c r="E26076">
        <v>19087</v>
      </c>
      <c r="F26076" t="s">
        <v>72</v>
      </c>
      <c r="G26076" t="s">
        <v>20</v>
      </c>
      <c r="H26076" t="s">
        <v>21</v>
      </c>
      <c r="I26076" t="s">
        <v>22</v>
      </c>
      <c r="J26076" t="s">
        <v>352</v>
      </c>
      <c r="K26076" t="s">
        <v>843</v>
      </c>
      <c r="L26076" s="9">
        <v>348.58</v>
      </c>
      <c r="M26076" s="9">
        <v>758</v>
      </c>
      <c r="N26076" s="9">
        <v>12</v>
      </c>
      <c r="O26076" s="9">
        <v>0</v>
      </c>
    </row>
    <row r="26077" spans="1:15" x14ac:dyDescent="0.25">
      <c r="A26077" s="3">
        <v>42978</v>
      </c>
      <c r="B26077">
        <v>412</v>
      </c>
      <c r="C26077" t="s">
        <v>243</v>
      </c>
      <c r="D26077" t="s">
        <v>82</v>
      </c>
      <c r="E26077">
        <v>19087</v>
      </c>
      <c r="F26077" t="s">
        <v>72</v>
      </c>
      <c r="G26077" t="s">
        <v>20</v>
      </c>
      <c r="H26077" t="s">
        <v>21</v>
      </c>
      <c r="I26077" t="s">
        <v>22</v>
      </c>
      <c r="J26077" t="s">
        <v>352</v>
      </c>
      <c r="K26077" t="s">
        <v>843</v>
      </c>
      <c r="L26077" s="9">
        <v>195.24</v>
      </c>
      <c r="M26077" s="9">
        <v>382.95</v>
      </c>
      <c r="N26077" s="9">
        <v>12</v>
      </c>
      <c r="O26077" s="9">
        <v>0</v>
      </c>
    </row>
    <row r="26078" spans="1:15" x14ac:dyDescent="0.25">
      <c r="A26078" s="3">
        <v>42978</v>
      </c>
      <c r="B26078">
        <v>524</v>
      </c>
      <c r="C26078" t="s">
        <v>1435</v>
      </c>
      <c r="D26078" t="s">
        <v>52</v>
      </c>
      <c r="E26078">
        <v>19087</v>
      </c>
      <c r="F26078" t="s">
        <v>72</v>
      </c>
      <c r="G26078" t="s">
        <v>20</v>
      </c>
      <c r="H26078" t="s">
        <v>21</v>
      </c>
      <c r="I26078" t="s">
        <v>22</v>
      </c>
      <c r="J26078" t="s">
        <v>352</v>
      </c>
      <c r="K26078" t="s">
        <v>843</v>
      </c>
      <c r="L26078" s="9">
        <v>82.32</v>
      </c>
      <c r="M26078" s="9">
        <v>179</v>
      </c>
      <c r="N26078" s="9">
        <v>12</v>
      </c>
      <c r="O26078" s="9">
        <v>0</v>
      </c>
    </row>
    <row r="26079" spans="1:15" x14ac:dyDescent="0.25">
      <c r="A26079" s="3">
        <v>42978</v>
      </c>
      <c r="B26079">
        <v>402</v>
      </c>
      <c r="C26079" t="s">
        <v>90</v>
      </c>
      <c r="D26079" t="s">
        <v>52</v>
      </c>
      <c r="E26079">
        <v>19087</v>
      </c>
      <c r="F26079" t="s">
        <v>72</v>
      </c>
      <c r="G26079" t="s">
        <v>20</v>
      </c>
      <c r="H26079" t="s">
        <v>21</v>
      </c>
      <c r="I26079" t="s">
        <v>22</v>
      </c>
      <c r="J26079" t="s">
        <v>352</v>
      </c>
      <c r="K26079" t="s">
        <v>843</v>
      </c>
      <c r="L26079" s="9">
        <v>430.38</v>
      </c>
      <c r="M26079" s="9">
        <v>1299</v>
      </c>
      <c r="N26079" s="9">
        <v>12</v>
      </c>
      <c r="O26079" s="9">
        <v>0</v>
      </c>
    </row>
    <row r="26080" spans="1:15" x14ac:dyDescent="0.25">
      <c r="A26080" s="3">
        <v>42978</v>
      </c>
      <c r="B26080">
        <v>165</v>
      </c>
      <c r="C26080" t="s">
        <v>620</v>
      </c>
      <c r="D26080" t="s">
        <v>14</v>
      </c>
      <c r="E26080">
        <v>19087</v>
      </c>
      <c r="F26080" t="s">
        <v>72</v>
      </c>
      <c r="G26080" t="s">
        <v>20</v>
      </c>
      <c r="H26080" t="s">
        <v>21</v>
      </c>
      <c r="I26080" t="s">
        <v>22</v>
      </c>
      <c r="J26080" t="s">
        <v>352</v>
      </c>
      <c r="K26080" t="s">
        <v>1216</v>
      </c>
      <c r="L26080" s="9">
        <v>389.26</v>
      </c>
      <c r="M26080" s="9">
        <v>763.51</v>
      </c>
      <c r="N26080" s="9">
        <v>24</v>
      </c>
      <c r="O26080" s="9">
        <v>0</v>
      </c>
    </row>
    <row r="26081" spans="1:15" x14ac:dyDescent="0.25">
      <c r="A26081" s="3">
        <v>42978</v>
      </c>
      <c r="B26081">
        <v>515</v>
      </c>
      <c r="C26081" t="s">
        <v>502</v>
      </c>
      <c r="D26081" t="s">
        <v>14</v>
      </c>
      <c r="E26081">
        <v>19087</v>
      </c>
      <c r="F26081" t="s">
        <v>72</v>
      </c>
      <c r="G26081" t="s">
        <v>20</v>
      </c>
      <c r="H26081" t="s">
        <v>21</v>
      </c>
      <c r="I26081" t="s">
        <v>22</v>
      </c>
      <c r="J26081" t="s">
        <v>352</v>
      </c>
      <c r="K26081" t="s">
        <v>843</v>
      </c>
      <c r="L26081" s="9">
        <v>30.08</v>
      </c>
      <c r="M26081" s="9">
        <v>59</v>
      </c>
      <c r="N26081" s="9">
        <v>7</v>
      </c>
      <c r="O26081" s="9">
        <v>0</v>
      </c>
    </row>
    <row r="26082" spans="1:15" x14ac:dyDescent="0.25">
      <c r="A26082" s="3">
        <v>42978</v>
      </c>
      <c r="B26082">
        <v>167</v>
      </c>
      <c r="C26082" t="s">
        <v>235</v>
      </c>
      <c r="D26082" t="s">
        <v>1</v>
      </c>
      <c r="E26082">
        <v>19087</v>
      </c>
      <c r="F26082" t="s">
        <v>72</v>
      </c>
      <c r="G26082" t="s">
        <v>20</v>
      </c>
      <c r="H26082" t="s">
        <v>21</v>
      </c>
      <c r="I26082" t="s">
        <v>22</v>
      </c>
      <c r="J26082" t="s">
        <v>352</v>
      </c>
      <c r="K26082" t="s">
        <v>1216</v>
      </c>
      <c r="L26082" s="9">
        <v>35.18</v>
      </c>
      <c r="M26082" s="9">
        <v>69</v>
      </c>
      <c r="N26082" s="9">
        <v>5</v>
      </c>
      <c r="O26082" s="9">
        <v>0</v>
      </c>
    </row>
    <row r="26083" spans="1:15" x14ac:dyDescent="0.25">
      <c r="A26083" s="3">
        <v>42978</v>
      </c>
      <c r="B26083">
        <v>442</v>
      </c>
      <c r="C26083" t="s">
        <v>632</v>
      </c>
      <c r="D26083" t="s">
        <v>52</v>
      </c>
      <c r="E26083">
        <v>19087</v>
      </c>
      <c r="F26083" t="s">
        <v>72</v>
      </c>
      <c r="G26083" t="s">
        <v>20</v>
      </c>
      <c r="H26083" t="s">
        <v>21</v>
      </c>
      <c r="I26083" t="s">
        <v>22</v>
      </c>
      <c r="J26083" t="s">
        <v>352</v>
      </c>
      <c r="K26083" t="s">
        <v>843</v>
      </c>
      <c r="L26083" s="9">
        <v>137.6</v>
      </c>
      <c r="M26083" s="9">
        <v>269.89999999999998</v>
      </c>
      <c r="N26083" s="9">
        <v>9</v>
      </c>
      <c r="O26083" s="9">
        <v>0</v>
      </c>
    </row>
    <row r="26084" spans="1:15" x14ac:dyDescent="0.25">
      <c r="A26084" s="3">
        <v>42978</v>
      </c>
      <c r="B26084">
        <v>453</v>
      </c>
      <c r="C26084" t="s">
        <v>711</v>
      </c>
      <c r="D26084" t="s">
        <v>52</v>
      </c>
      <c r="E26084">
        <v>19087</v>
      </c>
      <c r="F26084" t="s">
        <v>72</v>
      </c>
      <c r="G26084" t="s">
        <v>20</v>
      </c>
      <c r="H26084" t="s">
        <v>21</v>
      </c>
      <c r="I26084" t="s">
        <v>22</v>
      </c>
      <c r="J26084" t="s">
        <v>352</v>
      </c>
      <c r="K26084" t="s">
        <v>843</v>
      </c>
      <c r="L26084" s="9">
        <v>117.21</v>
      </c>
      <c r="M26084" s="9">
        <v>229.9</v>
      </c>
      <c r="N26084" s="9">
        <v>11</v>
      </c>
      <c r="O26084" s="9">
        <v>0</v>
      </c>
    </row>
    <row r="26085" spans="1:15" x14ac:dyDescent="0.25">
      <c r="A26085" s="3">
        <v>42978</v>
      </c>
      <c r="B26085">
        <v>327</v>
      </c>
      <c r="C26085" t="s">
        <v>239</v>
      </c>
      <c r="D26085" t="s">
        <v>1</v>
      </c>
      <c r="E26085">
        <v>19087</v>
      </c>
      <c r="F26085" t="s">
        <v>72</v>
      </c>
      <c r="G26085" t="s">
        <v>20</v>
      </c>
      <c r="H26085" t="s">
        <v>21</v>
      </c>
      <c r="I26085" t="s">
        <v>22</v>
      </c>
      <c r="J26085" t="s">
        <v>352</v>
      </c>
      <c r="K26085" t="s">
        <v>1216</v>
      </c>
      <c r="L26085" s="9">
        <v>142.24</v>
      </c>
      <c r="M26085" s="9">
        <v>279</v>
      </c>
      <c r="N26085" s="9">
        <v>1</v>
      </c>
      <c r="O26085" s="9">
        <v>0</v>
      </c>
    </row>
    <row r="26086" spans="1:15" x14ac:dyDescent="0.25">
      <c r="A26086" s="3">
        <v>42978</v>
      </c>
      <c r="B26086">
        <v>537</v>
      </c>
      <c r="C26086" t="s">
        <v>1747</v>
      </c>
      <c r="D26086" t="s">
        <v>52</v>
      </c>
      <c r="E26086">
        <v>19087</v>
      </c>
      <c r="F26086" t="s">
        <v>72</v>
      </c>
      <c r="G26086" t="s">
        <v>20</v>
      </c>
      <c r="H26086" t="s">
        <v>21</v>
      </c>
      <c r="I26086" t="s">
        <v>22</v>
      </c>
      <c r="J26086" t="s">
        <v>352</v>
      </c>
      <c r="K26086" t="s">
        <v>843</v>
      </c>
      <c r="L26086" s="9">
        <v>65.77</v>
      </c>
      <c r="M26086" s="9">
        <v>129</v>
      </c>
      <c r="N26086" s="9">
        <v>4</v>
      </c>
      <c r="O26086" s="9">
        <v>0</v>
      </c>
    </row>
    <row r="26087" spans="1:15" x14ac:dyDescent="0.25">
      <c r="A26087" s="3">
        <v>42978</v>
      </c>
      <c r="B26087">
        <v>446</v>
      </c>
      <c r="C26087" t="s">
        <v>3601</v>
      </c>
      <c r="D26087" t="s">
        <v>52</v>
      </c>
      <c r="E26087">
        <v>19087</v>
      </c>
      <c r="F26087" t="s">
        <v>72</v>
      </c>
      <c r="G26087" t="s">
        <v>20</v>
      </c>
      <c r="H26087" t="s">
        <v>21</v>
      </c>
      <c r="I26087" t="s">
        <v>22</v>
      </c>
      <c r="J26087" t="s">
        <v>352</v>
      </c>
      <c r="K26087" t="s">
        <v>843</v>
      </c>
      <c r="L26087" s="9">
        <v>112.14</v>
      </c>
      <c r="M26087" s="9">
        <v>219.95</v>
      </c>
      <c r="N26087" s="9">
        <v>19</v>
      </c>
      <c r="O26087" s="9">
        <v>0</v>
      </c>
    </row>
    <row r="26088" spans="1:15" x14ac:dyDescent="0.25">
      <c r="A26088" s="3">
        <v>42978</v>
      </c>
      <c r="B26088">
        <v>435</v>
      </c>
      <c r="C26088" t="s">
        <v>505</v>
      </c>
      <c r="D26088" t="s">
        <v>14</v>
      </c>
      <c r="E26088">
        <v>19087</v>
      </c>
      <c r="F26088" t="s">
        <v>72</v>
      </c>
      <c r="G26088" t="s">
        <v>20</v>
      </c>
      <c r="H26088" t="s">
        <v>21</v>
      </c>
      <c r="I26088" t="s">
        <v>22</v>
      </c>
      <c r="J26088" t="s">
        <v>352</v>
      </c>
      <c r="K26088" t="s">
        <v>843</v>
      </c>
      <c r="L26088" s="9">
        <v>137.63</v>
      </c>
      <c r="M26088" s="9">
        <v>269.95</v>
      </c>
      <c r="N26088" s="9">
        <v>9</v>
      </c>
      <c r="O26088" s="9">
        <v>0</v>
      </c>
    </row>
    <row r="26089" spans="1:15" x14ac:dyDescent="0.25">
      <c r="A26089" s="3">
        <v>42978</v>
      </c>
      <c r="B26089">
        <v>180</v>
      </c>
      <c r="C26089" t="s">
        <v>1737</v>
      </c>
      <c r="D26089" t="s">
        <v>1</v>
      </c>
      <c r="E26089">
        <v>19087</v>
      </c>
      <c r="F26089" t="s">
        <v>72</v>
      </c>
      <c r="G26089" t="s">
        <v>20</v>
      </c>
      <c r="H26089" t="s">
        <v>21</v>
      </c>
      <c r="I26089" t="s">
        <v>22</v>
      </c>
      <c r="J26089" t="s">
        <v>352</v>
      </c>
      <c r="K26089" t="s">
        <v>1216</v>
      </c>
      <c r="L26089" s="9">
        <v>35.18</v>
      </c>
      <c r="M26089" s="9">
        <v>69</v>
      </c>
      <c r="N26089" s="9">
        <v>2</v>
      </c>
      <c r="O26089" s="9">
        <v>0</v>
      </c>
    </row>
    <row r="26090" spans="1:15" x14ac:dyDescent="0.25">
      <c r="A26090" s="3">
        <v>42978</v>
      </c>
      <c r="B26090">
        <v>514</v>
      </c>
      <c r="C26090" t="s">
        <v>2156</v>
      </c>
      <c r="D26090" t="s">
        <v>14</v>
      </c>
      <c r="E26090">
        <v>19087</v>
      </c>
      <c r="F26090" t="s">
        <v>72</v>
      </c>
      <c r="G26090" t="s">
        <v>20</v>
      </c>
      <c r="H26090" t="s">
        <v>21</v>
      </c>
      <c r="I26090" t="s">
        <v>22</v>
      </c>
      <c r="J26090" t="s">
        <v>352</v>
      </c>
      <c r="K26090" t="s">
        <v>843</v>
      </c>
      <c r="L26090" s="9">
        <v>22.86</v>
      </c>
      <c r="M26090" s="9">
        <v>69</v>
      </c>
      <c r="N26090" s="9">
        <v>4</v>
      </c>
      <c r="O26090" s="9">
        <v>0</v>
      </c>
    </row>
    <row r="26091" spans="1:15" x14ac:dyDescent="0.25">
      <c r="A26091" s="3">
        <v>42978</v>
      </c>
      <c r="B26091">
        <v>419</v>
      </c>
      <c r="C26091" t="s">
        <v>102</v>
      </c>
      <c r="D26091" t="s">
        <v>14</v>
      </c>
      <c r="E26091">
        <v>19087</v>
      </c>
      <c r="F26091" t="s">
        <v>72</v>
      </c>
      <c r="G26091" t="s">
        <v>20</v>
      </c>
      <c r="H26091" t="s">
        <v>21</v>
      </c>
      <c r="I26091" t="s">
        <v>22</v>
      </c>
      <c r="J26091" t="s">
        <v>352</v>
      </c>
      <c r="K26091" t="s">
        <v>843</v>
      </c>
      <c r="L26091" s="9">
        <v>188.13</v>
      </c>
      <c r="M26091" s="9">
        <v>369</v>
      </c>
      <c r="N26091" s="9">
        <v>18</v>
      </c>
      <c r="O26091" s="9">
        <v>0</v>
      </c>
    </row>
    <row r="26092" spans="1:15" x14ac:dyDescent="0.25">
      <c r="A26092" s="3">
        <v>42978</v>
      </c>
      <c r="B26092">
        <v>176</v>
      </c>
      <c r="C26092" t="s">
        <v>0</v>
      </c>
      <c r="D26092" t="s">
        <v>1</v>
      </c>
      <c r="E26092">
        <v>19087</v>
      </c>
      <c r="F26092" t="s">
        <v>72</v>
      </c>
      <c r="G26092" t="s">
        <v>20</v>
      </c>
      <c r="H26092" t="s">
        <v>21</v>
      </c>
      <c r="I26092" t="s">
        <v>22</v>
      </c>
      <c r="J26092" t="s">
        <v>352</v>
      </c>
      <c r="K26092" t="s">
        <v>4171</v>
      </c>
      <c r="L26092" s="9">
        <v>58.36</v>
      </c>
      <c r="M26092" s="9">
        <v>126.9</v>
      </c>
      <c r="N26092" s="9">
        <v>1</v>
      </c>
      <c r="O26092" s="9">
        <v>0</v>
      </c>
    </row>
    <row r="26093" spans="1:15" x14ac:dyDescent="0.25">
      <c r="A26093" s="3">
        <v>42978</v>
      </c>
      <c r="B26093">
        <v>495</v>
      </c>
      <c r="C26093" t="s">
        <v>1755</v>
      </c>
      <c r="D26093" t="s">
        <v>14</v>
      </c>
      <c r="E26093">
        <v>19087</v>
      </c>
      <c r="F26093" t="s">
        <v>72</v>
      </c>
      <c r="G26093" t="s">
        <v>20</v>
      </c>
      <c r="H26093" t="s">
        <v>21</v>
      </c>
      <c r="I26093" t="s">
        <v>22</v>
      </c>
      <c r="J26093" t="s">
        <v>352</v>
      </c>
      <c r="K26093" t="s">
        <v>843</v>
      </c>
      <c r="L26093" s="9">
        <v>70.87</v>
      </c>
      <c r="M26093" s="9">
        <v>139</v>
      </c>
      <c r="N26093" s="9">
        <v>2</v>
      </c>
      <c r="O26093" s="9">
        <v>0</v>
      </c>
    </row>
    <row r="26094" spans="1:15" x14ac:dyDescent="0.25">
      <c r="A26094" s="3">
        <v>42978</v>
      </c>
      <c r="B26094">
        <v>173</v>
      </c>
      <c r="C26094" t="s">
        <v>2263</v>
      </c>
      <c r="D26094" t="s">
        <v>1</v>
      </c>
      <c r="E26094">
        <v>19087</v>
      </c>
      <c r="F26094" t="s">
        <v>72</v>
      </c>
      <c r="G26094" t="s">
        <v>20</v>
      </c>
      <c r="H26094" t="s">
        <v>21</v>
      </c>
      <c r="I26094" t="s">
        <v>22</v>
      </c>
      <c r="J26094" t="s">
        <v>352</v>
      </c>
      <c r="K26094" t="s">
        <v>1216</v>
      </c>
      <c r="L26094" s="9">
        <v>45.83</v>
      </c>
      <c r="M26094" s="9">
        <v>89.9</v>
      </c>
      <c r="N26094" s="9">
        <v>4</v>
      </c>
      <c r="O26094" s="9">
        <v>0</v>
      </c>
    </row>
    <row r="26095" spans="1:15" x14ac:dyDescent="0.25">
      <c r="A26095" s="3">
        <v>42978</v>
      </c>
      <c r="B26095">
        <v>452</v>
      </c>
      <c r="C26095" t="s">
        <v>621</v>
      </c>
      <c r="D26095" t="s">
        <v>52</v>
      </c>
      <c r="E26095">
        <v>19087</v>
      </c>
      <c r="F26095" t="s">
        <v>72</v>
      </c>
      <c r="G26095" t="s">
        <v>20</v>
      </c>
      <c r="H26095" t="s">
        <v>21</v>
      </c>
      <c r="I26095" t="s">
        <v>22</v>
      </c>
      <c r="J26095" t="s">
        <v>352</v>
      </c>
      <c r="K26095" t="s">
        <v>843</v>
      </c>
      <c r="L26095" s="9">
        <v>112.14</v>
      </c>
      <c r="M26095" s="9">
        <v>219.95</v>
      </c>
      <c r="N26095" s="9">
        <v>18</v>
      </c>
      <c r="O26095" s="9">
        <v>0</v>
      </c>
    </row>
    <row r="26096" spans="1:15" x14ac:dyDescent="0.25">
      <c r="A26096" s="3">
        <v>42978</v>
      </c>
      <c r="B26096">
        <v>662</v>
      </c>
      <c r="C26096" t="s">
        <v>1498</v>
      </c>
      <c r="D26096" t="s">
        <v>82</v>
      </c>
      <c r="E26096">
        <v>19047</v>
      </c>
      <c r="F26096" t="s">
        <v>72</v>
      </c>
      <c r="G26096" t="s">
        <v>25</v>
      </c>
      <c r="H26096" t="s">
        <v>26</v>
      </c>
      <c r="I26096" t="s">
        <v>56</v>
      </c>
      <c r="J26096" t="s">
        <v>57</v>
      </c>
      <c r="K26096" t="s">
        <v>4848</v>
      </c>
      <c r="L26096" s="9">
        <v>78.19</v>
      </c>
      <c r="M26096" s="9">
        <v>236</v>
      </c>
      <c r="N26096" s="9">
        <v>5</v>
      </c>
      <c r="O26096" s="9">
        <v>118</v>
      </c>
    </row>
    <row r="26097" spans="1:15" x14ac:dyDescent="0.25">
      <c r="A26097" s="3">
        <v>42978</v>
      </c>
      <c r="B26097">
        <v>671</v>
      </c>
      <c r="C26097" t="s">
        <v>1604</v>
      </c>
      <c r="D26097" t="s">
        <v>82</v>
      </c>
      <c r="E26097">
        <v>19047</v>
      </c>
      <c r="F26097" t="s">
        <v>72</v>
      </c>
      <c r="G26097" t="s">
        <v>25</v>
      </c>
      <c r="H26097" t="s">
        <v>26</v>
      </c>
      <c r="I26097" t="s">
        <v>56</v>
      </c>
      <c r="J26097" t="s">
        <v>57</v>
      </c>
      <c r="K26097" t="s">
        <v>4848</v>
      </c>
      <c r="L26097" s="9">
        <v>73.12</v>
      </c>
      <c r="M26097" s="9">
        <v>159</v>
      </c>
      <c r="N26097" s="9">
        <v>5</v>
      </c>
      <c r="O26097" s="9">
        <v>79.5</v>
      </c>
    </row>
    <row r="26098" spans="1:15" x14ac:dyDescent="0.25">
      <c r="A26098" s="3">
        <v>42978</v>
      </c>
      <c r="B26098">
        <v>66</v>
      </c>
      <c r="C26098" t="s">
        <v>11</v>
      </c>
      <c r="D26098" t="s">
        <v>12</v>
      </c>
      <c r="E26098">
        <v>17067</v>
      </c>
      <c r="F26098" t="s">
        <v>16791</v>
      </c>
      <c r="G26098" t="s">
        <v>3</v>
      </c>
      <c r="H26098" t="s">
        <v>4</v>
      </c>
      <c r="I26098" t="s">
        <v>5</v>
      </c>
      <c r="J26098" t="s">
        <v>555</v>
      </c>
      <c r="K26098">
        <v>20070831228066</v>
      </c>
      <c r="L26098" s="9">
        <v>13.1</v>
      </c>
      <c r="M26098" s="9">
        <v>25.69</v>
      </c>
      <c r="N26098" s="9">
        <v>1</v>
      </c>
      <c r="O26098" s="9">
        <v>2.569</v>
      </c>
    </row>
    <row r="26099" spans="1:15" x14ac:dyDescent="0.25">
      <c r="A26099" s="3">
        <v>42978</v>
      </c>
      <c r="B26099">
        <v>66</v>
      </c>
      <c r="C26099" t="s">
        <v>11</v>
      </c>
      <c r="D26099" t="s">
        <v>12</v>
      </c>
      <c r="E26099">
        <v>1157</v>
      </c>
      <c r="F26099" t="s">
        <v>12456</v>
      </c>
      <c r="G26099" t="s">
        <v>3</v>
      </c>
      <c r="H26099" t="s">
        <v>4</v>
      </c>
      <c r="I26099" t="s">
        <v>5</v>
      </c>
      <c r="J26099" t="s">
        <v>54</v>
      </c>
      <c r="K26099">
        <v>20070831712156</v>
      </c>
      <c r="L26099" s="9">
        <v>13.1</v>
      </c>
      <c r="M26099" s="9">
        <v>25.69</v>
      </c>
      <c r="N26099" s="9">
        <v>1</v>
      </c>
      <c r="O26099" s="9">
        <v>2.569</v>
      </c>
    </row>
    <row r="26100" spans="1:15" x14ac:dyDescent="0.25">
      <c r="A26100" s="3">
        <v>42978</v>
      </c>
      <c r="B26100">
        <v>66</v>
      </c>
      <c r="C26100" t="s">
        <v>11</v>
      </c>
      <c r="D26100" t="s">
        <v>12</v>
      </c>
      <c r="E26100">
        <v>18117</v>
      </c>
      <c r="F26100" t="s">
        <v>17826</v>
      </c>
      <c r="G26100" t="s">
        <v>20</v>
      </c>
      <c r="H26100" t="s">
        <v>21</v>
      </c>
      <c r="I26100" t="s">
        <v>66</v>
      </c>
      <c r="J26100" t="s">
        <v>409</v>
      </c>
      <c r="K26100">
        <v>20070831729116</v>
      </c>
      <c r="L26100" s="9">
        <v>13.1</v>
      </c>
      <c r="M26100" s="9">
        <v>25.69</v>
      </c>
      <c r="N26100" s="9">
        <v>1</v>
      </c>
      <c r="O26100" s="9">
        <v>0</v>
      </c>
    </row>
    <row r="26101" spans="1:15" x14ac:dyDescent="0.25">
      <c r="A26101" s="3">
        <v>42978</v>
      </c>
      <c r="B26101">
        <v>66</v>
      </c>
      <c r="C26101" t="s">
        <v>11</v>
      </c>
      <c r="D26101" t="s">
        <v>12</v>
      </c>
      <c r="E26101">
        <v>1347</v>
      </c>
      <c r="F26101" t="s">
        <v>17892</v>
      </c>
      <c r="G26101" t="s">
        <v>20</v>
      </c>
      <c r="H26101" t="s">
        <v>21</v>
      </c>
      <c r="I26101" t="s">
        <v>22</v>
      </c>
      <c r="J26101" t="s">
        <v>471</v>
      </c>
      <c r="K26101">
        <v>20070831812346</v>
      </c>
      <c r="L26101" s="9">
        <v>13.1</v>
      </c>
      <c r="M26101" s="9">
        <v>25.69</v>
      </c>
      <c r="N26101" s="9">
        <v>1</v>
      </c>
      <c r="O26101" s="9">
        <v>0</v>
      </c>
    </row>
    <row r="26102" spans="1:15" x14ac:dyDescent="0.25">
      <c r="A26102" s="3">
        <v>42978</v>
      </c>
      <c r="B26102">
        <v>75</v>
      </c>
      <c r="C26102" t="s">
        <v>2079</v>
      </c>
      <c r="D26102" t="s">
        <v>12</v>
      </c>
      <c r="E26102">
        <v>18776</v>
      </c>
      <c r="F26102" t="s">
        <v>72</v>
      </c>
      <c r="G26102" t="s">
        <v>3</v>
      </c>
      <c r="H26102" t="s">
        <v>4</v>
      </c>
      <c r="I26102" t="s">
        <v>3048</v>
      </c>
      <c r="J26102" t="s">
        <v>3049</v>
      </c>
      <c r="K26102" t="s">
        <v>8979</v>
      </c>
      <c r="L26102" s="9">
        <v>17.45</v>
      </c>
      <c r="M26102" s="9">
        <v>37.950000000000003</v>
      </c>
      <c r="N26102" s="9">
        <v>4</v>
      </c>
      <c r="O26102" s="9">
        <v>15.18</v>
      </c>
    </row>
    <row r="26103" spans="1:15" x14ac:dyDescent="0.25">
      <c r="A26103" s="3">
        <v>42978</v>
      </c>
      <c r="B26103">
        <v>94</v>
      </c>
      <c r="C26103" t="s">
        <v>1375</v>
      </c>
      <c r="D26103" t="s">
        <v>52</v>
      </c>
      <c r="E26103">
        <v>18776</v>
      </c>
      <c r="F26103" t="s">
        <v>72</v>
      </c>
      <c r="G26103" t="s">
        <v>3</v>
      </c>
      <c r="H26103" t="s">
        <v>4</v>
      </c>
      <c r="I26103" t="s">
        <v>3048</v>
      </c>
      <c r="J26103" t="s">
        <v>3049</v>
      </c>
      <c r="K26103" t="s">
        <v>8979</v>
      </c>
      <c r="L26103" s="9">
        <v>34.36</v>
      </c>
      <c r="M26103" s="9">
        <v>67.400000000000006</v>
      </c>
      <c r="N26103" s="9">
        <v>3</v>
      </c>
      <c r="O26103" s="9">
        <v>20.22</v>
      </c>
    </row>
    <row r="26104" spans="1:15" x14ac:dyDescent="0.25">
      <c r="A26104" s="3">
        <v>42978</v>
      </c>
      <c r="B26104">
        <v>96</v>
      </c>
      <c r="C26104" t="s">
        <v>2081</v>
      </c>
      <c r="D26104" t="s">
        <v>52</v>
      </c>
      <c r="E26104">
        <v>18776</v>
      </c>
      <c r="F26104" t="s">
        <v>72</v>
      </c>
      <c r="G26104" t="s">
        <v>3</v>
      </c>
      <c r="H26104" t="s">
        <v>4</v>
      </c>
      <c r="I26104" t="s">
        <v>3048</v>
      </c>
      <c r="J26104" t="s">
        <v>3049</v>
      </c>
      <c r="K26104" t="s">
        <v>8979</v>
      </c>
      <c r="L26104" s="9">
        <v>34.36</v>
      </c>
      <c r="M26104" s="9">
        <v>67.400000000000006</v>
      </c>
      <c r="N26104" s="9">
        <v>5</v>
      </c>
      <c r="O26104" s="9">
        <v>33.700000000000003</v>
      </c>
    </row>
    <row r="26105" spans="1:15" x14ac:dyDescent="0.25">
      <c r="A26105" s="3">
        <v>42978</v>
      </c>
      <c r="B26105">
        <v>8</v>
      </c>
      <c r="C26105" t="s">
        <v>7</v>
      </c>
      <c r="D26105" t="s">
        <v>8</v>
      </c>
      <c r="E26105">
        <v>11996</v>
      </c>
      <c r="F26105" t="s">
        <v>12028</v>
      </c>
      <c r="G26105" t="s">
        <v>3</v>
      </c>
      <c r="H26105" t="s">
        <v>16</v>
      </c>
      <c r="I26105" t="s">
        <v>17</v>
      </c>
      <c r="J26105" t="s">
        <v>101</v>
      </c>
      <c r="K26105">
        <v>20070831822995</v>
      </c>
      <c r="L26105" s="9">
        <v>30.58</v>
      </c>
      <c r="M26105" s="9">
        <v>59.99</v>
      </c>
      <c r="N26105" s="9">
        <v>1</v>
      </c>
      <c r="O26105" s="9">
        <v>5.9989999999999997</v>
      </c>
    </row>
    <row r="26106" spans="1:15" x14ac:dyDescent="0.25">
      <c r="A26106" s="3">
        <v>42978</v>
      </c>
      <c r="B26106">
        <v>8</v>
      </c>
      <c r="C26106" t="s">
        <v>7</v>
      </c>
      <c r="D26106" t="s">
        <v>8</v>
      </c>
      <c r="E26106">
        <v>17126</v>
      </c>
      <c r="F26106" t="s">
        <v>12576</v>
      </c>
      <c r="G26106" t="s">
        <v>3</v>
      </c>
      <c r="H26106" t="s">
        <v>4</v>
      </c>
      <c r="I26106" t="s">
        <v>5</v>
      </c>
      <c r="J26106" t="s">
        <v>561</v>
      </c>
      <c r="K26106">
        <v>20070831228125</v>
      </c>
      <c r="L26106" s="9">
        <v>30.58</v>
      </c>
      <c r="M26106" s="9">
        <v>59.99</v>
      </c>
      <c r="N26106" s="9">
        <v>1</v>
      </c>
      <c r="O26106" s="9">
        <v>5.9989999999999997</v>
      </c>
    </row>
    <row r="26107" spans="1:15" x14ac:dyDescent="0.25">
      <c r="A26107" s="3">
        <v>42978</v>
      </c>
      <c r="B26107">
        <v>66</v>
      </c>
      <c r="C26107" t="s">
        <v>11</v>
      </c>
      <c r="D26107" t="s">
        <v>12</v>
      </c>
      <c r="E26107">
        <v>11996</v>
      </c>
      <c r="F26107" t="s">
        <v>12028</v>
      </c>
      <c r="G26107" t="s">
        <v>3</v>
      </c>
      <c r="H26107" t="s">
        <v>16</v>
      </c>
      <c r="I26107" t="s">
        <v>17</v>
      </c>
      <c r="J26107" t="s">
        <v>101</v>
      </c>
      <c r="K26107">
        <v>20070831822995</v>
      </c>
      <c r="L26107" s="9">
        <v>13.1</v>
      </c>
      <c r="M26107" s="9">
        <v>25.69</v>
      </c>
      <c r="N26107" s="9">
        <v>1</v>
      </c>
      <c r="O26107" s="9">
        <v>2.569</v>
      </c>
    </row>
    <row r="26108" spans="1:15" x14ac:dyDescent="0.25">
      <c r="A26108" s="3">
        <v>42978</v>
      </c>
      <c r="B26108">
        <v>66</v>
      </c>
      <c r="C26108" t="s">
        <v>11</v>
      </c>
      <c r="D26108" t="s">
        <v>12</v>
      </c>
      <c r="E26108">
        <v>5596</v>
      </c>
      <c r="F26108" t="s">
        <v>15449</v>
      </c>
      <c r="G26108" t="s">
        <v>25</v>
      </c>
      <c r="H26108" t="s">
        <v>31</v>
      </c>
      <c r="I26108" t="s">
        <v>32</v>
      </c>
      <c r="J26108" t="s">
        <v>314</v>
      </c>
      <c r="K26108">
        <v>20070831716595</v>
      </c>
      <c r="L26108" s="9">
        <v>13.1</v>
      </c>
      <c r="M26108" s="9">
        <v>25.69</v>
      </c>
      <c r="N26108" s="9">
        <v>1</v>
      </c>
      <c r="O26108" s="9">
        <v>2.569</v>
      </c>
    </row>
    <row r="26109" spans="1:15" x14ac:dyDescent="0.25">
      <c r="A26109" s="3">
        <v>42978</v>
      </c>
      <c r="B26109">
        <v>66</v>
      </c>
      <c r="C26109" t="s">
        <v>11</v>
      </c>
      <c r="D26109" t="s">
        <v>12</v>
      </c>
      <c r="E26109">
        <v>17126</v>
      </c>
      <c r="F26109" t="s">
        <v>12576</v>
      </c>
      <c r="G26109" t="s">
        <v>3</v>
      </c>
      <c r="H26109" t="s">
        <v>4</v>
      </c>
      <c r="I26109" t="s">
        <v>5</v>
      </c>
      <c r="J26109" t="s">
        <v>561</v>
      </c>
      <c r="K26109">
        <v>20070831228125</v>
      </c>
      <c r="L26109" s="9">
        <v>13.1</v>
      </c>
      <c r="M26109" s="9">
        <v>25.69</v>
      </c>
      <c r="N26109" s="9">
        <v>1</v>
      </c>
      <c r="O26109" s="9">
        <v>2.569</v>
      </c>
    </row>
    <row r="26110" spans="1:15" x14ac:dyDescent="0.25">
      <c r="A26110" s="3">
        <v>42978</v>
      </c>
      <c r="B26110">
        <v>66</v>
      </c>
      <c r="C26110" t="s">
        <v>11</v>
      </c>
      <c r="D26110" t="s">
        <v>12</v>
      </c>
      <c r="E26110">
        <v>3486</v>
      </c>
      <c r="F26110" t="s">
        <v>12953</v>
      </c>
      <c r="G26110" t="s">
        <v>3</v>
      </c>
      <c r="H26110" t="s">
        <v>4</v>
      </c>
      <c r="I26110" t="s">
        <v>5</v>
      </c>
      <c r="J26110" t="s">
        <v>280</v>
      </c>
      <c r="K26110">
        <v>20070831714485</v>
      </c>
      <c r="L26110" s="9">
        <v>13.1</v>
      </c>
      <c r="M26110" s="9">
        <v>25.69</v>
      </c>
      <c r="N26110" s="9">
        <v>1</v>
      </c>
      <c r="O26110" s="9">
        <v>2.569</v>
      </c>
    </row>
    <row r="26111" spans="1:15" x14ac:dyDescent="0.25">
      <c r="A26111" s="3">
        <v>42978</v>
      </c>
      <c r="B26111">
        <v>66</v>
      </c>
      <c r="C26111" t="s">
        <v>11</v>
      </c>
      <c r="D26111" t="s">
        <v>12</v>
      </c>
      <c r="E26111">
        <v>2046</v>
      </c>
      <c r="F26111" t="s">
        <v>728</v>
      </c>
      <c r="G26111" t="s">
        <v>20</v>
      </c>
      <c r="H26111" t="s">
        <v>21</v>
      </c>
      <c r="I26111" t="s">
        <v>66</v>
      </c>
      <c r="J26111" t="s">
        <v>231</v>
      </c>
      <c r="K26111">
        <v>20070831713045</v>
      </c>
      <c r="L26111" s="9">
        <v>13.1</v>
      </c>
      <c r="M26111" s="9">
        <v>25.69</v>
      </c>
      <c r="N26111" s="9">
        <v>1</v>
      </c>
      <c r="O26111" s="9">
        <v>0</v>
      </c>
    </row>
    <row r="26112" spans="1:15" x14ac:dyDescent="0.25">
      <c r="A26112" s="3">
        <v>42978</v>
      </c>
      <c r="B26112">
        <v>603</v>
      </c>
      <c r="C26112" t="s">
        <v>380</v>
      </c>
      <c r="D26112" t="s">
        <v>8</v>
      </c>
      <c r="E26112">
        <v>18795</v>
      </c>
      <c r="F26112" t="s">
        <v>72</v>
      </c>
      <c r="G26112" t="s">
        <v>3</v>
      </c>
      <c r="H26112" t="s">
        <v>4</v>
      </c>
      <c r="I26112" t="s">
        <v>49</v>
      </c>
      <c r="J26112" t="s">
        <v>852</v>
      </c>
      <c r="K26112" t="s">
        <v>7854</v>
      </c>
      <c r="L26112" s="9">
        <v>116.75</v>
      </c>
      <c r="M26112" s="9">
        <v>229</v>
      </c>
      <c r="N26112" s="9">
        <v>8</v>
      </c>
      <c r="O26112" s="9">
        <v>183.2</v>
      </c>
    </row>
    <row r="26113" spans="1:15" x14ac:dyDescent="0.25">
      <c r="A26113" s="3">
        <v>42978</v>
      </c>
      <c r="B26113">
        <v>575</v>
      </c>
      <c r="C26113" t="s">
        <v>702</v>
      </c>
      <c r="D26113" t="s">
        <v>8</v>
      </c>
      <c r="E26113">
        <v>18795</v>
      </c>
      <c r="F26113" t="s">
        <v>72</v>
      </c>
      <c r="G26113" t="s">
        <v>3</v>
      </c>
      <c r="H26113" t="s">
        <v>4</v>
      </c>
      <c r="I26113" t="s">
        <v>49</v>
      </c>
      <c r="J26113" t="s">
        <v>852</v>
      </c>
      <c r="K26113" t="s">
        <v>7854</v>
      </c>
      <c r="L26113" s="9">
        <v>760.38</v>
      </c>
      <c r="M26113" s="9">
        <v>2295</v>
      </c>
      <c r="N26113" s="9">
        <v>6</v>
      </c>
      <c r="O26113" s="9">
        <v>1377</v>
      </c>
    </row>
    <row r="26114" spans="1:15" x14ac:dyDescent="0.25">
      <c r="A26114" s="3">
        <v>42978</v>
      </c>
      <c r="B26114">
        <v>587</v>
      </c>
      <c r="C26114" t="s">
        <v>1529</v>
      </c>
      <c r="D26114" t="s">
        <v>8</v>
      </c>
      <c r="E26114">
        <v>18795</v>
      </c>
      <c r="F26114" t="s">
        <v>72</v>
      </c>
      <c r="G26114" t="s">
        <v>3</v>
      </c>
      <c r="H26114" t="s">
        <v>4</v>
      </c>
      <c r="I26114" t="s">
        <v>49</v>
      </c>
      <c r="J26114" t="s">
        <v>852</v>
      </c>
      <c r="K26114" t="s">
        <v>7854</v>
      </c>
      <c r="L26114" s="9">
        <v>760.38</v>
      </c>
      <c r="M26114" s="9">
        <v>2295</v>
      </c>
      <c r="N26114" s="9">
        <v>8</v>
      </c>
      <c r="O26114" s="9">
        <v>1836</v>
      </c>
    </row>
    <row r="26115" spans="1:15" x14ac:dyDescent="0.25">
      <c r="A26115" s="3">
        <v>42978</v>
      </c>
      <c r="B26115">
        <v>598</v>
      </c>
      <c r="C26115" t="s">
        <v>1352</v>
      </c>
      <c r="D26115" t="s">
        <v>8</v>
      </c>
      <c r="E26115">
        <v>18795</v>
      </c>
      <c r="F26115" t="s">
        <v>72</v>
      </c>
      <c r="G26115" t="s">
        <v>3</v>
      </c>
      <c r="H26115" t="s">
        <v>4</v>
      </c>
      <c r="I26115" t="s">
        <v>49</v>
      </c>
      <c r="J26115" t="s">
        <v>852</v>
      </c>
      <c r="K26115" t="s">
        <v>7854</v>
      </c>
      <c r="L26115" s="9">
        <v>55.57</v>
      </c>
      <c r="M26115" s="9">
        <v>109</v>
      </c>
      <c r="N26115" s="9">
        <v>6</v>
      </c>
      <c r="O26115" s="9">
        <v>65.400000000000006</v>
      </c>
    </row>
    <row r="26116" spans="1:15" x14ac:dyDescent="0.25">
      <c r="A26116" s="3">
        <v>42978</v>
      </c>
      <c r="B26116">
        <v>568</v>
      </c>
      <c r="C26116" t="s">
        <v>709</v>
      </c>
      <c r="D26116" t="s">
        <v>82</v>
      </c>
      <c r="E26116">
        <v>18795</v>
      </c>
      <c r="F26116" t="s">
        <v>72</v>
      </c>
      <c r="G26116" t="s">
        <v>3</v>
      </c>
      <c r="H26116" t="s">
        <v>4</v>
      </c>
      <c r="I26116" t="s">
        <v>49</v>
      </c>
      <c r="J26116" t="s">
        <v>852</v>
      </c>
      <c r="K26116" t="s">
        <v>7854</v>
      </c>
      <c r="L26116" s="9">
        <v>254.4</v>
      </c>
      <c r="M26116" s="9">
        <v>499</v>
      </c>
      <c r="N26116" s="9">
        <v>8</v>
      </c>
      <c r="O26116" s="9">
        <v>399.2</v>
      </c>
    </row>
    <row r="26117" spans="1:15" x14ac:dyDescent="0.25">
      <c r="A26117" s="3">
        <v>42978</v>
      </c>
      <c r="B26117">
        <v>614</v>
      </c>
      <c r="C26117" t="s">
        <v>1700</v>
      </c>
      <c r="D26117" t="s">
        <v>52</v>
      </c>
      <c r="E26117">
        <v>18795</v>
      </c>
      <c r="F26117" t="s">
        <v>72</v>
      </c>
      <c r="G26117" t="s">
        <v>3</v>
      </c>
      <c r="H26117" t="s">
        <v>4</v>
      </c>
      <c r="I26117" t="s">
        <v>49</v>
      </c>
      <c r="J26117" t="s">
        <v>852</v>
      </c>
      <c r="K26117" t="s">
        <v>7854</v>
      </c>
      <c r="L26117" s="9">
        <v>459.4</v>
      </c>
      <c r="M26117" s="9">
        <v>999</v>
      </c>
      <c r="N26117" s="9">
        <v>6</v>
      </c>
      <c r="O26117" s="9">
        <v>599.4</v>
      </c>
    </row>
    <row r="26118" spans="1:15" x14ac:dyDescent="0.25">
      <c r="A26118" s="3">
        <v>42978</v>
      </c>
      <c r="B26118">
        <v>616</v>
      </c>
      <c r="C26118" t="s">
        <v>1511</v>
      </c>
      <c r="D26118" t="s">
        <v>52</v>
      </c>
      <c r="E26118">
        <v>18795</v>
      </c>
      <c r="F26118" t="s">
        <v>72</v>
      </c>
      <c r="G26118" t="s">
        <v>3</v>
      </c>
      <c r="H26118" t="s">
        <v>4</v>
      </c>
      <c r="I26118" t="s">
        <v>49</v>
      </c>
      <c r="J26118" t="s">
        <v>852</v>
      </c>
      <c r="K26118" t="s">
        <v>7854</v>
      </c>
      <c r="L26118" s="9">
        <v>254.4</v>
      </c>
      <c r="M26118" s="9">
        <v>499</v>
      </c>
      <c r="N26118" s="9">
        <v>6</v>
      </c>
      <c r="O26118" s="9">
        <v>299.39999999999998</v>
      </c>
    </row>
    <row r="26119" spans="1:15" x14ac:dyDescent="0.25">
      <c r="A26119" s="3">
        <v>42978</v>
      </c>
      <c r="B26119">
        <v>50</v>
      </c>
      <c r="C26119" t="s">
        <v>1398</v>
      </c>
      <c r="D26119" t="s">
        <v>52</v>
      </c>
      <c r="E26119">
        <v>19084</v>
      </c>
      <c r="F26119" t="s">
        <v>72</v>
      </c>
      <c r="G26119" t="s">
        <v>20</v>
      </c>
      <c r="H26119" t="s">
        <v>21</v>
      </c>
      <c r="I26119" t="s">
        <v>41</v>
      </c>
      <c r="J26119" t="s">
        <v>2669</v>
      </c>
      <c r="K26119" t="s">
        <v>2691</v>
      </c>
      <c r="L26119" s="9">
        <v>91.95</v>
      </c>
      <c r="M26119" s="9">
        <v>199.95</v>
      </c>
      <c r="N26119" s="9">
        <v>6</v>
      </c>
      <c r="O26119" s="9">
        <v>0</v>
      </c>
    </row>
    <row r="26120" spans="1:15" x14ac:dyDescent="0.25">
      <c r="A26120" s="3">
        <v>42978</v>
      </c>
      <c r="B26120">
        <v>343</v>
      </c>
      <c r="C26120" t="s">
        <v>704</v>
      </c>
      <c r="D26120" t="s">
        <v>79</v>
      </c>
      <c r="E26120">
        <v>19043</v>
      </c>
      <c r="F26120" t="s">
        <v>72</v>
      </c>
      <c r="G26120" t="s">
        <v>25</v>
      </c>
      <c r="H26120" t="s">
        <v>31</v>
      </c>
      <c r="I26120" t="s">
        <v>32</v>
      </c>
      <c r="J26120" t="s">
        <v>270</v>
      </c>
      <c r="K26120" t="s">
        <v>6605</v>
      </c>
      <c r="L26120" s="9">
        <v>364.12</v>
      </c>
      <c r="M26120" s="9">
        <v>1099</v>
      </c>
      <c r="N26120" s="9">
        <v>10</v>
      </c>
      <c r="O26120" s="9">
        <v>1099</v>
      </c>
    </row>
    <row r="26121" spans="1:15" x14ac:dyDescent="0.25">
      <c r="A26121" s="3">
        <v>42978</v>
      </c>
      <c r="B26121">
        <v>176</v>
      </c>
      <c r="C26121" t="s">
        <v>0</v>
      </c>
      <c r="D26121" t="s">
        <v>1</v>
      </c>
      <c r="E26121">
        <v>19043</v>
      </c>
      <c r="F26121" t="s">
        <v>72</v>
      </c>
      <c r="G26121" t="s">
        <v>25</v>
      </c>
      <c r="H26121" t="s">
        <v>31</v>
      </c>
      <c r="I26121" t="s">
        <v>32</v>
      </c>
      <c r="J26121" t="s">
        <v>270</v>
      </c>
      <c r="K26121" t="s">
        <v>6606</v>
      </c>
      <c r="L26121" s="9">
        <v>58.36</v>
      </c>
      <c r="M26121" s="9">
        <v>126.9</v>
      </c>
      <c r="N26121" s="9">
        <v>1</v>
      </c>
      <c r="O26121" s="9">
        <v>12.69</v>
      </c>
    </row>
    <row r="26122" spans="1:15" x14ac:dyDescent="0.25">
      <c r="A26122" s="3">
        <v>42978</v>
      </c>
      <c r="B26122">
        <v>454</v>
      </c>
      <c r="C26122" t="s">
        <v>3629</v>
      </c>
      <c r="D26122" t="s">
        <v>52</v>
      </c>
      <c r="E26122">
        <v>19043</v>
      </c>
      <c r="F26122" t="s">
        <v>72</v>
      </c>
      <c r="G26122" t="s">
        <v>25</v>
      </c>
      <c r="H26122" t="s">
        <v>31</v>
      </c>
      <c r="I26122" t="s">
        <v>32</v>
      </c>
      <c r="J26122" t="s">
        <v>270</v>
      </c>
      <c r="K26122" t="s">
        <v>6605</v>
      </c>
      <c r="L26122" s="9">
        <v>137.6</v>
      </c>
      <c r="M26122" s="9">
        <v>269.89999999999998</v>
      </c>
      <c r="N26122" s="9">
        <v>14</v>
      </c>
      <c r="O26122" s="9">
        <v>377.86</v>
      </c>
    </row>
    <row r="26123" spans="1:15" x14ac:dyDescent="0.25">
      <c r="A26123" s="3">
        <v>42978</v>
      </c>
      <c r="B26123">
        <v>66</v>
      </c>
      <c r="C26123" t="s">
        <v>11</v>
      </c>
      <c r="D26123" t="s">
        <v>12</v>
      </c>
      <c r="E26123">
        <v>19043</v>
      </c>
      <c r="F26123" t="s">
        <v>72</v>
      </c>
      <c r="G26123" t="s">
        <v>25</v>
      </c>
      <c r="H26123" t="s">
        <v>31</v>
      </c>
      <c r="I26123" t="s">
        <v>32</v>
      </c>
      <c r="J26123" t="s">
        <v>270</v>
      </c>
      <c r="K26123" t="s">
        <v>6606</v>
      </c>
      <c r="L26123" s="9">
        <v>13.1</v>
      </c>
      <c r="M26123" s="9">
        <v>25.69</v>
      </c>
      <c r="N26123" s="9">
        <v>1</v>
      </c>
      <c r="O26123" s="9">
        <v>2.569</v>
      </c>
    </row>
    <row r="26124" spans="1:15" x14ac:dyDescent="0.25">
      <c r="A26124" s="3">
        <v>42978</v>
      </c>
      <c r="B26124">
        <v>257</v>
      </c>
      <c r="C26124" t="s">
        <v>1677</v>
      </c>
      <c r="D26124" t="s">
        <v>8</v>
      </c>
      <c r="E26124">
        <v>19043</v>
      </c>
      <c r="F26124" t="s">
        <v>72</v>
      </c>
      <c r="G26124" t="s">
        <v>25</v>
      </c>
      <c r="H26124" t="s">
        <v>31</v>
      </c>
      <c r="I26124" t="s">
        <v>32</v>
      </c>
      <c r="J26124" t="s">
        <v>270</v>
      </c>
      <c r="K26124" t="s">
        <v>6607</v>
      </c>
      <c r="L26124" s="9">
        <v>197.28</v>
      </c>
      <c r="M26124" s="9">
        <v>429</v>
      </c>
      <c r="N26124" s="9">
        <v>17</v>
      </c>
      <c r="O26124" s="9">
        <v>729.3</v>
      </c>
    </row>
    <row r="26125" spans="1:15" x14ac:dyDescent="0.25">
      <c r="A26125" s="3">
        <v>42978</v>
      </c>
      <c r="B26125">
        <v>425</v>
      </c>
      <c r="C26125" t="s">
        <v>244</v>
      </c>
      <c r="D26125" t="s">
        <v>14</v>
      </c>
      <c r="E26125">
        <v>19043</v>
      </c>
      <c r="F26125" t="s">
        <v>72</v>
      </c>
      <c r="G26125" t="s">
        <v>25</v>
      </c>
      <c r="H26125" t="s">
        <v>31</v>
      </c>
      <c r="I26125" t="s">
        <v>32</v>
      </c>
      <c r="J26125" t="s">
        <v>270</v>
      </c>
      <c r="K26125" t="s">
        <v>6605</v>
      </c>
      <c r="L26125" s="9">
        <v>188.13</v>
      </c>
      <c r="M26125" s="9">
        <v>369</v>
      </c>
      <c r="N26125" s="9">
        <v>16</v>
      </c>
      <c r="O26125" s="9">
        <v>590.4</v>
      </c>
    </row>
    <row r="26126" spans="1:15" x14ac:dyDescent="0.25">
      <c r="A26126" s="3">
        <v>42978</v>
      </c>
      <c r="B26126">
        <v>261</v>
      </c>
      <c r="C26126" t="s">
        <v>1480</v>
      </c>
      <c r="D26126" t="s">
        <v>8</v>
      </c>
      <c r="E26126">
        <v>19043</v>
      </c>
      <c r="F26126" t="s">
        <v>72</v>
      </c>
      <c r="G26126" t="s">
        <v>25</v>
      </c>
      <c r="H26126" t="s">
        <v>31</v>
      </c>
      <c r="I26126" t="s">
        <v>32</v>
      </c>
      <c r="J26126" t="s">
        <v>270</v>
      </c>
      <c r="K26126" t="s">
        <v>6607</v>
      </c>
      <c r="L26126" s="9">
        <v>183.49</v>
      </c>
      <c r="M26126" s="9">
        <v>399</v>
      </c>
      <c r="N26126" s="9">
        <v>10</v>
      </c>
      <c r="O26126" s="9">
        <v>399</v>
      </c>
    </row>
    <row r="26127" spans="1:15" x14ac:dyDescent="0.25">
      <c r="A26127" s="3">
        <v>42978</v>
      </c>
      <c r="B26127">
        <v>484</v>
      </c>
      <c r="C26127" t="s">
        <v>81</v>
      </c>
      <c r="D26127" t="s">
        <v>82</v>
      </c>
      <c r="E26127">
        <v>19043</v>
      </c>
      <c r="F26127" t="s">
        <v>72</v>
      </c>
      <c r="G26127" t="s">
        <v>25</v>
      </c>
      <c r="H26127" t="s">
        <v>31</v>
      </c>
      <c r="I26127" t="s">
        <v>32</v>
      </c>
      <c r="J26127" t="s">
        <v>270</v>
      </c>
      <c r="K26127" t="s">
        <v>6605</v>
      </c>
      <c r="L26127" s="9">
        <v>65.77</v>
      </c>
      <c r="M26127" s="9">
        <v>129</v>
      </c>
      <c r="N26127" s="9">
        <v>7</v>
      </c>
      <c r="O26127" s="9">
        <v>90.3</v>
      </c>
    </row>
    <row r="26128" spans="1:15" x14ac:dyDescent="0.25">
      <c r="A26128" s="3">
        <v>42978</v>
      </c>
      <c r="B26128">
        <v>225</v>
      </c>
      <c r="C26128" t="s">
        <v>1248</v>
      </c>
      <c r="D26128" t="s">
        <v>1233</v>
      </c>
      <c r="E26128">
        <v>19043</v>
      </c>
      <c r="F26128" t="s">
        <v>72</v>
      </c>
      <c r="G26128" t="s">
        <v>25</v>
      </c>
      <c r="H26128" t="s">
        <v>31</v>
      </c>
      <c r="I26128" t="s">
        <v>32</v>
      </c>
      <c r="J26128" t="s">
        <v>270</v>
      </c>
      <c r="K26128" t="s">
        <v>6607</v>
      </c>
      <c r="L26128" s="9">
        <v>321.44</v>
      </c>
      <c r="M26128" s="9">
        <v>699</v>
      </c>
      <c r="N26128" s="9">
        <v>11</v>
      </c>
      <c r="O26128" s="9">
        <v>768.9</v>
      </c>
    </row>
    <row r="26129" spans="1:15" x14ac:dyDescent="0.25">
      <c r="A26129" s="3">
        <v>42978</v>
      </c>
      <c r="B26129">
        <v>537</v>
      </c>
      <c r="C26129" t="s">
        <v>1747</v>
      </c>
      <c r="D26129" t="s">
        <v>52</v>
      </c>
      <c r="E26129">
        <v>19043</v>
      </c>
      <c r="F26129" t="s">
        <v>72</v>
      </c>
      <c r="G26129" t="s">
        <v>25</v>
      </c>
      <c r="H26129" t="s">
        <v>31</v>
      </c>
      <c r="I26129" t="s">
        <v>32</v>
      </c>
      <c r="J26129" t="s">
        <v>270</v>
      </c>
      <c r="K26129" t="s">
        <v>6605</v>
      </c>
      <c r="L26129" s="9">
        <v>65.77</v>
      </c>
      <c r="M26129" s="9">
        <v>129</v>
      </c>
      <c r="N26129" s="9">
        <v>9</v>
      </c>
      <c r="O26129" s="9">
        <v>116.1</v>
      </c>
    </row>
    <row r="26130" spans="1:15" x14ac:dyDescent="0.25">
      <c r="A26130" s="3">
        <v>42978</v>
      </c>
      <c r="B26130">
        <v>176</v>
      </c>
      <c r="C26130" t="s">
        <v>0</v>
      </c>
      <c r="D26130" t="s">
        <v>1</v>
      </c>
      <c r="E26130">
        <v>19043</v>
      </c>
      <c r="F26130" t="s">
        <v>72</v>
      </c>
      <c r="G26130" t="s">
        <v>25</v>
      </c>
      <c r="H26130" t="s">
        <v>31</v>
      </c>
      <c r="I26130" t="s">
        <v>32</v>
      </c>
      <c r="J26130" t="s">
        <v>270</v>
      </c>
      <c r="K26130" t="s">
        <v>6608</v>
      </c>
      <c r="L26130" s="9">
        <v>58.36</v>
      </c>
      <c r="M26130" s="9">
        <v>126.9</v>
      </c>
      <c r="N26130" s="9">
        <v>1</v>
      </c>
      <c r="O26130" s="9">
        <v>12.69</v>
      </c>
    </row>
    <row r="26131" spans="1:15" x14ac:dyDescent="0.25">
      <c r="A26131" s="3">
        <v>42978</v>
      </c>
      <c r="B26131">
        <v>436</v>
      </c>
      <c r="C26131" t="s">
        <v>1627</v>
      </c>
      <c r="D26131" t="s">
        <v>14</v>
      </c>
      <c r="E26131">
        <v>19043</v>
      </c>
      <c r="F26131" t="s">
        <v>72</v>
      </c>
      <c r="G26131" t="s">
        <v>25</v>
      </c>
      <c r="H26131" t="s">
        <v>31</v>
      </c>
      <c r="I26131" t="s">
        <v>32</v>
      </c>
      <c r="J26131" t="s">
        <v>270</v>
      </c>
      <c r="K26131" t="s">
        <v>6605</v>
      </c>
      <c r="L26131" s="9">
        <v>188.13</v>
      </c>
      <c r="M26131" s="9">
        <v>369</v>
      </c>
      <c r="N26131" s="9">
        <v>66</v>
      </c>
      <c r="O26131" s="9">
        <v>2435.4</v>
      </c>
    </row>
    <row r="26132" spans="1:15" x14ac:dyDescent="0.25">
      <c r="A26132" s="3">
        <v>42978</v>
      </c>
      <c r="B26132">
        <v>153</v>
      </c>
      <c r="C26132" t="s">
        <v>13</v>
      </c>
      <c r="D26132" t="s">
        <v>14</v>
      </c>
      <c r="E26132">
        <v>19043</v>
      </c>
      <c r="F26132" t="s">
        <v>72</v>
      </c>
      <c r="G26132" t="s">
        <v>25</v>
      </c>
      <c r="H26132" t="s">
        <v>31</v>
      </c>
      <c r="I26132" t="s">
        <v>32</v>
      </c>
      <c r="J26132" t="s">
        <v>270</v>
      </c>
      <c r="K26132" t="s">
        <v>6606</v>
      </c>
      <c r="L26132" s="9">
        <v>216.12</v>
      </c>
      <c r="M26132" s="9">
        <v>469.97</v>
      </c>
      <c r="N26132" s="9">
        <v>1</v>
      </c>
      <c r="O26132" s="9">
        <v>46.997</v>
      </c>
    </row>
    <row r="26133" spans="1:15" x14ac:dyDescent="0.25">
      <c r="A26133" s="3">
        <v>42978</v>
      </c>
      <c r="B26133">
        <v>183</v>
      </c>
      <c r="C26133" t="s">
        <v>498</v>
      </c>
      <c r="D26133" t="s">
        <v>1</v>
      </c>
      <c r="E26133">
        <v>19043</v>
      </c>
      <c r="F26133" t="s">
        <v>72</v>
      </c>
      <c r="G26133" t="s">
        <v>25</v>
      </c>
      <c r="H26133" t="s">
        <v>31</v>
      </c>
      <c r="I26133" t="s">
        <v>32</v>
      </c>
      <c r="J26133" t="s">
        <v>270</v>
      </c>
      <c r="K26133" t="s">
        <v>6607</v>
      </c>
      <c r="L26133" s="9">
        <v>50.13</v>
      </c>
      <c r="M26133" s="9">
        <v>109</v>
      </c>
      <c r="N26133" s="9">
        <v>18</v>
      </c>
      <c r="O26133" s="9">
        <v>196.2</v>
      </c>
    </row>
    <row r="26134" spans="1:15" x14ac:dyDescent="0.25">
      <c r="A26134" s="3">
        <v>42978</v>
      </c>
      <c r="B26134">
        <v>153</v>
      </c>
      <c r="C26134" t="s">
        <v>13</v>
      </c>
      <c r="D26134" t="s">
        <v>14</v>
      </c>
      <c r="E26134">
        <v>19043</v>
      </c>
      <c r="F26134" t="s">
        <v>72</v>
      </c>
      <c r="G26134" t="s">
        <v>25</v>
      </c>
      <c r="H26134" t="s">
        <v>31</v>
      </c>
      <c r="I26134" t="s">
        <v>32</v>
      </c>
      <c r="J26134" t="s">
        <v>270</v>
      </c>
      <c r="K26134" t="s">
        <v>6608</v>
      </c>
      <c r="L26134" s="9">
        <v>216.12</v>
      </c>
      <c r="M26134" s="9">
        <v>469.97</v>
      </c>
      <c r="N26134" s="9">
        <v>1</v>
      </c>
      <c r="O26134" s="9">
        <v>46.997</v>
      </c>
    </row>
    <row r="26135" spans="1:15" x14ac:dyDescent="0.25">
      <c r="A26135" s="3">
        <v>42978</v>
      </c>
      <c r="B26135">
        <v>348</v>
      </c>
      <c r="C26135" t="s">
        <v>78</v>
      </c>
      <c r="D26135" t="s">
        <v>79</v>
      </c>
      <c r="E26135">
        <v>19043</v>
      </c>
      <c r="F26135" t="s">
        <v>72</v>
      </c>
      <c r="G26135" t="s">
        <v>25</v>
      </c>
      <c r="H26135" t="s">
        <v>31</v>
      </c>
      <c r="I26135" t="s">
        <v>32</v>
      </c>
      <c r="J26135" t="s">
        <v>270</v>
      </c>
      <c r="K26135" t="s">
        <v>6605</v>
      </c>
      <c r="L26135" s="9">
        <v>348.58</v>
      </c>
      <c r="M26135" s="9">
        <v>758</v>
      </c>
      <c r="N26135" s="9">
        <v>10</v>
      </c>
      <c r="O26135" s="9">
        <v>758</v>
      </c>
    </row>
    <row r="26136" spans="1:15" x14ac:dyDescent="0.25">
      <c r="A26136" s="3">
        <v>42978</v>
      </c>
      <c r="B26136">
        <v>431</v>
      </c>
      <c r="C26136" t="s">
        <v>92</v>
      </c>
      <c r="D26136" t="s">
        <v>14</v>
      </c>
      <c r="E26136">
        <v>19043</v>
      </c>
      <c r="F26136" t="s">
        <v>72</v>
      </c>
      <c r="G26136" t="s">
        <v>25</v>
      </c>
      <c r="H26136" t="s">
        <v>31</v>
      </c>
      <c r="I26136" t="s">
        <v>32</v>
      </c>
      <c r="J26136" t="s">
        <v>270</v>
      </c>
      <c r="K26136" t="s">
        <v>6605</v>
      </c>
      <c r="L26136" s="9">
        <v>188.13</v>
      </c>
      <c r="M26136" s="9">
        <v>369</v>
      </c>
      <c r="N26136" s="9">
        <v>17</v>
      </c>
      <c r="O26136" s="9">
        <v>627.29999999999995</v>
      </c>
    </row>
    <row r="26137" spans="1:15" x14ac:dyDescent="0.25">
      <c r="A26137" s="3">
        <v>42978</v>
      </c>
      <c r="B26137">
        <v>280</v>
      </c>
      <c r="C26137" t="s">
        <v>1487</v>
      </c>
      <c r="D26137" t="s">
        <v>8</v>
      </c>
      <c r="E26137">
        <v>19043</v>
      </c>
      <c r="F26137" t="s">
        <v>72</v>
      </c>
      <c r="G26137" t="s">
        <v>25</v>
      </c>
      <c r="H26137" t="s">
        <v>31</v>
      </c>
      <c r="I26137" t="s">
        <v>32</v>
      </c>
      <c r="J26137" t="s">
        <v>270</v>
      </c>
      <c r="K26137" t="s">
        <v>6607</v>
      </c>
      <c r="L26137" s="9">
        <v>167.73</v>
      </c>
      <c r="M26137" s="9">
        <v>329</v>
      </c>
      <c r="N26137" s="9">
        <v>10</v>
      </c>
      <c r="O26137" s="9">
        <v>329</v>
      </c>
    </row>
    <row r="26138" spans="1:15" x14ac:dyDescent="0.25">
      <c r="A26138" s="3">
        <v>42978</v>
      </c>
      <c r="B26138">
        <v>8</v>
      </c>
      <c r="C26138" t="s">
        <v>7</v>
      </c>
      <c r="D26138" t="s">
        <v>8</v>
      </c>
      <c r="E26138">
        <v>19043</v>
      </c>
      <c r="F26138" t="s">
        <v>72</v>
      </c>
      <c r="G26138" t="s">
        <v>25</v>
      </c>
      <c r="H26138" t="s">
        <v>31</v>
      </c>
      <c r="I26138" t="s">
        <v>32</v>
      </c>
      <c r="J26138" t="s">
        <v>270</v>
      </c>
      <c r="K26138" t="s">
        <v>6606</v>
      </c>
      <c r="L26138" s="9">
        <v>30.58</v>
      </c>
      <c r="M26138" s="9">
        <v>59.99</v>
      </c>
      <c r="N26138" s="9">
        <v>1</v>
      </c>
      <c r="O26138" s="9">
        <v>5.9989999999999997</v>
      </c>
    </row>
    <row r="26139" spans="1:15" x14ac:dyDescent="0.25">
      <c r="A26139" s="3">
        <v>42978</v>
      </c>
      <c r="B26139">
        <v>356</v>
      </c>
      <c r="C26139" t="s">
        <v>1597</v>
      </c>
      <c r="D26139" t="s">
        <v>79</v>
      </c>
      <c r="E26139">
        <v>19043</v>
      </c>
      <c r="F26139" t="s">
        <v>72</v>
      </c>
      <c r="G26139" t="s">
        <v>25</v>
      </c>
      <c r="H26139" t="s">
        <v>31</v>
      </c>
      <c r="I26139" t="s">
        <v>32</v>
      </c>
      <c r="J26139" t="s">
        <v>270</v>
      </c>
      <c r="K26139" t="s">
        <v>6605</v>
      </c>
      <c r="L26139" s="9">
        <v>210.11</v>
      </c>
      <c r="M26139" s="9">
        <v>456.9</v>
      </c>
      <c r="N26139" s="9">
        <v>5</v>
      </c>
      <c r="O26139" s="9">
        <v>228.45</v>
      </c>
    </row>
    <row r="26140" spans="1:15" x14ac:dyDescent="0.25">
      <c r="A26140" s="3">
        <v>42978</v>
      </c>
      <c r="B26140">
        <v>272</v>
      </c>
      <c r="C26140" t="s">
        <v>1456</v>
      </c>
      <c r="D26140" t="s">
        <v>8</v>
      </c>
      <c r="E26140">
        <v>19043</v>
      </c>
      <c r="F26140" t="s">
        <v>72</v>
      </c>
      <c r="G26140" t="s">
        <v>25</v>
      </c>
      <c r="H26140" t="s">
        <v>31</v>
      </c>
      <c r="I26140" t="s">
        <v>32</v>
      </c>
      <c r="J26140" t="s">
        <v>270</v>
      </c>
      <c r="K26140" t="s">
        <v>6607</v>
      </c>
      <c r="L26140" s="9">
        <v>167.73</v>
      </c>
      <c r="M26140" s="9">
        <v>329</v>
      </c>
      <c r="N26140" s="9">
        <v>5</v>
      </c>
      <c r="O26140" s="9">
        <v>164.5</v>
      </c>
    </row>
    <row r="26141" spans="1:15" x14ac:dyDescent="0.25">
      <c r="A26141" s="3">
        <v>42978</v>
      </c>
      <c r="B26141">
        <v>320</v>
      </c>
      <c r="C26141" t="s">
        <v>1200</v>
      </c>
      <c r="D26141" t="s">
        <v>1</v>
      </c>
      <c r="E26141">
        <v>19043</v>
      </c>
      <c r="F26141" t="s">
        <v>72</v>
      </c>
      <c r="G26141" t="s">
        <v>25</v>
      </c>
      <c r="H26141" t="s">
        <v>31</v>
      </c>
      <c r="I26141" t="s">
        <v>32</v>
      </c>
      <c r="J26141" t="s">
        <v>270</v>
      </c>
      <c r="K26141" t="s">
        <v>6607</v>
      </c>
      <c r="L26141" s="9">
        <v>321.44</v>
      </c>
      <c r="M26141" s="9">
        <v>699</v>
      </c>
      <c r="N26141" s="9">
        <v>5</v>
      </c>
      <c r="O26141" s="9">
        <v>349.5</v>
      </c>
    </row>
    <row r="26142" spans="1:15" x14ac:dyDescent="0.25">
      <c r="A26142" s="3">
        <v>42978</v>
      </c>
      <c r="B26142">
        <v>469</v>
      </c>
      <c r="C26142" t="s">
        <v>1804</v>
      </c>
      <c r="D26142" t="s">
        <v>82</v>
      </c>
      <c r="E26142">
        <v>19043</v>
      </c>
      <c r="F26142" t="s">
        <v>72</v>
      </c>
      <c r="G26142" t="s">
        <v>25</v>
      </c>
      <c r="H26142" t="s">
        <v>31</v>
      </c>
      <c r="I26142" t="s">
        <v>32</v>
      </c>
      <c r="J26142" t="s">
        <v>270</v>
      </c>
      <c r="K26142" t="s">
        <v>6605</v>
      </c>
      <c r="L26142" s="9">
        <v>50.47</v>
      </c>
      <c r="M26142" s="9">
        <v>99</v>
      </c>
      <c r="N26142" s="9">
        <v>5</v>
      </c>
      <c r="O26142" s="9">
        <v>49.5</v>
      </c>
    </row>
    <row r="26143" spans="1:15" x14ac:dyDescent="0.25">
      <c r="A26143" s="3">
        <v>42978</v>
      </c>
      <c r="B26143">
        <v>193</v>
      </c>
      <c r="C26143" t="s">
        <v>1235</v>
      </c>
      <c r="D26143" t="s">
        <v>1233</v>
      </c>
      <c r="E26143">
        <v>19043</v>
      </c>
      <c r="F26143" t="s">
        <v>72</v>
      </c>
      <c r="G26143" t="s">
        <v>25</v>
      </c>
      <c r="H26143" t="s">
        <v>31</v>
      </c>
      <c r="I26143" t="s">
        <v>32</v>
      </c>
      <c r="J26143" t="s">
        <v>270</v>
      </c>
      <c r="K26143" t="s">
        <v>6607</v>
      </c>
      <c r="L26143" s="9">
        <v>321.44</v>
      </c>
      <c r="M26143" s="9">
        <v>699</v>
      </c>
      <c r="N26143" s="9">
        <v>5</v>
      </c>
      <c r="O26143" s="9">
        <v>349.5</v>
      </c>
    </row>
    <row r="26144" spans="1:15" x14ac:dyDescent="0.25">
      <c r="A26144" s="3">
        <v>42978</v>
      </c>
      <c r="B26144">
        <v>411</v>
      </c>
      <c r="C26144" t="s">
        <v>942</v>
      </c>
      <c r="D26144" t="s">
        <v>82</v>
      </c>
      <c r="E26144">
        <v>19043</v>
      </c>
      <c r="F26144" t="s">
        <v>72</v>
      </c>
      <c r="G26144" t="s">
        <v>25</v>
      </c>
      <c r="H26144" t="s">
        <v>31</v>
      </c>
      <c r="I26144" t="s">
        <v>32</v>
      </c>
      <c r="J26144" t="s">
        <v>270</v>
      </c>
      <c r="K26144" t="s">
        <v>6605</v>
      </c>
      <c r="L26144" s="9">
        <v>321.44</v>
      </c>
      <c r="M26144" s="9">
        <v>699</v>
      </c>
      <c r="N26144" s="9">
        <v>5</v>
      </c>
      <c r="O26144" s="9">
        <v>349.5</v>
      </c>
    </row>
    <row r="26145" spans="1:15" x14ac:dyDescent="0.25">
      <c r="A26145" s="3">
        <v>42978</v>
      </c>
      <c r="B26145">
        <v>396</v>
      </c>
      <c r="C26145" t="s">
        <v>625</v>
      </c>
      <c r="D26145" t="s">
        <v>52</v>
      </c>
      <c r="E26145">
        <v>19043</v>
      </c>
      <c r="F26145" t="s">
        <v>72</v>
      </c>
      <c r="G26145" t="s">
        <v>25</v>
      </c>
      <c r="H26145" t="s">
        <v>31</v>
      </c>
      <c r="I26145" t="s">
        <v>32</v>
      </c>
      <c r="J26145" t="s">
        <v>270</v>
      </c>
      <c r="K26145" t="s">
        <v>6605</v>
      </c>
      <c r="L26145" s="9">
        <v>430.38</v>
      </c>
      <c r="M26145" s="9">
        <v>1299</v>
      </c>
      <c r="N26145" s="9">
        <v>5</v>
      </c>
      <c r="O26145" s="9">
        <v>649.5</v>
      </c>
    </row>
    <row r="26146" spans="1:15" x14ac:dyDescent="0.25">
      <c r="A26146" s="3">
        <v>42978</v>
      </c>
      <c r="B26146">
        <v>376</v>
      </c>
      <c r="C26146" t="s">
        <v>1641</v>
      </c>
      <c r="D26146" t="s">
        <v>14</v>
      </c>
      <c r="E26146">
        <v>19043</v>
      </c>
      <c r="F26146" t="s">
        <v>72</v>
      </c>
      <c r="G26146" t="s">
        <v>25</v>
      </c>
      <c r="H26146" t="s">
        <v>31</v>
      </c>
      <c r="I26146" t="s">
        <v>32</v>
      </c>
      <c r="J26146" t="s">
        <v>270</v>
      </c>
      <c r="K26146" t="s">
        <v>6605</v>
      </c>
      <c r="L26146" s="9">
        <v>195.24</v>
      </c>
      <c r="M26146" s="9">
        <v>382.95</v>
      </c>
      <c r="N26146" s="9">
        <v>5</v>
      </c>
      <c r="O26146" s="9">
        <v>191.47499999999999</v>
      </c>
    </row>
    <row r="26147" spans="1:15" x14ac:dyDescent="0.25">
      <c r="A26147" s="3">
        <v>42978</v>
      </c>
      <c r="B26147">
        <v>336</v>
      </c>
      <c r="C26147" t="s">
        <v>1203</v>
      </c>
      <c r="D26147" t="s">
        <v>1</v>
      </c>
      <c r="E26147">
        <v>19043</v>
      </c>
      <c r="F26147" t="s">
        <v>72</v>
      </c>
      <c r="G26147" t="s">
        <v>25</v>
      </c>
      <c r="H26147" t="s">
        <v>31</v>
      </c>
      <c r="I26147" t="s">
        <v>32</v>
      </c>
      <c r="J26147" t="s">
        <v>270</v>
      </c>
      <c r="K26147" t="s">
        <v>6607</v>
      </c>
      <c r="L26147" s="9">
        <v>321.44</v>
      </c>
      <c r="M26147" s="9">
        <v>699</v>
      </c>
      <c r="N26147" s="9">
        <v>5</v>
      </c>
      <c r="O26147" s="9">
        <v>349.5</v>
      </c>
    </row>
    <row r="26148" spans="1:15" x14ac:dyDescent="0.25">
      <c r="A26148" s="3">
        <v>42978</v>
      </c>
      <c r="B26148">
        <v>255</v>
      </c>
      <c r="C26148" t="s">
        <v>1461</v>
      </c>
      <c r="D26148" t="s">
        <v>8</v>
      </c>
      <c r="E26148">
        <v>19043</v>
      </c>
      <c r="F26148" t="s">
        <v>72</v>
      </c>
      <c r="G26148" t="s">
        <v>25</v>
      </c>
      <c r="H26148" t="s">
        <v>31</v>
      </c>
      <c r="I26148" t="s">
        <v>32</v>
      </c>
      <c r="J26148" t="s">
        <v>270</v>
      </c>
      <c r="K26148" t="s">
        <v>6607</v>
      </c>
      <c r="L26148" s="9">
        <v>294.54000000000002</v>
      </c>
      <c r="M26148" s="9">
        <v>889</v>
      </c>
      <c r="N26148" s="9">
        <v>5</v>
      </c>
      <c r="O26148" s="9">
        <v>444.5</v>
      </c>
    </row>
    <row r="26149" spans="1:15" x14ac:dyDescent="0.25">
      <c r="A26149" s="3">
        <v>42978</v>
      </c>
      <c r="B26149">
        <v>298</v>
      </c>
      <c r="C26149" t="s">
        <v>87</v>
      </c>
      <c r="D26149" t="s">
        <v>1</v>
      </c>
      <c r="E26149">
        <v>19043</v>
      </c>
      <c r="F26149" t="s">
        <v>72</v>
      </c>
      <c r="G26149" t="s">
        <v>25</v>
      </c>
      <c r="H26149" t="s">
        <v>31</v>
      </c>
      <c r="I26149" t="s">
        <v>32</v>
      </c>
      <c r="J26149" t="s">
        <v>270</v>
      </c>
      <c r="K26149" t="s">
        <v>6607</v>
      </c>
      <c r="L26149" s="9">
        <v>157.54</v>
      </c>
      <c r="M26149" s="9">
        <v>309</v>
      </c>
      <c r="N26149" s="9">
        <v>5</v>
      </c>
      <c r="O26149" s="9">
        <v>154.5</v>
      </c>
    </row>
    <row r="26150" spans="1:15" x14ac:dyDescent="0.25">
      <c r="A26150" s="3">
        <v>42978</v>
      </c>
      <c r="B26150">
        <v>330</v>
      </c>
      <c r="C26150" t="s">
        <v>785</v>
      </c>
      <c r="D26150" t="s">
        <v>1</v>
      </c>
      <c r="E26150">
        <v>19043</v>
      </c>
      <c r="F26150" t="s">
        <v>72</v>
      </c>
      <c r="G26150" t="s">
        <v>25</v>
      </c>
      <c r="H26150" t="s">
        <v>31</v>
      </c>
      <c r="I26150" t="s">
        <v>32</v>
      </c>
      <c r="J26150" t="s">
        <v>270</v>
      </c>
      <c r="K26150" t="s">
        <v>6607</v>
      </c>
      <c r="L26150" s="9">
        <v>157.54</v>
      </c>
      <c r="M26150" s="9">
        <v>309</v>
      </c>
      <c r="N26150" s="9">
        <v>5</v>
      </c>
      <c r="O26150" s="9">
        <v>154.5</v>
      </c>
    </row>
    <row r="26151" spans="1:15" x14ac:dyDescent="0.25">
      <c r="A26151" s="3">
        <v>42978</v>
      </c>
      <c r="B26151">
        <v>8</v>
      </c>
      <c r="C26151" t="s">
        <v>7</v>
      </c>
      <c r="D26151" t="s">
        <v>8</v>
      </c>
      <c r="E26151">
        <v>5831</v>
      </c>
      <c r="F26151" t="s">
        <v>12137</v>
      </c>
      <c r="G26151" t="s">
        <v>25</v>
      </c>
      <c r="H26151" t="s">
        <v>35</v>
      </c>
      <c r="I26151" t="s">
        <v>59</v>
      </c>
      <c r="J26151" t="s">
        <v>312</v>
      </c>
      <c r="K26151">
        <v>20070831716830</v>
      </c>
      <c r="L26151" s="9">
        <v>30.58</v>
      </c>
      <c r="M26151" s="9">
        <v>59.99</v>
      </c>
      <c r="N26151" s="9">
        <v>1</v>
      </c>
      <c r="O26151" s="9">
        <v>5.9989999999999997</v>
      </c>
    </row>
    <row r="26152" spans="1:15" x14ac:dyDescent="0.25">
      <c r="A26152" s="3">
        <v>42978</v>
      </c>
      <c r="B26152">
        <v>8</v>
      </c>
      <c r="C26152" t="s">
        <v>7</v>
      </c>
      <c r="D26152" t="s">
        <v>8</v>
      </c>
      <c r="E26152">
        <v>901</v>
      </c>
      <c r="F26152" t="s">
        <v>557</v>
      </c>
      <c r="G26152" t="s">
        <v>20</v>
      </c>
      <c r="H26152" t="s">
        <v>21</v>
      </c>
      <c r="I26152" t="s">
        <v>22</v>
      </c>
      <c r="J26152" t="s">
        <v>558</v>
      </c>
      <c r="K26152">
        <v>20070831811900</v>
      </c>
      <c r="L26152" s="9">
        <v>30.58</v>
      </c>
      <c r="M26152" s="9">
        <v>59.99</v>
      </c>
      <c r="N26152" s="9">
        <v>1</v>
      </c>
      <c r="O26152" s="9">
        <v>0</v>
      </c>
    </row>
    <row r="26153" spans="1:15" x14ac:dyDescent="0.25">
      <c r="A26153" s="3">
        <v>42978</v>
      </c>
      <c r="B26153">
        <v>66</v>
      </c>
      <c r="C26153" t="s">
        <v>11</v>
      </c>
      <c r="D26153" t="s">
        <v>12</v>
      </c>
      <c r="E26153">
        <v>6211</v>
      </c>
      <c r="F26153" t="s">
        <v>582</v>
      </c>
      <c r="G26153" t="s">
        <v>25</v>
      </c>
      <c r="H26153" t="s">
        <v>35</v>
      </c>
      <c r="I26153" t="s">
        <v>59</v>
      </c>
      <c r="J26153" t="s">
        <v>60</v>
      </c>
      <c r="K26153">
        <v>20070831717210</v>
      </c>
      <c r="L26153" s="9">
        <v>13.1</v>
      </c>
      <c r="M26153" s="9">
        <v>25.69</v>
      </c>
      <c r="N26153" s="9">
        <v>1</v>
      </c>
      <c r="O26153" s="9">
        <v>2.569</v>
      </c>
    </row>
    <row r="26154" spans="1:15" x14ac:dyDescent="0.25">
      <c r="A26154" s="3">
        <v>42978</v>
      </c>
      <c r="B26154">
        <v>66</v>
      </c>
      <c r="C26154" t="s">
        <v>11</v>
      </c>
      <c r="D26154" t="s">
        <v>12</v>
      </c>
      <c r="E26154">
        <v>5831</v>
      </c>
      <c r="F26154" t="s">
        <v>12137</v>
      </c>
      <c r="G26154" t="s">
        <v>25</v>
      </c>
      <c r="H26154" t="s">
        <v>35</v>
      </c>
      <c r="I26154" t="s">
        <v>59</v>
      </c>
      <c r="J26154" t="s">
        <v>312</v>
      </c>
      <c r="K26154">
        <v>20070831716830</v>
      </c>
      <c r="L26154" s="9">
        <v>13.1</v>
      </c>
      <c r="M26154" s="9">
        <v>25.69</v>
      </c>
      <c r="N26154" s="9">
        <v>1</v>
      </c>
      <c r="O26154" s="9">
        <v>2.569</v>
      </c>
    </row>
    <row r="26155" spans="1:15" x14ac:dyDescent="0.25">
      <c r="A26155" s="3">
        <v>42978</v>
      </c>
      <c r="B26155">
        <v>66</v>
      </c>
      <c r="C26155" t="s">
        <v>11</v>
      </c>
      <c r="D26155" t="s">
        <v>12</v>
      </c>
      <c r="E26155">
        <v>16031</v>
      </c>
      <c r="F26155" t="s">
        <v>14971</v>
      </c>
      <c r="G26155" t="s">
        <v>3</v>
      </c>
      <c r="H26155" t="s">
        <v>4</v>
      </c>
      <c r="I26155" t="s">
        <v>49</v>
      </c>
      <c r="J26155" t="s">
        <v>233</v>
      </c>
      <c r="K26155">
        <v>20070831727030</v>
      </c>
      <c r="L26155" s="9">
        <v>13.1</v>
      </c>
      <c r="M26155" s="9">
        <v>25.69</v>
      </c>
      <c r="N26155" s="9">
        <v>1</v>
      </c>
      <c r="O26155" s="9">
        <v>2.569</v>
      </c>
    </row>
    <row r="26156" spans="1:15" x14ac:dyDescent="0.25">
      <c r="A26156" s="3">
        <v>42978</v>
      </c>
      <c r="B26156">
        <v>66</v>
      </c>
      <c r="C26156" t="s">
        <v>11</v>
      </c>
      <c r="D26156" t="s">
        <v>12</v>
      </c>
      <c r="E26156">
        <v>1111</v>
      </c>
      <c r="F26156" t="s">
        <v>15077</v>
      </c>
      <c r="G26156" t="s">
        <v>3</v>
      </c>
      <c r="H26156" t="s">
        <v>4</v>
      </c>
      <c r="I26156" t="s">
        <v>5</v>
      </c>
      <c r="J26156" t="s">
        <v>120</v>
      </c>
      <c r="K26156">
        <v>20070831712110</v>
      </c>
      <c r="L26156" s="9">
        <v>13.1</v>
      </c>
      <c r="M26156" s="9">
        <v>25.69</v>
      </c>
      <c r="N26156" s="9">
        <v>1</v>
      </c>
      <c r="O26156" s="9">
        <v>2.569</v>
      </c>
    </row>
    <row r="26157" spans="1:15" x14ac:dyDescent="0.25">
      <c r="A26157" s="3">
        <v>42978</v>
      </c>
      <c r="B26157">
        <v>66</v>
      </c>
      <c r="C26157" t="s">
        <v>11</v>
      </c>
      <c r="D26157" t="s">
        <v>12</v>
      </c>
      <c r="E26157">
        <v>3121</v>
      </c>
      <c r="F26157" t="s">
        <v>12486</v>
      </c>
      <c r="G26157" t="s">
        <v>3</v>
      </c>
      <c r="H26157" t="s">
        <v>4</v>
      </c>
      <c r="I26157" t="s">
        <v>5</v>
      </c>
      <c r="J26157" t="s">
        <v>738</v>
      </c>
      <c r="K26157">
        <v>20070831714120</v>
      </c>
      <c r="L26157" s="9">
        <v>13.1</v>
      </c>
      <c r="M26157" s="9">
        <v>25.69</v>
      </c>
      <c r="N26157" s="9">
        <v>1</v>
      </c>
      <c r="O26157" s="9">
        <v>2.569</v>
      </c>
    </row>
    <row r="26158" spans="1:15" x14ac:dyDescent="0.25">
      <c r="A26158" s="3">
        <v>42978</v>
      </c>
      <c r="B26158">
        <v>66</v>
      </c>
      <c r="C26158" t="s">
        <v>11</v>
      </c>
      <c r="D26158" t="s">
        <v>12</v>
      </c>
      <c r="E26158">
        <v>901</v>
      </c>
      <c r="F26158" t="s">
        <v>557</v>
      </c>
      <c r="G26158" t="s">
        <v>20</v>
      </c>
      <c r="H26158" t="s">
        <v>21</v>
      </c>
      <c r="I26158" t="s">
        <v>22</v>
      </c>
      <c r="J26158" t="s">
        <v>558</v>
      </c>
      <c r="K26158">
        <v>20070831811900</v>
      </c>
      <c r="L26158" s="9">
        <v>13.1</v>
      </c>
      <c r="M26158" s="9">
        <v>25.69</v>
      </c>
      <c r="N26158" s="9">
        <v>1</v>
      </c>
      <c r="O26158" s="9">
        <v>0</v>
      </c>
    </row>
    <row r="26159" spans="1:15" x14ac:dyDescent="0.25">
      <c r="A26159" s="3">
        <v>42978</v>
      </c>
      <c r="B26159">
        <v>66</v>
      </c>
      <c r="C26159" t="s">
        <v>11</v>
      </c>
      <c r="D26159" t="s">
        <v>12</v>
      </c>
      <c r="E26159">
        <v>17260</v>
      </c>
      <c r="F26159" t="s">
        <v>16792</v>
      </c>
      <c r="G26159" t="s">
        <v>3</v>
      </c>
      <c r="H26159" t="s">
        <v>4</v>
      </c>
      <c r="I26159" t="s">
        <v>5</v>
      </c>
      <c r="J26159" t="s">
        <v>286</v>
      </c>
      <c r="K26159">
        <v>20070831828259</v>
      </c>
      <c r="L26159" s="9">
        <v>13.1</v>
      </c>
      <c r="M26159" s="9">
        <v>25.69</v>
      </c>
      <c r="N26159" s="9">
        <v>1</v>
      </c>
      <c r="O26159" s="9">
        <v>2.569</v>
      </c>
    </row>
    <row r="26160" spans="1:15" x14ac:dyDescent="0.25">
      <c r="A26160" s="3">
        <v>42979</v>
      </c>
      <c r="B26160">
        <v>8</v>
      </c>
      <c r="C26160" t="s">
        <v>7</v>
      </c>
      <c r="D26160" t="s">
        <v>8</v>
      </c>
      <c r="E26160">
        <v>1479</v>
      </c>
      <c r="F26160" t="s">
        <v>12138</v>
      </c>
      <c r="G26160" t="s">
        <v>25</v>
      </c>
      <c r="H26160" t="s">
        <v>35</v>
      </c>
      <c r="I26160" t="s">
        <v>59</v>
      </c>
      <c r="J26160" t="s">
        <v>144</v>
      </c>
      <c r="K26160">
        <v>20070901712478</v>
      </c>
      <c r="L26160" s="9">
        <v>30.58</v>
      </c>
      <c r="M26160" s="9">
        <v>59.99</v>
      </c>
      <c r="N26160" s="9">
        <v>1</v>
      </c>
      <c r="O26160" s="9">
        <v>5.9989999999999997</v>
      </c>
    </row>
    <row r="26161" spans="1:15" x14ac:dyDescent="0.25">
      <c r="A26161" s="3">
        <v>42979</v>
      </c>
      <c r="B26161">
        <v>8</v>
      </c>
      <c r="C26161" t="s">
        <v>7</v>
      </c>
      <c r="D26161" t="s">
        <v>8</v>
      </c>
      <c r="E26161">
        <v>8409</v>
      </c>
      <c r="F26161" t="s">
        <v>12578</v>
      </c>
      <c r="G26161" t="s">
        <v>3</v>
      </c>
      <c r="H26161" t="s">
        <v>4</v>
      </c>
      <c r="I26161" t="s">
        <v>5</v>
      </c>
      <c r="J26161" t="s">
        <v>99</v>
      </c>
      <c r="K26161">
        <v>20070901819408</v>
      </c>
      <c r="L26161" s="9">
        <v>30.58</v>
      </c>
      <c r="M26161" s="9">
        <v>59.99</v>
      </c>
      <c r="N26161" s="9">
        <v>1</v>
      </c>
      <c r="O26161" s="9">
        <v>5.9989999999999997</v>
      </c>
    </row>
    <row r="26162" spans="1:15" x14ac:dyDescent="0.25">
      <c r="A26162" s="3">
        <v>42979</v>
      </c>
      <c r="B26162">
        <v>66</v>
      </c>
      <c r="C26162" t="s">
        <v>11</v>
      </c>
      <c r="D26162" t="s">
        <v>12</v>
      </c>
      <c r="E26162">
        <v>11609</v>
      </c>
      <c r="F26162" t="s">
        <v>16263</v>
      </c>
      <c r="G26162" t="s">
        <v>25</v>
      </c>
      <c r="H26162" t="s">
        <v>31</v>
      </c>
      <c r="I26162" t="s">
        <v>32</v>
      </c>
      <c r="J26162" t="s">
        <v>11264</v>
      </c>
      <c r="K26162">
        <v>20070901122608</v>
      </c>
      <c r="L26162" s="9">
        <v>13.1</v>
      </c>
      <c r="M26162" s="9">
        <v>25.69</v>
      </c>
      <c r="N26162" s="9">
        <v>1</v>
      </c>
      <c r="O26162" s="9">
        <v>2.569</v>
      </c>
    </row>
    <row r="26163" spans="1:15" x14ac:dyDescent="0.25">
      <c r="A26163" s="3">
        <v>42979</v>
      </c>
      <c r="B26163">
        <v>66</v>
      </c>
      <c r="C26163" t="s">
        <v>11</v>
      </c>
      <c r="D26163" t="s">
        <v>12</v>
      </c>
      <c r="E26163">
        <v>14489</v>
      </c>
      <c r="F26163" t="s">
        <v>11860</v>
      </c>
      <c r="G26163" t="s">
        <v>25</v>
      </c>
      <c r="H26163" t="s">
        <v>31</v>
      </c>
      <c r="I26163" t="s">
        <v>32</v>
      </c>
      <c r="J26163" t="s">
        <v>69</v>
      </c>
      <c r="K26163">
        <v>20070901725488</v>
      </c>
      <c r="L26163" s="9">
        <v>13.1</v>
      </c>
      <c r="M26163" s="9">
        <v>25.69</v>
      </c>
      <c r="N26163" s="9">
        <v>1</v>
      </c>
      <c r="O26163" s="9">
        <v>2.569</v>
      </c>
    </row>
    <row r="26164" spans="1:15" x14ac:dyDescent="0.25">
      <c r="A26164" s="3">
        <v>42979</v>
      </c>
      <c r="B26164">
        <v>66</v>
      </c>
      <c r="C26164" t="s">
        <v>11</v>
      </c>
      <c r="D26164" t="s">
        <v>12</v>
      </c>
      <c r="E26164">
        <v>1479</v>
      </c>
      <c r="F26164" t="s">
        <v>12138</v>
      </c>
      <c r="G26164" t="s">
        <v>25</v>
      </c>
      <c r="H26164" t="s">
        <v>35</v>
      </c>
      <c r="I26164" t="s">
        <v>59</v>
      </c>
      <c r="J26164" t="s">
        <v>144</v>
      </c>
      <c r="K26164">
        <v>20070901712478</v>
      </c>
      <c r="L26164" s="9">
        <v>13.1</v>
      </c>
      <c r="M26164" s="9">
        <v>25.69</v>
      </c>
      <c r="N26164" s="9">
        <v>1</v>
      </c>
      <c r="O26164" s="9">
        <v>2.569</v>
      </c>
    </row>
    <row r="26165" spans="1:15" x14ac:dyDescent="0.25">
      <c r="A26165" s="3">
        <v>42979</v>
      </c>
      <c r="B26165">
        <v>66</v>
      </c>
      <c r="C26165" t="s">
        <v>11</v>
      </c>
      <c r="D26165" t="s">
        <v>12</v>
      </c>
      <c r="E26165">
        <v>9549</v>
      </c>
      <c r="F26165" t="s">
        <v>16337</v>
      </c>
      <c r="G26165" t="s">
        <v>25</v>
      </c>
      <c r="H26165" t="s">
        <v>35</v>
      </c>
      <c r="I26165" t="s">
        <v>128</v>
      </c>
      <c r="J26165" t="s">
        <v>128</v>
      </c>
      <c r="K26165">
        <v>20070901720548</v>
      </c>
      <c r="L26165" s="9">
        <v>13.1</v>
      </c>
      <c r="M26165" s="9">
        <v>25.69</v>
      </c>
      <c r="N26165" s="9">
        <v>1</v>
      </c>
      <c r="O26165" s="9">
        <v>2.569</v>
      </c>
    </row>
    <row r="26166" spans="1:15" x14ac:dyDescent="0.25">
      <c r="A26166" s="3">
        <v>42979</v>
      </c>
      <c r="B26166">
        <v>66</v>
      </c>
      <c r="C26166" t="s">
        <v>11</v>
      </c>
      <c r="D26166" t="s">
        <v>12</v>
      </c>
      <c r="E26166">
        <v>9089</v>
      </c>
      <c r="F26166" t="s">
        <v>807</v>
      </c>
      <c r="G26166" t="s">
        <v>3</v>
      </c>
      <c r="H26166" t="s">
        <v>4</v>
      </c>
      <c r="I26166" t="s">
        <v>49</v>
      </c>
      <c r="J26166" t="s">
        <v>182</v>
      </c>
      <c r="K26166">
        <v>20070901720088</v>
      </c>
      <c r="L26166" s="9">
        <v>13.1</v>
      </c>
      <c r="M26166" s="9">
        <v>25.69</v>
      </c>
      <c r="N26166" s="9">
        <v>1</v>
      </c>
      <c r="O26166" s="9">
        <v>2.569</v>
      </c>
    </row>
    <row r="26167" spans="1:15" x14ac:dyDescent="0.25">
      <c r="A26167" s="3">
        <v>42979</v>
      </c>
      <c r="B26167">
        <v>66</v>
      </c>
      <c r="C26167" t="s">
        <v>11</v>
      </c>
      <c r="D26167" t="s">
        <v>12</v>
      </c>
      <c r="E26167">
        <v>8409</v>
      </c>
      <c r="F26167" t="s">
        <v>12578</v>
      </c>
      <c r="G26167" t="s">
        <v>3</v>
      </c>
      <c r="H26167" t="s">
        <v>4</v>
      </c>
      <c r="I26167" t="s">
        <v>5</v>
      </c>
      <c r="J26167" t="s">
        <v>99</v>
      </c>
      <c r="K26167">
        <v>20070901819408</v>
      </c>
      <c r="L26167" s="9">
        <v>13.1</v>
      </c>
      <c r="M26167" s="9">
        <v>25.69</v>
      </c>
      <c r="N26167" s="9">
        <v>1</v>
      </c>
      <c r="O26167" s="9">
        <v>2.569</v>
      </c>
    </row>
    <row r="26168" spans="1:15" x14ac:dyDescent="0.25">
      <c r="A26168" s="3">
        <v>42979</v>
      </c>
      <c r="B26168">
        <v>66</v>
      </c>
      <c r="C26168" t="s">
        <v>11</v>
      </c>
      <c r="D26168" t="s">
        <v>12</v>
      </c>
      <c r="E26168">
        <v>17599</v>
      </c>
      <c r="F26168" t="s">
        <v>15133</v>
      </c>
      <c r="G26168" t="s">
        <v>3</v>
      </c>
      <c r="H26168" t="s">
        <v>4</v>
      </c>
      <c r="I26168" t="s">
        <v>5</v>
      </c>
      <c r="J26168" t="s">
        <v>147</v>
      </c>
      <c r="K26168">
        <v>20070901728598</v>
      </c>
      <c r="L26168" s="9">
        <v>13.1</v>
      </c>
      <c r="M26168" s="9">
        <v>25.69</v>
      </c>
      <c r="N26168" s="9">
        <v>1</v>
      </c>
      <c r="O26168" s="9">
        <v>2.569</v>
      </c>
    </row>
    <row r="26169" spans="1:15" x14ac:dyDescent="0.25">
      <c r="A26169" s="3">
        <v>42979</v>
      </c>
      <c r="B26169">
        <v>66</v>
      </c>
      <c r="C26169" t="s">
        <v>11</v>
      </c>
      <c r="D26169" t="s">
        <v>12</v>
      </c>
      <c r="E26169">
        <v>9008</v>
      </c>
      <c r="F26169" t="s">
        <v>16222</v>
      </c>
      <c r="G26169" t="s">
        <v>3</v>
      </c>
      <c r="H26169" t="s">
        <v>16</v>
      </c>
      <c r="I26169" t="s">
        <v>17</v>
      </c>
      <c r="J26169" t="s">
        <v>736</v>
      </c>
      <c r="K26169">
        <v>20070901420007</v>
      </c>
      <c r="L26169" s="9">
        <v>13.1</v>
      </c>
      <c r="M26169" s="9">
        <v>25.69</v>
      </c>
      <c r="N26169" s="9">
        <v>1</v>
      </c>
      <c r="O26169" s="9">
        <v>2.569</v>
      </c>
    </row>
    <row r="26170" spans="1:15" x14ac:dyDescent="0.25">
      <c r="A26170" s="3">
        <v>42979</v>
      </c>
      <c r="B26170">
        <v>66</v>
      </c>
      <c r="C26170" t="s">
        <v>11</v>
      </c>
      <c r="D26170" t="s">
        <v>12</v>
      </c>
      <c r="E26170">
        <v>8218</v>
      </c>
      <c r="F26170" t="s">
        <v>12024</v>
      </c>
      <c r="G26170" t="s">
        <v>3</v>
      </c>
      <c r="H26170" t="s">
        <v>16</v>
      </c>
      <c r="I26170" t="s">
        <v>17</v>
      </c>
      <c r="J26170" t="s">
        <v>11993</v>
      </c>
      <c r="K26170">
        <v>20070901719217</v>
      </c>
      <c r="L26170" s="9">
        <v>13.1</v>
      </c>
      <c r="M26170" s="9">
        <v>25.69</v>
      </c>
      <c r="N26170" s="9">
        <v>1</v>
      </c>
      <c r="O26170" s="9">
        <v>2.569</v>
      </c>
    </row>
    <row r="26171" spans="1:15" x14ac:dyDescent="0.25">
      <c r="A26171" s="3">
        <v>42979</v>
      </c>
      <c r="B26171">
        <v>66</v>
      </c>
      <c r="C26171" t="s">
        <v>11</v>
      </c>
      <c r="D26171" t="s">
        <v>12</v>
      </c>
      <c r="E26171">
        <v>10638</v>
      </c>
      <c r="F26171" t="s">
        <v>15367</v>
      </c>
      <c r="G26171" t="s">
        <v>3</v>
      </c>
      <c r="H26171" t="s">
        <v>4</v>
      </c>
      <c r="I26171" t="s">
        <v>5</v>
      </c>
      <c r="J26171" t="s">
        <v>147</v>
      </c>
      <c r="K26171">
        <v>20070901821637</v>
      </c>
      <c r="L26171" s="9">
        <v>13.1</v>
      </c>
      <c r="M26171" s="9">
        <v>25.69</v>
      </c>
      <c r="N26171" s="9">
        <v>1</v>
      </c>
      <c r="O26171" s="9">
        <v>2.569</v>
      </c>
    </row>
    <row r="26172" spans="1:15" x14ac:dyDescent="0.25">
      <c r="A26172" s="3">
        <v>42979</v>
      </c>
      <c r="B26172">
        <v>122</v>
      </c>
      <c r="C26172" t="s">
        <v>1570</v>
      </c>
      <c r="D26172" t="s">
        <v>14</v>
      </c>
      <c r="E26172">
        <v>19087</v>
      </c>
      <c r="F26172" t="s">
        <v>72</v>
      </c>
      <c r="G26172" t="s">
        <v>20</v>
      </c>
      <c r="H26172" t="s">
        <v>21</v>
      </c>
      <c r="I26172" t="s">
        <v>22</v>
      </c>
      <c r="J26172" t="s">
        <v>352</v>
      </c>
      <c r="K26172" t="s">
        <v>2404</v>
      </c>
      <c r="L26172" s="9">
        <v>128.76</v>
      </c>
      <c r="M26172" s="9">
        <v>279.99</v>
      </c>
      <c r="N26172" s="9">
        <v>6</v>
      </c>
      <c r="O26172" s="9">
        <v>0</v>
      </c>
    </row>
    <row r="26173" spans="1:15" x14ac:dyDescent="0.25">
      <c r="A26173" s="3">
        <v>42979</v>
      </c>
      <c r="B26173">
        <v>123</v>
      </c>
      <c r="C26173" t="s">
        <v>1661</v>
      </c>
      <c r="D26173" t="s">
        <v>14</v>
      </c>
      <c r="E26173">
        <v>19087</v>
      </c>
      <c r="F26173" t="s">
        <v>72</v>
      </c>
      <c r="G26173" t="s">
        <v>20</v>
      </c>
      <c r="H26173" t="s">
        <v>21</v>
      </c>
      <c r="I26173" t="s">
        <v>22</v>
      </c>
      <c r="J26173" t="s">
        <v>352</v>
      </c>
      <c r="K26173" t="s">
        <v>2404</v>
      </c>
      <c r="L26173" s="9">
        <v>128.76</v>
      </c>
      <c r="M26173" s="9">
        <v>279.99</v>
      </c>
      <c r="N26173" s="9">
        <v>6</v>
      </c>
      <c r="O26173" s="9">
        <v>0</v>
      </c>
    </row>
    <row r="26174" spans="1:15" x14ac:dyDescent="0.25">
      <c r="A26174" s="3">
        <v>42979</v>
      </c>
      <c r="B26174">
        <v>528</v>
      </c>
      <c r="C26174" t="s">
        <v>385</v>
      </c>
      <c r="D26174" t="s">
        <v>52</v>
      </c>
      <c r="E26174">
        <v>19087</v>
      </c>
      <c r="F26174" t="s">
        <v>72</v>
      </c>
      <c r="G26174" t="s">
        <v>20</v>
      </c>
      <c r="H26174" t="s">
        <v>21</v>
      </c>
      <c r="I26174" t="s">
        <v>22</v>
      </c>
      <c r="J26174" t="s">
        <v>352</v>
      </c>
      <c r="K26174" t="s">
        <v>2405</v>
      </c>
      <c r="L26174" s="9">
        <v>271.35000000000002</v>
      </c>
      <c r="M26174" s="9">
        <v>819</v>
      </c>
      <c r="N26174" s="9">
        <v>6</v>
      </c>
      <c r="O26174" s="9">
        <v>0</v>
      </c>
    </row>
    <row r="26175" spans="1:15" x14ac:dyDescent="0.25">
      <c r="A26175" s="3">
        <v>42979</v>
      </c>
      <c r="B26175">
        <v>309</v>
      </c>
      <c r="C26175" t="s">
        <v>786</v>
      </c>
      <c r="D26175" t="s">
        <v>1</v>
      </c>
      <c r="E26175">
        <v>19087</v>
      </c>
      <c r="F26175" t="s">
        <v>72</v>
      </c>
      <c r="G26175" t="s">
        <v>20</v>
      </c>
      <c r="H26175" t="s">
        <v>21</v>
      </c>
      <c r="I26175" t="s">
        <v>22</v>
      </c>
      <c r="J26175" t="s">
        <v>352</v>
      </c>
      <c r="K26175" t="s">
        <v>2404</v>
      </c>
      <c r="L26175" s="9">
        <v>229.47</v>
      </c>
      <c r="M26175" s="9">
        <v>499</v>
      </c>
      <c r="N26175" s="9">
        <v>6</v>
      </c>
      <c r="O26175" s="9">
        <v>0</v>
      </c>
    </row>
    <row r="26176" spans="1:15" x14ac:dyDescent="0.25">
      <c r="A26176" s="3">
        <v>42979</v>
      </c>
      <c r="B26176">
        <v>314</v>
      </c>
      <c r="C26176" t="s">
        <v>1481</v>
      </c>
      <c r="D26176" t="s">
        <v>1</v>
      </c>
      <c r="E26176">
        <v>19087</v>
      </c>
      <c r="F26176" t="s">
        <v>72</v>
      </c>
      <c r="G26176" t="s">
        <v>20</v>
      </c>
      <c r="H26176" t="s">
        <v>21</v>
      </c>
      <c r="I26176" t="s">
        <v>22</v>
      </c>
      <c r="J26176" t="s">
        <v>352</v>
      </c>
      <c r="K26176" t="s">
        <v>2404</v>
      </c>
      <c r="L26176" s="9">
        <v>157.54</v>
      </c>
      <c r="M26176" s="9">
        <v>309</v>
      </c>
      <c r="N26176" s="9">
        <v>6</v>
      </c>
      <c r="O26176" s="9">
        <v>0</v>
      </c>
    </row>
    <row r="26177" spans="1:15" x14ac:dyDescent="0.25">
      <c r="A26177" s="3">
        <v>42979</v>
      </c>
      <c r="B26177">
        <v>374</v>
      </c>
      <c r="C26177" t="s">
        <v>1666</v>
      </c>
      <c r="D26177" t="s">
        <v>14</v>
      </c>
      <c r="E26177">
        <v>19087</v>
      </c>
      <c r="F26177" t="s">
        <v>72</v>
      </c>
      <c r="G26177" t="s">
        <v>20</v>
      </c>
      <c r="H26177" t="s">
        <v>21</v>
      </c>
      <c r="I26177" t="s">
        <v>22</v>
      </c>
      <c r="J26177" t="s">
        <v>352</v>
      </c>
      <c r="K26177" t="s">
        <v>2405</v>
      </c>
      <c r="L26177" s="9">
        <v>430.38</v>
      </c>
      <c r="M26177" s="9">
        <v>1299</v>
      </c>
      <c r="N26177" s="9">
        <v>6</v>
      </c>
      <c r="O26177" s="9">
        <v>0</v>
      </c>
    </row>
    <row r="26178" spans="1:15" x14ac:dyDescent="0.25">
      <c r="A26178" s="3">
        <v>42979</v>
      </c>
      <c r="B26178">
        <v>342</v>
      </c>
      <c r="C26178" t="s">
        <v>509</v>
      </c>
      <c r="D26178" t="s">
        <v>79</v>
      </c>
      <c r="E26178">
        <v>19087</v>
      </c>
      <c r="F26178" t="s">
        <v>72</v>
      </c>
      <c r="G26178" t="s">
        <v>20</v>
      </c>
      <c r="H26178" t="s">
        <v>21</v>
      </c>
      <c r="I26178" t="s">
        <v>22</v>
      </c>
      <c r="J26178" t="s">
        <v>352</v>
      </c>
      <c r="K26178" t="s">
        <v>2405</v>
      </c>
      <c r="L26178" s="9">
        <v>275.45999999999998</v>
      </c>
      <c r="M26178" s="9">
        <v>599</v>
      </c>
      <c r="N26178" s="9">
        <v>6</v>
      </c>
      <c r="O26178" s="9">
        <v>0</v>
      </c>
    </row>
    <row r="26179" spans="1:15" x14ac:dyDescent="0.25">
      <c r="A26179" s="3">
        <v>42979</v>
      </c>
      <c r="B26179">
        <v>356</v>
      </c>
      <c r="C26179" t="s">
        <v>1597</v>
      </c>
      <c r="D26179" t="s">
        <v>79</v>
      </c>
      <c r="E26179">
        <v>19087</v>
      </c>
      <c r="F26179" t="s">
        <v>72</v>
      </c>
      <c r="G26179" t="s">
        <v>20</v>
      </c>
      <c r="H26179" t="s">
        <v>21</v>
      </c>
      <c r="I26179" t="s">
        <v>22</v>
      </c>
      <c r="J26179" t="s">
        <v>352</v>
      </c>
      <c r="K26179" t="s">
        <v>2405</v>
      </c>
      <c r="L26179" s="9">
        <v>210.11</v>
      </c>
      <c r="M26179" s="9">
        <v>456.9</v>
      </c>
      <c r="N26179" s="9">
        <v>6</v>
      </c>
      <c r="O26179" s="9">
        <v>0</v>
      </c>
    </row>
    <row r="26180" spans="1:15" x14ac:dyDescent="0.25">
      <c r="A26180" s="3">
        <v>42979</v>
      </c>
      <c r="B26180">
        <v>490</v>
      </c>
      <c r="C26180" t="s">
        <v>1477</v>
      </c>
      <c r="D26180" t="s">
        <v>14</v>
      </c>
      <c r="E26180">
        <v>19087</v>
      </c>
      <c r="F26180" t="s">
        <v>72</v>
      </c>
      <c r="G26180" t="s">
        <v>20</v>
      </c>
      <c r="H26180" t="s">
        <v>21</v>
      </c>
      <c r="I26180" t="s">
        <v>22</v>
      </c>
      <c r="J26180" t="s">
        <v>352</v>
      </c>
      <c r="K26180" t="s">
        <v>2405</v>
      </c>
      <c r="L26180" s="9">
        <v>287.92</v>
      </c>
      <c r="M26180" s="9">
        <v>869</v>
      </c>
      <c r="N26180" s="9">
        <v>12</v>
      </c>
      <c r="O26180" s="9">
        <v>0</v>
      </c>
    </row>
    <row r="26181" spans="1:15" x14ac:dyDescent="0.25">
      <c r="A26181" s="3">
        <v>42979</v>
      </c>
      <c r="B26181">
        <v>306</v>
      </c>
      <c r="C26181" t="s">
        <v>1585</v>
      </c>
      <c r="D26181" t="s">
        <v>1</v>
      </c>
      <c r="E26181">
        <v>19087</v>
      </c>
      <c r="F26181" t="s">
        <v>72</v>
      </c>
      <c r="G26181" t="s">
        <v>20</v>
      </c>
      <c r="H26181" t="s">
        <v>21</v>
      </c>
      <c r="I26181" t="s">
        <v>22</v>
      </c>
      <c r="J26181" t="s">
        <v>352</v>
      </c>
      <c r="K26181" t="s">
        <v>2404</v>
      </c>
      <c r="L26181" s="9">
        <v>169.69</v>
      </c>
      <c r="M26181" s="9">
        <v>369</v>
      </c>
      <c r="N26181" s="9">
        <v>12</v>
      </c>
      <c r="O26181" s="9">
        <v>0</v>
      </c>
    </row>
    <row r="26182" spans="1:15" x14ac:dyDescent="0.25">
      <c r="A26182" s="3">
        <v>42979</v>
      </c>
      <c r="B26182">
        <v>414</v>
      </c>
      <c r="C26182" t="s">
        <v>1657</v>
      </c>
      <c r="D26182" t="s">
        <v>82</v>
      </c>
      <c r="E26182">
        <v>19087</v>
      </c>
      <c r="F26182" t="s">
        <v>72</v>
      </c>
      <c r="G26182" t="s">
        <v>20</v>
      </c>
      <c r="H26182" t="s">
        <v>21</v>
      </c>
      <c r="I26182" t="s">
        <v>22</v>
      </c>
      <c r="J26182" t="s">
        <v>352</v>
      </c>
      <c r="K26182" t="s">
        <v>2405</v>
      </c>
      <c r="L26182" s="9">
        <v>348.58</v>
      </c>
      <c r="M26182" s="9">
        <v>758</v>
      </c>
      <c r="N26182" s="9">
        <v>12</v>
      </c>
      <c r="O26182" s="9">
        <v>0</v>
      </c>
    </row>
    <row r="26183" spans="1:15" x14ac:dyDescent="0.25">
      <c r="A26183" s="3">
        <v>42979</v>
      </c>
      <c r="B26183">
        <v>499</v>
      </c>
      <c r="C26183" t="s">
        <v>1757</v>
      </c>
      <c r="D26183" t="s">
        <v>14</v>
      </c>
      <c r="E26183">
        <v>19087</v>
      </c>
      <c r="F26183" t="s">
        <v>72</v>
      </c>
      <c r="G26183" t="s">
        <v>20</v>
      </c>
      <c r="H26183" t="s">
        <v>21</v>
      </c>
      <c r="I26183" t="s">
        <v>22</v>
      </c>
      <c r="J26183" t="s">
        <v>352</v>
      </c>
      <c r="K26183" t="s">
        <v>2405</v>
      </c>
      <c r="L26183" s="9">
        <v>50.47</v>
      </c>
      <c r="M26183" s="9">
        <v>99</v>
      </c>
      <c r="N26183" s="9">
        <v>5</v>
      </c>
      <c r="O26183" s="9">
        <v>0</v>
      </c>
    </row>
    <row r="26184" spans="1:15" x14ac:dyDescent="0.25">
      <c r="A26184" s="3">
        <v>42979</v>
      </c>
      <c r="B26184">
        <v>173</v>
      </c>
      <c r="C26184" t="s">
        <v>2263</v>
      </c>
      <c r="D26184" t="s">
        <v>1</v>
      </c>
      <c r="E26184">
        <v>19087</v>
      </c>
      <c r="F26184" t="s">
        <v>72</v>
      </c>
      <c r="G26184" t="s">
        <v>20</v>
      </c>
      <c r="H26184" t="s">
        <v>21</v>
      </c>
      <c r="I26184" t="s">
        <v>22</v>
      </c>
      <c r="J26184" t="s">
        <v>352</v>
      </c>
      <c r="K26184" t="s">
        <v>2404</v>
      </c>
      <c r="L26184" s="9">
        <v>45.83</v>
      </c>
      <c r="M26184" s="9">
        <v>89.9</v>
      </c>
      <c r="N26184" s="9">
        <v>1</v>
      </c>
      <c r="O26184" s="9">
        <v>0</v>
      </c>
    </row>
    <row r="26185" spans="1:15" x14ac:dyDescent="0.25">
      <c r="A26185" s="3">
        <v>42979</v>
      </c>
      <c r="B26185">
        <v>511</v>
      </c>
      <c r="C26185" t="s">
        <v>378</v>
      </c>
      <c r="D26185" t="s">
        <v>14</v>
      </c>
      <c r="E26185">
        <v>19087</v>
      </c>
      <c r="F26185" t="s">
        <v>72</v>
      </c>
      <c r="G26185" t="s">
        <v>20</v>
      </c>
      <c r="H26185" t="s">
        <v>21</v>
      </c>
      <c r="I26185" t="s">
        <v>22</v>
      </c>
      <c r="J26185" t="s">
        <v>352</v>
      </c>
      <c r="K26185" t="s">
        <v>2405</v>
      </c>
      <c r="L26185" s="9">
        <v>50.47</v>
      </c>
      <c r="M26185" s="9">
        <v>99</v>
      </c>
      <c r="N26185" s="9">
        <v>5</v>
      </c>
      <c r="O26185" s="9">
        <v>0</v>
      </c>
    </row>
    <row r="26186" spans="1:15" x14ac:dyDescent="0.25">
      <c r="A26186" s="3">
        <v>42979</v>
      </c>
      <c r="B26186">
        <v>441</v>
      </c>
      <c r="C26186" t="s">
        <v>501</v>
      </c>
      <c r="D26186" t="s">
        <v>52</v>
      </c>
      <c r="E26186">
        <v>19087</v>
      </c>
      <c r="F26186" t="s">
        <v>72</v>
      </c>
      <c r="G26186" t="s">
        <v>20</v>
      </c>
      <c r="H26186" t="s">
        <v>21</v>
      </c>
      <c r="I26186" t="s">
        <v>22</v>
      </c>
      <c r="J26186" t="s">
        <v>352</v>
      </c>
      <c r="K26186" t="s">
        <v>2405</v>
      </c>
      <c r="L26186" s="9">
        <v>117.21</v>
      </c>
      <c r="M26186" s="9">
        <v>229.9</v>
      </c>
      <c r="N26186" s="9">
        <v>32</v>
      </c>
      <c r="O26186" s="9">
        <v>0</v>
      </c>
    </row>
    <row r="26187" spans="1:15" x14ac:dyDescent="0.25">
      <c r="A26187" s="3">
        <v>42979</v>
      </c>
      <c r="B26187">
        <v>176</v>
      </c>
      <c r="C26187" t="s">
        <v>0</v>
      </c>
      <c r="D26187" t="s">
        <v>1</v>
      </c>
      <c r="E26187">
        <v>19087</v>
      </c>
      <c r="F26187" t="s">
        <v>72</v>
      </c>
      <c r="G26187" t="s">
        <v>20</v>
      </c>
      <c r="H26187" t="s">
        <v>21</v>
      </c>
      <c r="I26187" t="s">
        <v>22</v>
      </c>
      <c r="J26187" t="s">
        <v>352</v>
      </c>
      <c r="K26187" t="s">
        <v>4172</v>
      </c>
      <c r="L26187" s="9">
        <v>58.36</v>
      </c>
      <c r="M26187" s="9">
        <v>126.9</v>
      </c>
      <c r="N26187" s="9">
        <v>1</v>
      </c>
      <c r="O26187" s="9">
        <v>0</v>
      </c>
    </row>
    <row r="26188" spans="1:15" x14ac:dyDescent="0.25">
      <c r="A26188" s="3">
        <v>42979</v>
      </c>
      <c r="B26188">
        <v>426</v>
      </c>
      <c r="C26188" t="s">
        <v>3267</v>
      </c>
      <c r="D26188" t="s">
        <v>14</v>
      </c>
      <c r="E26188">
        <v>19087</v>
      </c>
      <c r="F26188" t="s">
        <v>72</v>
      </c>
      <c r="G26188" t="s">
        <v>20</v>
      </c>
      <c r="H26188" t="s">
        <v>21</v>
      </c>
      <c r="I26188" t="s">
        <v>22</v>
      </c>
      <c r="J26188" t="s">
        <v>352</v>
      </c>
      <c r="K26188" t="s">
        <v>2405</v>
      </c>
      <c r="L26188" s="9">
        <v>254.86</v>
      </c>
      <c r="M26188" s="9">
        <v>499.9</v>
      </c>
      <c r="N26188" s="9">
        <v>18</v>
      </c>
      <c r="O26188" s="9">
        <v>0</v>
      </c>
    </row>
    <row r="26189" spans="1:15" x14ac:dyDescent="0.25">
      <c r="A26189" s="3">
        <v>42979</v>
      </c>
      <c r="B26189">
        <v>513</v>
      </c>
      <c r="C26189" t="s">
        <v>1749</v>
      </c>
      <c r="D26189" t="s">
        <v>14</v>
      </c>
      <c r="E26189">
        <v>19087</v>
      </c>
      <c r="F26189" t="s">
        <v>72</v>
      </c>
      <c r="G26189" t="s">
        <v>20</v>
      </c>
      <c r="H26189" t="s">
        <v>21</v>
      </c>
      <c r="I26189" t="s">
        <v>22</v>
      </c>
      <c r="J26189" t="s">
        <v>352</v>
      </c>
      <c r="K26189" t="s">
        <v>2405</v>
      </c>
      <c r="L26189" s="9">
        <v>50.47</v>
      </c>
      <c r="M26189" s="9">
        <v>99</v>
      </c>
      <c r="N26189" s="9">
        <v>5</v>
      </c>
      <c r="O26189" s="9">
        <v>0</v>
      </c>
    </row>
    <row r="26190" spans="1:15" x14ac:dyDescent="0.25">
      <c r="A26190" s="3">
        <v>42979</v>
      </c>
      <c r="B26190">
        <v>512</v>
      </c>
      <c r="C26190" t="s">
        <v>379</v>
      </c>
      <c r="D26190" t="s">
        <v>14</v>
      </c>
      <c r="E26190">
        <v>19087</v>
      </c>
      <c r="F26190" t="s">
        <v>72</v>
      </c>
      <c r="G26190" t="s">
        <v>20</v>
      </c>
      <c r="H26190" t="s">
        <v>21</v>
      </c>
      <c r="I26190" t="s">
        <v>22</v>
      </c>
      <c r="J26190" t="s">
        <v>352</v>
      </c>
      <c r="K26190" t="s">
        <v>2405</v>
      </c>
      <c r="L26190" s="9">
        <v>65.77</v>
      </c>
      <c r="M26190" s="9">
        <v>129</v>
      </c>
      <c r="N26190" s="9">
        <v>5</v>
      </c>
      <c r="O26190" s="9">
        <v>0</v>
      </c>
    </row>
    <row r="26191" spans="1:15" x14ac:dyDescent="0.25">
      <c r="A26191" s="3">
        <v>42979</v>
      </c>
      <c r="B26191">
        <v>497</v>
      </c>
      <c r="C26191" t="s">
        <v>387</v>
      </c>
      <c r="D26191" t="s">
        <v>14</v>
      </c>
      <c r="E26191">
        <v>19087</v>
      </c>
      <c r="F26191" t="s">
        <v>72</v>
      </c>
      <c r="G26191" t="s">
        <v>20</v>
      </c>
      <c r="H26191" t="s">
        <v>21</v>
      </c>
      <c r="I26191" t="s">
        <v>22</v>
      </c>
      <c r="J26191" t="s">
        <v>352</v>
      </c>
      <c r="K26191" t="s">
        <v>2405</v>
      </c>
      <c r="L26191" s="9">
        <v>50.47</v>
      </c>
      <c r="M26191" s="9">
        <v>99</v>
      </c>
      <c r="N26191" s="9">
        <v>1</v>
      </c>
      <c r="O26191" s="9">
        <v>0</v>
      </c>
    </row>
    <row r="26192" spans="1:15" x14ac:dyDescent="0.25">
      <c r="A26192" s="3">
        <v>42979</v>
      </c>
      <c r="B26192">
        <v>131</v>
      </c>
      <c r="C26192" t="s">
        <v>2193</v>
      </c>
      <c r="D26192" t="s">
        <v>14</v>
      </c>
      <c r="E26192">
        <v>19087</v>
      </c>
      <c r="F26192" t="s">
        <v>72</v>
      </c>
      <c r="G26192" t="s">
        <v>20</v>
      </c>
      <c r="H26192" t="s">
        <v>21</v>
      </c>
      <c r="I26192" t="s">
        <v>22</v>
      </c>
      <c r="J26192" t="s">
        <v>352</v>
      </c>
      <c r="K26192" t="s">
        <v>2404</v>
      </c>
      <c r="L26192" s="9">
        <v>101.97</v>
      </c>
      <c r="M26192" s="9">
        <v>200</v>
      </c>
      <c r="N26192" s="9">
        <v>1</v>
      </c>
      <c r="O26192" s="9">
        <v>0</v>
      </c>
    </row>
    <row r="26193" spans="1:15" x14ac:dyDescent="0.25">
      <c r="A26193" s="3">
        <v>42979</v>
      </c>
      <c r="B26193">
        <v>440</v>
      </c>
      <c r="C26193" t="s">
        <v>3602</v>
      </c>
      <c r="D26193" t="s">
        <v>52</v>
      </c>
      <c r="E26193">
        <v>19087</v>
      </c>
      <c r="F26193" t="s">
        <v>72</v>
      </c>
      <c r="G26193" t="s">
        <v>20</v>
      </c>
      <c r="H26193" t="s">
        <v>21</v>
      </c>
      <c r="I26193" t="s">
        <v>22</v>
      </c>
      <c r="J26193" t="s">
        <v>352</v>
      </c>
      <c r="K26193" t="s">
        <v>2405</v>
      </c>
      <c r="L26193" s="9">
        <v>112.14</v>
      </c>
      <c r="M26193" s="9">
        <v>219.95</v>
      </c>
      <c r="N26193" s="9">
        <v>21</v>
      </c>
      <c r="O26193" s="9">
        <v>0</v>
      </c>
    </row>
    <row r="26194" spans="1:15" x14ac:dyDescent="0.25">
      <c r="A26194" s="3">
        <v>42979</v>
      </c>
      <c r="B26194">
        <v>126</v>
      </c>
      <c r="C26194" t="s">
        <v>2420</v>
      </c>
      <c r="D26194" t="s">
        <v>14</v>
      </c>
      <c r="E26194">
        <v>19087</v>
      </c>
      <c r="F26194" t="s">
        <v>72</v>
      </c>
      <c r="G26194" t="s">
        <v>20</v>
      </c>
      <c r="H26194" t="s">
        <v>21</v>
      </c>
      <c r="I26194" t="s">
        <v>22</v>
      </c>
      <c r="J26194" t="s">
        <v>352</v>
      </c>
      <c r="K26194" t="s">
        <v>2404</v>
      </c>
      <c r="L26194" s="9">
        <v>73.11</v>
      </c>
      <c r="M26194" s="9">
        <v>143.4</v>
      </c>
      <c r="N26194" s="9">
        <v>10</v>
      </c>
      <c r="O26194" s="9">
        <v>0</v>
      </c>
    </row>
    <row r="26195" spans="1:15" x14ac:dyDescent="0.25">
      <c r="A26195" s="3">
        <v>42979</v>
      </c>
      <c r="B26195">
        <v>297</v>
      </c>
      <c r="C26195" t="s">
        <v>2388</v>
      </c>
      <c r="D26195" t="s">
        <v>1</v>
      </c>
      <c r="E26195">
        <v>19087</v>
      </c>
      <c r="F26195" t="s">
        <v>72</v>
      </c>
      <c r="G26195" t="s">
        <v>20</v>
      </c>
      <c r="H26195" t="s">
        <v>21</v>
      </c>
      <c r="I26195" t="s">
        <v>22</v>
      </c>
      <c r="J26195" t="s">
        <v>352</v>
      </c>
      <c r="K26195" t="s">
        <v>2404</v>
      </c>
      <c r="L26195" s="9">
        <v>137.13999999999999</v>
      </c>
      <c r="M26195" s="9">
        <v>269</v>
      </c>
      <c r="N26195" s="9">
        <v>5</v>
      </c>
      <c r="O26195" s="9">
        <v>0</v>
      </c>
    </row>
    <row r="26196" spans="1:15" x14ac:dyDescent="0.25">
      <c r="A26196" s="3">
        <v>42979</v>
      </c>
      <c r="B26196">
        <v>153</v>
      </c>
      <c r="C26196" t="s">
        <v>13</v>
      </c>
      <c r="D26196" t="s">
        <v>14</v>
      </c>
      <c r="E26196">
        <v>19087</v>
      </c>
      <c r="F26196" t="s">
        <v>72</v>
      </c>
      <c r="G26196" t="s">
        <v>20</v>
      </c>
      <c r="H26196" t="s">
        <v>21</v>
      </c>
      <c r="I26196" t="s">
        <v>22</v>
      </c>
      <c r="J26196" t="s">
        <v>352</v>
      </c>
      <c r="K26196" t="s">
        <v>4172</v>
      </c>
      <c r="L26196" s="9">
        <v>216.12</v>
      </c>
      <c r="M26196" s="9">
        <v>469.97</v>
      </c>
      <c r="N26196" s="9">
        <v>1</v>
      </c>
      <c r="O26196" s="9">
        <v>0</v>
      </c>
    </row>
    <row r="26197" spans="1:15" x14ac:dyDescent="0.25">
      <c r="A26197" s="3">
        <v>42979</v>
      </c>
      <c r="B26197">
        <v>8</v>
      </c>
      <c r="C26197" t="s">
        <v>7</v>
      </c>
      <c r="D26197" t="s">
        <v>8</v>
      </c>
      <c r="E26197">
        <v>19087</v>
      </c>
      <c r="F26197" t="s">
        <v>72</v>
      </c>
      <c r="G26197" t="s">
        <v>20</v>
      </c>
      <c r="H26197" t="s">
        <v>21</v>
      </c>
      <c r="I26197" t="s">
        <v>22</v>
      </c>
      <c r="J26197" t="s">
        <v>352</v>
      </c>
      <c r="K26197" t="s">
        <v>4172</v>
      </c>
      <c r="L26197" s="9">
        <v>30.58</v>
      </c>
      <c r="M26197" s="9">
        <v>59.99</v>
      </c>
      <c r="N26197" s="9">
        <v>1</v>
      </c>
      <c r="O26197" s="9">
        <v>0</v>
      </c>
    </row>
    <row r="26198" spans="1:15" x14ac:dyDescent="0.25">
      <c r="A26198" s="3">
        <v>42979</v>
      </c>
      <c r="B26198">
        <v>452</v>
      </c>
      <c r="C26198" t="s">
        <v>621</v>
      </c>
      <c r="D26198" t="s">
        <v>52</v>
      </c>
      <c r="E26198">
        <v>19087</v>
      </c>
      <c r="F26198" t="s">
        <v>72</v>
      </c>
      <c r="G26198" t="s">
        <v>20</v>
      </c>
      <c r="H26198" t="s">
        <v>21</v>
      </c>
      <c r="I26198" t="s">
        <v>22</v>
      </c>
      <c r="J26198" t="s">
        <v>352</v>
      </c>
      <c r="K26198" t="s">
        <v>2405</v>
      </c>
      <c r="L26198" s="9">
        <v>112.14</v>
      </c>
      <c r="M26198" s="9">
        <v>219.95</v>
      </c>
      <c r="N26198" s="9">
        <v>19</v>
      </c>
      <c r="O26198" s="9">
        <v>0</v>
      </c>
    </row>
    <row r="26199" spans="1:15" x14ac:dyDescent="0.25">
      <c r="A26199" s="3">
        <v>42979</v>
      </c>
      <c r="B26199">
        <v>130</v>
      </c>
      <c r="C26199" t="s">
        <v>1998</v>
      </c>
      <c r="D26199" t="s">
        <v>14</v>
      </c>
      <c r="E26199">
        <v>19087</v>
      </c>
      <c r="F26199" t="s">
        <v>72</v>
      </c>
      <c r="G26199" t="s">
        <v>20</v>
      </c>
      <c r="H26199" t="s">
        <v>21</v>
      </c>
      <c r="I26199" t="s">
        <v>22</v>
      </c>
      <c r="J26199" t="s">
        <v>352</v>
      </c>
      <c r="K26199" t="s">
        <v>2404</v>
      </c>
      <c r="L26199" s="9">
        <v>101.97</v>
      </c>
      <c r="M26199" s="9">
        <v>200</v>
      </c>
      <c r="N26199" s="9">
        <v>1</v>
      </c>
      <c r="O26199" s="9">
        <v>0</v>
      </c>
    </row>
    <row r="26200" spans="1:15" x14ac:dyDescent="0.25">
      <c r="A26200" s="3">
        <v>42979</v>
      </c>
      <c r="B26200">
        <v>294</v>
      </c>
      <c r="C26200" t="s">
        <v>1470</v>
      </c>
      <c r="D26200" t="s">
        <v>1</v>
      </c>
      <c r="E26200">
        <v>19087</v>
      </c>
      <c r="F26200" t="s">
        <v>72</v>
      </c>
      <c r="G26200" t="s">
        <v>20</v>
      </c>
      <c r="H26200" t="s">
        <v>21</v>
      </c>
      <c r="I26200" t="s">
        <v>22</v>
      </c>
      <c r="J26200" t="s">
        <v>352</v>
      </c>
      <c r="K26200" t="s">
        <v>2404</v>
      </c>
      <c r="L26200" s="9">
        <v>152.44</v>
      </c>
      <c r="M26200" s="9">
        <v>299</v>
      </c>
      <c r="N26200" s="9">
        <v>18</v>
      </c>
      <c r="O26200" s="9">
        <v>0</v>
      </c>
    </row>
    <row r="26201" spans="1:15" x14ac:dyDescent="0.25">
      <c r="A26201" s="3">
        <v>42979</v>
      </c>
      <c r="B26201">
        <v>692</v>
      </c>
      <c r="C26201" t="s">
        <v>1606</v>
      </c>
      <c r="D26201" t="s">
        <v>82</v>
      </c>
      <c r="E26201">
        <v>19047</v>
      </c>
      <c r="F26201" t="s">
        <v>72</v>
      </c>
      <c r="G26201" t="s">
        <v>25</v>
      </c>
      <c r="H26201" t="s">
        <v>26</v>
      </c>
      <c r="I26201" t="s">
        <v>56</v>
      </c>
      <c r="J26201" t="s">
        <v>57</v>
      </c>
      <c r="K26201" t="s">
        <v>4849</v>
      </c>
      <c r="L26201" s="9">
        <v>82.17</v>
      </c>
      <c r="M26201" s="9">
        <v>248</v>
      </c>
      <c r="N26201" s="9">
        <v>5</v>
      </c>
      <c r="O26201" s="9">
        <v>124</v>
      </c>
    </row>
    <row r="26202" spans="1:15" x14ac:dyDescent="0.25">
      <c r="A26202" s="3">
        <v>42979</v>
      </c>
      <c r="B26202">
        <v>662</v>
      </c>
      <c r="C26202" t="s">
        <v>1498</v>
      </c>
      <c r="D26202" t="s">
        <v>82</v>
      </c>
      <c r="E26202">
        <v>19047</v>
      </c>
      <c r="F26202" t="s">
        <v>72</v>
      </c>
      <c r="G26202" t="s">
        <v>25</v>
      </c>
      <c r="H26202" t="s">
        <v>26</v>
      </c>
      <c r="I26202" t="s">
        <v>56</v>
      </c>
      <c r="J26202" t="s">
        <v>57</v>
      </c>
      <c r="K26202" t="s">
        <v>4849</v>
      </c>
      <c r="L26202" s="9">
        <v>78.19</v>
      </c>
      <c r="M26202" s="9">
        <v>236</v>
      </c>
      <c r="N26202" s="9">
        <v>5</v>
      </c>
      <c r="O26202" s="9">
        <v>118</v>
      </c>
    </row>
    <row r="26203" spans="1:15" x14ac:dyDescent="0.25">
      <c r="A26203" s="3">
        <v>42979</v>
      </c>
      <c r="B26203">
        <v>675</v>
      </c>
      <c r="C26203" t="s">
        <v>1819</v>
      </c>
      <c r="D26203" t="s">
        <v>82</v>
      </c>
      <c r="E26203">
        <v>19047</v>
      </c>
      <c r="F26203" t="s">
        <v>72</v>
      </c>
      <c r="G26203" t="s">
        <v>25</v>
      </c>
      <c r="H26203" t="s">
        <v>26</v>
      </c>
      <c r="I26203" t="s">
        <v>56</v>
      </c>
      <c r="J26203" t="s">
        <v>57</v>
      </c>
      <c r="K26203" t="s">
        <v>4849</v>
      </c>
      <c r="L26203" s="9">
        <v>72.56</v>
      </c>
      <c r="M26203" s="9">
        <v>219</v>
      </c>
      <c r="N26203" s="9">
        <v>11</v>
      </c>
      <c r="O26203" s="9">
        <v>240.9</v>
      </c>
    </row>
    <row r="26204" spans="1:15" x14ac:dyDescent="0.25">
      <c r="A26204" s="3">
        <v>42979</v>
      </c>
      <c r="B26204">
        <v>8</v>
      </c>
      <c r="C26204" t="s">
        <v>7</v>
      </c>
      <c r="D26204" t="s">
        <v>8</v>
      </c>
      <c r="E26204">
        <v>10817</v>
      </c>
      <c r="F26204" t="s">
        <v>12139</v>
      </c>
      <c r="G26204" t="s">
        <v>25</v>
      </c>
      <c r="H26204" t="s">
        <v>35</v>
      </c>
      <c r="I26204" t="s">
        <v>433</v>
      </c>
      <c r="J26204" t="s">
        <v>434</v>
      </c>
      <c r="K26204">
        <v>20070901721816</v>
      </c>
      <c r="L26204" s="9">
        <v>30.58</v>
      </c>
      <c r="M26204" s="9">
        <v>59.99</v>
      </c>
      <c r="N26204" s="9">
        <v>1</v>
      </c>
      <c r="O26204" s="9">
        <v>5.9989999999999997</v>
      </c>
    </row>
    <row r="26205" spans="1:15" x14ac:dyDescent="0.25">
      <c r="A26205" s="3">
        <v>42979</v>
      </c>
      <c r="B26205">
        <v>66</v>
      </c>
      <c r="C26205" t="s">
        <v>11</v>
      </c>
      <c r="D26205" t="s">
        <v>12</v>
      </c>
      <c r="E26205">
        <v>15837</v>
      </c>
      <c r="F26205" t="s">
        <v>16264</v>
      </c>
      <c r="G26205" t="s">
        <v>25</v>
      </c>
      <c r="H26205" t="s">
        <v>31</v>
      </c>
      <c r="I26205" t="s">
        <v>32</v>
      </c>
      <c r="J26205" t="s">
        <v>314</v>
      </c>
      <c r="K26205">
        <v>20070901226836</v>
      </c>
      <c r="L26205" s="9">
        <v>13.1</v>
      </c>
      <c r="M26205" s="9">
        <v>25.69</v>
      </c>
      <c r="N26205" s="9">
        <v>1</v>
      </c>
      <c r="O26205" s="9">
        <v>2.569</v>
      </c>
    </row>
    <row r="26206" spans="1:15" x14ac:dyDescent="0.25">
      <c r="A26206" s="3">
        <v>42979</v>
      </c>
      <c r="B26206">
        <v>66</v>
      </c>
      <c r="C26206" t="s">
        <v>11</v>
      </c>
      <c r="D26206" t="s">
        <v>12</v>
      </c>
      <c r="E26206">
        <v>16177</v>
      </c>
      <c r="F26206" t="s">
        <v>16339</v>
      </c>
      <c r="G26206" t="s">
        <v>25</v>
      </c>
      <c r="H26206" t="s">
        <v>35</v>
      </c>
      <c r="I26206" t="s">
        <v>436</v>
      </c>
      <c r="J26206" t="s">
        <v>437</v>
      </c>
      <c r="K26206">
        <v>20070901827176</v>
      </c>
      <c r="L26206" s="9">
        <v>13.1</v>
      </c>
      <c r="M26206" s="9">
        <v>25.69</v>
      </c>
      <c r="N26206" s="9">
        <v>1</v>
      </c>
      <c r="O26206" s="9">
        <v>2.569</v>
      </c>
    </row>
    <row r="26207" spans="1:15" x14ac:dyDescent="0.25">
      <c r="A26207" s="3">
        <v>42979</v>
      </c>
      <c r="B26207">
        <v>66</v>
      </c>
      <c r="C26207" t="s">
        <v>11</v>
      </c>
      <c r="D26207" t="s">
        <v>12</v>
      </c>
      <c r="E26207">
        <v>1387</v>
      </c>
      <c r="F26207" t="s">
        <v>16340</v>
      </c>
      <c r="G26207" t="s">
        <v>25</v>
      </c>
      <c r="H26207" t="s">
        <v>35</v>
      </c>
      <c r="I26207" t="s">
        <v>36</v>
      </c>
      <c r="J26207" t="s">
        <v>799</v>
      </c>
      <c r="K26207">
        <v>20070901712386</v>
      </c>
      <c r="L26207" s="9">
        <v>13.1</v>
      </c>
      <c r="M26207" s="9">
        <v>25.69</v>
      </c>
      <c r="N26207" s="9">
        <v>1</v>
      </c>
      <c r="O26207" s="9">
        <v>2.569</v>
      </c>
    </row>
    <row r="26208" spans="1:15" x14ac:dyDescent="0.25">
      <c r="A26208" s="3">
        <v>42979</v>
      </c>
      <c r="B26208">
        <v>66</v>
      </c>
      <c r="C26208" t="s">
        <v>11</v>
      </c>
      <c r="D26208" t="s">
        <v>12</v>
      </c>
      <c r="E26208">
        <v>17727</v>
      </c>
      <c r="F26208" t="s">
        <v>13403</v>
      </c>
      <c r="G26208" t="s">
        <v>25</v>
      </c>
      <c r="H26208" t="s">
        <v>35</v>
      </c>
      <c r="I26208" t="s">
        <v>197</v>
      </c>
      <c r="J26208" t="s">
        <v>198</v>
      </c>
      <c r="K26208">
        <v>20070901328726</v>
      </c>
      <c r="L26208" s="9">
        <v>13.1</v>
      </c>
      <c r="M26208" s="9">
        <v>25.69</v>
      </c>
      <c r="N26208" s="9">
        <v>1</v>
      </c>
      <c r="O26208" s="9">
        <v>2.569</v>
      </c>
    </row>
    <row r="26209" spans="1:15" x14ac:dyDescent="0.25">
      <c r="A26209" s="3">
        <v>42979</v>
      </c>
      <c r="B26209">
        <v>66</v>
      </c>
      <c r="C26209" t="s">
        <v>11</v>
      </c>
      <c r="D26209" t="s">
        <v>12</v>
      </c>
      <c r="E26209">
        <v>10817</v>
      </c>
      <c r="F26209" t="s">
        <v>12139</v>
      </c>
      <c r="G26209" t="s">
        <v>25</v>
      </c>
      <c r="H26209" t="s">
        <v>35</v>
      </c>
      <c r="I26209" t="s">
        <v>433</v>
      </c>
      <c r="J26209" t="s">
        <v>434</v>
      </c>
      <c r="K26209">
        <v>20070901721816</v>
      </c>
      <c r="L26209" s="9">
        <v>13.1</v>
      </c>
      <c r="M26209" s="9">
        <v>25.69</v>
      </c>
      <c r="N26209" s="9">
        <v>1</v>
      </c>
      <c r="O26209" s="9">
        <v>2.569</v>
      </c>
    </row>
    <row r="26210" spans="1:15" x14ac:dyDescent="0.25">
      <c r="A26210" s="3">
        <v>42979</v>
      </c>
      <c r="B26210">
        <v>66</v>
      </c>
      <c r="C26210" t="s">
        <v>11</v>
      </c>
      <c r="D26210" t="s">
        <v>12</v>
      </c>
      <c r="E26210">
        <v>8637</v>
      </c>
      <c r="F26210" t="s">
        <v>14826</v>
      </c>
      <c r="G26210" t="s">
        <v>3</v>
      </c>
      <c r="H26210" t="s">
        <v>4</v>
      </c>
      <c r="I26210" t="s">
        <v>62</v>
      </c>
      <c r="J26210" t="s">
        <v>259</v>
      </c>
      <c r="K26210">
        <v>20070901719636</v>
      </c>
      <c r="L26210" s="9">
        <v>13.1</v>
      </c>
      <c r="M26210" s="9">
        <v>25.69</v>
      </c>
      <c r="N26210" s="9">
        <v>1</v>
      </c>
      <c r="O26210" s="9">
        <v>2.569</v>
      </c>
    </row>
    <row r="26211" spans="1:15" x14ac:dyDescent="0.25">
      <c r="A26211" s="3">
        <v>42979</v>
      </c>
      <c r="B26211">
        <v>66</v>
      </c>
      <c r="C26211" t="s">
        <v>11</v>
      </c>
      <c r="D26211" t="s">
        <v>12</v>
      </c>
      <c r="E26211">
        <v>17017</v>
      </c>
      <c r="F26211" t="s">
        <v>12553</v>
      </c>
      <c r="G26211" t="s">
        <v>3</v>
      </c>
      <c r="H26211" t="s">
        <v>4</v>
      </c>
      <c r="I26211" t="s">
        <v>5</v>
      </c>
      <c r="J26211" t="s">
        <v>142</v>
      </c>
      <c r="K26211">
        <v>20070901728016</v>
      </c>
      <c r="L26211" s="9">
        <v>13.1</v>
      </c>
      <c r="M26211" s="9">
        <v>25.69</v>
      </c>
      <c r="N26211" s="9">
        <v>1</v>
      </c>
      <c r="O26211" s="9">
        <v>2.569</v>
      </c>
    </row>
    <row r="26212" spans="1:15" x14ac:dyDescent="0.25">
      <c r="A26212" s="3">
        <v>42979</v>
      </c>
      <c r="B26212">
        <v>8</v>
      </c>
      <c r="C26212" t="s">
        <v>7</v>
      </c>
      <c r="D26212" t="s">
        <v>8</v>
      </c>
      <c r="E26212">
        <v>8526</v>
      </c>
      <c r="F26212" t="s">
        <v>11991</v>
      </c>
      <c r="G26212" t="s">
        <v>3</v>
      </c>
      <c r="H26212" t="s">
        <v>16</v>
      </c>
      <c r="I26212" t="s">
        <v>17</v>
      </c>
      <c r="J26212" t="s">
        <v>477</v>
      </c>
      <c r="K26212">
        <v>20070901719525</v>
      </c>
      <c r="L26212" s="9">
        <v>30.58</v>
      </c>
      <c r="M26212" s="9">
        <v>59.99</v>
      </c>
      <c r="N26212" s="9">
        <v>1</v>
      </c>
      <c r="O26212" s="9">
        <v>5.9989999999999997</v>
      </c>
    </row>
    <row r="26213" spans="1:15" x14ac:dyDescent="0.25">
      <c r="A26213" s="3">
        <v>42979</v>
      </c>
      <c r="B26213">
        <v>8</v>
      </c>
      <c r="C26213" t="s">
        <v>7</v>
      </c>
      <c r="D26213" t="s">
        <v>8</v>
      </c>
      <c r="E26213">
        <v>6716</v>
      </c>
      <c r="F26213" t="s">
        <v>12077</v>
      </c>
      <c r="G26213" t="s">
        <v>25</v>
      </c>
      <c r="H26213" t="s">
        <v>31</v>
      </c>
      <c r="I26213" t="s">
        <v>32</v>
      </c>
      <c r="J26213" t="s">
        <v>11806</v>
      </c>
      <c r="K26213">
        <v>20070901517715</v>
      </c>
      <c r="L26213" s="9">
        <v>30.58</v>
      </c>
      <c r="M26213" s="9">
        <v>59.99</v>
      </c>
      <c r="N26213" s="9">
        <v>1</v>
      </c>
      <c r="O26213" s="9">
        <v>5.9989999999999997</v>
      </c>
    </row>
    <row r="26214" spans="1:15" x14ac:dyDescent="0.25">
      <c r="A26214" s="3">
        <v>42979</v>
      </c>
      <c r="B26214">
        <v>8</v>
      </c>
      <c r="C26214" t="s">
        <v>7</v>
      </c>
      <c r="D26214" t="s">
        <v>8</v>
      </c>
      <c r="E26214">
        <v>6436</v>
      </c>
      <c r="F26214" t="s">
        <v>12577</v>
      </c>
      <c r="G26214" t="s">
        <v>3</v>
      </c>
      <c r="H26214" t="s">
        <v>4</v>
      </c>
      <c r="I26214" t="s">
        <v>5</v>
      </c>
      <c r="J26214" t="s">
        <v>104</v>
      </c>
      <c r="K26214">
        <v>20070901717435</v>
      </c>
      <c r="L26214" s="9">
        <v>30.58</v>
      </c>
      <c r="M26214" s="9">
        <v>59.99</v>
      </c>
      <c r="N26214" s="9">
        <v>1</v>
      </c>
      <c r="O26214" s="9">
        <v>5.9989999999999997</v>
      </c>
    </row>
    <row r="26215" spans="1:15" x14ac:dyDescent="0.25">
      <c r="A26215" s="3">
        <v>42979</v>
      </c>
      <c r="B26215">
        <v>66</v>
      </c>
      <c r="C26215" t="s">
        <v>11</v>
      </c>
      <c r="D26215" t="s">
        <v>12</v>
      </c>
      <c r="E26215">
        <v>8526</v>
      </c>
      <c r="F26215" t="s">
        <v>11991</v>
      </c>
      <c r="G26215" t="s">
        <v>3</v>
      </c>
      <c r="H26215" t="s">
        <v>16</v>
      </c>
      <c r="I26215" t="s">
        <v>17</v>
      </c>
      <c r="J26215" t="s">
        <v>477</v>
      </c>
      <c r="K26215">
        <v>20070901719525</v>
      </c>
      <c r="L26215" s="9">
        <v>13.1</v>
      </c>
      <c r="M26215" s="9">
        <v>25.69</v>
      </c>
      <c r="N26215" s="9">
        <v>1</v>
      </c>
      <c r="O26215" s="9">
        <v>2.569</v>
      </c>
    </row>
    <row r="26216" spans="1:15" x14ac:dyDescent="0.25">
      <c r="A26216" s="3">
        <v>42979</v>
      </c>
      <c r="B26216">
        <v>66</v>
      </c>
      <c r="C26216" t="s">
        <v>11</v>
      </c>
      <c r="D26216" t="s">
        <v>12</v>
      </c>
      <c r="E26216">
        <v>6716</v>
      </c>
      <c r="F26216" t="s">
        <v>12077</v>
      </c>
      <c r="G26216" t="s">
        <v>25</v>
      </c>
      <c r="H26216" t="s">
        <v>31</v>
      </c>
      <c r="I26216" t="s">
        <v>32</v>
      </c>
      <c r="J26216" t="s">
        <v>11806</v>
      </c>
      <c r="K26216">
        <v>20070901517715</v>
      </c>
      <c r="L26216" s="9">
        <v>13.1</v>
      </c>
      <c r="M26216" s="9">
        <v>25.69</v>
      </c>
      <c r="N26216" s="9">
        <v>1</v>
      </c>
      <c r="O26216" s="9">
        <v>2.569</v>
      </c>
    </row>
    <row r="26217" spans="1:15" x14ac:dyDescent="0.25">
      <c r="A26217" s="3">
        <v>42979</v>
      </c>
      <c r="B26217">
        <v>66</v>
      </c>
      <c r="C26217" t="s">
        <v>11</v>
      </c>
      <c r="D26217" t="s">
        <v>12</v>
      </c>
      <c r="E26217">
        <v>1596</v>
      </c>
      <c r="F26217" t="s">
        <v>16265</v>
      </c>
      <c r="G26217" t="s">
        <v>25</v>
      </c>
      <c r="H26217" t="s">
        <v>31</v>
      </c>
      <c r="I26217" t="s">
        <v>32</v>
      </c>
      <c r="J26217" t="s">
        <v>124</v>
      </c>
      <c r="K26217">
        <v>20070901212595</v>
      </c>
      <c r="L26217" s="9">
        <v>13.1</v>
      </c>
      <c r="M26217" s="9">
        <v>25.69</v>
      </c>
      <c r="N26217" s="9">
        <v>1</v>
      </c>
      <c r="O26217" s="9">
        <v>2.569</v>
      </c>
    </row>
    <row r="26218" spans="1:15" x14ac:dyDescent="0.25">
      <c r="A26218" s="3">
        <v>42979</v>
      </c>
      <c r="B26218">
        <v>66</v>
      </c>
      <c r="C26218" t="s">
        <v>11</v>
      </c>
      <c r="D26218" t="s">
        <v>12</v>
      </c>
      <c r="E26218">
        <v>17546</v>
      </c>
      <c r="F26218" t="s">
        <v>16303</v>
      </c>
      <c r="G26218" t="s">
        <v>25</v>
      </c>
      <c r="H26218" t="s">
        <v>26</v>
      </c>
      <c r="I26218" t="s">
        <v>400</v>
      </c>
      <c r="J26218" t="s">
        <v>11480</v>
      </c>
      <c r="K26218">
        <v>20070901428545</v>
      </c>
      <c r="L26218" s="9">
        <v>13.1</v>
      </c>
      <c r="M26218" s="9">
        <v>25.69</v>
      </c>
      <c r="N26218" s="9">
        <v>1</v>
      </c>
      <c r="O26218" s="9">
        <v>2.569</v>
      </c>
    </row>
    <row r="26219" spans="1:15" x14ac:dyDescent="0.25">
      <c r="A26219" s="3">
        <v>42979</v>
      </c>
      <c r="B26219">
        <v>66</v>
      </c>
      <c r="C26219" t="s">
        <v>11</v>
      </c>
      <c r="D26219" t="s">
        <v>12</v>
      </c>
      <c r="E26219">
        <v>5726</v>
      </c>
      <c r="F26219" t="s">
        <v>13590</v>
      </c>
      <c r="G26219" t="s">
        <v>3</v>
      </c>
      <c r="H26219" t="s">
        <v>4</v>
      </c>
      <c r="I26219" t="s">
        <v>49</v>
      </c>
      <c r="J26219" t="s">
        <v>182</v>
      </c>
      <c r="K26219">
        <v>20070901716725</v>
      </c>
      <c r="L26219" s="9">
        <v>13.1</v>
      </c>
      <c r="M26219" s="9">
        <v>25.69</v>
      </c>
      <c r="N26219" s="9">
        <v>1</v>
      </c>
      <c r="O26219" s="9">
        <v>2.569</v>
      </c>
    </row>
    <row r="26220" spans="1:15" x14ac:dyDescent="0.25">
      <c r="A26220" s="3">
        <v>42979</v>
      </c>
      <c r="B26220">
        <v>66</v>
      </c>
      <c r="C26220" t="s">
        <v>11</v>
      </c>
      <c r="D26220" t="s">
        <v>12</v>
      </c>
      <c r="E26220">
        <v>9306</v>
      </c>
      <c r="F26220" t="s">
        <v>13679</v>
      </c>
      <c r="G26220" t="s">
        <v>3</v>
      </c>
      <c r="H26220" t="s">
        <v>4</v>
      </c>
      <c r="I26220" t="s">
        <v>5</v>
      </c>
      <c r="J26220" t="s">
        <v>11280</v>
      </c>
      <c r="K26220">
        <v>20070901820305</v>
      </c>
      <c r="L26220" s="9">
        <v>13.1</v>
      </c>
      <c r="M26220" s="9">
        <v>25.69</v>
      </c>
      <c r="N26220" s="9">
        <v>1</v>
      </c>
      <c r="O26220" s="9">
        <v>2.569</v>
      </c>
    </row>
    <row r="26221" spans="1:15" x14ac:dyDescent="0.25">
      <c r="A26221" s="3">
        <v>42979</v>
      </c>
      <c r="B26221">
        <v>66</v>
      </c>
      <c r="C26221" t="s">
        <v>11</v>
      </c>
      <c r="D26221" t="s">
        <v>12</v>
      </c>
      <c r="E26221">
        <v>6436</v>
      </c>
      <c r="F26221" t="s">
        <v>12577</v>
      </c>
      <c r="G26221" t="s">
        <v>3</v>
      </c>
      <c r="H26221" t="s">
        <v>4</v>
      </c>
      <c r="I26221" t="s">
        <v>5</v>
      </c>
      <c r="J26221" t="s">
        <v>104</v>
      </c>
      <c r="K26221">
        <v>20070901717435</v>
      </c>
      <c r="L26221" s="9">
        <v>13.1</v>
      </c>
      <c r="M26221" s="9">
        <v>25.69</v>
      </c>
      <c r="N26221" s="9">
        <v>1</v>
      </c>
      <c r="O26221" s="9">
        <v>2.569</v>
      </c>
    </row>
    <row r="26222" spans="1:15" x14ac:dyDescent="0.25">
      <c r="A26222" s="3">
        <v>42979</v>
      </c>
      <c r="B26222">
        <v>66</v>
      </c>
      <c r="C26222" t="s">
        <v>11</v>
      </c>
      <c r="D26222" t="s">
        <v>12</v>
      </c>
      <c r="E26222">
        <v>1716</v>
      </c>
      <c r="F26222" t="s">
        <v>15934</v>
      </c>
      <c r="G26222" t="s">
        <v>20</v>
      </c>
      <c r="H26222" t="s">
        <v>21</v>
      </c>
      <c r="I26222" t="s">
        <v>66</v>
      </c>
      <c r="J26222" t="s">
        <v>490</v>
      </c>
      <c r="K26222">
        <v>20070901812715</v>
      </c>
      <c r="L26222" s="9">
        <v>13.1</v>
      </c>
      <c r="M26222" s="9">
        <v>25.69</v>
      </c>
      <c r="N26222" s="9">
        <v>1</v>
      </c>
      <c r="O26222" s="9">
        <v>0</v>
      </c>
    </row>
    <row r="26223" spans="1:15" x14ac:dyDescent="0.25">
      <c r="A26223" s="3">
        <v>42979</v>
      </c>
      <c r="B26223">
        <v>66</v>
      </c>
      <c r="C26223" t="s">
        <v>11</v>
      </c>
      <c r="D26223" t="s">
        <v>12</v>
      </c>
      <c r="E26223">
        <v>4426</v>
      </c>
      <c r="F26223" t="s">
        <v>16140</v>
      </c>
      <c r="G26223" t="s">
        <v>20</v>
      </c>
      <c r="H26223" t="s">
        <v>21</v>
      </c>
      <c r="I26223" t="s">
        <v>22</v>
      </c>
      <c r="J26223" t="s">
        <v>469</v>
      </c>
      <c r="K26223">
        <v>20070901815425</v>
      </c>
      <c r="L26223" s="9">
        <v>13.1</v>
      </c>
      <c r="M26223" s="9">
        <v>25.69</v>
      </c>
      <c r="N26223" s="9">
        <v>1</v>
      </c>
      <c r="O26223" s="9">
        <v>0</v>
      </c>
    </row>
    <row r="26224" spans="1:15" x14ac:dyDescent="0.25">
      <c r="A26224" s="3">
        <v>42979</v>
      </c>
      <c r="B26224">
        <v>575</v>
      </c>
      <c r="C26224" t="s">
        <v>702</v>
      </c>
      <c r="D26224" t="s">
        <v>8</v>
      </c>
      <c r="E26224">
        <v>18795</v>
      </c>
      <c r="F26224" t="s">
        <v>72</v>
      </c>
      <c r="G26224" t="s">
        <v>3</v>
      </c>
      <c r="H26224" t="s">
        <v>4</v>
      </c>
      <c r="I26224" t="s">
        <v>49</v>
      </c>
      <c r="J26224" t="s">
        <v>852</v>
      </c>
      <c r="K26224" t="s">
        <v>7855</v>
      </c>
      <c r="L26224" s="9">
        <v>760.38</v>
      </c>
      <c r="M26224" s="9">
        <v>2295</v>
      </c>
      <c r="N26224" s="9">
        <v>8</v>
      </c>
      <c r="O26224" s="9">
        <v>1836</v>
      </c>
    </row>
    <row r="26225" spans="1:15" x14ac:dyDescent="0.25">
      <c r="A26225" s="3">
        <v>42979</v>
      </c>
      <c r="B26225">
        <v>614</v>
      </c>
      <c r="C26225" t="s">
        <v>1700</v>
      </c>
      <c r="D26225" t="s">
        <v>52</v>
      </c>
      <c r="E26225">
        <v>18795</v>
      </c>
      <c r="F26225" t="s">
        <v>72</v>
      </c>
      <c r="G26225" t="s">
        <v>3</v>
      </c>
      <c r="H26225" t="s">
        <v>4</v>
      </c>
      <c r="I26225" t="s">
        <v>49</v>
      </c>
      <c r="J26225" t="s">
        <v>852</v>
      </c>
      <c r="K26225" t="s">
        <v>7855</v>
      </c>
      <c r="L26225" s="9">
        <v>459.4</v>
      </c>
      <c r="M26225" s="9">
        <v>999</v>
      </c>
      <c r="N26225" s="9">
        <v>6</v>
      </c>
      <c r="O26225" s="9">
        <v>599.4</v>
      </c>
    </row>
    <row r="26226" spans="1:15" x14ac:dyDescent="0.25">
      <c r="A26226" s="3">
        <v>42979</v>
      </c>
      <c r="B26226">
        <v>610</v>
      </c>
      <c r="C26226" t="s">
        <v>75</v>
      </c>
      <c r="D26226" t="s">
        <v>8</v>
      </c>
      <c r="E26226">
        <v>18795</v>
      </c>
      <c r="F26226" t="s">
        <v>72</v>
      </c>
      <c r="G26226" t="s">
        <v>3</v>
      </c>
      <c r="H26226" t="s">
        <v>4</v>
      </c>
      <c r="I26226" t="s">
        <v>49</v>
      </c>
      <c r="J26226" t="s">
        <v>852</v>
      </c>
      <c r="K26226" t="s">
        <v>7855</v>
      </c>
      <c r="L26226" s="9">
        <v>55.57</v>
      </c>
      <c r="M26226" s="9">
        <v>109</v>
      </c>
      <c r="N26226" s="9">
        <v>2</v>
      </c>
      <c r="O26226" s="9">
        <v>21.8</v>
      </c>
    </row>
    <row r="26227" spans="1:15" x14ac:dyDescent="0.25">
      <c r="A26227" s="3">
        <v>42979</v>
      </c>
      <c r="B26227">
        <v>591</v>
      </c>
      <c r="C26227" t="s">
        <v>1699</v>
      </c>
      <c r="D26227" t="s">
        <v>8</v>
      </c>
      <c r="E26227">
        <v>18795</v>
      </c>
      <c r="F26227" t="s">
        <v>72</v>
      </c>
      <c r="G26227" t="s">
        <v>3</v>
      </c>
      <c r="H26227" t="s">
        <v>4</v>
      </c>
      <c r="I26227" t="s">
        <v>49</v>
      </c>
      <c r="J26227" t="s">
        <v>852</v>
      </c>
      <c r="K26227" t="s">
        <v>7855</v>
      </c>
      <c r="L26227" s="9">
        <v>116.75</v>
      </c>
      <c r="M26227" s="9">
        <v>229</v>
      </c>
      <c r="N26227" s="9">
        <v>14</v>
      </c>
      <c r="O26227" s="9">
        <v>320.60000000000002</v>
      </c>
    </row>
    <row r="26228" spans="1:15" x14ac:dyDescent="0.25">
      <c r="A26228" s="3">
        <v>42979</v>
      </c>
      <c r="B26228">
        <v>66</v>
      </c>
      <c r="C26228" t="s">
        <v>11</v>
      </c>
      <c r="D26228" t="s">
        <v>12</v>
      </c>
      <c r="E26228">
        <v>19043</v>
      </c>
      <c r="F26228" t="s">
        <v>72</v>
      </c>
      <c r="G26228" t="s">
        <v>25</v>
      </c>
      <c r="H26228" t="s">
        <v>31</v>
      </c>
      <c r="I26228" t="s">
        <v>32</v>
      </c>
      <c r="J26228" t="s">
        <v>270</v>
      </c>
      <c r="K26228" t="s">
        <v>6609</v>
      </c>
      <c r="L26228" s="9">
        <v>13.1</v>
      </c>
      <c r="M26228" s="9">
        <v>25.69</v>
      </c>
      <c r="N26228" s="9">
        <v>1</v>
      </c>
      <c r="O26228" s="9">
        <v>2.569</v>
      </c>
    </row>
    <row r="26229" spans="1:15" x14ac:dyDescent="0.25">
      <c r="A26229" s="3">
        <v>42979</v>
      </c>
      <c r="B26229">
        <v>264</v>
      </c>
      <c r="C26229" t="s">
        <v>1450</v>
      </c>
      <c r="D26229" t="s">
        <v>8</v>
      </c>
      <c r="E26229">
        <v>19043</v>
      </c>
      <c r="F26229" t="s">
        <v>72</v>
      </c>
      <c r="G26229" t="s">
        <v>25</v>
      </c>
      <c r="H26229" t="s">
        <v>31</v>
      </c>
      <c r="I26229" t="s">
        <v>32</v>
      </c>
      <c r="J26229" t="s">
        <v>270</v>
      </c>
      <c r="K26229" t="s">
        <v>6610</v>
      </c>
      <c r="L26229" s="9">
        <v>244.72</v>
      </c>
      <c r="M26229" s="9">
        <v>480</v>
      </c>
      <c r="N26229" s="9">
        <v>11</v>
      </c>
      <c r="O26229" s="9">
        <v>528</v>
      </c>
    </row>
    <row r="26230" spans="1:15" x14ac:dyDescent="0.25">
      <c r="A26230" s="3">
        <v>42979</v>
      </c>
      <c r="B26230">
        <v>388</v>
      </c>
      <c r="C26230" t="s">
        <v>83</v>
      </c>
      <c r="D26230" t="s">
        <v>14</v>
      </c>
      <c r="E26230">
        <v>19043</v>
      </c>
      <c r="F26230" t="s">
        <v>72</v>
      </c>
      <c r="G26230" t="s">
        <v>25</v>
      </c>
      <c r="H26230" t="s">
        <v>31</v>
      </c>
      <c r="I26230" t="s">
        <v>32</v>
      </c>
      <c r="J26230" t="s">
        <v>270</v>
      </c>
      <c r="K26230" t="s">
        <v>6611</v>
      </c>
      <c r="L26230" s="9">
        <v>195.24</v>
      </c>
      <c r="M26230" s="9">
        <v>382.95</v>
      </c>
      <c r="N26230" s="9">
        <v>6</v>
      </c>
      <c r="O26230" s="9">
        <v>229.77</v>
      </c>
    </row>
    <row r="26231" spans="1:15" x14ac:dyDescent="0.25">
      <c r="A26231" s="3">
        <v>42979</v>
      </c>
      <c r="B26231">
        <v>176</v>
      </c>
      <c r="C26231" t="s">
        <v>0</v>
      </c>
      <c r="D26231" t="s">
        <v>1</v>
      </c>
      <c r="E26231">
        <v>19043</v>
      </c>
      <c r="F26231" t="s">
        <v>72</v>
      </c>
      <c r="G26231" t="s">
        <v>25</v>
      </c>
      <c r="H26231" t="s">
        <v>31</v>
      </c>
      <c r="I26231" t="s">
        <v>32</v>
      </c>
      <c r="J26231" t="s">
        <v>270</v>
      </c>
      <c r="K26231" t="s">
        <v>6612</v>
      </c>
      <c r="L26231" s="9">
        <v>58.36</v>
      </c>
      <c r="M26231" s="9">
        <v>126.9</v>
      </c>
      <c r="N26231" s="9">
        <v>1</v>
      </c>
      <c r="O26231" s="9">
        <v>12.69</v>
      </c>
    </row>
    <row r="26232" spans="1:15" x14ac:dyDescent="0.25">
      <c r="A26232" s="3">
        <v>42979</v>
      </c>
      <c r="B26232">
        <v>153</v>
      </c>
      <c r="C26232" t="s">
        <v>13</v>
      </c>
      <c r="D26232" t="s">
        <v>14</v>
      </c>
      <c r="E26232">
        <v>19043</v>
      </c>
      <c r="F26232" t="s">
        <v>72</v>
      </c>
      <c r="G26232" t="s">
        <v>25</v>
      </c>
      <c r="H26232" t="s">
        <v>31</v>
      </c>
      <c r="I26232" t="s">
        <v>32</v>
      </c>
      <c r="J26232" t="s">
        <v>270</v>
      </c>
      <c r="K26232" t="s">
        <v>6610</v>
      </c>
      <c r="L26232" s="9">
        <v>216.12</v>
      </c>
      <c r="M26232" s="9">
        <v>469.97</v>
      </c>
      <c r="N26232" s="9">
        <v>1</v>
      </c>
      <c r="O26232" s="9">
        <v>46.997</v>
      </c>
    </row>
    <row r="26233" spans="1:15" x14ac:dyDescent="0.25">
      <c r="A26233" s="3">
        <v>42979</v>
      </c>
      <c r="B26233">
        <v>471</v>
      </c>
      <c r="C26233" t="s">
        <v>707</v>
      </c>
      <c r="D26233" t="s">
        <v>82</v>
      </c>
      <c r="E26233">
        <v>19043</v>
      </c>
      <c r="F26233" t="s">
        <v>72</v>
      </c>
      <c r="G26233" t="s">
        <v>25</v>
      </c>
      <c r="H26233" t="s">
        <v>31</v>
      </c>
      <c r="I26233" t="s">
        <v>32</v>
      </c>
      <c r="J26233" t="s">
        <v>270</v>
      </c>
      <c r="K26233" t="s">
        <v>6611</v>
      </c>
      <c r="L26233" s="9">
        <v>50.47</v>
      </c>
      <c r="M26233" s="9">
        <v>99</v>
      </c>
      <c r="N26233" s="9">
        <v>1</v>
      </c>
      <c r="O26233" s="9">
        <v>9.9</v>
      </c>
    </row>
    <row r="26234" spans="1:15" x14ac:dyDescent="0.25">
      <c r="A26234" s="3">
        <v>42979</v>
      </c>
      <c r="B26234">
        <v>176</v>
      </c>
      <c r="C26234" t="s">
        <v>0</v>
      </c>
      <c r="D26234" t="s">
        <v>1</v>
      </c>
      <c r="E26234">
        <v>19043</v>
      </c>
      <c r="F26234" t="s">
        <v>72</v>
      </c>
      <c r="G26234" t="s">
        <v>25</v>
      </c>
      <c r="H26234" t="s">
        <v>31</v>
      </c>
      <c r="I26234" t="s">
        <v>32</v>
      </c>
      <c r="J26234" t="s">
        <v>270</v>
      </c>
      <c r="K26234" t="s">
        <v>6613</v>
      </c>
      <c r="L26234" s="9">
        <v>58.36</v>
      </c>
      <c r="M26234" s="9">
        <v>126.9</v>
      </c>
      <c r="N26234" s="9">
        <v>1</v>
      </c>
      <c r="O26234" s="9">
        <v>12.69</v>
      </c>
    </row>
    <row r="26235" spans="1:15" x14ac:dyDescent="0.25">
      <c r="A26235" s="3">
        <v>42979</v>
      </c>
      <c r="B26235">
        <v>8</v>
      </c>
      <c r="C26235" t="s">
        <v>7</v>
      </c>
      <c r="D26235" t="s">
        <v>8</v>
      </c>
      <c r="E26235">
        <v>19043</v>
      </c>
      <c r="F26235" t="s">
        <v>72</v>
      </c>
      <c r="G26235" t="s">
        <v>25</v>
      </c>
      <c r="H26235" t="s">
        <v>31</v>
      </c>
      <c r="I26235" t="s">
        <v>32</v>
      </c>
      <c r="J26235" t="s">
        <v>270</v>
      </c>
      <c r="K26235" t="s">
        <v>6609</v>
      </c>
      <c r="L26235" s="9">
        <v>30.58</v>
      </c>
      <c r="M26235" s="9">
        <v>59.99</v>
      </c>
      <c r="N26235" s="9">
        <v>1</v>
      </c>
      <c r="O26235" s="9">
        <v>5.9989999999999997</v>
      </c>
    </row>
    <row r="26236" spans="1:15" x14ac:dyDescent="0.25">
      <c r="A26236" s="3">
        <v>42979</v>
      </c>
      <c r="B26236">
        <v>509</v>
      </c>
      <c r="C26236" t="s">
        <v>1745</v>
      </c>
      <c r="D26236" t="s">
        <v>14</v>
      </c>
      <c r="E26236">
        <v>19043</v>
      </c>
      <c r="F26236" t="s">
        <v>72</v>
      </c>
      <c r="G26236" t="s">
        <v>25</v>
      </c>
      <c r="H26236" t="s">
        <v>31</v>
      </c>
      <c r="I26236" t="s">
        <v>32</v>
      </c>
      <c r="J26236" t="s">
        <v>270</v>
      </c>
      <c r="K26236" t="s">
        <v>6611</v>
      </c>
      <c r="L26236" s="9">
        <v>70.87</v>
      </c>
      <c r="M26236" s="9">
        <v>139</v>
      </c>
      <c r="N26236" s="9">
        <v>4</v>
      </c>
      <c r="O26236" s="9">
        <v>55.6</v>
      </c>
    </row>
    <row r="26237" spans="1:15" x14ac:dyDescent="0.25">
      <c r="A26237" s="3">
        <v>42979</v>
      </c>
      <c r="B26237">
        <v>382</v>
      </c>
      <c r="C26237" t="s">
        <v>77</v>
      </c>
      <c r="D26237" t="s">
        <v>14</v>
      </c>
      <c r="E26237">
        <v>19043</v>
      </c>
      <c r="F26237" t="s">
        <v>72</v>
      </c>
      <c r="G26237" t="s">
        <v>25</v>
      </c>
      <c r="H26237" t="s">
        <v>31</v>
      </c>
      <c r="I26237" t="s">
        <v>32</v>
      </c>
      <c r="J26237" t="s">
        <v>270</v>
      </c>
      <c r="K26237" t="s">
        <v>6611</v>
      </c>
      <c r="L26237" s="9">
        <v>195.24</v>
      </c>
      <c r="M26237" s="9">
        <v>382.95</v>
      </c>
      <c r="N26237" s="9">
        <v>11</v>
      </c>
      <c r="O26237" s="9">
        <v>421.245</v>
      </c>
    </row>
    <row r="26238" spans="1:15" x14ac:dyDescent="0.25">
      <c r="A26238" s="3">
        <v>42979</v>
      </c>
      <c r="B26238">
        <v>523</v>
      </c>
      <c r="C26238" t="s">
        <v>2150</v>
      </c>
      <c r="D26238" t="s">
        <v>52</v>
      </c>
      <c r="E26238">
        <v>19043</v>
      </c>
      <c r="F26238" t="s">
        <v>72</v>
      </c>
      <c r="G26238" t="s">
        <v>25</v>
      </c>
      <c r="H26238" t="s">
        <v>31</v>
      </c>
      <c r="I26238" t="s">
        <v>32</v>
      </c>
      <c r="J26238" t="s">
        <v>270</v>
      </c>
      <c r="K26238" t="s">
        <v>6611</v>
      </c>
      <c r="L26238" s="9">
        <v>70.87</v>
      </c>
      <c r="M26238" s="9">
        <v>139</v>
      </c>
      <c r="N26238" s="9">
        <v>4</v>
      </c>
      <c r="O26238" s="9">
        <v>55.6</v>
      </c>
    </row>
    <row r="26239" spans="1:15" x14ac:dyDescent="0.25">
      <c r="A26239" s="3">
        <v>42979</v>
      </c>
      <c r="B26239">
        <v>306</v>
      </c>
      <c r="C26239" t="s">
        <v>1585</v>
      </c>
      <c r="D26239" t="s">
        <v>1</v>
      </c>
      <c r="E26239">
        <v>19043</v>
      </c>
      <c r="F26239" t="s">
        <v>72</v>
      </c>
      <c r="G26239" t="s">
        <v>25</v>
      </c>
      <c r="H26239" t="s">
        <v>31</v>
      </c>
      <c r="I26239" t="s">
        <v>32</v>
      </c>
      <c r="J26239" t="s">
        <v>270</v>
      </c>
      <c r="K26239" t="s">
        <v>6610</v>
      </c>
      <c r="L26239" s="9">
        <v>169.69</v>
      </c>
      <c r="M26239" s="9">
        <v>369</v>
      </c>
      <c r="N26239" s="9">
        <v>6</v>
      </c>
      <c r="O26239" s="9">
        <v>221.4</v>
      </c>
    </row>
    <row r="26240" spans="1:15" x14ac:dyDescent="0.25">
      <c r="A26240" s="3">
        <v>42979</v>
      </c>
      <c r="B26240">
        <v>290</v>
      </c>
      <c r="C26240" t="s">
        <v>1553</v>
      </c>
      <c r="D26240" t="s">
        <v>8</v>
      </c>
      <c r="E26240">
        <v>19043</v>
      </c>
      <c r="F26240" t="s">
        <v>72</v>
      </c>
      <c r="G26240" t="s">
        <v>25</v>
      </c>
      <c r="H26240" t="s">
        <v>31</v>
      </c>
      <c r="I26240" t="s">
        <v>32</v>
      </c>
      <c r="J26240" t="s">
        <v>270</v>
      </c>
      <c r="K26240" t="s">
        <v>6610</v>
      </c>
      <c r="L26240" s="9">
        <v>244.72</v>
      </c>
      <c r="M26240" s="9">
        <v>480</v>
      </c>
      <c r="N26240" s="9">
        <v>10</v>
      </c>
      <c r="O26240" s="9">
        <v>480</v>
      </c>
    </row>
    <row r="26241" spans="1:15" x14ac:dyDescent="0.25">
      <c r="A26241" s="3">
        <v>42979</v>
      </c>
      <c r="B26241">
        <v>176</v>
      </c>
      <c r="C26241" t="s">
        <v>0</v>
      </c>
      <c r="D26241" t="s">
        <v>1</v>
      </c>
      <c r="E26241">
        <v>19043</v>
      </c>
      <c r="F26241" t="s">
        <v>72</v>
      </c>
      <c r="G26241" t="s">
        <v>25</v>
      </c>
      <c r="H26241" t="s">
        <v>31</v>
      </c>
      <c r="I26241" t="s">
        <v>32</v>
      </c>
      <c r="J26241" t="s">
        <v>270</v>
      </c>
      <c r="K26241" t="s">
        <v>6610</v>
      </c>
      <c r="L26241" s="9">
        <v>58.36</v>
      </c>
      <c r="M26241" s="9">
        <v>126.9</v>
      </c>
      <c r="N26241" s="9">
        <v>1</v>
      </c>
      <c r="O26241" s="9">
        <v>12.69</v>
      </c>
    </row>
    <row r="26242" spans="1:15" x14ac:dyDescent="0.25">
      <c r="A26242" s="3">
        <v>42979</v>
      </c>
      <c r="B26242">
        <v>280</v>
      </c>
      <c r="C26242" t="s">
        <v>1487</v>
      </c>
      <c r="D26242" t="s">
        <v>8</v>
      </c>
      <c r="E26242">
        <v>19043</v>
      </c>
      <c r="F26242" t="s">
        <v>72</v>
      </c>
      <c r="G26242" t="s">
        <v>25</v>
      </c>
      <c r="H26242" t="s">
        <v>31</v>
      </c>
      <c r="I26242" t="s">
        <v>32</v>
      </c>
      <c r="J26242" t="s">
        <v>270</v>
      </c>
      <c r="K26242" t="s">
        <v>6610</v>
      </c>
      <c r="L26242" s="9">
        <v>167.73</v>
      </c>
      <c r="M26242" s="9">
        <v>329</v>
      </c>
      <c r="N26242" s="9">
        <v>6</v>
      </c>
      <c r="O26242" s="9">
        <v>197.4</v>
      </c>
    </row>
    <row r="26243" spans="1:15" x14ac:dyDescent="0.25">
      <c r="A26243" s="3">
        <v>42979</v>
      </c>
      <c r="B26243">
        <v>269</v>
      </c>
      <c r="C26243" t="s">
        <v>1667</v>
      </c>
      <c r="D26243" t="s">
        <v>8</v>
      </c>
      <c r="E26243">
        <v>19043</v>
      </c>
      <c r="F26243" t="s">
        <v>72</v>
      </c>
      <c r="G26243" t="s">
        <v>25</v>
      </c>
      <c r="H26243" t="s">
        <v>31</v>
      </c>
      <c r="I26243" t="s">
        <v>32</v>
      </c>
      <c r="J26243" t="s">
        <v>270</v>
      </c>
      <c r="K26243" t="s">
        <v>6610</v>
      </c>
      <c r="L26243" s="9">
        <v>208.52</v>
      </c>
      <c r="M26243" s="9">
        <v>409</v>
      </c>
      <c r="N26243" s="9">
        <v>21</v>
      </c>
      <c r="O26243" s="9">
        <v>858.9</v>
      </c>
    </row>
    <row r="26244" spans="1:15" x14ac:dyDescent="0.25">
      <c r="A26244" s="3">
        <v>42979</v>
      </c>
      <c r="B26244">
        <v>256</v>
      </c>
      <c r="C26244" t="s">
        <v>1639</v>
      </c>
      <c r="D26244" t="s">
        <v>8</v>
      </c>
      <c r="E26244">
        <v>19043</v>
      </c>
      <c r="F26244" t="s">
        <v>72</v>
      </c>
      <c r="G26244" t="s">
        <v>25</v>
      </c>
      <c r="H26244" t="s">
        <v>31</v>
      </c>
      <c r="I26244" t="s">
        <v>32</v>
      </c>
      <c r="J26244" t="s">
        <v>270</v>
      </c>
      <c r="K26244" t="s">
        <v>6610</v>
      </c>
      <c r="L26244" s="9">
        <v>208.52</v>
      </c>
      <c r="M26244" s="9">
        <v>409</v>
      </c>
      <c r="N26244" s="9">
        <v>15</v>
      </c>
      <c r="O26244" s="9">
        <v>613.5</v>
      </c>
    </row>
    <row r="26245" spans="1:15" x14ac:dyDescent="0.25">
      <c r="A26245" s="3">
        <v>42979</v>
      </c>
      <c r="B26245">
        <v>304</v>
      </c>
      <c r="C26245" t="s">
        <v>1198</v>
      </c>
      <c r="D26245" t="s">
        <v>1</v>
      </c>
      <c r="E26245">
        <v>19043</v>
      </c>
      <c r="F26245" t="s">
        <v>72</v>
      </c>
      <c r="G26245" t="s">
        <v>25</v>
      </c>
      <c r="H26245" t="s">
        <v>31</v>
      </c>
      <c r="I26245" t="s">
        <v>32</v>
      </c>
      <c r="J26245" t="s">
        <v>270</v>
      </c>
      <c r="K26245" t="s">
        <v>6610</v>
      </c>
      <c r="L26245" s="9">
        <v>321.44</v>
      </c>
      <c r="M26245" s="9">
        <v>699</v>
      </c>
      <c r="N26245" s="9">
        <v>5</v>
      </c>
      <c r="O26245" s="9">
        <v>349.5</v>
      </c>
    </row>
    <row r="26246" spans="1:15" x14ac:dyDescent="0.25">
      <c r="A26246" s="3">
        <v>42979</v>
      </c>
      <c r="B26246">
        <v>202</v>
      </c>
      <c r="C26246" t="s">
        <v>1671</v>
      </c>
      <c r="D26246" t="s">
        <v>1233</v>
      </c>
      <c r="E26246">
        <v>19043</v>
      </c>
      <c r="F26246" t="s">
        <v>72</v>
      </c>
      <c r="G26246" t="s">
        <v>25</v>
      </c>
      <c r="H26246" t="s">
        <v>31</v>
      </c>
      <c r="I26246" t="s">
        <v>32</v>
      </c>
      <c r="J26246" t="s">
        <v>270</v>
      </c>
      <c r="K26246" t="s">
        <v>6610</v>
      </c>
      <c r="L26246" s="9">
        <v>316.85000000000002</v>
      </c>
      <c r="M26246" s="9">
        <v>689</v>
      </c>
      <c r="N26246" s="9">
        <v>5</v>
      </c>
      <c r="O26246" s="9">
        <v>344.5</v>
      </c>
    </row>
    <row r="26247" spans="1:15" x14ac:dyDescent="0.25">
      <c r="A26247" s="3">
        <v>42979</v>
      </c>
      <c r="B26247">
        <v>255</v>
      </c>
      <c r="C26247" t="s">
        <v>1461</v>
      </c>
      <c r="D26247" t="s">
        <v>8</v>
      </c>
      <c r="E26247">
        <v>19043</v>
      </c>
      <c r="F26247" t="s">
        <v>72</v>
      </c>
      <c r="G26247" t="s">
        <v>25</v>
      </c>
      <c r="H26247" t="s">
        <v>31</v>
      </c>
      <c r="I26247" t="s">
        <v>32</v>
      </c>
      <c r="J26247" t="s">
        <v>270</v>
      </c>
      <c r="K26247" t="s">
        <v>6610</v>
      </c>
      <c r="L26247" s="9">
        <v>294.54000000000002</v>
      </c>
      <c r="M26247" s="9">
        <v>889</v>
      </c>
      <c r="N26247" s="9">
        <v>5</v>
      </c>
      <c r="O26247" s="9">
        <v>444.5</v>
      </c>
    </row>
    <row r="26248" spans="1:15" x14ac:dyDescent="0.25">
      <c r="A26248" s="3">
        <v>42979</v>
      </c>
      <c r="B26248">
        <v>321</v>
      </c>
      <c r="C26248" t="s">
        <v>1440</v>
      </c>
      <c r="D26248" t="s">
        <v>1</v>
      </c>
      <c r="E26248">
        <v>19043</v>
      </c>
      <c r="F26248" t="s">
        <v>72</v>
      </c>
      <c r="G26248" t="s">
        <v>25</v>
      </c>
      <c r="H26248" t="s">
        <v>31</v>
      </c>
      <c r="I26248" t="s">
        <v>32</v>
      </c>
      <c r="J26248" t="s">
        <v>270</v>
      </c>
      <c r="K26248" t="s">
        <v>6610</v>
      </c>
      <c r="L26248" s="9">
        <v>151.30000000000001</v>
      </c>
      <c r="M26248" s="9">
        <v>329</v>
      </c>
      <c r="N26248" s="9">
        <v>5</v>
      </c>
      <c r="O26248" s="9">
        <v>164.5</v>
      </c>
    </row>
    <row r="26249" spans="1:15" x14ac:dyDescent="0.25">
      <c r="A26249" s="3">
        <v>42979</v>
      </c>
      <c r="B26249">
        <v>305</v>
      </c>
      <c r="C26249" t="s">
        <v>1660</v>
      </c>
      <c r="D26249" t="s">
        <v>1</v>
      </c>
      <c r="E26249">
        <v>19043</v>
      </c>
      <c r="F26249" t="s">
        <v>72</v>
      </c>
      <c r="G26249" t="s">
        <v>25</v>
      </c>
      <c r="H26249" t="s">
        <v>31</v>
      </c>
      <c r="I26249" t="s">
        <v>32</v>
      </c>
      <c r="J26249" t="s">
        <v>270</v>
      </c>
      <c r="K26249" t="s">
        <v>6610</v>
      </c>
      <c r="L26249" s="9">
        <v>151.30000000000001</v>
      </c>
      <c r="M26249" s="9">
        <v>329</v>
      </c>
      <c r="N26249" s="9">
        <v>5</v>
      </c>
      <c r="O26249" s="9">
        <v>164.5</v>
      </c>
    </row>
    <row r="26250" spans="1:15" x14ac:dyDescent="0.25">
      <c r="A26250" s="3">
        <v>42979</v>
      </c>
      <c r="B26250">
        <v>8</v>
      </c>
      <c r="C26250" t="s">
        <v>7</v>
      </c>
      <c r="D26250" t="s">
        <v>8</v>
      </c>
      <c r="E26250">
        <v>8941</v>
      </c>
      <c r="F26250" t="s">
        <v>12075</v>
      </c>
      <c r="G26250" t="s">
        <v>25</v>
      </c>
      <c r="H26250" t="s">
        <v>31</v>
      </c>
      <c r="I26250" t="s">
        <v>32</v>
      </c>
      <c r="J26250" t="s">
        <v>124</v>
      </c>
      <c r="K26250">
        <v>20070901719940</v>
      </c>
      <c r="L26250" s="9">
        <v>30.58</v>
      </c>
      <c r="M26250" s="9">
        <v>59.99</v>
      </c>
      <c r="N26250" s="9">
        <v>1</v>
      </c>
      <c r="O26250" s="9">
        <v>5.9989999999999997</v>
      </c>
    </row>
    <row r="26251" spans="1:15" x14ac:dyDescent="0.25">
      <c r="A26251" s="3">
        <v>42979</v>
      </c>
      <c r="B26251">
        <v>8</v>
      </c>
      <c r="C26251" t="s">
        <v>7</v>
      </c>
      <c r="D26251" t="s">
        <v>8</v>
      </c>
      <c r="E26251">
        <v>7761</v>
      </c>
      <c r="F26251" t="s">
        <v>12579</v>
      </c>
      <c r="G26251" t="s">
        <v>3</v>
      </c>
      <c r="H26251" t="s">
        <v>4</v>
      </c>
      <c r="I26251" t="s">
        <v>5</v>
      </c>
      <c r="J26251" t="s">
        <v>555</v>
      </c>
      <c r="K26251">
        <v>20070901718760</v>
      </c>
      <c r="L26251" s="9">
        <v>30.58</v>
      </c>
      <c r="M26251" s="9">
        <v>59.99</v>
      </c>
      <c r="N26251" s="9">
        <v>1</v>
      </c>
      <c r="O26251" s="9">
        <v>5.9989999999999997</v>
      </c>
    </row>
    <row r="26252" spans="1:15" x14ac:dyDescent="0.25">
      <c r="A26252" s="3">
        <v>42979</v>
      </c>
      <c r="B26252">
        <v>8</v>
      </c>
      <c r="C26252" t="s">
        <v>7</v>
      </c>
      <c r="D26252" t="s">
        <v>8</v>
      </c>
      <c r="E26252">
        <v>8731</v>
      </c>
      <c r="F26252" t="s">
        <v>12580</v>
      </c>
      <c r="G26252" t="s">
        <v>3</v>
      </c>
      <c r="H26252" t="s">
        <v>4</v>
      </c>
      <c r="I26252" t="s">
        <v>5</v>
      </c>
      <c r="J26252" t="s">
        <v>178</v>
      </c>
      <c r="K26252">
        <v>20070901819730</v>
      </c>
      <c r="L26252" s="9">
        <v>30.58</v>
      </c>
      <c r="M26252" s="9">
        <v>59.99</v>
      </c>
      <c r="N26252" s="9">
        <v>1</v>
      </c>
      <c r="O26252" s="9">
        <v>5.9989999999999997</v>
      </c>
    </row>
    <row r="26253" spans="1:15" x14ac:dyDescent="0.25">
      <c r="A26253" s="3">
        <v>42979</v>
      </c>
      <c r="B26253">
        <v>8</v>
      </c>
      <c r="C26253" t="s">
        <v>7</v>
      </c>
      <c r="D26253" t="s">
        <v>8</v>
      </c>
      <c r="E26253">
        <v>9431</v>
      </c>
      <c r="F26253" t="s">
        <v>14159</v>
      </c>
      <c r="G26253" t="s">
        <v>20</v>
      </c>
      <c r="H26253" t="s">
        <v>21</v>
      </c>
      <c r="I26253" t="s">
        <v>41</v>
      </c>
      <c r="J26253" t="s">
        <v>42</v>
      </c>
      <c r="K26253">
        <v>20070901220430</v>
      </c>
      <c r="L26253" s="9">
        <v>30.58</v>
      </c>
      <c r="M26253" s="9">
        <v>59.99</v>
      </c>
      <c r="N26253" s="9">
        <v>1</v>
      </c>
      <c r="O26253" s="9">
        <v>0</v>
      </c>
    </row>
    <row r="26254" spans="1:15" x14ac:dyDescent="0.25">
      <c r="A26254" s="3">
        <v>42979</v>
      </c>
      <c r="B26254">
        <v>66</v>
      </c>
      <c r="C26254" t="s">
        <v>11</v>
      </c>
      <c r="D26254" t="s">
        <v>12</v>
      </c>
      <c r="E26254">
        <v>8941</v>
      </c>
      <c r="F26254" t="s">
        <v>12075</v>
      </c>
      <c r="G26254" t="s">
        <v>25</v>
      </c>
      <c r="H26254" t="s">
        <v>31</v>
      </c>
      <c r="I26254" t="s">
        <v>32</v>
      </c>
      <c r="J26254" t="s">
        <v>124</v>
      </c>
      <c r="K26254">
        <v>20070901719940</v>
      </c>
      <c r="L26254" s="9">
        <v>13.1</v>
      </c>
      <c r="M26254" s="9">
        <v>25.69</v>
      </c>
      <c r="N26254" s="9">
        <v>1</v>
      </c>
      <c r="O26254" s="9">
        <v>2.569</v>
      </c>
    </row>
    <row r="26255" spans="1:15" x14ac:dyDescent="0.25">
      <c r="A26255" s="3">
        <v>42979</v>
      </c>
      <c r="B26255">
        <v>66</v>
      </c>
      <c r="C26255" t="s">
        <v>11</v>
      </c>
      <c r="D26255" t="s">
        <v>12</v>
      </c>
      <c r="E26255">
        <v>8041</v>
      </c>
      <c r="F26255" t="s">
        <v>16338</v>
      </c>
      <c r="G26255" t="s">
        <v>25</v>
      </c>
      <c r="H26255" t="s">
        <v>35</v>
      </c>
      <c r="I26255" t="s">
        <v>59</v>
      </c>
      <c r="J26255" t="s">
        <v>60</v>
      </c>
      <c r="K26255">
        <v>20070901719040</v>
      </c>
      <c r="L26255" s="9">
        <v>13.1</v>
      </c>
      <c r="M26255" s="9">
        <v>25.69</v>
      </c>
      <c r="N26255" s="9">
        <v>1</v>
      </c>
      <c r="O26255" s="9">
        <v>2.569</v>
      </c>
    </row>
    <row r="26256" spans="1:15" x14ac:dyDescent="0.25">
      <c r="A26256" s="3">
        <v>42979</v>
      </c>
      <c r="B26256">
        <v>66</v>
      </c>
      <c r="C26256" t="s">
        <v>11</v>
      </c>
      <c r="D26256" t="s">
        <v>12</v>
      </c>
      <c r="E26256">
        <v>8731</v>
      </c>
      <c r="F26256" t="s">
        <v>12580</v>
      </c>
      <c r="G26256" t="s">
        <v>3</v>
      </c>
      <c r="H26256" t="s">
        <v>4</v>
      </c>
      <c r="I26256" t="s">
        <v>5</v>
      </c>
      <c r="J26256" t="s">
        <v>178</v>
      </c>
      <c r="K26256">
        <v>20070901819730</v>
      </c>
      <c r="L26256" s="9">
        <v>13.1</v>
      </c>
      <c r="M26256" s="9">
        <v>25.69</v>
      </c>
      <c r="N26256" s="9">
        <v>1</v>
      </c>
      <c r="O26256" s="9">
        <v>2.569</v>
      </c>
    </row>
    <row r="26257" spans="1:15" x14ac:dyDescent="0.25">
      <c r="A26257" s="3">
        <v>42979</v>
      </c>
      <c r="B26257">
        <v>66</v>
      </c>
      <c r="C26257" t="s">
        <v>11</v>
      </c>
      <c r="D26257" t="s">
        <v>12</v>
      </c>
      <c r="E26257">
        <v>7761</v>
      </c>
      <c r="F26257" t="s">
        <v>12579</v>
      </c>
      <c r="G26257" t="s">
        <v>3</v>
      </c>
      <c r="H26257" t="s">
        <v>4</v>
      </c>
      <c r="I26257" t="s">
        <v>5</v>
      </c>
      <c r="J26257" t="s">
        <v>555</v>
      </c>
      <c r="K26257">
        <v>20070901718760</v>
      </c>
      <c r="L26257" s="9">
        <v>13.1</v>
      </c>
      <c r="M26257" s="9">
        <v>25.69</v>
      </c>
      <c r="N26257" s="9">
        <v>1</v>
      </c>
      <c r="O26257" s="9">
        <v>2.569</v>
      </c>
    </row>
    <row r="26258" spans="1:15" x14ac:dyDescent="0.25">
      <c r="A26258" s="3">
        <v>42979</v>
      </c>
      <c r="B26258">
        <v>66</v>
      </c>
      <c r="C26258" t="s">
        <v>11</v>
      </c>
      <c r="D26258" t="s">
        <v>12</v>
      </c>
      <c r="E26258">
        <v>9431</v>
      </c>
      <c r="F26258" t="s">
        <v>14159</v>
      </c>
      <c r="G26258" t="s">
        <v>20</v>
      </c>
      <c r="H26258" t="s">
        <v>21</v>
      </c>
      <c r="I26258" t="s">
        <v>41</v>
      </c>
      <c r="J26258" t="s">
        <v>42</v>
      </c>
      <c r="K26258">
        <v>20070901220430</v>
      </c>
      <c r="L26258" s="9">
        <v>13.1</v>
      </c>
      <c r="M26258" s="9">
        <v>25.69</v>
      </c>
      <c r="N26258" s="9">
        <v>1</v>
      </c>
      <c r="O26258" s="9">
        <v>0</v>
      </c>
    </row>
    <row r="26259" spans="1:15" x14ac:dyDescent="0.25">
      <c r="A26259" s="3">
        <v>42979</v>
      </c>
      <c r="B26259">
        <v>136</v>
      </c>
      <c r="C26259" t="s">
        <v>1572</v>
      </c>
      <c r="D26259" t="s">
        <v>14</v>
      </c>
      <c r="E26259">
        <v>19040</v>
      </c>
      <c r="F26259" t="s">
        <v>72</v>
      </c>
      <c r="G26259" t="s">
        <v>25</v>
      </c>
      <c r="H26259" t="s">
        <v>31</v>
      </c>
      <c r="I26259" t="s">
        <v>32</v>
      </c>
      <c r="J26259" t="s">
        <v>187</v>
      </c>
      <c r="K26259" t="s">
        <v>6411</v>
      </c>
      <c r="L26259" s="9">
        <v>160.93</v>
      </c>
      <c r="M26259" s="9">
        <v>349.95</v>
      </c>
      <c r="N26259" s="9">
        <v>5</v>
      </c>
      <c r="O26259" s="9">
        <v>174.97499999999999</v>
      </c>
    </row>
    <row r="26260" spans="1:15" x14ac:dyDescent="0.25">
      <c r="A26260" s="3">
        <v>42979</v>
      </c>
      <c r="B26260">
        <v>123</v>
      </c>
      <c r="C26260" t="s">
        <v>1661</v>
      </c>
      <c r="D26260" t="s">
        <v>14</v>
      </c>
      <c r="E26260">
        <v>19040</v>
      </c>
      <c r="F26260" t="s">
        <v>72</v>
      </c>
      <c r="G26260" t="s">
        <v>25</v>
      </c>
      <c r="H26260" t="s">
        <v>31</v>
      </c>
      <c r="I26260" t="s">
        <v>32</v>
      </c>
      <c r="J26260" t="s">
        <v>187</v>
      </c>
      <c r="K26260" t="s">
        <v>6411</v>
      </c>
      <c r="L26260" s="9">
        <v>128.76</v>
      </c>
      <c r="M26260" s="9">
        <v>279.99</v>
      </c>
      <c r="N26260" s="9">
        <v>5</v>
      </c>
      <c r="O26260" s="9">
        <v>139.995</v>
      </c>
    </row>
    <row r="26261" spans="1:15" x14ac:dyDescent="0.25">
      <c r="A26261" s="3">
        <v>42979</v>
      </c>
      <c r="B26261">
        <v>165</v>
      </c>
      <c r="C26261" t="s">
        <v>620</v>
      </c>
      <c r="D26261" t="s">
        <v>14</v>
      </c>
      <c r="E26261">
        <v>19040</v>
      </c>
      <c r="F26261" t="s">
        <v>72</v>
      </c>
      <c r="G26261" t="s">
        <v>25</v>
      </c>
      <c r="H26261" t="s">
        <v>31</v>
      </c>
      <c r="I26261" t="s">
        <v>32</v>
      </c>
      <c r="J26261" t="s">
        <v>187</v>
      </c>
      <c r="K26261" t="s">
        <v>6411</v>
      </c>
      <c r="L26261" s="9">
        <v>389.26</v>
      </c>
      <c r="M26261" s="9">
        <v>763.51</v>
      </c>
      <c r="N26261" s="9">
        <v>15</v>
      </c>
      <c r="O26261" s="9">
        <v>1145.2650000000001</v>
      </c>
    </row>
    <row r="26262" spans="1:15" x14ac:dyDescent="0.25">
      <c r="A26262" s="3">
        <v>42979</v>
      </c>
      <c r="B26262">
        <v>8</v>
      </c>
      <c r="C26262" t="s">
        <v>7</v>
      </c>
      <c r="D26262" t="s">
        <v>8</v>
      </c>
      <c r="E26262">
        <v>17440</v>
      </c>
      <c r="F26262" t="s">
        <v>12076</v>
      </c>
      <c r="G26262" t="s">
        <v>25</v>
      </c>
      <c r="H26262" t="s">
        <v>31</v>
      </c>
      <c r="I26262" t="s">
        <v>32</v>
      </c>
      <c r="J26262" t="s">
        <v>362</v>
      </c>
      <c r="K26262">
        <v>20070901228439</v>
      </c>
      <c r="L26262" s="9">
        <v>30.58</v>
      </c>
      <c r="M26262" s="9">
        <v>59.99</v>
      </c>
      <c r="N26262" s="9">
        <v>1</v>
      </c>
      <c r="O26262" s="9">
        <v>5.9989999999999997</v>
      </c>
    </row>
    <row r="26263" spans="1:15" x14ac:dyDescent="0.25">
      <c r="A26263" s="3">
        <v>42979</v>
      </c>
      <c r="B26263">
        <v>8</v>
      </c>
      <c r="C26263" t="s">
        <v>7</v>
      </c>
      <c r="D26263" t="s">
        <v>8</v>
      </c>
      <c r="E26263">
        <v>1370</v>
      </c>
      <c r="F26263" t="s">
        <v>12241</v>
      </c>
      <c r="G26263" t="s">
        <v>20</v>
      </c>
      <c r="H26263" t="s">
        <v>21</v>
      </c>
      <c r="I26263" t="s">
        <v>66</v>
      </c>
      <c r="J26263" t="s">
        <v>409</v>
      </c>
      <c r="K26263">
        <v>20070901812369</v>
      </c>
      <c r="L26263" s="9">
        <v>30.58</v>
      </c>
      <c r="M26263" s="9">
        <v>59.99</v>
      </c>
      <c r="N26263" s="9">
        <v>1</v>
      </c>
      <c r="O26263" s="9">
        <v>0</v>
      </c>
    </row>
    <row r="26264" spans="1:15" x14ac:dyDescent="0.25">
      <c r="A26264" s="3">
        <v>42979</v>
      </c>
      <c r="B26264">
        <v>66</v>
      </c>
      <c r="C26264" t="s">
        <v>11</v>
      </c>
      <c r="D26264" t="s">
        <v>12</v>
      </c>
      <c r="E26264">
        <v>15530</v>
      </c>
      <c r="F26264" t="s">
        <v>16223</v>
      </c>
      <c r="G26264" t="s">
        <v>3</v>
      </c>
      <c r="H26264" t="s">
        <v>16</v>
      </c>
      <c r="I26264" t="s">
        <v>17</v>
      </c>
      <c r="J26264" t="s">
        <v>66</v>
      </c>
      <c r="K26264">
        <v>20070901826529</v>
      </c>
      <c r="L26264" s="9">
        <v>13.1</v>
      </c>
      <c r="M26264" s="9">
        <v>25.69</v>
      </c>
      <c r="N26264" s="9">
        <v>1</v>
      </c>
      <c r="O26264" s="9">
        <v>2.569</v>
      </c>
    </row>
    <row r="26265" spans="1:15" x14ac:dyDescent="0.25">
      <c r="A26265" s="3">
        <v>42979</v>
      </c>
      <c r="B26265">
        <v>66</v>
      </c>
      <c r="C26265" t="s">
        <v>11</v>
      </c>
      <c r="D26265" t="s">
        <v>12</v>
      </c>
      <c r="E26265">
        <v>17440</v>
      </c>
      <c r="F26265" t="s">
        <v>12076</v>
      </c>
      <c r="G26265" t="s">
        <v>25</v>
      </c>
      <c r="H26265" t="s">
        <v>31</v>
      </c>
      <c r="I26265" t="s">
        <v>32</v>
      </c>
      <c r="J26265" t="s">
        <v>362</v>
      </c>
      <c r="K26265">
        <v>20070901228439</v>
      </c>
      <c r="L26265" s="9">
        <v>13.1</v>
      </c>
      <c r="M26265" s="9">
        <v>25.69</v>
      </c>
      <c r="N26265" s="9">
        <v>1</v>
      </c>
      <c r="O26265" s="9">
        <v>2.569</v>
      </c>
    </row>
    <row r="26266" spans="1:15" x14ac:dyDescent="0.25">
      <c r="A26266" s="3">
        <v>42979</v>
      </c>
      <c r="B26266">
        <v>66</v>
      </c>
      <c r="C26266" t="s">
        <v>11</v>
      </c>
      <c r="D26266" t="s">
        <v>12</v>
      </c>
      <c r="E26266">
        <v>8900</v>
      </c>
      <c r="F26266" t="s">
        <v>11557</v>
      </c>
      <c r="G26266" t="s">
        <v>25</v>
      </c>
      <c r="H26266" t="s">
        <v>26</v>
      </c>
      <c r="I26266" t="s">
        <v>209</v>
      </c>
      <c r="J26266" t="s">
        <v>318</v>
      </c>
      <c r="K26266">
        <v>20070901719899</v>
      </c>
      <c r="L26266" s="9">
        <v>13.1</v>
      </c>
      <c r="M26266" s="9">
        <v>25.69</v>
      </c>
      <c r="N26266" s="9">
        <v>1</v>
      </c>
      <c r="O26266" s="9">
        <v>2.569</v>
      </c>
    </row>
    <row r="26267" spans="1:15" x14ac:dyDescent="0.25">
      <c r="A26267" s="3">
        <v>42979</v>
      </c>
      <c r="B26267">
        <v>66</v>
      </c>
      <c r="C26267" t="s">
        <v>11</v>
      </c>
      <c r="D26267" t="s">
        <v>12</v>
      </c>
      <c r="E26267">
        <v>8690</v>
      </c>
      <c r="F26267" t="s">
        <v>14954</v>
      </c>
      <c r="G26267" t="s">
        <v>3</v>
      </c>
      <c r="H26267" t="s">
        <v>4</v>
      </c>
      <c r="I26267" t="s">
        <v>49</v>
      </c>
      <c r="J26267" t="s">
        <v>12345</v>
      </c>
      <c r="K26267">
        <v>20070901819689</v>
      </c>
      <c r="L26267" s="9">
        <v>13.1</v>
      </c>
      <c r="M26267" s="9">
        <v>25.69</v>
      </c>
      <c r="N26267" s="9">
        <v>1</v>
      </c>
      <c r="O26267" s="9">
        <v>2.569</v>
      </c>
    </row>
    <row r="26268" spans="1:15" x14ac:dyDescent="0.25">
      <c r="A26268" s="3">
        <v>42979</v>
      </c>
      <c r="B26268">
        <v>66</v>
      </c>
      <c r="C26268" t="s">
        <v>11</v>
      </c>
      <c r="D26268" t="s">
        <v>12</v>
      </c>
      <c r="E26268">
        <v>8860</v>
      </c>
      <c r="F26268" t="s">
        <v>16795</v>
      </c>
      <c r="G26268" t="s">
        <v>3</v>
      </c>
      <c r="H26268" t="s">
        <v>4</v>
      </c>
      <c r="I26268" t="s">
        <v>5</v>
      </c>
      <c r="J26268" t="s">
        <v>120</v>
      </c>
      <c r="K26268">
        <v>20070901419859</v>
      </c>
      <c r="L26268" s="9">
        <v>13.1</v>
      </c>
      <c r="M26268" s="9">
        <v>25.69</v>
      </c>
      <c r="N26268" s="9">
        <v>1</v>
      </c>
      <c r="O26268" s="9">
        <v>2.569</v>
      </c>
    </row>
    <row r="26269" spans="1:15" x14ac:dyDescent="0.25">
      <c r="A26269" s="3">
        <v>42979</v>
      </c>
      <c r="B26269">
        <v>66</v>
      </c>
      <c r="C26269" t="s">
        <v>11</v>
      </c>
      <c r="D26269" t="s">
        <v>12</v>
      </c>
      <c r="E26269">
        <v>1370</v>
      </c>
      <c r="F26269" t="s">
        <v>12241</v>
      </c>
      <c r="G26269" t="s">
        <v>20</v>
      </c>
      <c r="H26269" t="s">
        <v>21</v>
      </c>
      <c r="I26269" t="s">
        <v>66</v>
      </c>
      <c r="J26269" t="s">
        <v>409</v>
      </c>
      <c r="K26269">
        <v>20070901812369</v>
      </c>
      <c r="L26269" s="9">
        <v>13.1</v>
      </c>
      <c r="M26269" s="9">
        <v>25.69</v>
      </c>
      <c r="N26269" s="9">
        <v>1</v>
      </c>
      <c r="O26269" s="9">
        <v>0</v>
      </c>
    </row>
    <row r="26270" spans="1:15" x14ac:dyDescent="0.25">
      <c r="A26270" s="3">
        <v>42980</v>
      </c>
      <c r="B26270">
        <v>8</v>
      </c>
      <c r="C26270" t="s">
        <v>7</v>
      </c>
      <c r="D26270" t="s">
        <v>8</v>
      </c>
      <c r="E26270">
        <v>17629</v>
      </c>
      <c r="F26270" t="s">
        <v>12374</v>
      </c>
      <c r="G26270" t="s">
        <v>3</v>
      </c>
      <c r="H26270" t="s">
        <v>4</v>
      </c>
      <c r="I26270" t="s">
        <v>49</v>
      </c>
      <c r="J26270" t="s">
        <v>201</v>
      </c>
      <c r="K26270">
        <v>20070902228628</v>
      </c>
      <c r="L26270" s="9">
        <v>30.58</v>
      </c>
      <c r="M26270" s="9">
        <v>59.99</v>
      </c>
      <c r="N26270" s="9">
        <v>1</v>
      </c>
      <c r="O26270" s="9">
        <v>5.9989999999999997</v>
      </c>
    </row>
    <row r="26271" spans="1:15" x14ac:dyDescent="0.25">
      <c r="A26271" s="3">
        <v>42980</v>
      </c>
      <c r="B26271">
        <v>66</v>
      </c>
      <c r="C26271" t="s">
        <v>11</v>
      </c>
      <c r="D26271" t="s">
        <v>12</v>
      </c>
      <c r="E26271">
        <v>17629</v>
      </c>
      <c r="F26271" t="s">
        <v>12374</v>
      </c>
      <c r="G26271" t="s">
        <v>3</v>
      </c>
      <c r="H26271" t="s">
        <v>4</v>
      </c>
      <c r="I26271" t="s">
        <v>49</v>
      </c>
      <c r="J26271" t="s">
        <v>201</v>
      </c>
      <c r="K26271">
        <v>20070902228628</v>
      </c>
      <c r="L26271" s="9">
        <v>13.1</v>
      </c>
      <c r="M26271" s="9">
        <v>25.69</v>
      </c>
      <c r="N26271" s="9">
        <v>1</v>
      </c>
      <c r="O26271" s="9">
        <v>2.569</v>
      </c>
    </row>
    <row r="26272" spans="1:15" x14ac:dyDescent="0.25">
      <c r="A26272" s="3">
        <v>42980</v>
      </c>
      <c r="B26272">
        <v>52</v>
      </c>
      <c r="C26272" t="s">
        <v>1416</v>
      </c>
      <c r="D26272" t="s">
        <v>52</v>
      </c>
      <c r="E26272">
        <v>19038</v>
      </c>
      <c r="F26272" t="s">
        <v>72</v>
      </c>
      <c r="G26272" t="s">
        <v>25</v>
      </c>
      <c r="H26272" t="s">
        <v>35</v>
      </c>
      <c r="I26272" t="s">
        <v>128</v>
      </c>
      <c r="J26272" t="s">
        <v>128</v>
      </c>
      <c r="K26272" t="s">
        <v>5795</v>
      </c>
      <c r="L26272" s="9">
        <v>91.95</v>
      </c>
      <c r="M26272" s="9">
        <v>199.95</v>
      </c>
      <c r="N26272" s="9">
        <v>6</v>
      </c>
      <c r="O26272" s="9">
        <v>119.97</v>
      </c>
    </row>
    <row r="26273" spans="1:15" x14ac:dyDescent="0.25">
      <c r="A26273" s="3">
        <v>42980</v>
      </c>
      <c r="B26273">
        <v>51</v>
      </c>
      <c r="C26273" t="s">
        <v>1400</v>
      </c>
      <c r="D26273" t="s">
        <v>52</v>
      </c>
      <c r="E26273">
        <v>19038</v>
      </c>
      <c r="F26273" t="s">
        <v>72</v>
      </c>
      <c r="G26273" t="s">
        <v>25</v>
      </c>
      <c r="H26273" t="s">
        <v>35</v>
      </c>
      <c r="I26273" t="s">
        <v>128</v>
      </c>
      <c r="J26273" t="s">
        <v>128</v>
      </c>
      <c r="K26273" t="s">
        <v>5795</v>
      </c>
      <c r="L26273" s="9">
        <v>91.95</v>
      </c>
      <c r="M26273" s="9">
        <v>199.95</v>
      </c>
      <c r="N26273" s="9">
        <v>5</v>
      </c>
      <c r="O26273" s="9">
        <v>99.974999999999994</v>
      </c>
    </row>
    <row r="26274" spans="1:15" x14ac:dyDescent="0.25">
      <c r="A26274" s="3">
        <v>42980</v>
      </c>
      <c r="B26274">
        <v>153</v>
      </c>
      <c r="C26274" t="s">
        <v>13</v>
      </c>
      <c r="D26274" t="s">
        <v>14</v>
      </c>
      <c r="E26274">
        <v>18788</v>
      </c>
      <c r="F26274" t="s">
        <v>72</v>
      </c>
      <c r="G26274" t="s">
        <v>3</v>
      </c>
      <c r="H26274" t="s">
        <v>4</v>
      </c>
      <c r="I26274" t="s">
        <v>859</v>
      </c>
      <c r="J26274" t="s">
        <v>3898</v>
      </c>
      <c r="K26274" t="s">
        <v>8608</v>
      </c>
      <c r="L26274" s="9">
        <v>216.12</v>
      </c>
      <c r="M26274" s="9">
        <v>469.97</v>
      </c>
      <c r="N26274" s="9">
        <v>1</v>
      </c>
      <c r="O26274" s="9">
        <v>46.997</v>
      </c>
    </row>
    <row r="26275" spans="1:15" x14ac:dyDescent="0.25">
      <c r="A26275" s="3">
        <v>42980</v>
      </c>
      <c r="B26275">
        <v>497</v>
      </c>
      <c r="C26275" t="s">
        <v>387</v>
      </c>
      <c r="D26275" t="s">
        <v>14</v>
      </c>
      <c r="E26275">
        <v>18788</v>
      </c>
      <c r="F26275" t="s">
        <v>72</v>
      </c>
      <c r="G26275" t="s">
        <v>3</v>
      </c>
      <c r="H26275" t="s">
        <v>4</v>
      </c>
      <c r="I26275" t="s">
        <v>859</v>
      </c>
      <c r="J26275" t="s">
        <v>3898</v>
      </c>
      <c r="K26275" t="s">
        <v>8609</v>
      </c>
      <c r="L26275" s="9">
        <v>50.47</v>
      </c>
      <c r="M26275" s="9">
        <v>99</v>
      </c>
      <c r="N26275" s="9">
        <v>4</v>
      </c>
      <c r="O26275" s="9">
        <v>39.6</v>
      </c>
    </row>
    <row r="26276" spans="1:15" x14ac:dyDescent="0.25">
      <c r="A26276" s="3">
        <v>42980</v>
      </c>
      <c r="B26276">
        <v>66</v>
      </c>
      <c r="C26276" t="s">
        <v>11</v>
      </c>
      <c r="D26276" t="s">
        <v>12</v>
      </c>
      <c r="E26276">
        <v>18788</v>
      </c>
      <c r="F26276" t="s">
        <v>72</v>
      </c>
      <c r="G26276" t="s">
        <v>3</v>
      </c>
      <c r="H26276" t="s">
        <v>4</v>
      </c>
      <c r="I26276" t="s">
        <v>859</v>
      </c>
      <c r="J26276" t="s">
        <v>3898</v>
      </c>
      <c r="K26276" t="s">
        <v>8610</v>
      </c>
      <c r="L26276" s="9">
        <v>13.1</v>
      </c>
      <c r="M26276" s="9">
        <v>25.69</v>
      </c>
      <c r="N26276" s="9">
        <v>1</v>
      </c>
      <c r="O26276" s="9">
        <v>2.569</v>
      </c>
    </row>
    <row r="26277" spans="1:15" x14ac:dyDescent="0.25">
      <c r="A26277" s="3">
        <v>42980</v>
      </c>
      <c r="B26277">
        <v>513</v>
      </c>
      <c r="C26277" t="s">
        <v>1749</v>
      </c>
      <c r="D26277" t="s">
        <v>14</v>
      </c>
      <c r="E26277">
        <v>18788</v>
      </c>
      <c r="F26277" t="s">
        <v>72</v>
      </c>
      <c r="G26277" t="s">
        <v>3</v>
      </c>
      <c r="H26277" t="s">
        <v>4</v>
      </c>
      <c r="I26277" t="s">
        <v>859</v>
      </c>
      <c r="J26277" t="s">
        <v>3898</v>
      </c>
      <c r="K26277" t="s">
        <v>8609</v>
      </c>
      <c r="L26277" s="9">
        <v>50.47</v>
      </c>
      <c r="M26277" s="9">
        <v>99</v>
      </c>
      <c r="N26277" s="9">
        <v>11</v>
      </c>
      <c r="O26277" s="9">
        <v>108.9</v>
      </c>
    </row>
    <row r="26278" spans="1:15" x14ac:dyDescent="0.25">
      <c r="A26278" s="3">
        <v>42980</v>
      </c>
      <c r="B26278">
        <v>305</v>
      </c>
      <c r="C26278" t="s">
        <v>1660</v>
      </c>
      <c r="D26278" t="s">
        <v>1</v>
      </c>
      <c r="E26278">
        <v>18788</v>
      </c>
      <c r="F26278" t="s">
        <v>72</v>
      </c>
      <c r="G26278" t="s">
        <v>3</v>
      </c>
      <c r="H26278" t="s">
        <v>4</v>
      </c>
      <c r="I26278" t="s">
        <v>859</v>
      </c>
      <c r="J26278" t="s">
        <v>3898</v>
      </c>
      <c r="K26278" t="s">
        <v>8610</v>
      </c>
      <c r="L26278" s="9">
        <v>151.30000000000001</v>
      </c>
      <c r="M26278" s="9">
        <v>329</v>
      </c>
      <c r="N26278" s="9">
        <v>14</v>
      </c>
      <c r="O26278" s="9">
        <v>460.6</v>
      </c>
    </row>
    <row r="26279" spans="1:15" x14ac:dyDescent="0.25">
      <c r="A26279" s="3">
        <v>42980</v>
      </c>
      <c r="B26279">
        <v>517</v>
      </c>
      <c r="C26279" t="s">
        <v>518</v>
      </c>
      <c r="D26279" t="s">
        <v>52</v>
      </c>
      <c r="E26279">
        <v>18788</v>
      </c>
      <c r="F26279" t="s">
        <v>72</v>
      </c>
      <c r="G26279" t="s">
        <v>3</v>
      </c>
      <c r="H26279" t="s">
        <v>4</v>
      </c>
      <c r="I26279" t="s">
        <v>859</v>
      </c>
      <c r="J26279" t="s">
        <v>3898</v>
      </c>
      <c r="K26279" t="s">
        <v>8609</v>
      </c>
      <c r="L26279" s="9">
        <v>271.35000000000002</v>
      </c>
      <c r="M26279" s="9">
        <v>819</v>
      </c>
      <c r="N26279" s="9">
        <v>14</v>
      </c>
      <c r="O26279" s="9">
        <v>1146.5999999999999</v>
      </c>
    </row>
    <row r="26280" spans="1:15" x14ac:dyDescent="0.25">
      <c r="A26280" s="3">
        <v>42980</v>
      </c>
      <c r="B26280">
        <v>176</v>
      </c>
      <c r="C26280" t="s">
        <v>0</v>
      </c>
      <c r="D26280" t="s">
        <v>1</v>
      </c>
      <c r="E26280">
        <v>18788</v>
      </c>
      <c r="F26280" t="s">
        <v>72</v>
      </c>
      <c r="G26280" t="s">
        <v>3</v>
      </c>
      <c r="H26280" t="s">
        <v>4</v>
      </c>
      <c r="I26280" t="s">
        <v>859</v>
      </c>
      <c r="J26280" t="s">
        <v>3898</v>
      </c>
      <c r="K26280" t="s">
        <v>8608</v>
      </c>
      <c r="L26280" s="9">
        <v>58.36</v>
      </c>
      <c r="M26280" s="9">
        <v>126.9</v>
      </c>
      <c r="N26280" s="9">
        <v>1</v>
      </c>
      <c r="O26280" s="9">
        <v>12.69</v>
      </c>
    </row>
    <row r="26281" spans="1:15" x14ac:dyDescent="0.25">
      <c r="A26281" s="3">
        <v>42980</v>
      </c>
      <c r="B26281">
        <v>484</v>
      </c>
      <c r="C26281" t="s">
        <v>81</v>
      </c>
      <c r="D26281" t="s">
        <v>82</v>
      </c>
      <c r="E26281">
        <v>18788</v>
      </c>
      <c r="F26281" t="s">
        <v>72</v>
      </c>
      <c r="G26281" t="s">
        <v>3</v>
      </c>
      <c r="H26281" t="s">
        <v>4</v>
      </c>
      <c r="I26281" t="s">
        <v>859</v>
      </c>
      <c r="J26281" t="s">
        <v>3898</v>
      </c>
      <c r="K26281" t="s">
        <v>8609</v>
      </c>
      <c r="L26281" s="9">
        <v>65.77</v>
      </c>
      <c r="M26281" s="9">
        <v>129</v>
      </c>
      <c r="N26281" s="9">
        <v>7</v>
      </c>
      <c r="O26281" s="9">
        <v>90.3</v>
      </c>
    </row>
    <row r="26282" spans="1:15" x14ac:dyDescent="0.25">
      <c r="A26282" s="3">
        <v>42980</v>
      </c>
      <c r="B26282">
        <v>8</v>
      </c>
      <c r="C26282" t="s">
        <v>7</v>
      </c>
      <c r="D26282" t="s">
        <v>8</v>
      </c>
      <c r="E26282">
        <v>18788</v>
      </c>
      <c r="F26282" t="s">
        <v>72</v>
      </c>
      <c r="G26282" t="s">
        <v>3</v>
      </c>
      <c r="H26282" t="s">
        <v>4</v>
      </c>
      <c r="I26282" t="s">
        <v>859</v>
      </c>
      <c r="J26282" t="s">
        <v>3898</v>
      </c>
      <c r="K26282" t="s">
        <v>8610</v>
      </c>
      <c r="L26282" s="9">
        <v>30.58</v>
      </c>
      <c r="M26282" s="9">
        <v>59.99</v>
      </c>
      <c r="N26282" s="9">
        <v>1</v>
      </c>
      <c r="O26282" s="9">
        <v>5.9989999999999997</v>
      </c>
    </row>
    <row r="26283" spans="1:15" x14ac:dyDescent="0.25">
      <c r="A26283" s="3">
        <v>42980</v>
      </c>
      <c r="B26283">
        <v>502</v>
      </c>
      <c r="C26283" t="s">
        <v>1752</v>
      </c>
      <c r="D26283" t="s">
        <v>14</v>
      </c>
      <c r="E26283">
        <v>18788</v>
      </c>
      <c r="F26283" t="s">
        <v>72</v>
      </c>
      <c r="G26283" t="s">
        <v>3</v>
      </c>
      <c r="H26283" t="s">
        <v>4</v>
      </c>
      <c r="I26283" t="s">
        <v>859</v>
      </c>
      <c r="J26283" t="s">
        <v>3898</v>
      </c>
      <c r="K26283" t="s">
        <v>8609</v>
      </c>
      <c r="L26283" s="9">
        <v>29.82</v>
      </c>
      <c r="M26283" s="9">
        <v>90</v>
      </c>
      <c r="N26283" s="9">
        <v>3</v>
      </c>
      <c r="O26283" s="9">
        <v>27</v>
      </c>
    </row>
    <row r="26284" spans="1:15" x14ac:dyDescent="0.25">
      <c r="A26284" s="3">
        <v>42980</v>
      </c>
      <c r="B26284">
        <v>330</v>
      </c>
      <c r="C26284" t="s">
        <v>785</v>
      </c>
      <c r="D26284" t="s">
        <v>1</v>
      </c>
      <c r="E26284">
        <v>18788</v>
      </c>
      <c r="F26284" t="s">
        <v>72</v>
      </c>
      <c r="G26284" t="s">
        <v>3</v>
      </c>
      <c r="H26284" t="s">
        <v>4</v>
      </c>
      <c r="I26284" t="s">
        <v>859</v>
      </c>
      <c r="J26284" t="s">
        <v>3898</v>
      </c>
      <c r="K26284" t="s">
        <v>8610</v>
      </c>
      <c r="L26284" s="9">
        <v>157.54</v>
      </c>
      <c r="M26284" s="9">
        <v>309</v>
      </c>
      <c r="N26284" s="9">
        <v>8</v>
      </c>
      <c r="O26284" s="9">
        <v>247.2</v>
      </c>
    </row>
    <row r="26285" spans="1:15" x14ac:dyDescent="0.25">
      <c r="A26285" s="3">
        <v>42980</v>
      </c>
      <c r="B26285">
        <v>301</v>
      </c>
      <c r="C26285" t="s">
        <v>508</v>
      </c>
      <c r="D26285" t="s">
        <v>1</v>
      </c>
      <c r="E26285">
        <v>18788</v>
      </c>
      <c r="F26285" t="s">
        <v>72</v>
      </c>
      <c r="G26285" t="s">
        <v>3</v>
      </c>
      <c r="H26285" t="s">
        <v>4</v>
      </c>
      <c r="I26285" t="s">
        <v>859</v>
      </c>
      <c r="J26285" t="s">
        <v>3898</v>
      </c>
      <c r="K26285" t="s">
        <v>8610</v>
      </c>
      <c r="L26285" s="9">
        <v>162.63999999999999</v>
      </c>
      <c r="M26285" s="9">
        <v>319</v>
      </c>
      <c r="N26285" s="9">
        <v>6</v>
      </c>
      <c r="O26285" s="9">
        <v>191.4</v>
      </c>
    </row>
    <row r="26286" spans="1:15" x14ac:dyDescent="0.25">
      <c r="A26286" s="3">
        <v>42980</v>
      </c>
      <c r="B26286">
        <v>8</v>
      </c>
      <c r="C26286" t="s">
        <v>7</v>
      </c>
      <c r="D26286" t="s">
        <v>8</v>
      </c>
      <c r="E26286">
        <v>3008</v>
      </c>
      <c r="F26286" t="s">
        <v>14240</v>
      </c>
      <c r="G26286" t="s">
        <v>20</v>
      </c>
      <c r="H26286" t="s">
        <v>21</v>
      </c>
      <c r="I26286" t="s">
        <v>22</v>
      </c>
      <c r="J26286" t="s">
        <v>540</v>
      </c>
      <c r="K26286">
        <v>20070902714007</v>
      </c>
      <c r="L26286" s="9">
        <v>30.58</v>
      </c>
      <c r="M26286" s="9">
        <v>59.99</v>
      </c>
      <c r="N26286" s="9">
        <v>1</v>
      </c>
      <c r="O26286" s="9">
        <v>0</v>
      </c>
    </row>
    <row r="26287" spans="1:15" x14ac:dyDescent="0.25">
      <c r="A26287" s="3">
        <v>42980</v>
      </c>
      <c r="B26287">
        <v>66</v>
      </c>
      <c r="C26287" t="s">
        <v>11</v>
      </c>
      <c r="D26287" t="s">
        <v>12</v>
      </c>
      <c r="E26287">
        <v>3558</v>
      </c>
      <c r="F26287" t="s">
        <v>17027</v>
      </c>
      <c r="G26287" t="s">
        <v>20</v>
      </c>
      <c r="H26287" t="s">
        <v>21</v>
      </c>
      <c r="I26287" t="s">
        <v>668</v>
      </c>
      <c r="J26287" t="s">
        <v>669</v>
      </c>
      <c r="K26287">
        <v>20070902714557</v>
      </c>
      <c r="L26287" s="9">
        <v>13.1</v>
      </c>
      <c r="M26287" s="9">
        <v>25.69</v>
      </c>
      <c r="N26287" s="9">
        <v>1</v>
      </c>
      <c r="O26287" s="9">
        <v>0</v>
      </c>
    </row>
    <row r="26288" spans="1:15" x14ac:dyDescent="0.25">
      <c r="A26288" s="3">
        <v>42980</v>
      </c>
      <c r="B26288">
        <v>66</v>
      </c>
      <c r="C26288" t="s">
        <v>11</v>
      </c>
      <c r="D26288" t="s">
        <v>12</v>
      </c>
      <c r="E26288">
        <v>3008</v>
      </c>
      <c r="F26288" t="s">
        <v>14240</v>
      </c>
      <c r="G26288" t="s">
        <v>20</v>
      </c>
      <c r="H26288" t="s">
        <v>21</v>
      </c>
      <c r="I26288" t="s">
        <v>22</v>
      </c>
      <c r="J26288" t="s">
        <v>540</v>
      </c>
      <c r="K26288">
        <v>20070902714007</v>
      </c>
      <c r="L26288" s="9">
        <v>13.1</v>
      </c>
      <c r="M26288" s="9">
        <v>25.69</v>
      </c>
      <c r="N26288" s="9">
        <v>1</v>
      </c>
      <c r="O26288" s="9">
        <v>0</v>
      </c>
    </row>
    <row r="26289" spans="1:15" x14ac:dyDescent="0.25">
      <c r="A26289" s="2">
        <v>42980</v>
      </c>
      <c r="B26289" s="1">
        <v>387</v>
      </c>
      <c r="C26289" s="1" t="s">
        <v>810</v>
      </c>
      <c r="D26289" s="1" t="s">
        <v>14</v>
      </c>
      <c r="E26289" s="1">
        <v>19087</v>
      </c>
      <c r="F26289" s="1" t="s">
        <v>72</v>
      </c>
      <c r="G26289" s="1" t="s">
        <v>20</v>
      </c>
      <c r="H26289" s="1" t="s">
        <v>21</v>
      </c>
      <c r="I26289" s="1" t="s">
        <v>22</v>
      </c>
      <c r="J26289" s="1" t="s">
        <v>352</v>
      </c>
      <c r="K26289" s="1" t="s">
        <v>844</v>
      </c>
      <c r="L26289" s="10">
        <v>321.44</v>
      </c>
      <c r="M26289" s="10">
        <v>699</v>
      </c>
      <c r="N26289" s="10">
        <v>6</v>
      </c>
      <c r="O26289" s="10">
        <v>0</v>
      </c>
    </row>
    <row r="26290" spans="1:15" x14ac:dyDescent="0.25">
      <c r="A26290" s="2">
        <v>42980</v>
      </c>
      <c r="B26290" s="1">
        <v>304</v>
      </c>
      <c r="C26290" s="1" t="s">
        <v>1198</v>
      </c>
      <c r="D26290" s="1" t="s">
        <v>1</v>
      </c>
      <c r="E26290" s="1">
        <v>19087</v>
      </c>
      <c r="F26290" s="1" t="s">
        <v>72</v>
      </c>
      <c r="G26290" s="1" t="s">
        <v>20</v>
      </c>
      <c r="H26290" s="1" t="s">
        <v>21</v>
      </c>
      <c r="I26290" s="1" t="s">
        <v>22</v>
      </c>
      <c r="J26290" s="1" t="s">
        <v>352</v>
      </c>
      <c r="K26290" s="1" t="s">
        <v>1217</v>
      </c>
      <c r="L26290" s="10">
        <v>321.44</v>
      </c>
      <c r="M26290" s="10">
        <v>699</v>
      </c>
      <c r="N26290" s="10">
        <v>6</v>
      </c>
      <c r="O26290" s="10">
        <v>0</v>
      </c>
    </row>
    <row r="26291" spans="1:15" x14ac:dyDescent="0.25">
      <c r="A26291" s="3">
        <v>42980</v>
      </c>
      <c r="B26291">
        <v>136</v>
      </c>
      <c r="C26291" t="s">
        <v>1572</v>
      </c>
      <c r="D26291" t="s">
        <v>14</v>
      </c>
      <c r="E26291">
        <v>19087</v>
      </c>
      <c r="F26291" t="s">
        <v>72</v>
      </c>
      <c r="G26291" t="s">
        <v>20</v>
      </c>
      <c r="H26291" t="s">
        <v>21</v>
      </c>
      <c r="I26291" t="s">
        <v>22</v>
      </c>
      <c r="J26291" t="s">
        <v>352</v>
      </c>
      <c r="K26291" t="s">
        <v>1217</v>
      </c>
      <c r="L26291" s="9">
        <v>160.93</v>
      </c>
      <c r="M26291" s="9">
        <v>349.95</v>
      </c>
      <c r="N26291" s="9">
        <v>6</v>
      </c>
      <c r="O26291" s="9">
        <v>0</v>
      </c>
    </row>
    <row r="26292" spans="1:15" x14ac:dyDescent="0.25">
      <c r="A26292" s="3">
        <v>42980</v>
      </c>
      <c r="B26292">
        <v>481</v>
      </c>
      <c r="C26292" t="s">
        <v>1751</v>
      </c>
      <c r="D26292" t="s">
        <v>82</v>
      </c>
      <c r="E26292">
        <v>19087</v>
      </c>
      <c r="F26292" t="s">
        <v>72</v>
      </c>
      <c r="G26292" t="s">
        <v>20</v>
      </c>
      <c r="H26292" t="s">
        <v>21</v>
      </c>
      <c r="I26292" t="s">
        <v>22</v>
      </c>
      <c r="J26292" t="s">
        <v>352</v>
      </c>
      <c r="K26292" t="s">
        <v>844</v>
      </c>
      <c r="L26292" s="9">
        <v>63.92</v>
      </c>
      <c r="M26292" s="9">
        <v>139</v>
      </c>
      <c r="N26292" s="9">
        <v>6</v>
      </c>
      <c r="O26292" s="9">
        <v>0</v>
      </c>
    </row>
    <row r="26293" spans="1:15" x14ac:dyDescent="0.25">
      <c r="A26293" s="3">
        <v>42980</v>
      </c>
      <c r="B26293">
        <v>526</v>
      </c>
      <c r="C26293" t="s">
        <v>784</v>
      </c>
      <c r="D26293" t="s">
        <v>52</v>
      </c>
      <c r="E26293">
        <v>19087</v>
      </c>
      <c r="F26293" t="s">
        <v>72</v>
      </c>
      <c r="G26293" t="s">
        <v>20</v>
      </c>
      <c r="H26293" t="s">
        <v>21</v>
      </c>
      <c r="I26293" t="s">
        <v>22</v>
      </c>
      <c r="J26293" t="s">
        <v>352</v>
      </c>
      <c r="K26293" t="s">
        <v>844</v>
      </c>
      <c r="L26293" s="9">
        <v>65.77</v>
      </c>
      <c r="M26293" s="9">
        <v>129</v>
      </c>
      <c r="N26293" s="9">
        <v>6</v>
      </c>
      <c r="O26293" s="9">
        <v>0</v>
      </c>
    </row>
    <row r="26294" spans="1:15" x14ac:dyDescent="0.25">
      <c r="A26294" s="3">
        <v>42980</v>
      </c>
      <c r="B26294">
        <v>130</v>
      </c>
      <c r="C26294" t="s">
        <v>1998</v>
      </c>
      <c r="D26294" t="s">
        <v>14</v>
      </c>
      <c r="E26294">
        <v>19087</v>
      </c>
      <c r="F26294" t="s">
        <v>72</v>
      </c>
      <c r="G26294" t="s">
        <v>20</v>
      </c>
      <c r="H26294" t="s">
        <v>21</v>
      </c>
      <c r="I26294" t="s">
        <v>22</v>
      </c>
      <c r="J26294" t="s">
        <v>352</v>
      </c>
      <c r="K26294" t="s">
        <v>1217</v>
      </c>
      <c r="L26294" s="9">
        <v>101.97</v>
      </c>
      <c r="M26294" s="9">
        <v>200</v>
      </c>
      <c r="N26294" s="9">
        <v>6</v>
      </c>
      <c r="O26294" s="9">
        <v>0</v>
      </c>
    </row>
    <row r="26295" spans="1:15" x14ac:dyDescent="0.25">
      <c r="A26295" s="3">
        <v>42980</v>
      </c>
      <c r="B26295">
        <v>301</v>
      </c>
      <c r="C26295" t="s">
        <v>508</v>
      </c>
      <c r="D26295" t="s">
        <v>1</v>
      </c>
      <c r="E26295">
        <v>19087</v>
      </c>
      <c r="F26295" t="s">
        <v>72</v>
      </c>
      <c r="G26295" t="s">
        <v>20</v>
      </c>
      <c r="H26295" t="s">
        <v>21</v>
      </c>
      <c r="I26295" t="s">
        <v>22</v>
      </c>
      <c r="J26295" t="s">
        <v>352</v>
      </c>
      <c r="K26295" t="s">
        <v>1217</v>
      </c>
      <c r="L26295" s="9">
        <v>162.63999999999999</v>
      </c>
      <c r="M26295" s="9">
        <v>319</v>
      </c>
      <c r="N26295" s="9">
        <v>6</v>
      </c>
      <c r="O26295" s="9">
        <v>0</v>
      </c>
    </row>
    <row r="26296" spans="1:15" x14ac:dyDescent="0.25">
      <c r="A26296" s="3">
        <v>42980</v>
      </c>
      <c r="B26296">
        <v>314</v>
      </c>
      <c r="C26296" t="s">
        <v>1481</v>
      </c>
      <c r="D26296" t="s">
        <v>1</v>
      </c>
      <c r="E26296">
        <v>19087</v>
      </c>
      <c r="F26296" t="s">
        <v>72</v>
      </c>
      <c r="G26296" t="s">
        <v>20</v>
      </c>
      <c r="H26296" t="s">
        <v>21</v>
      </c>
      <c r="I26296" t="s">
        <v>22</v>
      </c>
      <c r="J26296" t="s">
        <v>352</v>
      </c>
      <c r="K26296" t="s">
        <v>1217</v>
      </c>
      <c r="L26296" s="9">
        <v>157.54</v>
      </c>
      <c r="M26296" s="9">
        <v>309</v>
      </c>
      <c r="N26296" s="9">
        <v>6</v>
      </c>
      <c r="O26296" s="9">
        <v>0</v>
      </c>
    </row>
    <row r="26297" spans="1:15" x14ac:dyDescent="0.25">
      <c r="A26297" s="3">
        <v>42980</v>
      </c>
      <c r="B26297">
        <v>182</v>
      </c>
      <c r="C26297" t="s">
        <v>634</v>
      </c>
      <c r="D26297" t="s">
        <v>1</v>
      </c>
      <c r="E26297">
        <v>19087</v>
      </c>
      <c r="F26297" t="s">
        <v>72</v>
      </c>
      <c r="G26297" t="s">
        <v>20</v>
      </c>
      <c r="H26297" t="s">
        <v>21</v>
      </c>
      <c r="I26297" t="s">
        <v>22</v>
      </c>
      <c r="J26297" t="s">
        <v>352</v>
      </c>
      <c r="K26297" t="s">
        <v>1217</v>
      </c>
      <c r="L26297" s="9">
        <v>54.72</v>
      </c>
      <c r="M26297" s="9">
        <v>119</v>
      </c>
      <c r="N26297" s="9">
        <v>6</v>
      </c>
      <c r="O26297" s="9">
        <v>0</v>
      </c>
    </row>
    <row r="26298" spans="1:15" x14ac:dyDescent="0.25">
      <c r="A26298" s="3">
        <v>42980</v>
      </c>
      <c r="B26298">
        <v>324</v>
      </c>
      <c r="C26298" t="s">
        <v>388</v>
      </c>
      <c r="D26298" t="s">
        <v>1</v>
      </c>
      <c r="E26298">
        <v>19087</v>
      </c>
      <c r="F26298" t="s">
        <v>72</v>
      </c>
      <c r="G26298" t="s">
        <v>20</v>
      </c>
      <c r="H26298" t="s">
        <v>21</v>
      </c>
      <c r="I26298" t="s">
        <v>22</v>
      </c>
      <c r="J26298" t="s">
        <v>352</v>
      </c>
      <c r="K26298" t="s">
        <v>1217</v>
      </c>
      <c r="L26298" s="9">
        <v>229.93</v>
      </c>
      <c r="M26298" s="9">
        <v>500</v>
      </c>
      <c r="N26298" s="9">
        <v>6</v>
      </c>
      <c r="O26298" s="9">
        <v>0</v>
      </c>
    </row>
    <row r="26299" spans="1:15" x14ac:dyDescent="0.25">
      <c r="A26299" s="3">
        <v>42980</v>
      </c>
      <c r="B26299">
        <v>380</v>
      </c>
      <c r="C26299" t="s">
        <v>1460</v>
      </c>
      <c r="D26299" t="s">
        <v>14</v>
      </c>
      <c r="E26299">
        <v>19087</v>
      </c>
      <c r="F26299" t="s">
        <v>72</v>
      </c>
      <c r="G26299" t="s">
        <v>20</v>
      </c>
      <c r="H26299" t="s">
        <v>21</v>
      </c>
      <c r="I26299" t="s">
        <v>22</v>
      </c>
      <c r="J26299" t="s">
        <v>352</v>
      </c>
      <c r="K26299" t="s">
        <v>844</v>
      </c>
      <c r="L26299" s="9">
        <v>430.38</v>
      </c>
      <c r="M26299" s="9">
        <v>1299</v>
      </c>
      <c r="N26299" s="9">
        <v>6</v>
      </c>
      <c r="O26299" s="9">
        <v>0</v>
      </c>
    </row>
    <row r="26300" spans="1:15" x14ac:dyDescent="0.25">
      <c r="A26300" s="3">
        <v>42980</v>
      </c>
      <c r="B26300">
        <v>356</v>
      </c>
      <c r="C26300" t="s">
        <v>1597</v>
      </c>
      <c r="D26300" t="s">
        <v>79</v>
      </c>
      <c r="E26300">
        <v>19087</v>
      </c>
      <c r="F26300" t="s">
        <v>72</v>
      </c>
      <c r="G26300" t="s">
        <v>20</v>
      </c>
      <c r="H26300" t="s">
        <v>21</v>
      </c>
      <c r="I26300" t="s">
        <v>22</v>
      </c>
      <c r="J26300" t="s">
        <v>352</v>
      </c>
      <c r="K26300" t="s">
        <v>844</v>
      </c>
      <c r="L26300" s="9">
        <v>210.11</v>
      </c>
      <c r="M26300" s="9">
        <v>456.9</v>
      </c>
      <c r="N26300" s="9">
        <v>6</v>
      </c>
      <c r="O26300" s="9">
        <v>0</v>
      </c>
    </row>
    <row r="26301" spans="1:15" x14ac:dyDescent="0.25">
      <c r="A26301" s="3">
        <v>42980</v>
      </c>
      <c r="B26301">
        <v>362</v>
      </c>
      <c r="C26301" t="s">
        <v>2441</v>
      </c>
      <c r="D26301" t="s">
        <v>14</v>
      </c>
      <c r="E26301">
        <v>19087</v>
      </c>
      <c r="F26301" t="s">
        <v>72</v>
      </c>
      <c r="G26301" t="s">
        <v>20</v>
      </c>
      <c r="H26301" t="s">
        <v>21</v>
      </c>
      <c r="I26301" t="s">
        <v>22</v>
      </c>
      <c r="J26301" t="s">
        <v>352</v>
      </c>
      <c r="K26301" t="s">
        <v>844</v>
      </c>
      <c r="L26301" s="9">
        <v>430.38</v>
      </c>
      <c r="M26301" s="9">
        <v>1299</v>
      </c>
      <c r="N26301" s="9">
        <v>6</v>
      </c>
      <c r="O26301" s="9">
        <v>0</v>
      </c>
    </row>
    <row r="26302" spans="1:15" x14ac:dyDescent="0.25">
      <c r="A26302" s="3">
        <v>42980</v>
      </c>
      <c r="B26302">
        <v>355</v>
      </c>
      <c r="C26302" t="s">
        <v>703</v>
      </c>
      <c r="D26302" t="s">
        <v>79</v>
      </c>
      <c r="E26302">
        <v>19087</v>
      </c>
      <c r="F26302" t="s">
        <v>72</v>
      </c>
      <c r="G26302" t="s">
        <v>20</v>
      </c>
      <c r="H26302" t="s">
        <v>21</v>
      </c>
      <c r="I26302" t="s">
        <v>22</v>
      </c>
      <c r="J26302" t="s">
        <v>352</v>
      </c>
      <c r="K26302" t="s">
        <v>844</v>
      </c>
      <c r="L26302" s="9">
        <v>185.32</v>
      </c>
      <c r="M26302" s="9">
        <v>363.5</v>
      </c>
      <c r="N26302" s="9">
        <v>12</v>
      </c>
      <c r="O26302" s="9">
        <v>0</v>
      </c>
    </row>
    <row r="26303" spans="1:15" x14ac:dyDescent="0.25">
      <c r="A26303" s="3">
        <v>42980</v>
      </c>
      <c r="B26303">
        <v>384</v>
      </c>
      <c r="C26303" t="s">
        <v>1614</v>
      </c>
      <c r="D26303" t="s">
        <v>14</v>
      </c>
      <c r="E26303">
        <v>19087</v>
      </c>
      <c r="F26303" t="s">
        <v>72</v>
      </c>
      <c r="G26303" t="s">
        <v>20</v>
      </c>
      <c r="H26303" t="s">
        <v>21</v>
      </c>
      <c r="I26303" t="s">
        <v>22</v>
      </c>
      <c r="J26303" t="s">
        <v>352</v>
      </c>
      <c r="K26303" t="s">
        <v>844</v>
      </c>
      <c r="L26303" s="9">
        <v>348.58</v>
      </c>
      <c r="M26303" s="9">
        <v>758</v>
      </c>
      <c r="N26303" s="9">
        <v>12</v>
      </c>
      <c r="O26303" s="9">
        <v>0</v>
      </c>
    </row>
    <row r="26304" spans="1:15" x14ac:dyDescent="0.25">
      <c r="A26304" s="3">
        <v>42980</v>
      </c>
      <c r="B26304">
        <v>322</v>
      </c>
      <c r="C26304" t="s">
        <v>1706</v>
      </c>
      <c r="D26304" t="s">
        <v>1</v>
      </c>
      <c r="E26304">
        <v>19087</v>
      </c>
      <c r="F26304" t="s">
        <v>72</v>
      </c>
      <c r="G26304" t="s">
        <v>20</v>
      </c>
      <c r="H26304" t="s">
        <v>21</v>
      </c>
      <c r="I26304" t="s">
        <v>22</v>
      </c>
      <c r="J26304" t="s">
        <v>352</v>
      </c>
      <c r="K26304" t="s">
        <v>1217</v>
      </c>
      <c r="L26304" s="9">
        <v>169.69</v>
      </c>
      <c r="M26304" s="9">
        <v>369</v>
      </c>
      <c r="N26304" s="9">
        <v>12</v>
      </c>
      <c r="O26304" s="9">
        <v>0</v>
      </c>
    </row>
    <row r="26305" spans="1:15" x14ac:dyDescent="0.25">
      <c r="A26305" s="3">
        <v>42980</v>
      </c>
      <c r="B26305">
        <v>165</v>
      </c>
      <c r="C26305" t="s">
        <v>620</v>
      </c>
      <c r="D26305" t="s">
        <v>14</v>
      </c>
      <c r="E26305">
        <v>19087</v>
      </c>
      <c r="F26305" t="s">
        <v>72</v>
      </c>
      <c r="G26305" t="s">
        <v>20</v>
      </c>
      <c r="H26305" t="s">
        <v>21</v>
      </c>
      <c r="I26305" t="s">
        <v>22</v>
      </c>
      <c r="J26305" t="s">
        <v>352</v>
      </c>
      <c r="K26305" t="s">
        <v>1217</v>
      </c>
      <c r="L26305" s="9">
        <v>389.26</v>
      </c>
      <c r="M26305" s="9">
        <v>763.51</v>
      </c>
      <c r="N26305" s="9">
        <v>12</v>
      </c>
      <c r="O26305" s="9">
        <v>0</v>
      </c>
    </row>
    <row r="26306" spans="1:15" x14ac:dyDescent="0.25">
      <c r="A26306" s="3">
        <v>42980</v>
      </c>
      <c r="B26306">
        <v>381</v>
      </c>
      <c r="C26306" t="s">
        <v>499</v>
      </c>
      <c r="D26306" t="s">
        <v>14</v>
      </c>
      <c r="E26306">
        <v>19087</v>
      </c>
      <c r="F26306" t="s">
        <v>72</v>
      </c>
      <c r="G26306" t="s">
        <v>20</v>
      </c>
      <c r="H26306" t="s">
        <v>21</v>
      </c>
      <c r="I26306" t="s">
        <v>22</v>
      </c>
      <c r="J26306" t="s">
        <v>352</v>
      </c>
      <c r="K26306" t="s">
        <v>844</v>
      </c>
      <c r="L26306" s="9">
        <v>321.44</v>
      </c>
      <c r="M26306" s="9">
        <v>699</v>
      </c>
      <c r="N26306" s="9">
        <v>12</v>
      </c>
      <c r="O26306" s="9">
        <v>0</v>
      </c>
    </row>
    <row r="26307" spans="1:15" x14ac:dyDescent="0.25">
      <c r="A26307" s="3">
        <v>42980</v>
      </c>
      <c r="B26307">
        <v>486</v>
      </c>
      <c r="C26307" t="s">
        <v>1784</v>
      </c>
      <c r="D26307" t="s">
        <v>82</v>
      </c>
      <c r="E26307">
        <v>19087</v>
      </c>
      <c r="F26307" t="s">
        <v>72</v>
      </c>
      <c r="G26307" t="s">
        <v>20</v>
      </c>
      <c r="H26307" t="s">
        <v>21</v>
      </c>
      <c r="I26307" t="s">
        <v>22</v>
      </c>
      <c r="J26307" t="s">
        <v>352</v>
      </c>
      <c r="K26307" t="s">
        <v>844</v>
      </c>
      <c r="L26307" s="9">
        <v>35.18</v>
      </c>
      <c r="M26307" s="9">
        <v>69</v>
      </c>
      <c r="N26307" s="9">
        <v>3</v>
      </c>
      <c r="O26307" s="9">
        <v>0</v>
      </c>
    </row>
    <row r="26308" spans="1:15" x14ac:dyDescent="0.25">
      <c r="A26308" s="3">
        <v>42980</v>
      </c>
      <c r="B26308">
        <v>482</v>
      </c>
      <c r="C26308" t="s">
        <v>1679</v>
      </c>
      <c r="D26308" t="s">
        <v>82</v>
      </c>
      <c r="E26308">
        <v>19087</v>
      </c>
      <c r="F26308" t="s">
        <v>72</v>
      </c>
      <c r="G26308" t="s">
        <v>20</v>
      </c>
      <c r="H26308" t="s">
        <v>21</v>
      </c>
      <c r="I26308" t="s">
        <v>22</v>
      </c>
      <c r="J26308" t="s">
        <v>352</v>
      </c>
      <c r="K26308" t="s">
        <v>844</v>
      </c>
      <c r="L26308" s="9">
        <v>82.32</v>
      </c>
      <c r="M26308" s="9">
        <v>179</v>
      </c>
      <c r="N26308" s="9">
        <v>18</v>
      </c>
      <c r="O26308" s="9">
        <v>0</v>
      </c>
    </row>
    <row r="26309" spans="1:15" x14ac:dyDescent="0.25">
      <c r="A26309" s="3">
        <v>42980</v>
      </c>
      <c r="B26309">
        <v>332</v>
      </c>
      <c r="C26309" t="s">
        <v>84</v>
      </c>
      <c r="D26309" t="s">
        <v>1</v>
      </c>
      <c r="E26309">
        <v>19087</v>
      </c>
      <c r="F26309" t="s">
        <v>72</v>
      </c>
      <c r="G26309" t="s">
        <v>20</v>
      </c>
      <c r="H26309" t="s">
        <v>21</v>
      </c>
      <c r="I26309" t="s">
        <v>22</v>
      </c>
      <c r="J26309" t="s">
        <v>352</v>
      </c>
      <c r="K26309" t="s">
        <v>1217</v>
      </c>
      <c r="L26309" s="9">
        <v>111.65</v>
      </c>
      <c r="M26309" s="9">
        <v>219</v>
      </c>
      <c r="N26309" s="9">
        <v>3</v>
      </c>
      <c r="O26309" s="9">
        <v>0</v>
      </c>
    </row>
    <row r="26310" spans="1:15" x14ac:dyDescent="0.25">
      <c r="A26310" s="3">
        <v>42980</v>
      </c>
      <c r="B26310">
        <v>191</v>
      </c>
      <c r="C26310" t="s">
        <v>236</v>
      </c>
      <c r="D26310" t="s">
        <v>1</v>
      </c>
      <c r="E26310">
        <v>19087</v>
      </c>
      <c r="F26310" t="s">
        <v>72</v>
      </c>
      <c r="G26310" t="s">
        <v>20</v>
      </c>
      <c r="H26310" t="s">
        <v>21</v>
      </c>
      <c r="I26310" t="s">
        <v>22</v>
      </c>
      <c r="J26310" t="s">
        <v>352</v>
      </c>
      <c r="K26310" t="s">
        <v>1217</v>
      </c>
      <c r="L26310" s="9">
        <v>33.65</v>
      </c>
      <c r="M26310" s="9">
        <v>66</v>
      </c>
      <c r="N26310" s="9">
        <v>3</v>
      </c>
      <c r="O26310" s="9">
        <v>0</v>
      </c>
    </row>
    <row r="26311" spans="1:15" x14ac:dyDescent="0.25">
      <c r="A26311" s="3">
        <v>42980</v>
      </c>
      <c r="B26311">
        <v>296</v>
      </c>
      <c r="C26311" t="s">
        <v>390</v>
      </c>
      <c r="D26311" t="s">
        <v>1</v>
      </c>
      <c r="E26311">
        <v>19087</v>
      </c>
      <c r="F26311" t="s">
        <v>72</v>
      </c>
      <c r="G26311" t="s">
        <v>20</v>
      </c>
      <c r="H26311" t="s">
        <v>21</v>
      </c>
      <c r="I26311" t="s">
        <v>22</v>
      </c>
      <c r="J26311" t="s">
        <v>352</v>
      </c>
      <c r="K26311" t="s">
        <v>1217</v>
      </c>
      <c r="L26311" s="9">
        <v>132.05000000000001</v>
      </c>
      <c r="M26311" s="9">
        <v>259</v>
      </c>
      <c r="N26311" s="9">
        <v>5</v>
      </c>
      <c r="O26311" s="9">
        <v>0</v>
      </c>
    </row>
    <row r="26312" spans="1:15" x14ac:dyDescent="0.25">
      <c r="A26312" s="3">
        <v>42980</v>
      </c>
      <c r="B26312">
        <v>397</v>
      </c>
      <c r="C26312" t="s">
        <v>622</v>
      </c>
      <c r="D26312" t="s">
        <v>52</v>
      </c>
      <c r="E26312">
        <v>19087</v>
      </c>
      <c r="F26312" t="s">
        <v>72</v>
      </c>
      <c r="G26312" t="s">
        <v>20</v>
      </c>
      <c r="H26312" t="s">
        <v>21</v>
      </c>
      <c r="I26312" t="s">
        <v>22</v>
      </c>
      <c r="J26312" t="s">
        <v>352</v>
      </c>
      <c r="K26312" t="s">
        <v>844</v>
      </c>
      <c r="L26312" s="9">
        <v>321.44</v>
      </c>
      <c r="M26312" s="9">
        <v>699</v>
      </c>
      <c r="N26312" s="9">
        <v>18</v>
      </c>
      <c r="O26312" s="9">
        <v>0</v>
      </c>
    </row>
    <row r="26313" spans="1:15" x14ac:dyDescent="0.25">
      <c r="A26313" s="3">
        <v>42980</v>
      </c>
      <c r="B26313">
        <v>513</v>
      </c>
      <c r="C26313" t="s">
        <v>1749</v>
      </c>
      <c r="D26313" t="s">
        <v>14</v>
      </c>
      <c r="E26313">
        <v>19087</v>
      </c>
      <c r="F26313" t="s">
        <v>72</v>
      </c>
      <c r="G26313" t="s">
        <v>20</v>
      </c>
      <c r="H26313" t="s">
        <v>21</v>
      </c>
      <c r="I26313" t="s">
        <v>22</v>
      </c>
      <c r="J26313" t="s">
        <v>352</v>
      </c>
      <c r="K26313" t="s">
        <v>844</v>
      </c>
      <c r="L26313" s="9">
        <v>50.47</v>
      </c>
      <c r="M26313" s="9">
        <v>99</v>
      </c>
      <c r="N26313" s="9">
        <v>3</v>
      </c>
      <c r="O26313" s="9">
        <v>0</v>
      </c>
    </row>
    <row r="26314" spans="1:15" x14ac:dyDescent="0.25">
      <c r="A26314" s="3">
        <v>42980</v>
      </c>
      <c r="B26314">
        <v>449</v>
      </c>
      <c r="C26314" t="s">
        <v>1675</v>
      </c>
      <c r="D26314" t="s">
        <v>52</v>
      </c>
      <c r="E26314">
        <v>19087</v>
      </c>
      <c r="F26314" t="s">
        <v>72</v>
      </c>
      <c r="G26314" t="s">
        <v>20</v>
      </c>
      <c r="H26314" t="s">
        <v>21</v>
      </c>
      <c r="I26314" t="s">
        <v>22</v>
      </c>
      <c r="J26314" t="s">
        <v>352</v>
      </c>
      <c r="K26314" t="s">
        <v>844</v>
      </c>
      <c r="L26314" s="9">
        <v>160.49</v>
      </c>
      <c r="M26314" s="9">
        <v>349</v>
      </c>
      <c r="N26314" s="9">
        <v>18</v>
      </c>
      <c r="O26314" s="9">
        <v>0</v>
      </c>
    </row>
    <row r="26315" spans="1:15" x14ac:dyDescent="0.25">
      <c r="A26315" s="3">
        <v>42980</v>
      </c>
      <c r="B26315">
        <v>376</v>
      </c>
      <c r="C26315" t="s">
        <v>1641</v>
      </c>
      <c r="D26315" t="s">
        <v>14</v>
      </c>
      <c r="E26315">
        <v>19087</v>
      </c>
      <c r="F26315" t="s">
        <v>72</v>
      </c>
      <c r="G26315" t="s">
        <v>20</v>
      </c>
      <c r="H26315" t="s">
        <v>21</v>
      </c>
      <c r="I26315" t="s">
        <v>22</v>
      </c>
      <c r="J26315" t="s">
        <v>352</v>
      </c>
      <c r="K26315" t="s">
        <v>844</v>
      </c>
      <c r="L26315" s="9">
        <v>195.24</v>
      </c>
      <c r="M26315" s="9">
        <v>382.95</v>
      </c>
      <c r="N26315" s="9">
        <v>18</v>
      </c>
      <c r="O26315" s="9">
        <v>0</v>
      </c>
    </row>
    <row r="26316" spans="1:15" x14ac:dyDescent="0.25">
      <c r="A26316" s="3">
        <v>42980</v>
      </c>
      <c r="B26316">
        <v>173</v>
      </c>
      <c r="C26316" t="s">
        <v>2263</v>
      </c>
      <c r="D26316" t="s">
        <v>1</v>
      </c>
      <c r="E26316">
        <v>19087</v>
      </c>
      <c r="F26316" t="s">
        <v>72</v>
      </c>
      <c r="G26316" t="s">
        <v>20</v>
      </c>
      <c r="H26316" t="s">
        <v>21</v>
      </c>
      <c r="I26316" t="s">
        <v>22</v>
      </c>
      <c r="J26316" t="s">
        <v>352</v>
      </c>
      <c r="K26316" t="s">
        <v>1217</v>
      </c>
      <c r="L26316" s="9">
        <v>45.83</v>
      </c>
      <c r="M26316" s="9">
        <v>89.9</v>
      </c>
      <c r="N26316" s="9">
        <v>1</v>
      </c>
      <c r="O26316" s="9">
        <v>0</v>
      </c>
    </row>
    <row r="26317" spans="1:15" x14ac:dyDescent="0.25">
      <c r="A26317" s="3">
        <v>42980</v>
      </c>
      <c r="B26317">
        <v>176</v>
      </c>
      <c r="C26317" t="s">
        <v>0</v>
      </c>
      <c r="D26317" t="s">
        <v>1</v>
      </c>
      <c r="E26317">
        <v>19087</v>
      </c>
      <c r="F26317" t="s">
        <v>72</v>
      </c>
      <c r="G26317" t="s">
        <v>20</v>
      </c>
      <c r="H26317" t="s">
        <v>21</v>
      </c>
      <c r="I26317" t="s">
        <v>22</v>
      </c>
      <c r="J26317" t="s">
        <v>352</v>
      </c>
      <c r="K26317" t="s">
        <v>4173</v>
      </c>
      <c r="L26317" s="9">
        <v>58.36</v>
      </c>
      <c r="M26317" s="9">
        <v>126.9</v>
      </c>
      <c r="N26317" s="9">
        <v>1</v>
      </c>
      <c r="O26317" s="9">
        <v>0</v>
      </c>
    </row>
    <row r="26318" spans="1:15" x14ac:dyDescent="0.25">
      <c r="A26318" s="3">
        <v>42980</v>
      </c>
      <c r="B26318">
        <v>132</v>
      </c>
      <c r="C26318" t="s">
        <v>2367</v>
      </c>
      <c r="D26318" t="s">
        <v>14</v>
      </c>
      <c r="E26318">
        <v>19087</v>
      </c>
      <c r="F26318" t="s">
        <v>72</v>
      </c>
      <c r="G26318" t="s">
        <v>20</v>
      </c>
      <c r="H26318" t="s">
        <v>21</v>
      </c>
      <c r="I26318" t="s">
        <v>22</v>
      </c>
      <c r="J26318" t="s">
        <v>352</v>
      </c>
      <c r="K26318" t="s">
        <v>1217</v>
      </c>
      <c r="L26318" s="9">
        <v>101.97</v>
      </c>
      <c r="M26318" s="9">
        <v>200</v>
      </c>
      <c r="N26318" s="9">
        <v>3</v>
      </c>
      <c r="O26318" s="9">
        <v>0</v>
      </c>
    </row>
    <row r="26319" spans="1:15" x14ac:dyDescent="0.25">
      <c r="A26319" s="3">
        <v>42980</v>
      </c>
      <c r="B26319">
        <v>153</v>
      </c>
      <c r="C26319" t="s">
        <v>13</v>
      </c>
      <c r="D26319" t="s">
        <v>14</v>
      </c>
      <c r="E26319">
        <v>19087</v>
      </c>
      <c r="F26319" t="s">
        <v>72</v>
      </c>
      <c r="G26319" t="s">
        <v>20</v>
      </c>
      <c r="H26319" t="s">
        <v>21</v>
      </c>
      <c r="I26319" t="s">
        <v>22</v>
      </c>
      <c r="J26319" t="s">
        <v>352</v>
      </c>
      <c r="K26319" t="s">
        <v>4173</v>
      </c>
      <c r="L26319" s="9">
        <v>216.12</v>
      </c>
      <c r="M26319" s="9">
        <v>469.97</v>
      </c>
      <c r="N26319" s="9">
        <v>1</v>
      </c>
      <c r="O26319" s="9">
        <v>0</v>
      </c>
    </row>
    <row r="26320" spans="1:15" x14ac:dyDescent="0.25">
      <c r="A26320" s="3">
        <v>42980</v>
      </c>
      <c r="B26320">
        <v>365</v>
      </c>
      <c r="C26320" t="s">
        <v>1738</v>
      </c>
      <c r="D26320" t="s">
        <v>14</v>
      </c>
      <c r="E26320">
        <v>19087</v>
      </c>
      <c r="F26320" t="s">
        <v>72</v>
      </c>
      <c r="G26320" t="s">
        <v>20</v>
      </c>
      <c r="H26320" t="s">
        <v>21</v>
      </c>
      <c r="I26320" t="s">
        <v>22</v>
      </c>
      <c r="J26320" t="s">
        <v>352</v>
      </c>
      <c r="K26320" t="s">
        <v>844</v>
      </c>
      <c r="L26320" s="9">
        <v>275.45999999999998</v>
      </c>
      <c r="M26320" s="9">
        <v>599</v>
      </c>
      <c r="N26320" s="9">
        <v>30</v>
      </c>
      <c r="O26320" s="9">
        <v>0</v>
      </c>
    </row>
    <row r="26321" spans="1:15" x14ac:dyDescent="0.25">
      <c r="A26321" s="3">
        <v>42980</v>
      </c>
      <c r="B26321">
        <v>368</v>
      </c>
      <c r="C26321" t="s">
        <v>790</v>
      </c>
      <c r="D26321" t="s">
        <v>14</v>
      </c>
      <c r="E26321">
        <v>19087</v>
      </c>
      <c r="F26321" t="s">
        <v>72</v>
      </c>
      <c r="G26321" t="s">
        <v>20</v>
      </c>
      <c r="H26321" t="s">
        <v>21</v>
      </c>
      <c r="I26321" t="s">
        <v>22</v>
      </c>
      <c r="J26321" t="s">
        <v>352</v>
      </c>
      <c r="K26321" t="s">
        <v>844</v>
      </c>
      <c r="L26321" s="9">
        <v>430.38</v>
      </c>
      <c r="M26321" s="9">
        <v>1299</v>
      </c>
      <c r="N26321" s="9">
        <v>18</v>
      </c>
      <c r="O26321" s="9">
        <v>0</v>
      </c>
    </row>
    <row r="26322" spans="1:15" x14ac:dyDescent="0.25">
      <c r="A26322" s="3">
        <v>42980</v>
      </c>
      <c r="B26322">
        <v>662</v>
      </c>
      <c r="C26322" t="s">
        <v>1498</v>
      </c>
      <c r="D26322" t="s">
        <v>82</v>
      </c>
      <c r="E26322">
        <v>19047</v>
      </c>
      <c r="F26322" t="s">
        <v>72</v>
      </c>
      <c r="G26322" t="s">
        <v>25</v>
      </c>
      <c r="H26322" t="s">
        <v>26</v>
      </c>
      <c r="I26322" t="s">
        <v>56</v>
      </c>
      <c r="J26322" t="s">
        <v>57</v>
      </c>
      <c r="K26322" t="s">
        <v>4850</v>
      </c>
      <c r="L26322" s="9">
        <v>78.19</v>
      </c>
      <c r="M26322" s="9">
        <v>236</v>
      </c>
      <c r="N26322" s="9">
        <v>5</v>
      </c>
      <c r="O26322" s="9">
        <v>118</v>
      </c>
    </row>
    <row r="26323" spans="1:15" x14ac:dyDescent="0.25">
      <c r="A26323" s="3">
        <v>42980</v>
      </c>
      <c r="B26323">
        <v>671</v>
      </c>
      <c r="C26323" t="s">
        <v>1604</v>
      </c>
      <c r="D26323" t="s">
        <v>82</v>
      </c>
      <c r="E26323">
        <v>19047</v>
      </c>
      <c r="F26323" t="s">
        <v>72</v>
      </c>
      <c r="G26323" t="s">
        <v>25</v>
      </c>
      <c r="H26323" t="s">
        <v>26</v>
      </c>
      <c r="I26323" t="s">
        <v>56</v>
      </c>
      <c r="J26323" t="s">
        <v>57</v>
      </c>
      <c r="K26323" t="s">
        <v>4850</v>
      </c>
      <c r="L26323" s="9">
        <v>73.12</v>
      </c>
      <c r="M26323" s="9">
        <v>159</v>
      </c>
      <c r="N26323" s="9">
        <v>10</v>
      </c>
      <c r="O26323" s="9">
        <v>159</v>
      </c>
    </row>
    <row r="26324" spans="1:15" x14ac:dyDescent="0.25">
      <c r="A26324" s="3">
        <v>42980</v>
      </c>
      <c r="B26324">
        <v>697</v>
      </c>
      <c r="C26324" t="s">
        <v>1503</v>
      </c>
      <c r="D26324" t="s">
        <v>82</v>
      </c>
      <c r="E26324">
        <v>19047</v>
      </c>
      <c r="F26324" t="s">
        <v>72</v>
      </c>
      <c r="G26324" t="s">
        <v>25</v>
      </c>
      <c r="H26324" t="s">
        <v>26</v>
      </c>
      <c r="I26324" t="s">
        <v>56</v>
      </c>
      <c r="J26324" t="s">
        <v>57</v>
      </c>
      <c r="K26324" t="s">
        <v>4850</v>
      </c>
      <c r="L26324" s="9">
        <v>67.599999999999994</v>
      </c>
      <c r="M26324" s="9">
        <v>147</v>
      </c>
      <c r="N26324" s="9">
        <v>15</v>
      </c>
      <c r="O26324" s="9">
        <v>220.5</v>
      </c>
    </row>
    <row r="26325" spans="1:15" x14ac:dyDescent="0.25">
      <c r="A26325" s="3">
        <v>42980</v>
      </c>
      <c r="B26325">
        <v>52</v>
      </c>
      <c r="C26325" t="s">
        <v>1416</v>
      </c>
      <c r="D26325" t="s">
        <v>52</v>
      </c>
      <c r="E26325">
        <v>19037</v>
      </c>
      <c r="F26325" t="s">
        <v>72</v>
      </c>
      <c r="G26325" t="s">
        <v>25</v>
      </c>
      <c r="H26325" t="s">
        <v>35</v>
      </c>
      <c r="I26325" t="s">
        <v>128</v>
      </c>
      <c r="J26325" t="s">
        <v>128</v>
      </c>
      <c r="K26325" t="s">
        <v>5994</v>
      </c>
      <c r="L26325" s="9">
        <v>91.95</v>
      </c>
      <c r="M26325" s="9">
        <v>199.95</v>
      </c>
      <c r="N26325" s="9">
        <v>6</v>
      </c>
      <c r="O26325" s="9">
        <v>119.97</v>
      </c>
    </row>
    <row r="26326" spans="1:15" x14ac:dyDescent="0.25">
      <c r="A26326" s="3">
        <v>42980</v>
      </c>
      <c r="B26326">
        <v>66</v>
      </c>
      <c r="C26326" t="s">
        <v>11</v>
      </c>
      <c r="D26326" t="s">
        <v>12</v>
      </c>
      <c r="E26326">
        <v>19037</v>
      </c>
      <c r="F26326" t="s">
        <v>72</v>
      </c>
      <c r="G26326" t="s">
        <v>25</v>
      </c>
      <c r="H26326" t="s">
        <v>35</v>
      </c>
      <c r="I26326" t="s">
        <v>128</v>
      </c>
      <c r="J26326" t="s">
        <v>128</v>
      </c>
      <c r="K26326" t="s">
        <v>5994</v>
      </c>
      <c r="L26326" s="9">
        <v>13.1</v>
      </c>
      <c r="M26326" s="9">
        <v>25.69</v>
      </c>
      <c r="N26326" s="9">
        <v>1</v>
      </c>
      <c r="O26326" s="9">
        <v>2.569</v>
      </c>
    </row>
    <row r="26327" spans="1:15" x14ac:dyDescent="0.25">
      <c r="A26327" s="3">
        <v>42980</v>
      </c>
      <c r="B26327">
        <v>8</v>
      </c>
      <c r="C26327" t="s">
        <v>7</v>
      </c>
      <c r="D26327" t="s">
        <v>8</v>
      </c>
      <c r="E26327">
        <v>19037</v>
      </c>
      <c r="F26327" t="s">
        <v>72</v>
      </c>
      <c r="G26327" t="s">
        <v>25</v>
      </c>
      <c r="H26327" t="s">
        <v>35</v>
      </c>
      <c r="I26327" t="s">
        <v>128</v>
      </c>
      <c r="J26327" t="s">
        <v>128</v>
      </c>
      <c r="K26327" t="s">
        <v>5994</v>
      </c>
      <c r="L26327" s="9">
        <v>30.58</v>
      </c>
      <c r="M26327" s="9">
        <v>59.99</v>
      </c>
      <c r="N26327" s="9">
        <v>1</v>
      </c>
      <c r="O26327" s="9">
        <v>5.9989999999999997</v>
      </c>
    </row>
    <row r="26328" spans="1:15" x14ac:dyDescent="0.25">
      <c r="A26328" s="3">
        <v>42980</v>
      </c>
      <c r="B26328">
        <v>8</v>
      </c>
      <c r="C26328" t="s">
        <v>7</v>
      </c>
      <c r="D26328" t="s">
        <v>8</v>
      </c>
      <c r="E26328">
        <v>1547</v>
      </c>
      <c r="F26328" t="s">
        <v>512</v>
      </c>
      <c r="G26328" t="s">
        <v>25</v>
      </c>
      <c r="H26328" t="s">
        <v>35</v>
      </c>
      <c r="I26328" t="s">
        <v>132</v>
      </c>
      <c r="J26328" t="s">
        <v>513</v>
      </c>
      <c r="K26328">
        <v>20070902712546</v>
      </c>
      <c r="L26328" s="9">
        <v>30.58</v>
      </c>
      <c r="M26328" s="9">
        <v>59.99</v>
      </c>
      <c r="N26328" s="9">
        <v>1</v>
      </c>
      <c r="O26328" s="9">
        <v>5.9989999999999997</v>
      </c>
    </row>
    <row r="26329" spans="1:15" x14ac:dyDescent="0.25">
      <c r="A26329" s="3">
        <v>42980</v>
      </c>
      <c r="B26329">
        <v>8</v>
      </c>
      <c r="C26329" t="s">
        <v>7</v>
      </c>
      <c r="D26329" t="s">
        <v>8</v>
      </c>
      <c r="E26329">
        <v>17617</v>
      </c>
      <c r="F26329" t="s">
        <v>12583</v>
      </c>
      <c r="G26329" t="s">
        <v>3</v>
      </c>
      <c r="H26329" t="s">
        <v>4</v>
      </c>
      <c r="I26329" t="s">
        <v>5</v>
      </c>
      <c r="J26329" t="s">
        <v>162</v>
      </c>
      <c r="K26329">
        <v>20070902728616</v>
      </c>
      <c r="L26329" s="9">
        <v>30.58</v>
      </c>
      <c r="M26329" s="9">
        <v>59.99</v>
      </c>
      <c r="N26329" s="9">
        <v>1</v>
      </c>
      <c r="O26329" s="9">
        <v>5.9989999999999997</v>
      </c>
    </row>
    <row r="26330" spans="1:15" x14ac:dyDescent="0.25">
      <c r="A26330" s="3">
        <v>42980</v>
      </c>
      <c r="B26330">
        <v>66</v>
      </c>
      <c r="C26330" t="s">
        <v>11</v>
      </c>
      <c r="D26330" t="s">
        <v>12</v>
      </c>
      <c r="E26330">
        <v>11797</v>
      </c>
      <c r="F26330" t="s">
        <v>13502</v>
      </c>
      <c r="G26330" t="s">
        <v>25</v>
      </c>
      <c r="H26330" t="s">
        <v>26</v>
      </c>
      <c r="I26330" t="s">
        <v>11515</v>
      </c>
      <c r="J26330" t="s">
        <v>11516</v>
      </c>
      <c r="K26330">
        <v>20070902722796</v>
      </c>
      <c r="L26330" s="9">
        <v>13.1</v>
      </c>
      <c r="M26330" s="9">
        <v>25.69</v>
      </c>
      <c r="N26330" s="9">
        <v>1</v>
      </c>
      <c r="O26330" s="9">
        <v>2.569</v>
      </c>
    </row>
    <row r="26331" spans="1:15" x14ac:dyDescent="0.25">
      <c r="A26331" s="3">
        <v>42980</v>
      </c>
      <c r="B26331">
        <v>66</v>
      </c>
      <c r="C26331" t="s">
        <v>11</v>
      </c>
      <c r="D26331" t="s">
        <v>12</v>
      </c>
      <c r="E26331">
        <v>1547</v>
      </c>
      <c r="F26331" t="s">
        <v>512</v>
      </c>
      <c r="G26331" t="s">
        <v>25</v>
      </c>
      <c r="H26331" t="s">
        <v>35</v>
      </c>
      <c r="I26331" t="s">
        <v>132</v>
      </c>
      <c r="J26331" t="s">
        <v>513</v>
      </c>
      <c r="K26331">
        <v>20070902712546</v>
      </c>
      <c r="L26331" s="9">
        <v>13.1</v>
      </c>
      <c r="M26331" s="9">
        <v>25.69</v>
      </c>
      <c r="N26331" s="9">
        <v>1</v>
      </c>
      <c r="O26331" s="9">
        <v>2.569</v>
      </c>
    </row>
    <row r="26332" spans="1:15" x14ac:dyDescent="0.25">
      <c r="A26332" s="3">
        <v>42980</v>
      </c>
      <c r="B26332">
        <v>66</v>
      </c>
      <c r="C26332" t="s">
        <v>11</v>
      </c>
      <c r="D26332" t="s">
        <v>12</v>
      </c>
      <c r="E26332">
        <v>2067</v>
      </c>
      <c r="F26332" t="s">
        <v>12805</v>
      </c>
      <c r="G26332" t="s">
        <v>3</v>
      </c>
      <c r="H26332" t="s">
        <v>4</v>
      </c>
      <c r="I26332" t="s">
        <v>62</v>
      </c>
      <c r="J26332" t="s">
        <v>11282</v>
      </c>
      <c r="K26332">
        <v>20070902213066</v>
      </c>
      <c r="L26332" s="9">
        <v>13.1</v>
      </c>
      <c r="M26332" s="9">
        <v>25.69</v>
      </c>
      <c r="N26332" s="9">
        <v>1</v>
      </c>
      <c r="O26332" s="9">
        <v>2.569</v>
      </c>
    </row>
    <row r="26333" spans="1:15" x14ac:dyDescent="0.25">
      <c r="A26333" s="3">
        <v>42980</v>
      </c>
      <c r="B26333">
        <v>66</v>
      </c>
      <c r="C26333" t="s">
        <v>11</v>
      </c>
      <c r="D26333" t="s">
        <v>12</v>
      </c>
      <c r="E26333">
        <v>6427</v>
      </c>
      <c r="F26333" t="s">
        <v>12449</v>
      </c>
      <c r="G26333" t="s">
        <v>3</v>
      </c>
      <c r="H26333" t="s">
        <v>4</v>
      </c>
      <c r="I26333" t="s">
        <v>5</v>
      </c>
      <c r="J26333" t="s">
        <v>738</v>
      </c>
      <c r="K26333">
        <v>20070902117426</v>
      </c>
      <c r="L26333" s="9">
        <v>13.1</v>
      </c>
      <c r="M26333" s="9">
        <v>25.69</v>
      </c>
      <c r="N26333" s="9">
        <v>1</v>
      </c>
      <c r="O26333" s="9">
        <v>2.569</v>
      </c>
    </row>
    <row r="26334" spans="1:15" x14ac:dyDescent="0.25">
      <c r="A26334" s="3">
        <v>42980</v>
      </c>
      <c r="B26334">
        <v>66</v>
      </c>
      <c r="C26334" t="s">
        <v>11</v>
      </c>
      <c r="D26334" t="s">
        <v>12</v>
      </c>
      <c r="E26334">
        <v>17617</v>
      </c>
      <c r="F26334" t="s">
        <v>12583</v>
      </c>
      <c r="G26334" t="s">
        <v>3</v>
      </c>
      <c r="H26334" t="s">
        <v>4</v>
      </c>
      <c r="I26334" t="s">
        <v>5</v>
      </c>
      <c r="J26334" t="s">
        <v>162</v>
      </c>
      <c r="K26334">
        <v>20070902728616</v>
      </c>
      <c r="L26334" s="9">
        <v>13.1</v>
      </c>
      <c r="M26334" s="9">
        <v>25.69</v>
      </c>
      <c r="N26334" s="9">
        <v>1</v>
      </c>
      <c r="O26334" s="9">
        <v>2.569</v>
      </c>
    </row>
    <row r="26335" spans="1:15" x14ac:dyDescent="0.25">
      <c r="A26335" s="3">
        <v>42980</v>
      </c>
      <c r="B26335">
        <v>8</v>
      </c>
      <c r="C26335" t="s">
        <v>7</v>
      </c>
      <c r="D26335" t="s">
        <v>8</v>
      </c>
      <c r="E26335">
        <v>8746</v>
      </c>
      <c r="F26335" t="s">
        <v>12581</v>
      </c>
      <c r="G26335" t="s">
        <v>3</v>
      </c>
      <c r="H26335" t="s">
        <v>4</v>
      </c>
      <c r="I26335" t="s">
        <v>5</v>
      </c>
      <c r="J26335" t="s">
        <v>47</v>
      </c>
      <c r="K26335">
        <v>20070902719745</v>
      </c>
      <c r="L26335" s="9">
        <v>30.58</v>
      </c>
      <c r="M26335" s="9">
        <v>59.99</v>
      </c>
      <c r="N26335" s="9">
        <v>1</v>
      </c>
      <c r="O26335" s="9">
        <v>5.9989999999999997</v>
      </c>
    </row>
    <row r="26336" spans="1:15" x14ac:dyDescent="0.25">
      <c r="A26336" s="3">
        <v>42980</v>
      </c>
      <c r="B26336">
        <v>66</v>
      </c>
      <c r="C26336" t="s">
        <v>11</v>
      </c>
      <c r="D26336" t="s">
        <v>12</v>
      </c>
      <c r="E26336">
        <v>17776</v>
      </c>
      <c r="F26336" t="s">
        <v>14534</v>
      </c>
      <c r="G26336" t="s">
        <v>3</v>
      </c>
      <c r="H26336" t="s">
        <v>4</v>
      </c>
      <c r="I26336" t="s">
        <v>5</v>
      </c>
      <c r="J26336" t="s">
        <v>169</v>
      </c>
      <c r="K26336">
        <v>20070902228775</v>
      </c>
      <c r="L26336" s="9">
        <v>13.1</v>
      </c>
      <c r="M26336" s="9">
        <v>25.69</v>
      </c>
      <c r="N26336" s="9">
        <v>1</v>
      </c>
      <c r="O26336" s="9">
        <v>2.569</v>
      </c>
    </row>
    <row r="26337" spans="1:15" x14ac:dyDescent="0.25">
      <c r="A26337" s="3">
        <v>42980</v>
      </c>
      <c r="B26337">
        <v>66</v>
      </c>
      <c r="C26337" t="s">
        <v>11</v>
      </c>
      <c r="D26337" t="s">
        <v>12</v>
      </c>
      <c r="E26337">
        <v>8746</v>
      </c>
      <c r="F26337" t="s">
        <v>12581</v>
      </c>
      <c r="G26337" t="s">
        <v>3</v>
      </c>
      <c r="H26337" t="s">
        <v>4</v>
      </c>
      <c r="I26337" t="s">
        <v>5</v>
      </c>
      <c r="J26337" t="s">
        <v>47</v>
      </c>
      <c r="K26337">
        <v>20070902719745</v>
      </c>
      <c r="L26337" s="9">
        <v>13.1</v>
      </c>
      <c r="M26337" s="9">
        <v>25.69</v>
      </c>
      <c r="N26337" s="9">
        <v>1</v>
      </c>
      <c r="O26337" s="9">
        <v>2.569</v>
      </c>
    </row>
    <row r="26338" spans="1:15" x14ac:dyDescent="0.25">
      <c r="A26338" s="3">
        <v>42980</v>
      </c>
      <c r="B26338">
        <v>550</v>
      </c>
      <c r="C26338" t="s">
        <v>1875</v>
      </c>
      <c r="D26338" t="s">
        <v>82</v>
      </c>
      <c r="E26338">
        <v>18795</v>
      </c>
      <c r="F26338" t="s">
        <v>72</v>
      </c>
      <c r="G26338" t="s">
        <v>3</v>
      </c>
      <c r="H26338" t="s">
        <v>4</v>
      </c>
      <c r="I26338" t="s">
        <v>49</v>
      </c>
      <c r="J26338" t="s">
        <v>852</v>
      </c>
      <c r="K26338" t="s">
        <v>7856</v>
      </c>
      <c r="L26338" s="9">
        <v>55.57</v>
      </c>
      <c r="M26338" s="9">
        <v>109</v>
      </c>
      <c r="N26338" s="9">
        <v>6</v>
      </c>
      <c r="O26338" s="9">
        <v>65.400000000000006</v>
      </c>
    </row>
    <row r="26339" spans="1:15" x14ac:dyDescent="0.25">
      <c r="A26339" s="3">
        <v>42980</v>
      </c>
      <c r="B26339">
        <v>637</v>
      </c>
      <c r="C26339" t="s">
        <v>713</v>
      </c>
      <c r="D26339" t="s">
        <v>52</v>
      </c>
      <c r="E26339">
        <v>18795</v>
      </c>
      <c r="F26339" t="s">
        <v>72</v>
      </c>
      <c r="G26339" t="s">
        <v>3</v>
      </c>
      <c r="H26339" t="s">
        <v>4</v>
      </c>
      <c r="I26339" t="s">
        <v>49</v>
      </c>
      <c r="J26339" t="s">
        <v>852</v>
      </c>
      <c r="K26339" t="s">
        <v>7856</v>
      </c>
      <c r="L26339" s="9">
        <v>116.75</v>
      </c>
      <c r="M26339" s="9">
        <v>229</v>
      </c>
      <c r="N26339" s="9">
        <v>6</v>
      </c>
      <c r="O26339" s="9">
        <v>137.4</v>
      </c>
    </row>
    <row r="26340" spans="1:15" x14ac:dyDescent="0.25">
      <c r="A26340" s="3">
        <v>42980</v>
      </c>
      <c r="B26340">
        <v>584</v>
      </c>
      <c r="C26340" t="s">
        <v>1872</v>
      </c>
      <c r="D26340" t="s">
        <v>8</v>
      </c>
      <c r="E26340">
        <v>18795</v>
      </c>
      <c r="F26340" t="s">
        <v>72</v>
      </c>
      <c r="G26340" t="s">
        <v>3</v>
      </c>
      <c r="H26340" t="s">
        <v>4</v>
      </c>
      <c r="I26340" t="s">
        <v>49</v>
      </c>
      <c r="J26340" t="s">
        <v>852</v>
      </c>
      <c r="K26340" t="s">
        <v>7856</v>
      </c>
      <c r="L26340" s="9">
        <v>62.95</v>
      </c>
      <c r="M26340" s="9">
        <v>190</v>
      </c>
      <c r="N26340" s="9">
        <v>4</v>
      </c>
      <c r="O26340" s="9">
        <v>76</v>
      </c>
    </row>
    <row r="26341" spans="1:15" x14ac:dyDescent="0.25">
      <c r="A26341" s="3">
        <v>42980</v>
      </c>
      <c r="B26341">
        <v>549</v>
      </c>
      <c r="C26341" t="s">
        <v>496</v>
      </c>
      <c r="D26341" t="s">
        <v>82</v>
      </c>
      <c r="E26341">
        <v>18795</v>
      </c>
      <c r="F26341" t="s">
        <v>72</v>
      </c>
      <c r="G26341" t="s">
        <v>3</v>
      </c>
      <c r="H26341" t="s">
        <v>4</v>
      </c>
      <c r="I26341" t="s">
        <v>49</v>
      </c>
      <c r="J26341" t="s">
        <v>852</v>
      </c>
      <c r="K26341" t="s">
        <v>7856</v>
      </c>
      <c r="L26341" s="9">
        <v>70.87</v>
      </c>
      <c r="M26341" s="9">
        <v>139</v>
      </c>
      <c r="N26341" s="9">
        <v>8</v>
      </c>
      <c r="O26341" s="9">
        <v>111.2</v>
      </c>
    </row>
    <row r="26342" spans="1:15" x14ac:dyDescent="0.25">
      <c r="A26342" s="3">
        <v>42980</v>
      </c>
      <c r="B26342">
        <v>560</v>
      </c>
      <c r="C26342" t="s">
        <v>1340</v>
      </c>
      <c r="D26342" t="s">
        <v>82</v>
      </c>
      <c r="E26342">
        <v>18795</v>
      </c>
      <c r="F26342" t="s">
        <v>72</v>
      </c>
      <c r="G26342" t="s">
        <v>3</v>
      </c>
      <c r="H26342" t="s">
        <v>4</v>
      </c>
      <c r="I26342" t="s">
        <v>49</v>
      </c>
      <c r="J26342" t="s">
        <v>852</v>
      </c>
      <c r="K26342" t="s">
        <v>7856</v>
      </c>
      <c r="L26342" s="9">
        <v>87.37</v>
      </c>
      <c r="M26342" s="9">
        <v>190</v>
      </c>
      <c r="N26342" s="9">
        <v>6</v>
      </c>
      <c r="O26342" s="9">
        <v>114</v>
      </c>
    </row>
    <row r="26343" spans="1:15" x14ac:dyDescent="0.25">
      <c r="A26343" s="3">
        <v>42980</v>
      </c>
      <c r="B26343">
        <v>48</v>
      </c>
      <c r="C26343" t="s">
        <v>234</v>
      </c>
      <c r="D26343" t="s">
        <v>52</v>
      </c>
      <c r="E26343">
        <v>19084</v>
      </c>
      <c r="F26343" t="s">
        <v>72</v>
      </c>
      <c r="G26343" t="s">
        <v>20</v>
      </c>
      <c r="H26343" t="s">
        <v>21</v>
      </c>
      <c r="I26343" t="s">
        <v>41</v>
      </c>
      <c r="J26343" t="s">
        <v>2669</v>
      </c>
      <c r="K26343" t="s">
        <v>4067</v>
      </c>
      <c r="L26343" s="9">
        <v>76.45</v>
      </c>
      <c r="M26343" s="9">
        <v>149.94999999999999</v>
      </c>
      <c r="N26343" s="9">
        <v>7</v>
      </c>
      <c r="O26343" s="9">
        <v>0</v>
      </c>
    </row>
    <row r="26344" spans="1:15" x14ac:dyDescent="0.25">
      <c r="A26344" s="3">
        <v>42980</v>
      </c>
      <c r="B26344">
        <v>502</v>
      </c>
      <c r="C26344" t="s">
        <v>1752</v>
      </c>
      <c r="D26344" t="s">
        <v>14</v>
      </c>
      <c r="E26344">
        <v>19043</v>
      </c>
      <c r="F26344" t="s">
        <v>72</v>
      </c>
      <c r="G26344" t="s">
        <v>25</v>
      </c>
      <c r="H26344" t="s">
        <v>31</v>
      </c>
      <c r="I26344" t="s">
        <v>32</v>
      </c>
      <c r="J26344" t="s">
        <v>270</v>
      </c>
      <c r="K26344" t="s">
        <v>6614</v>
      </c>
      <c r="L26344" s="9">
        <v>29.82</v>
      </c>
      <c r="M26344" s="9">
        <v>90</v>
      </c>
      <c r="N26344" s="9">
        <v>1</v>
      </c>
      <c r="O26344" s="9">
        <v>9</v>
      </c>
    </row>
    <row r="26345" spans="1:15" x14ac:dyDescent="0.25">
      <c r="A26345" s="3">
        <v>42980</v>
      </c>
      <c r="B26345">
        <v>514</v>
      </c>
      <c r="C26345" t="s">
        <v>2156</v>
      </c>
      <c r="D26345" t="s">
        <v>14</v>
      </c>
      <c r="E26345">
        <v>19043</v>
      </c>
      <c r="F26345" t="s">
        <v>72</v>
      </c>
      <c r="G26345" t="s">
        <v>25</v>
      </c>
      <c r="H26345" t="s">
        <v>31</v>
      </c>
      <c r="I26345" t="s">
        <v>32</v>
      </c>
      <c r="J26345" t="s">
        <v>270</v>
      </c>
      <c r="K26345" t="s">
        <v>6614</v>
      </c>
      <c r="L26345" s="9">
        <v>22.86</v>
      </c>
      <c r="M26345" s="9">
        <v>69</v>
      </c>
      <c r="N26345" s="9">
        <v>4</v>
      </c>
      <c r="O26345" s="9">
        <v>27.6</v>
      </c>
    </row>
    <row r="26346" spans="1:15" x14ac:dyDescent="0.25">
      <c r="A26346" s="3">
        <v>42980</v>
      </c>
      <c r="B26346">
        <v>437</v>
      </c>
      <c r="C26346" t="s">
        <v>1551</v>
      </c>
      <c r="D26346" t="s">
        <v>14</v>
      </c>
      <c r="E26346">
        <v>19043</v>
      </c>
      <c r="F26346" t="s">
        <v>72</v>
      </c>
      <c r="G26346" t="s">
        <v>25</v>
      </c>
      <c r="H26346" t="s">
        <v>31</v>
      </c>
      <c r="I26346" t="s">
        <v>32</v>
      </c>
      <c r="J26346" t="s">
        <v>270</v>
      </c>
      <c r="K26346" t="s">
        <v>6614</v>
      </c>
      <c r="L26346" s="9">
        <v>254.86</v>
      </c>
      <c r="M26346" s="9">
        <v>499.9</v>
      </c>
      <c r="N26346" s="9">
        <v>33</v>
      </c>
      <c r="O26346" s="9">
        <v>1649.67</v>
      </c>
    </row>
    <row r="26347" spans="1:15" x14ac:dyDescent="0.25">
      <c r="A26347" s="3">
        <v>42980</v>
      </c>
      <c r="B26347">
        <v>176</v>
      </c>
      <c r="C26347" t="s">
        <v>0</v>
      </c>
      <c r="D26347" t="s">
        <v>1</v>
      </c>
      <c r="E26347">
        <v>19043</v>
      </c>
      <c r="F26347" t="s">
        <v>72</v>
      </c>
      <c r="G26347" t="s">
        <v>25</v>
      </c>
      <c r="H26347" t="s">
        <v>31</v>
      </c>
      <c r="I26347" t="s">
        <v>32</v>
      </c>
      <c r="J26347" t="s">
        <v>270</v>
      </c>
      <c r="K26347" t="s">
        <v>6614</v>
      </c>
      <c r="L26347" s="9">
        <v>58.36</v>
      </c>
      <c r="M26347" s="9">
        <v>126.9</v>
      </c>
      <c r="N26347" s="9">
        <v>1</v>
      </c>
      <c r="O26347" s="9">
        <v>12.69</v>
      </c>
    </row>
    <row r="26348" spans="1:15" x14ac:dyDescent="0.25">
      <c r="A26348" s="3">
        <v>42980</v>
      </c>
      <c r="B26348">
        <v>459</v>
      </c>
      <c r="C26348" t="s">
        <v>3611</v>
      </c>
      <c r="D26348" t="s">
        <v>52</v>
      </c>
      <c r="E26348">
        <v>19043</v>
      </c>
      <c r="F26348" t="s">
        <v>72</v>
      </c>
      <c r="G26348" t="s">
        <v>25</v>
      </c>
      <c r="H26348" t="s">
        <v>31</v>
      </c>
      <c r="I26348" t="s">
        <v>32</v>
      </c>
      <c r="J26348" t="s">
        <v>270</v>
      </c>
      <c r="K26348" t="s">
        <v>6614</v>
      </c>
      <c r="L26348" s="9">
        <v>137.6</v>
      </c>
      <c r="M26348" s="9">
        <v>269.89999999999998</v>
      </c>
      <c r="N26348" s="9">
        <v>6</v>
      </c>
      <c r="O26348" s="9">
        <v>161.94</v>
      </c>
    </row>
    <row r="26349" spans="1:15" x14ac:dyDescent="0.25">
      <c r="A26349" s="3">
        <v>42980</v>
      </c>
      <c r="B26349">
        <v>431</v>
      </c>
      <c r="C26349" t="s">
        <v>92</v>
      </c>
      <c r="D26349" t="s">
        <v>14</v>
      </c>
      <c r="E26349">
        <v>19043</v>
      </c>
      <c r="F26349" t="s">
        <v>72</v>
      </c>
      <c r="G26349" t="s">
        <v>25</v>
      </c>
      <c r="H26349" t="s">
        <v>31</v>
      </c>
      <c r="I26349" t="s">
        <v>32</v>
      </c>
      <c r="J26349" t="s">
        <v>270</v>
      </c>
      <c r="K26349" t="s">
        <v>6614</v>
      </c>
      <c r="L26349" s="9">
        <v>188.13</v>
      </c>
      <c r="M26349" s="9">
        <v>369</v>
      </c>
      <c r="N26349" s="9">
        <v>49</v>
      </c>
      <c r="O26349" s="9">
        <v>1808.1</v>
      </c>
    </row>
    <row r="26350" spans="1:15" x14ac:dyDescent="0.25">
      <c r="A26350" s="3">
        <v>42980</v>
      </c>
      <c r="B26350">
        <v>153</v>
      </c>
      <c r="C26350" t="s">
        <v>13</v>
      </c>
      <c r="D26350" t="s">
        <v>14</v>
      </c>
      <c r="E26350">
        <v>19043</v>
      </c>
      <c r="F26350" t="s">
        <v>72</v>
      </c>
      <c r="G26350" t="s">
        <v>25</v>
      </c>
      <c r="H26350" t="s">
        <v>31</v>
      </c>
      <c r="I26350" t="s">
        <v>32</v>
      </c>
      <c r="J26350" t="s">
        <v>270</v>
      </c>
      <c r="K26350" t="s">
        <v>6614</v>
      </c>
      <c r="L26350" s="9">
        <v>216.12</v>
      </c>
      <c r="M26350" s="9">
        <v>469.97</v>
      </c>
      <c r="N26350" s="9">
        <v>1</v>
      </c>
      <c r="O26350" s="9">
        <v>46.997</v>
      </c>
    </row>
    <row r="26351" spans="1:15" x14ac:dyDescent="0.25">
      <c r="A26351" s="3">
        <v>42980</v>
      </c>
      <c r="B26351">
        <v>377</v>
      </c>
      <c r="C26351" t="s">
        <v>1643</v>
      </c>
      <c r="D26351" t="s">
        <v>14</v>
      </c>
      <c r="E26351">
        <v>19043</v>
      </c>
      <c r="F26351" t="s">
        <v>72</v>
      </c>
      <c r="G26351" t="s">
        <v>25</v>
      </c>
      <c r="H26351" t="s">
        <v>31</v>
      </c>
      <c r="I26351" t="s">
        <v>32</v>
      </c>
      <c r="J26351" t="s">
        <v>270</v>
      </c>
      <c r="K26351" t="s">
        <v>6614</v>
      </c>
      <c r="L26351" s="9">
        <v>275.45999999999998</v>
      </c>
      <c r="M26351" s="9">
        <v>599</v>
      </c>
      <c r="N26351" s="9">
        <v>6</v>
      </c>
      <c r="O26351" s="9">
        <v>359.4</v>
      </c>
    </row>
    <row r="26352" spans="1:15" x14ac:dyDescent="0.25">
      <c r="A26352" s="3">
        <v>42980</v>
      </c>
      <c r="B26352">
        <v>392</v>
      </c>
      <c r="C26352" t="s">
        <v>1653</v>
      </c>
      <c r="D26352" t="s">
        <v>52</v>
      </c>
      <c r="E26352">
        <v>19043</v>
      </c>
      <c r="F26352" t="s">
        <v>72</v>
      </c>
      <c r="G26352" t="s">
        <v>25</v>
      </c>
      <c r="H26352" t="s">
        <v>31</v>
      </c>
      <c r="I26352" t="s">
        <v>32</v>
      </c>
      <c r="J26352" t="s">
        <v>270</v>
      </c>
      <c r="K26352" t="s">
        <v>6614</v>
      </c>
      <c r="L26352" s="9">
        <v>195.24</v>
      </c>
      <c r="M26352" s="9">
        <v>382.95</v>
      </c>
      <c r="N26352" s="9">
        <v>10</v>
      </c>
      <c r="O26352" s="9">
        <v>382.95</v>
      </c>
    </row>
    <row r="26353" spans="1:15" x14ac:dyDescent="0.25">
      <c r="A26353" s="3">
        <v>42980</v>
      </c>
      <c r="B26353">
        <v>153</v>
      </c>
      <c r="C26353" t="s">
        <v>13</v>
      </c>
      <c r="D26353" t="s">
        <v>14</v>
      </c>
      <c r="E26353">
        <v>19043</v>
      </c>
      <c r="F26353" t="s">
        <v>72</v>
      </c>
      <c r="G26353" t="s">
        <v>25</v>
      </c>
      <c r="H26353" t="s">
        <v>31</v>
      </c>
      <c r="I26353" t="s">
        <v>32</v>
      </c>
      <c r="J26353" t="s">
        <v>270</v>
      </c>
      <c r="K26353" t="s">
        <v>6615</v>
      </c>
      <c r="L26353" s="9">
        <v>216.12</v>
      </c>
      <c r="M26353" s="9">
        <v>469.97</v>
      </c>
      <c r="N26353" s="9">
        <v>1</v>
      </c>
      <c r="O26353" s="9">
        <v>46.997</v>
      </c>
    </row>
    <row r="26354" spans="1:15" x14ac:dyDescent="0.25">
      <c r="A26354" s="3">
        <v>42980</v>
      </c>
      <c r="B26354">
        <v>182</v>
      </c>
      <c r="C26354" t="s">
        <v>634</v>
      </c>
      <c r="D26354" t="s">
        <v>1</v>
      </c>
      <c r="E26354">
        <v>19043</v>
      </c>
      <c r="F26354" t="s">
        <v>72</v>
      </c>
      <c r="G26354" t="s">
        <v>25</v>
      </c>
      <c r="H26354" t="s">
        <v>31</v>
      </c>
      <c r="I26354" t="s">
        <v>32</v>
      </c>
      <c r="J26354" t="s">
        <v>270</v>
      </c>
      <c r="K26354" t="s">
        <v>6616</v>
      </c>
      <c r="L26354" s="9">
        <v>54.72</v>
      </c>
      <c r="M26354" s="9">
        <v>119</v>
      </c>
      <c r="N26354" s="9">
        <v>22</v>
      </c>
      <c r="O26354" s="9">
        <v>261.8</v>
      </c>
    </row>
    <row r="26355" spans="1:15" x14ac:dyDescent="0.25">
      <c r="A26355" s="3">
        <v>42980</v>
      </c>
      <c r="B26355">
        <v>448</v>
      </c>
      <c r="C26355" t="s">
        <v>631</v>
      </c>
      <c r="D26355" t="s">
        <v>52</v>
      </c>
      <c r="E26355">
        <v>19043</v>
      </c>
      <c r="F26355" t="s">
        <v>72</v>
      </c>
      <c r="G26355" t="s">
        <v>25</v>
      </c>
      <c r="H26355" t="s">
        <v>31</v>
      </c>
      <c r="I26355" t="s">
        <v>32</v>
      </c>
      <c r="J26355" t="s">
        <v>270</v>
      </c>
      <c r="K26355" t="s">
        <v>6614</v>
      </c>
      <c r="L26355" s="9">
        <v>137.6</v>
      </c>
      <c r="M26355" s="9">
        <v>269.89999999999998</v>
      </c>
      <c r="N26355" s="9">
        <v>8</v>
      </c>
      <c r="O26355" s="9">
        <v>215.92</v>
      </c>
    </row>
    <row r="26356" spans="1:15" x14ac:dyDescent="0.25">
      <c r="A26356" s="3">
        <v>42980</v>
      </c>
      <c r="B26356">
        <v>251</v>
      </c>
      <c r="C26356" t="s">
        <v>1623</v>
      </c>
      <c r="D26356" t="s">
        <v>8</v>
      </c>
      <c r="E26356">
        <v>19043</v>
      </c>
      <c r="F26356" t="s">
        <v>72</v>
      </c>
      <c r="G26356" t="s">
        <v>25</v>
      </c>
      <c r="H26356" t="s">
        <v>31</v>
      </c>
      <c r="I26356" t="s">
        <v>32</v>
      </c>
      <c r="J26356" t="s">
        <v>270</v>
      </c>
      <c r="K26356" t="s">
        <v>6616</v>
      </c>
      <c r="L26356" s="9">
        <v>244.72</v>
      </c>
      <c r="M26356" s="9">
        <v>480</v>
      </c>
      <c r="N26356" s="9">
        <v>10</v>
      </c>
      <c r="O26356" s="9">
        <v>480</v>
      </c>
    </row>
    <row r="26357" spans="1:15" x14ac:dyDescent="0.25">
      <c r="A26357" s="3">
        <v>42980</v>
      </c>
      <c r="B26357">
        <v>427</v>
      </c>
      <c r="C26357" t="s">
        <v>1616</v>
      </c>
      <c r="D26357" t="s">
        <v>14</v>
      </c>
      <c r="E26357">
        <v>19043</v>
      </c>
      <c r="F26357" t="s">
        <v>72</v>
      </c>
      <c r="G26357" t="s">
        <v>25</v>
      </c>
      <c r="H26357" t="s">
        <v>31</v>
      </c>
      <c r="I26357" t="s">
        <v>32</v>
      </c>
      <c r="J26357" t="s">
        <v>270</v>
      </c>
      <c r="K26357" t="s">
        <v>6614</v>
      </c>
      <c r="L26357" s="9">
        <v>215.68</v>
      </c>
      <c r="M26357" s="9">
        <v>469</v>
      </c>
      <c r="N26357" s="9">
        <v>17</v>
      </c>
      <c r="O26357" s="9">
        <v>797.3</v>
      </c>
    </row>
    <row r="26358" spans="1:15" x14ac:dyDescent="0.25">
      <c r="A26358" s="3">
        <v>42980</v>
      </c>
      <c r="B26358">
        <v>176</v>
      </c>
      <c r="C26358" t="s">
        <v>0</v>
      </c>
      <c r="D26358" t="s">
        <v>1</v>
      </c>
      <c r="E26358">
        <v>19043</v>
      </c>
      <c r="F26358" t="s">
        <v>72</v>
      </c>
      <c r="G26358" t="s">
        <v>25</v>
      </c>
      <c r="H26358" t="s">
        <v>31</v>
      </c>
      <c r="I26358" t="s">
        <v>32</v>
      </c>
      <c r="J26358" t="s">
        <v>270</v>
      </c>
      <c r="K26358" t="s">
        <v>6615</v>
      </c>
      <c r="L26358" s="9">
        <v>58.36</v>
      </c>
      <c r="M26358" s="9">
        <v>126.9</v>
      </c>
      <c r="N26358" s="9">
        <v>1</v>
      </c>
      <c r="O26358" s="9">
        <v>12.69</v>
      </c>
    </row>
    <row r="26359" spans="1:15" x14ac:dyDescent="0.25">
      <c r="A26359" s="3">
        <v>42980</v>
      </c>
      <c r="B26359">
        <v>411</v>
      </c>
      <c r="C26359" t="s">
        <v>942</v>
      </c>
      <c r="D26359" t="s">
        <v>82</v>
      </c>
      <c r="E26359">
        <v>19043</v>
      </c>
      <c r="F26359" t="s">
        <v>72</v>
      </c>
      <c r="G26359" t="s">
        <v>25</v>
      </c>
      <c r="H26359" t="s">
        <v>31</v>
      </c>
      <c r="I26359" t="s">
        <v>32</v>
      </c>
      <c r="J26359" t="s">
        <v>270</v>
      </c>
      <c r="K26359" t="s">
        <v>6614</v>
      </c>
      <c r="L26359" s="9">
        <v>321.44</v>
      </c>
      <c r="M26359" s="9">
        <v>699</v>
      </c>
      <c r="N26359" s="9">
        <v>5</v>
      </c>
      <c r="O26359" s="9">
        <v>349.5</v>
      </c>
    </row>
    <row r="26360" spans="1:15" x14ac:dyDescent="0.25">
      <c r="A26360" s="3">
        <v>42980</v>
      </c>
      <c r="B26360">
        <v>254</v>
      </c>
      <c r="C26360" t="s">
        <v>1687</v>
      </c>
      <c r="D26360" t="s">
        <v>8</v>
      </c>
      <c r="E26360">
        <v>19043</v>
      </c>
      <c r="F26360" t="s">
        <v>72</v>
      </c>
      <c r="G26360" t="s">
        <v>25</v>
      </c>
      <c r="H26360" t="s">
        <v>31</v>
      </c>
      <c r="I26360" t="s">
        <v>32</v>
      </c>
      <c r="J26360" t="s">
        <v>270</v>
      </c>
      <c r="K26360" t="s">
        <v>6616</v>
      </c>
      <c r="L26360" s="9">
        <v>167.73</v>
      </c>
      <c r="M26360" s="9">
        <v>329</v>
      </c>
      <c r="N26360" s="9">
        <v>5</v>
      </c>
      <c r="O26360" s="9">
        <v>164.5</v>
      </c>
    </row>
    <row r="26361" spans="1:15" x14ac:dyDescent="0.25">
      <c r="A26361" s="3">
        <v>42980</v>
      </c>
      <c r="B26361">
        <v>380</v>
      </c>
      <c r="C26361" t="s">
        <v>1460</v>
      </c>
      <c r="D26361" t="s">
        <v>14</v>
      </c>
      <c r="E26361">
        <v>19043</v>
      </c>
      <c r="F26361" t="s">
        <v>72</v>
      </c>
      <c r="G26361" t="s">
        <v>25</v>
      </c>
      <c r="H26361" t="s">
        <v>31</v>
      </c>
      <c r="I26361" t="s">
        <v>32</v>
      </c>
      <c r="J26361" t="s">
        <v>270</v>
      </c>
      <c r="K26361" t="s">
        <v>6614</v>
      </c>
      <c r="L26361" s="9">
        <v>430.38</v>
      </c>
      <c r="M26361" s="9">
        <v>1299</v>
      </c>
      <c r="N26361" s="9">
        <v>5</v>
      </c>
      <c r="O26361" s="9">
        <v>649.5</v>
      </c>
    </row>
    <row r="26362" spans="1:15" x14ac:dyDescent="0.25">
      <c r="A26362" s="3">
        <v>42980</v>
      </c>
      <c r="B26362">
        <v>206</v>
      </c>
      <c r="C26362" t="s">
        <v>1459</v>
      </c>
      <c r="D26362" t="s">
        <v>1233</v>
      </c>
      <c r="E26362">
        <v>19043</v>
      </c>
      <c r="F26362" t="s">
        <v>72</v>
      </c>
      <c r="G26362" t="s">
        <v>25</v>
      </c>
      <c r="H26362" t="s">
        <v>31</v>
      </c>
      <c r="I26362" t="s">
        <v>32</v>
      </c>
      <c r="J26362" t="s">
        <v>270</v>
      </c>
      <c r="K26362" t="s">
        <v>6616</v>
      </c>
      <c r="L26362" s="9">
        <v>261.66000000000003</v>
      </c>
      <c r="M26362" s="9">
        <v>569</v>
      </c>
      <c r="N26362" s="9">
        <v>5</v>
      </c>
      <c r="O26362" s="9">
        <v>284.5</v>
      </c>
    </row>
    <row r="26363" spans="1:15" x14ac:dyDescent="0.25">
      <c r="A26363" s="3">
        <v>42980</v>
      </c>
      <c r="B26363">
        <v>397</v>
      </c>
      <c r="C26363" t="s">
        <v>622</v>
      </c>
      <c r="D26363" t="s">
        <v>52</v>
      </c>
      <c r="E26363">
        <v>19043</v>
      </c>
      <c r="F26363" t="s">
        <v>72</v>
      </c>
      <c r="G26363" t="s">
        <v>25</v>
      </c>
      <c r="H26363" t="s">
        <v>31</v>
      </c>
      <c r="I26363" t="s">
        <v>32</v>
      </c>
      <c r="J26363" t="s">
        <v>270</v>
      </c>
      <c r="K26363" t="s">
        <v>6614</v>
      </c>
      <c r="L26363" s="9">
        <v>321.44</v>
      </c>
      <c r="M26363" s="9">
        <v>699</v>
      </c>
      <c r="N26363" s="9">
        <v>5</v>
      </c>
      <c r="O26363" s="9">
        <v>349.5</v>
      </c>
    </row>
    <row r="26364" spans="1:15" x14ac:dyDescent="0.25">
      <c r="A26364" s="3">
        <v>42980</v>
      </c>
      <c r="B26364">
        <v>365</v>
      </c>
      <c r="C26364" t="s">
        <v>1738</v>
      </c>
      <c r="D26364" t="s">
        <v>14</v>
      </c>
      <c r="E26364">
        <v>19043</v>
      </c>
      <c r="F26364" t="s">
        <v>72</v>
      </c>
      <c r="G26364" t="s">
        <v>25</v>
      </c>
      <c r="H26364" t="s">
        <v>31</v>
      </c>
      <c r="I26364" t="s">
        <v>32</v>
      </c>
      <c r="J26364" t="s">
        <v>270</v>
      </c>
      <c r="K26364" t="s">
        <v>6614</v>
      </c>
      <c r="L26364" s="9">
        <v>275.45999999999998</v>
      </c>
      <c r="M26364" s="9">
        <v>599</v>
      </c>
      <c r="N26364" s="9">
        <v>5</v>
      </c>
      <c r="O26364" s="9">
        <v>299.5</v>
      </c>
    </row>
    <row r="26365" spans="1:15" x14ac:dyDescent="0.25">
      <c r="A26365" s="3">
        <v>42980</v>
      </c>
      <c r="B26365">
        <v>66</v>
      </c>
      <c r="C26365" t="s">
        <v>11</v>
      </c>
      <c r="D26365" t="s">
        <v>12</v>
      </c>
      <c r="E26365">
        <v>8711</v>
      </c>
      <c r="F26365" t="s">
        <v>12738</v>
      </c>
      <c r="G26365" t="s">
        <v>3</v>
      </c>
      <c r="H26365" t="s">
        <v>16</v>
      </c>
      <c r="I26365" t="s">
        <v>17</v>
      </c>
      <c r="J26365" t="s">
        <v>531</v>
      </c>
      <c r="K26365">
        <v>20070902719710</v>
      </c>
      <c r="L26365" s="9">
        <v>13.1</v>
      </c>
      <c r="M26365" s="9">
        <v>25.69</v>
      </c>
      <c r="N26365" s="9">
        <v>1</v>
      </c>
      <c r="O26365" s="9">
        <v>2.569</v>
      </c>
    </row>
    <row r="26366" spans="1:15" x14ac:dyDescent="0.25">
      <c r="A26366" s="3">
        <v>42980</v>
      </c>
      <c r="B26366">
        <v>66</v>
      </c>
      <c r="C26366" t="s">
        <v>11</v>
      </c>
      <c r="D26366" t="s">
        <v>12</v>
      </c>
      <c r="E26366">
        <v>1611</v>
      </c>
      <c r="F26366" t="s">
        <v>13840</v>
      </c>
      <c r="G26366" t="s">
        <v>25</v>
      </c>
      <c r="H26366" t="s">
        <v>31</v>
      </c>
      <c r="I26366" t="s">
        <v>32</v>
      </c>
      <c r="J26366" t="s">
        <v>122</v>
      </c>
      <c r="K26366">
        <v>20070902212610</v>
      </c>
      <c r="L26366" s="9">
        <v>13.1</v>
      </c>
      <c r="M26366" s="9">
        <v>25.69</v>
      </c>
      <c r="N26366" s="9">
        <v>1</v>
      </c>
      <c r="O26366" s="9">
        <v>2.569</v>
      </c>
    </row>
    <row r="26367" spans="1:15" x14ac:dyDescent="0.25">
      <c r="A26367" s="3">
        <v>42980</v>
      </c>
      <c r="B26367">
        <v>66</v>
      </c>
      <c r="C26367" t="s">
        <v>11</v>
      </c>
      <c r="D26367" t="s">
        <v>12</v>
      </c>
      <c r="E26367">
        <v>15841</v>
      </c>
      <c r="F26367" t="s">
        <v>12101</v>
      </c>
      <c r="G26367" t="s">
        <v>25</v>
      </c>
      <c r="H26367" t="s">
        <v>26</v>
      </c>
      <c r="I26367" t="s">
        <v>290</v>
      </c>
      <c r="J26367" t="s">
        <v>11251</v>
      </c>
      <c r="K26367">
        <v>20070902426840</v>
      </c>
      <c r="L26367" s="9">
        <v>13.1</v>
      </c>
      <c r="M26367" s="9">
        <v>25.69</v>
      </c>
      <c r="N26367" s="9">
        <v>1</v>
      </c>
      <c r="O26367" s="9">
        <v>2.569</v>
      </c>
    </row>
    <row r="26368" spans="1:15" x14ac:dyDescent="0.25">
      <c r="A26368" s="3">
        <v>42980</v>
      </c>
      <c r="B26368">
        <v>66</v>
      </c>
      <c r="C26368" t="s">
        <v>11</v>
      </c>
      <c r="D26368" t="s">
        <v>12</v>
      </c>
      <c r="E26368">
        <v>10271</v>
      </c>
      <c r="F26368" t="s">
        <v>14322</v>
      </c>
      <c r="G26368" t="s">
        <v>3</v>
      </c>
      <c r="H26368" t="s">
        <v>4</v>
      </c>
      <c r="I26368" t="s">
        <v>49</v>
      </c>
      <c r="J26368" t="s">
        <v>233</v>
      </c>
      <c r="K26368">
        <v>20070902521270</v>
      </c>
      <c r="L26368" s="9">
        <v>13.1</v>
      </c>
      <c r="M26368" s="9">
        <v>25.69</v>
      </c>
      <c r="N26368" s="9">
        <v>1</v>
      </c>
      <c r="O26368" s="9">
        <v>2.569</v>
      </c>
    </row>
    <row r="26369" spans="1:15" x14ac:dyDescent="0.25">
      <c r="A26369" s="3">
        <v>42980</v>
      </c>
      <c r="B26369">
        <v>66</v>
      </c>
      <c r="C26369" t="s">
        <v>11</v>
      </c>
      <c r="D26369" t="s">
        <v>12</v>
      </c>
      <c r="E26369">
        <v>8821</v>
      </c>
      <c r="F26369" t="s">
        <v>16797</v>
      </c>
      <c r="G26369" t="s">
        <v>3</v>
      </c>
      <c r="H26369" t="s">
        <v>4</v>
      </c>
      <c r="I26369" t="s">
        <v>5</v>
      </c>
      <c r="J26369" t="s">
        <v>218</v>
      </c>
      <c r="K26369">
        <v>20070902819820</v>
      </c>
      <c r="L26369" s="9">
        <v>13.1</v>
      </c>
      <c r="M26369" s="9">
        <v>25.69</v>
      </c>
      <c r="N26369" s="9">
        <v>1</v>
      </c>
      <c r="O26369" s="9">
        <v>2.569</v>
      </c>
    </row>
    <row r="26370" spans="1:15" x14ac:dyDescent="0.25">
      <c r="A26370" s="3">
        <v>42980</v>
      </c>
      <c r="B26370">
        <v>66</v>
      </c>
      <c r="C26370" t="s">
        <v>11</v>
      </c>
      <c r="D26370" t="s">
        <v>12</v>
      </c>
      <c r="E26370">
        <v>12191</v>
      </c>
      <c r="F26370" t="s">
        <v>13039</v>
      </c>
      <c r="G26370" t="s">
        <v>3</v>
      </c>
      <c r="H26370" t="s">
        <v>4</v>
      </c>
      <c r="I26370" t="s">
        <v>5</v>
      </c>
      <c r="J26370" t="s">
        <v>11280</v>
      </c>
      <c r="K26370">
        <v>20070902723190</v>
      </c>
      <c r="L26370" s="9">
        <v>13.1</v>
      </c>
      <c r="M26370" s="9">
        <v>25.69</v>
      </c>
      <c r="N26370" s="9">
        <v>1</v>
      </c>
      <c r="O26370" s="9">
        <v>2.569</v>
      </c>
    </row>
    <row r="26371" spans="1:15" x14ac:dyDescent="0.25">
      <c r="A26371" s="3">
        <v>42980</v>
      </c>
      <c r="B26371">
        <v>66</v>
      </c>
      <c r="C26371" t="s">
        <v>11</v>
      </c>
      <c r="D26371" t="s">
        <v>12</v>
      </c>
      <c r="E26371">
        <v>10721</v>
      </c>
      <c r="F26371" t="s">
        <v>16798</v>
      </c>
      <c r="G26371" t="s">
        <v>3</v>
      </c>
      <c r="H26371" t="s">
        <v>4</v>
      </c>
      <c r="I26371" t="s">
        <v>5</v>
      </c>
      <c r="J26371" t="s">
        <v>54</v>
      </c>
      <c r="K26371">
        <v>20070902821720</v>
      </c>
      <c r="L26371" s="9">
        <v>13.1</v>
      </c>
      <c r="M26371" s="9">
        <v>25.69</v>
      </c>
      <c r="N26371" s="9">
        <v>1</v>
      </c>
      <c r="O26371" s="9">
        <v>2.569</v>
      </c>
    </row>
    <row r="26372" spans="1:15" x14ac:dyDescent="0.25">
      <c r="A26372" s="3">
        <v>42980</v>
      </c>
      <c r="B26372">
        <v>8</v>
      </c>
      <c r="C26372" t="s">
        <v>7</v>
      </c>
      <c r="D26372" t="s">
        <v>8</v>
      </c>
      <c r="E26372">
        <v>12550</v>
      </c>
      <c r="F26372" t="s">
        <v>12582</v>
      </c>
      <c r="G26372" t="s">
        <v>3</v>
      </c>
      <c r="H26372" t="s">
        <v>4</v>
      </c>
      <c r="I26372" t="s">
        <v>5</v>
      </c>
      <c r="J26372" t="s">
        <v>178</v>
      </c>
      <c r="K26372">
        <v>20070902723549</v>
      </c>
      <c r="L26372" s="9">
        <v>30.58</v>
      </c>
      <c r="M26372" s="9">
        <v>59.99</v>
      </c>
      <c r="N26372" s="9">
        <v>1</v>
      </c>
      <c r="O26372" s="9">
        <v>5.9989999999999997</v>
      </c>
    </row>
    <row r="26373" spans="1:15" x14ac:dyDescent="0.25">
      <c r="A26373" s="3">
        <v>42980</v>
      </c>
      <c r="B26373">
        <v>8</v>
      </c>
      <c r="C26373" t="s">
        <v>7</v>
      </c>
      <c r="D26373" t="s">
        <v>8</v>
      </c>
      <c r="E26373">
        <v>7240</v>
      </c>
      <c r="F26373" t="s">
        <v>14239</v>
      </c>
      <c r="G26373" t="s">
        <v>20</v>
      </c>
      <c r="H26373" t="s">
        <v>21</v>
      </c>
      <c r="I26373" t="s">
        <v>22</v>
      </c>
      <c r="J26373" t="s">
        <v>1154</v>
      </c>
      <c r="K26373">
        <v>20070902718239</v>
      </c>
      <c r="L26373" s="9">
        <v>30.58</v>
      </c>
      <c r="M26373" s="9">
        <v>59.99</v>
      </c>
      <c r="N26373" s="9">
        <v>1</v>
      </c>
      <c r="O26373" s="9">
        <v>0</v>
      </c>
    </row>
    <row r="26374" spans="1:15" x14ac:dyDescent="0.25">
      <c r="A26374" s="3">
        <v>42980</v>
      </c>
      <c r="B26374">
        <v>66</v>
      </c>
      <c r="C26374" t="s">
        <v>11</v>
      </c>
      <c r="D26374" t="s">
        <v>12</v>
      </c>
      <c r="E26374">
        <v>17360</v>
      </c>
      <c r="F26374" t="s">
        <v>16224</v>
      </c>
      <c r="G26374" t="s">
        <v>3</v>
      </c>
      <c r="H26374" t="s">
        <v>16</v>
      </c>
      <c r="I26374" t="s">
        <v>17</v>
      </c>
      <c r="J26374" t="s">
        <v>12011</v>
      </c>
      <c r="K26374">
        <v>20070902228359</v>
      </c>
      <c r="L26374" s="9">
        <v>13.1</v>
      </c>
      <c r="M26374" s="9">
        <v>25.69</v>
      </c>
      <c r="N26374" s="9">
        <v>1</v>
      </c>
      <c r="O26374" s="9">
        <v>2.569</v>
      </c>
    </row>
    <row r="26375" spans="1:15" x14ac:dyDescent="0.25">
      <c r="A26375" s="3">
        <v>42980</v>
      </c>
      <c r="B26375">
        <v>66</v>
      </c>
      <c r="C26375" t="s">
        <v>11</v>
      </c>
      <c r="D26375" t="s">
        <v>12</v>
      </c>
      <c r="E26375">
        <v>17500</v>
      </c>
      <c r="F26375" t="s">
        <v>11681</v>
      </c>
      <c r="G26375" t="s">
        <v>25</v>
      </c>
      <c r="H26375" t="s">
        <v>35</v>
      </c>
      <c r="I26375" t="s">
        <v>128</v>
      </c>
      <c r="J26375" t="s">
        <v>128</v>
      </c>
      <c r="K26375">
        <v>20070902528499</v>
      </c>
      <c r="L26375" s="9">
        <v>13.1</v>
      </c>
      <c r="M26375" s="9">
        <v>25.69</v>
      </c>
      <c r="N26375" s="9">
        <v>1</v>
      </c>
      <c r="O26375" s="9">
        <v>2.569</v>
      </c>
    </row>
    <row r="26376" spans="1:15" x14ac:dyDescent="0.25">
      <c r="A26376" s="3">
        <v>42980</v>
      </c>
      <c r="B26376">
        <v>66</v>
      </c>
      <c r="C26376" t="s">
        <v>11</v>
      </c>
      <c r="D26376" t="s">
        <v>12</v>
      </c>
      <c r="E26376">
        <v>8660</v>
      </c>
      <c r="F26376" t="s">
        <v>16796</v>
      </c>
      <c r="G26376" t="s">
        <v>3</v>
      </c>
      <c r="H26376" t="s">
        <v>4</v>
      </c>
      <c r="I26376" t="s">
        <v>5</v>
      </c>
      <c r="J26376" t="s">
        <v>12462</v>
      </c>
      <c r="K26376">
        <v>20070902719659</v>
      </c>
      <c r="L26376" s="9">
        <v>13.1</v>
      </c>
      <c r="M26376" s="9">
        <v>25.69</v>
      </c>
      <c r="N26376" s="9">
        <v>1</v>
      </c>
      <c r="O26376" s="9">
        <v>2.569</v>
      </c>
    </row>
    <row r="26377" spans="1:15" x14ac:dyDescent="0.25">
      <c r="A26377" s="3">
        <v>42980</v>
      </c>
      <c r="B26377">
        <v>66</v>
      </c>
      <c r="C26377" t="s">
        <v>11</v>
      </c>
      <c r="D26377" t="s">
        <v>12</v>
      </c>
      <c r="E26377">
        <v>12550</v>
      </c>
      <c r="F26377" t="s">
        <v>12582</v>
      </c>
      <c r="G26377" t="s">
        <v>3</v>
      </c>
      <c r="H26377" t="s">
        <v>4</v>
      </c>
      <c r="I26377" t="s">
        <v>5</v>
      </c>
      <c r="J26377" t="s">
        <v>178</v>
      </c>
      <c r="K26377">
        <v>20070902723549</v>
      </c>
      <c r="L26377" s="9">
        <v>13.1</v>
      </c>
      <c r="M26377" s="9">
        <v>25.69</v>
      </c>
      <c r="N26377" s="9">
        <v>1</v>
      </c>
      <c r="O26377" s="9">
        <v>2.569</v>
      </c>
    </row>
    <row r="26378" spans="1:15" x14ac:dyDescent="0.25">
      <c r="A26378" s="3">
        <v>42980</v>
      </c>
      <c r="B26378">
        <v>66</v>
      </c>
      <c r="C26378" t="s">
        <v>11</v>
      </c>
      <c r="D26378" t="s">
        <v>12</v>
      </c>
      <c r="E26378">
        <v>7240</v>
      </c>
      <c r="F26378" t="s">
        <v>14239</v>
      </c>
      <c r="G26378" t="s">
        <v>20</v>
      </c>
      <c r="H26378" t="s">
        <v>21</v>
      </c>
      <c r="I26378" t="s">
        <v>22</v>
      </c>
      <c r="J26378" t="s">
        <v>1154</v>
      </c>
      <c r="K26378">
        <v>20070902718239</v>
      </c>
      <c r="L26378" s="9">
        <v>13.1</v>
      </c>
      <c r="M26378" s="9">
        <v>25.69</v>
      </c>
      <c r="N26378" s="9">
        <v>1</v>
      </c>
      <c r="O26378" s="9">
        <v>0</v>
      </c>
    </row>
    <row r="26379" spans="1:15" x14ac:dyDescent="0.25">
      <c r="A26379" s="3">
        <v>42981</v>
      </c>
      <c r="B26379">
        <v>8</v>
      </c>
      <c r="C26379" t="s">
        <v>7</v>
      </c>
      <c r="D26379" t="s">
        <v>8</v>
      </c>
      <c r="E26379">
        <v>12939</v>
      </c>
      <c r="F26379" t="s">
        <v>11924</v>
      </c>
      <c r="G26379" t="s">
        <v>25</v>
      </c>
      <c r="H26379" t="s">
        <v>31</v>
      </c>
      <c r="I26379" t="s">
        <v>32</v>
      </c>
      <c r="J26379" t="s">
        <v>115</v>
      </c>
      <c r="K26379">
        <v>20070903723938</v>
      </c>
      <c r="L26379" s="9">
        <v>30.58</v>
      </c>
      <c r="M26379" s="9">
        <v>59.99</v>
      </c>
      <c r="N26379" s="9">
        <v>1</v>
      </c>
      <c r="O26379" s="9">
        <v>5.9989999999999997</v>
      </c>
    </row>
    <row r="26380" spans="1:15" x14ac:dyDescent="0.25">
      <c r="A26380" s="3">
        <v>42981</v>
      </c>
      <c r="B26380">
        <v>8</v>
      </c>
      <c r="C26380" t="s">
        <v>7</v>
      </c>
      <c r="D26380" t="s">
        <v>8</v>
      </c>
      <c r="E26380">
        <v>2139</v>
      </c>
      <c r="F26380" t="s">
        <v>12193</v>
      </c>
      <c r="G26380" t="s">
        <v>20</v>
      </c>
      <c r="H26380" t="s">
        <v>21</v>
      </c>
      <c r="I26380" t="s">
        <v>66</v>
      </c>
      <c r="J26380" t="s">
        <v>67</v>
      </c>
      <c r="K26380">
        <v>20070903813138</v>
      </c>
      <c r="L26380" s="9">
        <v>30.58</v>
      </c>
      <c r="M26380" s="9">
        <v>59.99</v>
      </c>
      <c r="N26380" s="9">
        <v>1</v>
      </c>
      <c r="O26380" s="9">
        <v>0</v>
      </c>
    </row>
    <row r="26381" spans="1:15" x14ac:dyDescent="0.25">
      <c r="A26381" s="3">
        <v>42981</v>
      </c>
      <c r="B26381">
        <v>66</v>
      </c>
      <c r="C26381" t="s">
        <v>11</v>
      </c>
      <c r="D26381" t="s">
        <v>12</v>
      </c>
      <c r="E26381">
        <v>12939</v>
      </c>
      <c r="F26381" t="s">
        <v>11924</v>
      </c>
      <c r="G26381" t="s">
        <v>25</v>
      </c>
      <c r="H26381" t="s">
        <v>31</v>
      </c>
      <c r="I26381" t="s">
        <v>32</v>
      </c>
      <c r="J26381" t="s">
        <v>115</v>
      </c>
      <c r="K26381">
        <v>20070903723938</v>
      </c>
      <c r="L26381" s="9">
        <v>13.1</v>
      </c>
      <c r="M26381" s="9">
        <v>25.69</v>
      </c>
      <c r="N26381" s="9">
        <v>1</v>
      </c>
      <c r="O26381" s="9">
        <v>2.569</v>
      </c>
    </row>
    <row r="26382" spans="1:15" x14ac:dyDescent="0.25">
      <c r="A26382" s="3">
        <v>42981</v>
      </c>
      <c r="B26382">
        <v>66</v>
      </c>
      <c r="C26382" t="s">
        <v>11</v>
      </c>
      <c r="D26382" t="s">
        <v>12</v>
      </c>
      <c r="E26382">
        <v>14359</v>
      </c>
      <c r="F26382" t="s">
        <v>14825</v>
      </c>
      <c r="G26382" t="s">
        <v>3</v>
      </c>
      <c r="H26382" t="s">
        <v>4</v>
      </c>
      <c r="I26382" t="s">
        <v>62</v>
      </c>
      <c r="J26382" t="s">
        <v>288</v>
      </c>
      <c r="K26382">
        <v>20070903725358</v>
      </c>
      <c r="L26382" s="9">
        <v>13.1</v>
      </c>
      <c r="M26382" s="9">
        <v>25.69</v>
      </c>
      <c r="N26382" s="9">
        <v>1</v>
      </c>
      <c r="O26382" s="9">
        <v>2.569</v>
      </c>
    </row>
    <row r="26383" spans="1:15" x14ac:dyDescent="0.25">
      <c r="A26383" s="3">
        <v>42981</v>
      </c>
      <c r="B26383">
        <v>66</v>
      </c>
      <c r="C26383" t="s">
        <v>11</v>
      </c>
      <c r="D26383" t="s">
        <v>12</v>
      </c>
      <c r="E26383">
        <v>2139</v>
      </c>
      <c r="F26383" t="s">
        <v>12193</v>
      </c>
      <c r="G26383" t="s">
        <v>20</v>
      </c>
      <c r="H26383" t="s">
        <v>21</v>
      </c>
      <c r="I26383" t="s">
        <v>66</v>
      </c>
      <c r="J26383" t="s">
        <v>67</v>
      </c>
      <c r="K26383">
        <v>20070903813138</v>
      </c>
      <c r="L26383" s="9">
        <v>13.1</v>
      </c>
      <c r="M26383" s="9">
        <v>25.69</v>
      </c>
      <c r="N26383" s="9">
        <v>1</v>
      </c>
      <c r="O26383" s="9">
        <v>0</v>
      </c>
    </row>
    <row r="26384" spans="1:15" x14ac:dyDescent="0.25">
      <c r="A26384" s="3">
        <v>42981</v>
      </c>
      <c r="B26384">
        <v>176</v>
      </c>
      <c r="C26384" t="s">
        <v>0</v>
      </c>
      <c r="D26384" t="s">
        <v>1</v>
      </c>
      <c r="E26384">
        <v>18788</v>
      </c>
      <c r="F26384" t="s">
        <v>72</v>
      </c>
      <c r="G26384" t="s">
        <v>3</v>
      </c>
      <c r="H26384" t="s">
        <v>4</v>
      </c>
      <c r="I26384" t="s">
        <v>859</v>
      </c>
      <c r="J26384" t="s">
        <v>3898</v>
      </c>
      <c r="K26384" t="s">
        <v>8611</v>
      </c>
      <c r="L26384" s="9">
        <v>58.36</v>
      </c>
      <c r="M26384" s="9">
        <v>126.9</v>
      </c>
      <c r="N26384" s="9">
        <v>1</v>
      </c>
      <c r="O26384" s="9">
        <v>12.69</v>
      </c>
    </row>
    <row r="26385" spans="1:15" x14ac:dyDescent="0.25">
      <c r="A26385" s="3">
        <v>42981</v>
      </c>
      <c r="B26385">
        <v>153</v>
      </c>
      <c r="C26385" t="s">
        <v>13</v>
      </c>
      <c r="D26385" t="s">
        <v>14</v>
      </c>
      <c r="E26385">
        <v>18788</v>
      </c>
      <c r="F26385" t="s">
        <v>72</v>
      </c>
      <c r="G26385" t="s">
        <v>3</v>
      </c>
      <c r="H26385" t="s">
        <v>4</v>
      </c>
      <c r="I26385" t="s">
        <v>859</v>
      </c>
      <c r="J26385" t="s">
        <v>3898</v>
      </c>
      <c r="K26385" t="s">
        <v>8612</v>
      </c>
      <c r="L26385" s="9">
        <v>216.12</v>
      </c>
      <c r="M26385" s="9">
        <v>469.97</v>
      </c>
      <c r="N26385" s="9">
        <v>1</v>
      </c>
      <c r="O26385" s="9">
        <v>46.997</v>
      </c>
    </row>
    <row r="26386" spans="1:15" x14ac:dyDescent="0.25">
      <c r="A26386" s="3">
        <v>42981</v>
      </c>
      <c r="B26386">
        <v>153</v>
      </c>
      <c r="C26386" t="s">
        <v>13</v>
      </c>
      <c r="D26386" t="s">
        <v>14</v>
      </c>
      <c r="E26386">
        <v>18788</v>
      </c>
      <c r="F26386" t="s">
        <v>72</v>
      </c>
      <c r="G26386" t="s">
        <v>3</v>
      </c>
      <c r="H26386" t="s">
        <v>4</v>
      </c>
      <c r="I26386" t="s">
        <v>859</v>
      </c>
      <c r="J26386" t="s">
        <v>3898</v>
      </c>
      <c r="K26386" t="s">
        <v>8613</v>
      </c>
      <c r="L26386" s="9">
        <v>216.12</v>
      </c>
      <c r="M26386" s="9">
        <v>469.97</v>
      </c>
      <c r="N26386" s="9">
        <v>1</v>
      </c>
      <c r="O26386" s="9">
        <v>46.997</v>
      </c>
    </row>
    <row r="26387" spans="1:15" x14ac:dyDescent="0.25">
      <c r="A26387" s="3">
        <v>42981</v>
      </c>
      <c r="B26387">
        <v>176</v>
      </c>
      <c r="C26387" t="s">
        <v>0</v>
      </c>
      <c r="D26387" t="s">
        <v>1</v>
      </c>
      <c r="E26387">
        <v>18788</v>
      </c>
      <c r="F26387" t="s">
        <v>72</v>
      </c>
      <c r="G26387" t="s">
        <v>3</v>
      </c>
      <c r="H26387" t="s">
        <v>4</v>
      </c>
      <c r="I26387" t="s">
        <v>859</v>
      </c>
      <c r="J26387" t="s">
        <v>3898</v>
      </c>
      <c r="K26387" t="s">
        <v>8614</v>
      </c>
      <c r="L26387" s="9">
        <v>58.36</v>
      </c>
      <c r="M26387" s="9">
        <v>126.9</v>
      </c>
      <c r="N26387" s="9">
        <v>1</v>
      </c>
      <c r="O26387" s="9">
        <v>12.69</v>
      </c>
    </row>
    <row r="26388" spans="1:15" x14ac:dyDescent="0.25">
      <c r="A26388" s="3">
        <v>42981</v>
      </c>
      <c r="B26388">
        <v>176</v>
      </c>
      <c r="C26388" t="s">
        <v>0</v>
      </c>
      <c r="D26388" t="s">
        <v>1</v>
      </c>
      <c r="E26388">
        <v>18788</v>
      </c>
      <c r="F26388" t="s">
        <v>72</v>
      </c>
      <c r="G26388" t="s">
        <v>3</v>
      </c>
      <c r="H26388" t="s">
        <v>4</v>
      </c>
      <c r="I26388" t="s">
        <v>859</v>
      </c>
      <c r="J26388" t="s">
        <v>3898</v>
      </c>
      <c r="K26388" t="s">
        <v>8613</v>
      </c>
      <c r="L26388" s="9">
        <v>58.36</v>
      </c>
      <c r="M26388" s="9">
        <v>126.9</v>
      </c>
      <c r="N26388" s="9">
        <v>1</v>
      </c>
      <c r="O26388" s="9">
        <v>12.69</v>
      </c>
    </row>
    <row r="26389" spans="1:15" x14ac:dyDescent="0.25">
      <c r="A26389" s="3">
        <v>42981</v>
      </c>
      <c r="B26389">
        <v>354</v>
      </c>
      <c r="C26389" t="s">
        <v>1540</v>
      </c>
      <c r="D26389" t="s">
        <v>79</v>
      </c>
      <c r="E26389">
        <v>18788</v>
      </c>
      <c r="F26389" t="s">
        <v>72</v>
      </c>
      <c r="G26389" t="s">
        <v>3</v>
      </c>
      <c r="H26389" t="s">
        <v>4</v>
      </c>
      <c r="I26389" t="s">
        <v>859</v>
      </c>
      <c r="J26389" t="s">
        <v>3898</v>
      </c>
      <c r="K26389" t="s">
        <v>8615</v>
      </c>
      <c r="L26389" s="9">
        <v>195.24</v>
      </c>
      <c r="M26389" s="9">
        <v>382.95</v>
      </c>
      <c r="N26389" s="9">
        <v>14</v>
      </c>
      <c r="O26389" s="9">
        <v>536.13</v>
      </c>
    </row>
    <row r="26390" spans="1:15" x14ac:dyDescent="0.25">
      <c r="A26390" s="3">
        <v>42981</v>
      </c>
      <c r="B26390">
        <v>190</v>
      </c>
      <c r="C26390" t="s">
        <v>2267</v>
      </c>
      <c r="D26390" t="s">
        <v>1</v>
      </c>
      <c r="E26390">
        <v>18788</v>
      </c>
      <c r="F26390" t="s">
        <v>72</v>
      </c>
      <c r="G26390" t="s">
        <v>3</v>
      </c>
      <c r="H26390" t="s">
        <v>4</v>
      </c>
      <c r="I26390" t="s">
        <v>859</v>
      </c>
      <c r="J26390" t="s">
        <v>3898</v>
      </c>
      <c r="K26390" t="s">
        <v>8611</v>
      </c>
      <c r="L26390" s="9">
        <v>29.01</v>
      </c>
      <c r="M26390" s="9">
        <v>56.9</v>
      </c>
      <c r="N26390" s="9">
        <v>10</v>
      </c>
      <c r="O26390" s="9">
        <v>56.9</v>
      </c>
    </row>
    <row r="26391" spans="1:15" x14ac:dyDescent="0.25">
      <c r="A26391" s="3">
        <v>42981</v>
      </c>
      <c r="B26391">
        <v>515</v>
      </c>
      <c r="C26391" t="s">
        <v>502</v>
      </c>
      <c r="D26391" t="s">
        <v>14</v>
      </c>
      <c r="E26391">
        <v>18788</v>
      </c>
      <c r="F26391" t="s">
        <v>72</v>
      </c>
      <c r="G26391" t="s">
        <v>3</v>
      </c>
      <c r="H26391" t="s">
        <v>4</v>
      </c>
      <c r="I26391" t="s">
        <v>859</v>
      </c>
      <c r="J26391" t="s">
        <v>3898</v>
      </c>
      <c r="K26391" t="s">
        <v>8615</v>
      </c>
      <c r="L26391" s="9">
        <v>30.08</v>
      </c>
      <c r="M26391" s="9">
        <v>59</v>
      </c>
      <c r="N26391" s="9">
        <v>2</v>
      </c>
      <c r="O26391" s="9">
        <v>11.8</v>
      </c>
    </row>
    <row r="26392" spans="1:15" x14ac:dyDescent="0.25">
      <c r="A26392" s="3">
        <v>42981</v>
      </c>
      <c r="B26392">
        <v>430</v>
      </c>
      <c r="C26392" t="s">
        <v>389</v>
      </c>
      <c r="D26392" t="s">
        <v>14</v>
      </c>
      <c r="E26392">
        <v>18788</v>
      </c>
      <c r="F26392" t="s">
        <v>72</v>
      </c>
      <c r="G26392" t="s">
        <v>3</v>
      </c>
      <c r="H26392" t="s">
        <v>4</v>
      </c>
      <c r="I26392" t="s">
        <v>859</v>
      </c>
      <c r="J26392" t="s">
        <v>3898</v>
      </c>
      <c r="K26392" t="s">
        <v>8615</v>
      </c>
      <c r="L26392" s="9">
        <v>137.63</v>
      </c>
      <c r="M26392" s="9">
        <v>269.95</v>
      </c>
      <c r="N26392" s="9">
        <v>32</v>
      </c>
      <c r="O26392" s="9">
        <v>863.84</v>
      </c>
    </row>
    <row r="26393" spans="1:15" x14ac:dyDescent="0.25">
      <c r="A26393" s="3">
        <v>42981</v>
      </c>
      <c r="B26393">
        <v>348</v>
      </c>
      <c r="C26393" t="s">
        <v>78</v>
      </c>
      <c r="D26393" t="s">
        <v>79</v>
      </c>
      <c r="E26393">
        <v>18788</v>
      </c>
      <c r="F26393" t="s">
        <v>72</v>
      </c>
      <c r="G26393" t="s">
        <v>3</v>
      </c>
      <c r="H26393" t="s">
        <v>4</v>
      </c>
      <c r="I26393" t="s">
        <v>859</v>
      </c>
      <c r="J26393" t="s">
        <v>3898</v>
      </c>
      <c r="K26393" t="s">
        <v>8615</v>
      </c>
      <c r="L26393" s="9">
        <v>348.58</v>
      </c>
      <c r="M26393" s="9">
        <v>758</v>
      </c>
      <c r="N26393" s="9">
        <v>14</v>
      </c>
      <c r="O26393" s="9">
        <v>1061.2</v>
      </c>
    </row>
    <row r="26394" spans="1:15" x14ac:dyDescent="0.25">
      <c r="A26394" s="3">
        <v>42981</v>
      </c>
      <c r="B26394">
        <v>498</v>
      </c>
      <c r="C26394" t="s">
        <v>377</v>
      </c>
      <c r="D26394" t="s">
        <v>14</v>
      </c>
      <c r="E26394">
        <v>18788</v>
      </c>
      <c r="F26394" t="s">
        <v>72</v>
      </c>
      <c r="G26394" t="s">
        <v>3</v>
      </c>
      <c r="H26394" t="s">
        <v>4</v>
      </c>
      <c r="I26394" t="s">
        <v>859</v>
      </c>
      <c r="J26394" t="s">
        <v>3898</v>
      </c>
      <c r="K26394" t="s">
        <v>8615</v>
      </c>
      <c r="L26394" s="9">
        <v>65.77</v>
      </c>
      <c r="M26394" s="9">
        <v>129</v>
      </c>
      <c r="N26394" s="9">
        <v>4</v>
      </c>
      <c r="O26394" s="9">
        <v>51.6</v>
      </c>
    </row>
    <row r="26395" spans="1:15" x14ac:dyDescent="0.25">
      <c r="A26395" s="3">
        <v>42981</v>
      </c>
      <c r="B26395">
        <v>460</v>
      </c>
      <c r="C26395" t="s">
        <v>245</v>
      </c>
      <c r="D26395" t="s">
        <v>52</v>
      </c>
      <c r="E26395">
        <v>18788</v>
      </c>
      <c r="F26395" t="s">
        <v>72</v>
      </c>
      <c r="G26395" t="s">
        <v>3</v>
      </c>
      <c r="H26395" t="s">
        <v>4</v>
      </c>
      <c r="I26395" t="s">
        <v>859</v>
      </c>
      <c r="J26395" t="s">
        <v>3898</v>
      </c>
      <c r="K26395" t="s">
        <v>8615</v>
      </c>
      <c r="L26395" s="9">
        <v>152.9</v>
      </c>
      <c r="M26395" s="9">
        <v>299.89999999999998</v>
      </c>
      <c r="N26395" s="9">
        <v>21</v>
      </c>
      <c r="O26395" s="9">
        <v>629.79</v>
      </c>
    </row>
    <row r="26396" spans="1:15" x14ac:dyDescent="0.25">
      <c r="A26396" s="3">
        <v>42981</v>
      </c>
      <c r="B26396">
        <v>176</v>
      </c>
      <c r="C26396" t="s">
        <v>0</v>
      </c>
      <c r="D26396" t="s">
        <v>1</v>
      </c>
      <c r="E26396">
        <v>18788</v>
      </c>
      <c r="F26396" t="s">
        <v>72</v>
      </c>
      <c r="G26396" t="s">
        <v>3</v>
      </c>
      <c r="H26396" t="s">
        <v>4</v>
      </c>
      <c r="I26396" t="s">
        <v>859</v>
      </c>
      <c r="J26396" t="s">
        <v>3898</v>
      </c>
      <c r="K26396" t="s">
        <v>8612</v>
      </c>
      <c r="L26396" s="9">
        <v>58.36</v>
      </c>
      <c r="M26396" s="9">
        <v>126.9</v>
      </c>
      <c r="N26396" s="9">
        <v>1</v>
      </c>
      <c r="O26396" s="9">
        <v>12.69</v>
      </c>
    </row>
    <row r="26397" spans="1:15" x14ac:dyDescent="0.25">
      <c r="A26397" s="3">
        <v>42981</v>
      </c>
      <c r="B26397">
        <v>320</v>
      </c>
      <c r="C26397" t="s">
        <v>1200</v>
      </c>
      <c r="D26397" t="s">
        <v>1</v>
      </c>
      <c r="E26397">
        <v>18788</v>
      </c>
      <c r="F26397" t="s">
        <v>72</v>
      </c>
      <c r="G26397" t="s">
        <v>3</v>
      </c>
      <c r="H26397" t="s">
        <v>4</v>
      </c>
      <c r="I26397" t="s">
        <v>859</v>
      </c>
      <c r="J26397" t="s">
        <v>3898</v>
      </c>
      <c r="K26397" t="s">
        <v>8611</v>
      </c>
      <c r="L26397" s="9">
        <v>321.44</v>
      </c>
      <c r="M26397" s="9">
        <v>699</v>
      </c>
      <c r="N26397" s="9">
        <v>8</v>
      </c>
      <c r="O26397" s="9">
        <v>559.20000000000005</v>
      </c>
    </row>
    <row r="26398" spans="1:15" x14ac:dyDescent="0.25">
      <c r="A26398" s="3">
        <v>42981</v>
      </c>
      <c r="B26398">
        <v>386</v>
      </c>
      <c r="C26398" t="s">
        <v>265</v>
      </c>
      <c r="D26398" t="s">
        <v>14</v>
      </c>
      <c r="E26398">
        <v>18788</v>
      </c>
      <c r="F26398" t="s">
        <v>72</v>
      </c>
      <c r="G26398" t="s">
        <v>3</v>
      </c>
      <c r="H26398" t="s">
        <v>4</v>
      </c>
      <c r="I26398" t="s">
        <v>859</v>
      </c>
      <c r="J26398" t="s">
        <v>3898</v>
      </c>
      <c r="K26398" t="s">
        <v>8615</v>
      </c>
      <c r="L26398" s="9">
        <v>430.38</v>
      </c>
      <c r="M26398" s="9">
        <v>1299</v>
      </c>
      <c r="N26398" s="9">
        <v>8</v>
      </c>
      <c r="O26398" s="9">
        <v>1039.2</v>
      </c>
    </row>
    <row r="26399" spans="1:15" x14ac:dyDescent="0.25">
      <c r="A26399" s="3">
        <v>42981</v>
      </c>
      <c r="B26399">
        <v>316</v>
      </c>
      <c r="C26399" t="s">
        <v>1711</v>
      </c>
      <c r="D26399" t="s">
        <v>1</v>
      </c>
      <c r="E26399">
        <v>18788</v>
      </c>
      <c r="F26399" t="s">
        <v>72</v>
      </c>
      <c r="G26399" t="s">
        <v>3</v>
      </c>
      <c r="H26399" t="s">
        <v>4</v>
      </c>
      <c r="I26399" t="s">
        <v>859</v>
      </c>
      <c r="J26399" t="s">
        <v>3898</v>
      </c>
      <c r="K26399" t="s">
        <v>8611</v>
      </c>
      <c r="L26399" s="9">
        <v>111.65</v>
      </c>
      <c r="M26399" s="9">
        <v>219</v>
      </c>
      <c r="N26399" s="9">
        <v>6</v>
      </c>
      <c r="O26399" s="9">
        <v>131.4</v>
      </c>
    </row>
    <row r="26400" spans="1:15" x14ac:dyDescent="0.25">
      <c r="A26400" s="3">
        <v>42981</v>
      </c>
      <c r="B26400">
        <v>8</v>
      </c>
      <c r="C26400" t="s">
        <v>7</v>
      </c>
      <c r="D26400" t="s">
        <v>8</v>
      </c>
      <c r="E26400">
        <v>7368</v>
      </c>
      <c r="F26400" t="s">
        <v>11451</v>
      </c>
      <c r="G26400" t="s">
        <v>20</v>
      </c>
      <c r="H26400" t="s">
        <v>21</v>
      </c>
      <c r="I26400" t="s">
        <v>22</v>
      </c>
      <c r="J26400" t="s">
        <v>1180</v>
      </c>
      <c r="K26400">
        <v>20070903718367</v>
      </c>
      <c r="L26400" s="9">
        <v>30.58</v>
      </c>
      <c r="M26400" s="9">
        <v>59.99</v>
      </c>
      <c r="N26400" s="9">
        <v>1</v>
      </c>
      <c r="O26400" s="9">
        <v>0</v>
      </c>
    </row>
    <row r="26401" spans="1:15" x14ac:dyDescent="0.25">
      <c r="A26401" s="3">
        <v>42981</v>
      </c>
      <c r="B26401">
        <v>66</v>
      </c>
      <c r="C26401" t="s">
        <v>11</v>
      </c>
      <c r="D26401" t="s">
        <v>12</v>
      </c>
      <c r="E26401">
        <v>10538</v>
      </c>
      <c r="F26401" t="s">
        <v>16342</v>
      </c>
      <c r="G26401" t="s">
        <v>25</v>
      </c>
      <c r="H26401" t="s">
        <v>35</v>
      </c>
      <c r="I26401" t="s">
        <v>203</v>
      </c>
      <c r="J26401" t="s">
        <v>203</v>
      </c>
      <c r="K26401">
        <v>20070903721537</v>
      </c>
      <c r="L26401" s="9">
        <v>13.1</v>
      </c>
      <c r="M26401" s="9">
        <v>25.69</v>
      </c>
      <c r="N26401" s="9">
        <v>1</v>
      </c>
      <c r="O26401" s="9">
        <v>2.569</v>
      </c>
    </row>
    <row r="26402" spans="1:15" x14ac:dyDescent="0.25">
      <c r="A26402" s="3">
        <v>42981</v>
      </c>
      <c r="B26402">
        <v>66</v>
      </c>
      <c r="C26402" t="s">
        <v>11</v>
      </c>
      <c r="D26402" t="s">
        <v>12</v>
      </c>
      <c r="E26402">
        <v>13658</v>
      </c>
      <c r="F26402" t="s">
        <v>16581</v>
      </c>
      <c r="G26402" t="s">
        <v>3</v>
      </c>
      <c r="H26402" t="s">
        <v>4</v>
      </c>
      <c r="I26402" t="s">
        <v>49</v>
      </c>
      <c r="J26402" t="s">
        <v>50</v>
      </c>
      <c r="K26402">
        <v>20070903624657</v>
      </c>
      <c r="L26402" s="9">
        <v>13.1</v>
      </c>
      <c r="M26402" s="9">
        <v>25.69</v>
      </c>
      <c r="N26402" s="9">
        <v>1</v>
      </c>
      <c r="O26402" s="9">
        <v>2.569</v>
      </c>
    </row>
    <row r="26403" spans="1:15" x14ac:dyDescent="0.25">
      <c r="A26403" s="3">
        <v>42981</v>
      </c>
      <c r="B26403">
        <v>66</v>
      </c>
      <c r="C26403" t="s">
        <v>11</v>
      </c>
      <c r="D26403" t="s">
        <v>12</v>
      </c>
      <c r="E26403">
        <v>13388</v>
      </c>
      <c r="F26403" t="s">
        <v>16799</v>
      </c>
      <c r="G26403" t="s">
        <v>3</v>
      </c>
      <c r="H26403" t="s">
        <v>4</v>
      </c>
      <c r="I26403" t="s">
        <v>5</v>
      </c>
      <c r="J26403" t="s">
        <v>11280</v>
      </c>
      <c r="K26403">
        <v>20070903624387</v>
      </c>
      <c r="L26403" s="9">
        <v>13.1</v>
      </c>
      <c r="M26403" s="9">
        <v>25.69</v>
      </c>
      <c r="N26403" s="9">
        <v>1</v>
      </c>
      <c r="O26403" s="9">
        <v>2.569</v>
      </c>
    </row>
    <row r="26404" spans="1:15" x14ac:dyDescent="0.25">
      <c r="A26404" s="3">
        <v>42981</v>
      </c>
      <c r="B26404">
        <v>66</v>
      </c>
      <c r="C26404" t="s">
        <v>11</v>
      </c>
      <c r="D26404" t="s">
        <v>12</v>
      </c>
      <c r="E26404">
        <v>6918</v>
      </c>
      <c r="F26404" t="s">
        <v>15989</v>
      </c>
      <c r="G26404" t="s">
        <v>20</v>
      </c>
      <c r="H26404" t="s">
        <v>21</v>
      </c>
      <c r="I26404" t="s">
        <v>41</v>
      </c>
      <c r="J26404" t="s">
        <v>601</v>
      </c>
      <c r="K26404">
        <v>20070903717917</v>
      </c>
      <c r="L26404" s="9">
        <v>13.1</v>
      </c>
      <c r="M26404" s="9">
        <v>25.69</v>
      </c>
      <c r="N26404" s="9">
        <v>1</v>
      </c>
      <c r="O26404" s="9">
        <v>0</v>
      </c>
    </row>
    <row r="26405" spans="1:15" x14ac:dyDescent="0.25">
      <c r="A26405" s="3">
        <v>42981</v>
      </c>
      <c r="B26405">
        <v>66</v>
      </c>
      <c r="C26405" t="s">
        <v>11</v>
      </c>
      <c r="D26405" t="s">
        <v>12</v>
      </c>
      <c r="E26405">
        <v>7368</v>
      </c>
      <c r="F26405" t="s">
        <v>11451</v>
      </c>
      <c r="G26405" t="s">
        <v>20</v>
      </c>
      <c r="H26405" t="s">
        <v>21</v>
      </c>
      <c r="I26405" t="s">
        <v>22</v>
      </c>
      <c r="J26405" t="s">
        <v>1180</v>
      </c>
      <c r="K26405">
        <v>20070903718367</v>
      </c>
      <c r="L26405" s="9">
        <v>13.1</v>
      </c>
      <c r="M26405" s="9">
        <v>25.69</v>
      </c>
      <c r="N26405" s="9">
        <v>1</v>
      </c>
      <c r="O26405" s="9">
        <v>0</v>
      </c>
    </row>
    <row r="26406" spans="1:15" x14ac:dyDescent="0.25">
      <c r="A26406" s="3">
        <v>42981</v>
      </c>
      <c r="B26406">
        <v>510</v>
      </c>
      <c r="C26406" t="s">
        <v>1690</v>
      </c>
      <c r="D26406" t="s">
        <v>14</v>
      </c>
      <c r="E26406">
        <v>19087</v>
      </c>
      <c r="F26406" t="s">
        <v>72</v>
      </c>
      <c r="G26406" t="s">
        <v>20</v>
      </c>
      <c r="H26406" t="s">
        <v>21</v>
      </c>
      <c r="I26406" t="s">
        <v>22</v>
      </c>
      <c r="J26406" t="s">
        <v>352</v>
      </c>
      <c r="K26406" t="s">
        <v>2406</v>
      </c>
      <c r="L26406" s="9">
        <v>82.32</v>
      </c>
      <c r="M26406" s="9">
        <v>179</v>
      </c>
      <c r="N26406" s="9">
        <v>6</v>
      </c>
      <c r="O26406" s="9">
        <v>0</v>
      </c>
    </row>
    <row r="26407" spans="1:15" x14ac:dyDescent="0.25">
      <c r="A26407" s="3">
        <v>42981</v>
      </c>
      <c r="B26407">
        <v>123</v>
      </c>
      <c r="C26407" t="s">
        <v>1661</v>
      </c>
      <c r="D26407" t="s">
        <v>14</v>
      </c>
      <c r="E26407">
        <v>19087</v>
      </c>
      <c r="F26407" t="s">
        <v>72</v>
      </c>
      <c r="G26407" t="s">
        <v>20</v>
      </c>
      <c r="H26407" t="s">
        <v>21</v>
      </c>
      <c r="I26407" t="s">
        <v>22</v>
      </c>
      <c r="J26407" t="s">
        <v>352</v>
      </c>
      <c r="K26407" t="s">
        <v>2407</v>
      </c>
      <c r="L26407" s="9">
        <v>128.76</v>
      </c>
      <c r="M26407" s="9">
        <v>279.99</v>
      </c>
      <c r="N26407" s="9">
        <v>6</v>
      </c>
      <c r="O26407" s="9">
        <v>0</v>
      </c>
    </row>
    <row r="26408" spans="1:15" x14ac:dyDescent="0.25">
      <c r="A26408" s="3">
        <v>42981</v>
      </c>
      <c r="B26408">
        <v>155</v>
      </c>
      <c r="C26408" t="s">
        <v>633</v>
      </c>
      <c r="D26408" t="s">
        <v>14</v>
      </c>
      <c r="E26408">
        <v>19087</v>
      </c>
      <c r="F26408" t="s">
        <v>72</v>
      </c>
      <c r="G26408" t="s">
        <v>20</v>
      </c>
      <c r="H26408" t="s">
        <v>21</v>
      </c>
      <c r="I26408" t="s">
        <v>22</v>
      </c>
      <c r="J26408" t="s">
        <v>352</v>
      </c>
      <c r="K26408" t="s">
        <v>2407</v>
      </c>
      <c r="L26408" s="9">
        <v>216.12</v>
      </c>
      <c r="M26408" s="9">
        <v>469.97</v>
      </c>
      <c r="N26408" s="9">
        <v>6</v>
      </c>
      <c r="O26408" s="9">
        <v>0</v>
      </c>
    </row>
    <row r="26409" spans="1:15" x14ac:dyDescent="0.25">
      <c r="A26409" s="3">
        <v>42981</v>
      </c>
      <c r="B26409">
        <v>317</v>
      </c>
      <c r="C26409" t="s">
        <v>1486</v>
      </c>
      <c r="D26409" t="s">
        <v>1</v>
      </c>
      <c r="E26409">
        <v>19087</v>
      </c>
      <c r="F26409" t="s">
        <v>72</v>
      </c>
      <c r="G26409" t="s">
        <v>20</v>
      </c>
      <c r="H26409" t="s">
        <v>21</v>
      </c>
      <c r="I26409" t="s">
        <v>22</v>
      </c>
      <c r="J26409" t="s">
        <v>352</v>
      </c>
      <c r="K26409" t="s">
        <v>2407</v>
      </c>
      <c r="L26409" s="9">
        <v>162.63999999999999</v>
      </c>
      <c r="M26409" s="9">
        <v>319</v>
      </c>
      <c r="N26409" s="9">
        <v>6</v>
      </c>
      <c r="O26409" s="9">
        <v>0</v>
      </c>
    </row>
    <row r="26410" spans="1:15" x14ac:dyDescent="0.25">
      <c r="A26410" s="3">
        <v>42981</v>
      </c>
      <c r="B26410">
        <v>394</v>
      </c>
      <c r="C26410" t="s">
        <v>89</v>
      </c>
      <c r="D26410" t="s">
        <v>52</v>
      </c>
      <c r="E26410">
        <v>19087</v>
      </c>
      <c r="F26410" t="s">
        <v>72</v>
      </c>
      <c r="G26410" t="s">
        <v>20</v>
      </c>
      <c r="H26410" t="s">
        <v>21</v>
      </c>
      <c r="I26410" t="s">
        <v>22</v>
      </c>
      <c r="J26410" t="s">
        <v>352</v>
      </c>
      <c r="K26410" t="s">
        <v>2406</v>
      </c>
      <c r="L26410" s="9">
        <v>348.58</v>
      </c>
      <c r="M26410" s="9">
        <v>758</v>
      </c>
      <c r="N26410" s="9">
        <v>6</v>
      </c>
      <c r="O26410" s="9">
        <v>0</v>
      </c>
    </row>
    <row r="26411" spans="1:15" x14ac:dyDescent="0.25">
      <c r="A26411" s="3">
        <v>42981</v>
      </c>
      <c r="B26411">
        <v>388</v>
      </c>
      <c r="C26411" t="s">
        <v>83</v>
      </c>
      <c r="D26411" t="s">
        <v>14</v>
      </c>
      <c r="E26411">
        <v>19087</v>
      </c>
      <c r="F26411" t="s">
        <v>72</v>
      </c>
      <c r="G26411" t="s">
        <v>20</v>
      </c>
      <c r="H26411" t="s">
        <v>21</v>
      </c>
      <c r="I26411" t="s">
        <v>22</v>
      </c>
      <c r="J26411" t="s">
        <v>352</v>
      </c>
      <c r="K26411" t="s">
        <v>2406</v>
      </c>
      <c r="L26411" s="9">
        <v>195.24</v>
      </c>
      <c r="M26411" s="9">
        <v>382.95</v>
      </c>
      <c r="N26411" s="9">
        <v>6</v>
      </c>
      <c r="O26411" s="9">
        <v>0</v>
      </c>
    </row>
    <row r="26412" spans="1:15" x14ac:dyDescent="0.25">
      <c r="A26412" s="3">
        <v>42981</v>
      </c>
      <c r="B26412">
        <v>386</v>
      </c>
      <c r="C26412" t="s">
        <v>265</v>
      </c>
      <c r="D26412" t="s">
        <v>14</v>
      </c>
      <c r="E26412">
        <v>19087</v>
      </c>
      <c r="F26412" t="s">
        <v>72</v>
      </c>
      <c r="G26412" t="s">
        <v>20</v>
      </c>
      <c r="H26412" t="s">
        <v>21</v>
      </c>
      <c r="I26412" t="s">
        <v>22</v>
      </c>
      <c r="J26412" t="s">
        <v>352</v>
      </c>
      <c r="K26412" t="s">
        <v>2406</v>
      </c>
      <c r="L26412" s="9">
        <v>430.38</v>
      </c>
      <c r="M26412" s="9">
        <v>1299</v>
      </c>
      <c r="N26412" s="9">
        <v>6</v>
      </c>
      <c r="O26412" s="9">
        <v>0</v>
      </c>
    </row>
    <row r="26413" spans="1:15" x14ac:dyDescent="0.25">
      <c r="A26413" s="3">
        <v>42981</v>
      </c>
      <c r="B26413">
        <v>356</v>
      </c>
      <c r="C26413" t="s">
        <v>1597</v>
      </c>
      <c r="D26413" t="s">
        <v>79</v>
      </c>
      <c r="E26413">
        <v>19087</v>
      </c>
      <c r="F26413" t="s">
        <v>72</v>
      </c>
      <c r="G26413" t="s">
        <v>20</v>
      </c>
      <c r="H26413" t="s">
        <v>21</v>
      </c>
      <c r="I26413" t="s">
        <v>22</v>
      </c>
      <c r="J26413" t="s">
        <v>352</v>
      </c>
      <c r="K26413" t="s">
        <v>2406</v>
      </c>
      <c r="L26413" s="9">
        <v>210.11</v>
      </c>
      <c r="M26413" s="9">
        <v>456.9</v>
      </c>
      <c r="N26413" s="9">
        <v>6</v>
      </c>
      <c r="O26413" s="9">
        <v>0</v>
      </c>
    </row>
    <row r="26414" spans="1:15" x14ac:dyDescent="0.25">
      <c r="A26414" s="3">
        <v>42981</v>
      </c>
      <c r="B26414">
        <v>307</v>
      </c>
      <c r="C26414" t="s">
        <v>1621</v>
      </c>
      <c r="D26414" t="s">
        <v>1</v>
      </c>
      <c r="E26414">
        <v>19087</v>
      </c>
      <c r="F26414" t="s">
        <v>72</v>
      </c>
      <c r="G26414" t="s">
        <v>20</v>
      </c>
      <c r="H26414" t="s">
        <v>21</v>
      </c>
      <c r="I26414" t="s">
        <v>22</v>
      </c>
      <c r="J26414" t="s">
        <v>352</v>
      </c>
      <c r="K26414" t="s">
        <v>2407</v>
      </c>
      <c r="L26414" s="9">
        <v>169.69</v>
      </c>
      <c r="M26414" s="9">
        <v>369</v>
      </c>
      <c r="N26414" s="9">
        <v>12</v>
      </c>
      <c r="O26414" s="9">
        <v>0</v>
      </c>
    </row>
    <row r="26415" spans="1:15" x14ac:dyDescent="0.25">
      <c r="A26415" s="3">
        <v>42981</v>
      </c>
      <c r="B26415">
        <v>432</v>
      </c>
      <c r="C26415" t="s">
        <v>1479</v>
      </c>
      <c r="D26415" t="s">
        <v>14</v>
      </c>
      <c r="E26415">
        <v>19087</v>
      </c>
      <c r="F26415" t="s">
        <v>72</v>
      </c>
      <c r="G26415" t="s">
        <v>20</v>
      </c>
      <c r="H26415" t="s">
        <v>21</v>
      </c>
      <c r="I26415" t="s">
        <v>22</v>
      </c>
      <c r="J26415" t="s">
        <v>352</v>
      </c>
      <c r="K26415" t="s">
        <v>2406</v>
      </c>
      <c r="L26415" s="9">
        <v>254.86</v>
      </c>
      <c r="M26415" s="9">
        <v>499.9</v>
      </c>
      <c r="N26415" s="9">
        <v>18</v>
      </c>
      <c r="O26415" s="9">
        <v>0</v>
      </c>
    </row>
    <row r="26416" spans="1:15" x14ac:dyDescent="0.25">
      <c r="A26416" s="3">
        <v>42981</v>
      </c>
      <c r="B26416">
        <v>385</v>
      </c>
      <c r="C26416" t="s">
        <v>1729</v>
      </c>
      <c r="D26416" t="s">
        <v>14</v>
      </c>
      <c r="E26416">
        <v>19087</v>
      </c>
      <c r="F26416" t="s">
        <v>72</v>
      </c>
      <c r="G26416" t="s">
        <v>20</v>
      </c>
      <c r="H26416" t="s">
        <v>21</v>
      </c>
      <c r="I26416" t="s">
        <v>22</v>
      </c>
      <c r="J26416" t="s">
        <v>352</v>
      </c>
      <c r="K26416" t="s">
        <v>2406</v>
      </c>
      <c r="L26416" s="9">
        <v>166.2</v>
      </c>
      <c r="M26416" s="9">
        <v>326</v>
      </c>
      <c r="N26416" s="9">
        <v>1</v>
      </c>
      <c r="O26416" s="9">
        <v>0</v>
      </c>
    </row>
    <row r="26417" spans="1:15" x14ac:dyDescent="0.25">
      <c r="A26417" s="3">
        <v>42981</v>
      </c>
      <c r="B26417">
        <v>486</v>
      </c>
      <c r="C26417" t="s">
        <v>1784</v>
      </c>
      <c r="D26417" t="s">
        <v>82</v>
      </c>
      <c r="E26417">
        <v>19087</v>
      </c>
      <c r="F26417" t="s">
        <v>72</v>
      </c>
      <c r="G26417" t="s">
        <v>20</v>
      </c>
      <c r="H26417" t="s">
        <v>21</v>
      </c>
      <c r="I26417" t="s">
        <v>22</v>
      </c>
      <c r="J26417" t="s">
        <v>352</v>
      </c>
      <c r="K26417" t="s">
        <v>2406</v>
      </c>
      <c r="L26417" s="9">
        <v>35.18</v>
      </c>
      <c r="M26417" s="9">
        <v>69</v>
      </c>
      <c r="N26417" s="9">
        <v>4</v>
      </c>
      <c r="O26417" s="9">
        <v>0</v>
      </c>
    </row>
    <row r="26418" spans="1:15" x14ac:dyDescent="0.25">
      <c r="A26418" s="3">
        <v>42981</v>
      </c>
      <c r="B26418">
        <v>176</v>
      </c>
      <c r="C26418" t="s">
        <v>0</v>
      </c>
      <c r="D26418" t="s">
        <v>1</v>
      </c>
      <c r="E26418">
        <v>19087</v>
      </c>
      <c r="F26418" t="s">
        <v>72</v>
      </c>
      <c r="G26418" t="s">
        <v>20</v>
      </c>
      <c r="H26418" t="s">
        <v>21</v>
      </c>
      <c r="I26418" t="s">
        <v>22</v>
      </c>
      <c r="J26418" t="s">
        <v>352</v>
      </c>
      <c r="K26418" t="s">
        <v>2406</v>
      </c>
      <c r="L26418" s="9">
        <v>58.36</v>
      </c>
      <c r="M26418" s="9">
        <v>126.9</v>
      </c>
      <c r="N26418" s="9">
        <v>1</v>
      </c>
      <c r="O26418" s="9">
        <v>0</v>
      </c>
    </row>
    <row r="26419" spans="1:15" x14ac:dyDescent="0.25">
      <c r="A26419" s="3">
        <v>42981</v>
      </c>
      <c r="B26419">
        <v>132</v>
      </c>
      <c r="C26419" t="s">
        <v>2367</v>
      </c>
      <c r="D26419" t="s">
        <v>14</v>
      </c>
      <c r="E26419">
        <v>19087</v>
      </c>
      <c r="F26419" t="s">
        <v>72</v>
      </c>
      <c r="G26419" t="s">
        <v>20</v>
      </c>
      <c r="H26419" t="s">
        <v>21</v>
      </c>
      <c r="I26419" t="s">
        <v>22</v>
      </c>
      <c r="J26419" t="s">
        <v>352</v>
      </c>
      <c r="K26419" t="s">
        <v>2407</v>
      </c>
      <c r="L26419" s="9">
        <v>101.97</v>
      </c>
      <c r="M26419" s="9">
        <v>200</v>
      </c>
      <c r="N26419" s="9">
        <v>1</v>
      </c>
      <c r="O26419" s="9">
        <v>0</v>
      </c>
    </row>
    <row r="26420" spans="1:15" x14ac:dyDescent="0.25">
      <c r="A26420" s="3">
        <v>42981</v>
      </c>
      <c r="B26420">
        <v>329</v>
      </c>
      <c r="C26420" t="s">
        <v>699</v>
      </c>
      <c r="D26420" t="s">
        <v>1</v>
      </c>
      <c r="E26420">
        <v>19087</v>
      </c>
      <c r="F26420" t="s">
        <v>72</v>
      </c>
      <c r="G26420" t="s">
        <v>20</v>
      </c>
      <c r="H26420" t="s">
        <v>21</v>
      </c>
      <c r="I26420" t="s">
        <v>22</v>
      </c>
      <c r="J26420" t="s">
        <v>352</v>
      </c>
      <c r="K26420" t="s">
        <v>2407</v>
      </c>
      <c r="L26420" s="9">
        <v>137.13999999999999</v>
      </c>
      <c r="M26420" s="9">
        <v>269</v>
      </c>
      <c r="N26420" s="9">
        <v>5</v>
      </c>
      <c r="O26420" s="9">
        <v>0</v>
      </c>
    </row>
    <row r="26421" spans="1:15" x14ac:dyDescent="0.25">
      <c r="A26421" s="3">
        <v>42981</v>
      </c>
      <c r="B26421">
        <v>440</v>
      </c>
      <c r="C26421" t="s">
        <v>3602</v>
      </c>
      <c r="D26421" t="s">
        <v>52</v>
      </c>
      <c r="E26421">
        <v>19087</v>
      </c>
      <c r="F26421" t="s">
        <v>72</v>
      </c>
      <c r="G26421" t="s">
        <v>20</v>
      </c>
      <c r="H26421" t="s">
        <v>21</v>
      </c>
      <c r="I26421" t="s">
        <v>22</v>
      </c>
      <c r="J26421" t="s">
        <v>352</v>
      </c>
      <c r="K26421" t="s">
        <v>2406</v>
      </c>
      <c r="L26421" s="9">
        <v>112.14</v>
      </c>
      <c r="M26421" s="9">
        <v>219.95</v>
      </c>
      <c r="N26421" s="9">
        <v>7</v>
      </c>
      <c r="O26421" s="9">
        <v>0</v>
      </c>
    </row>
    <row r="26422" spans="1:15" x14ac:dyDescent="0.25">
      <c r="A26422" s="3">
        <v>42981</v>
      </c>
      <c r="B26422">
        <v>8</v>
      </c>
      <c r="C26422" t="s">
        <v>7</v>
      </c>
      <c r="D26422" t="s">
        <v>8</v>
      </c>
      <c r="E26422">
        <v>19087</v>
      </c>
      <c r="F26422" t="s">
        <v>72</v>
      </c>
      <c r="G26422" t="s">
        <v>20</v>
      </c>
      <c r="H26422" t="s">
        <v>21</v>
      </c>
      <c r="I26422" t="s">
        <v>22</v>
      </c>
      <c r="J26422" t="s">
        <v>352</v>
      </c>
      <c r="K26422" t="s">
        <v>4174</v>
      </c>
      <c r="L26422" s="9">
        <v>30.58</v>
      </c>
      <c r="M26422" s="9">
        <v>59.99</v>
      </c>
      <c r="N26422" s="9">
        <v>1</v>
      </c>
      <c r="O26422" s="9">
        <v>0</v>
      </c>
    </row>
    <row r="26423" spans="1:15" x14ac:dyDescent="0.25">
      <c r="A26423" s="3">
        <v>42981</v>
      </c>
      <c r="B26423">
        <v>515</v>
      </c>
      <c r="C26423" t="s">
        <v>502</v>
      </c>
      <c r="D26423" t="s">
        <v>14</v>
      </c>
      <c r="E26423">
        <v>19087</v>
      </c>
      <c r="F26423" t="s">
        <v>72</v>
      </c>
      <c r="G26423" t="s">
        <v>20</v>
      </c>
      <c r="H26423" t="s">
        <v>21</v>
      </c>
      <c r="I26423" t="s">
        <v>22</v>
      </c>
      <c r="J26423" t="s">
        <v>352</v>
      </c>
      <c r="K26423" t="s">
        <v>2406</v>
      </c>
      <c r="L26423" s="9">
        <v>30.08</v>
      </c>
      <c r="M26423" s="9">
        <v>59</v>
      </c>
      <c r="N26423" s="9">
        <v>4</v>
      </c>
      <c r="O26423" s="9">
        <v>0</v>
      </c>
    </row>
    <row r="26424" spans="1:15" x14ac:dyDescent="0.25">
      <c r="A26424" s="3">
        <v>42981</v>
      </c>
      <c r="B26424">
        <v>467</v>
      </c>
      <c r="C26424" t="s">
        <v>2152</v>
      </c>
      <c r="D26424" t="s">
        <v>82</v>
      </c>
      <c r="E26424">
        <v>19087</v>
      </c>
      <c r="F26424" t="s">
        <v>72</v>
      </c>
      <c r="G26424" t="s">
        <v>20</v>
      </c>
      <c r="H26424" t="s">
        <v>21</v>
      </c>
      <c r="I26424" t="s">
        <v>22</v>
      </c>
      <c r="J26424" t="s">
        <v>352</v>
      </c>
      <c r="K26424" t="s">
        <v>2406</v>
      </c>
      <c r="L26424" s="9">
        <v>63.92</v>
      </c>
      <c r="M26424" s="9">
        <v>139</v>
      </c>
      <c r="N26424" s="9">
        <v>4</v>
      </c>
      <c r="O26424" s="9">
        <v>0</v>
      </c>
    </row>
    <row r="26425" spans="1:15" x14ac:dyDescent="0.25">
      <c r="A26425" s="3">
        <v>42981</v>
      </c>
      <c r="B26425">
        <v>435</v>
      </c>
      <c r="C26425" t="s">
        <v>505</v>
      </c>
      <c r="D26425" t="s">
        <v>14</v>
      </c>
      <c r="E26425">
        <v>19087</v>
      </c>
      <c r="F26425" t="s">
        <v>72</v>
      </c>
      <c r="G26425" t="s">
        <v>20</v>
      </c>
      <c r="H26425" t="s">
        <v>21</v>
      </c>
      <c r="I26425" t="s">
        <v>22</v>
      </c>
      <c r="J26425" t="s">
        <v>352</v>
      </c>
      <c r="K26425" t="s">
        <v>2406</v>
      </c>
      <c r="L26425" s="9">
        <v>137.63</v>
      </c>
      <c r="M26425" s="9">
        <v>269.95</v>
      </c>
      <c r="N26425" s="9">
        <v>8</v>
      </c>
      <c r="O26425" s="9">
        <v>0</v>
      </c>
    </row>
    <row r="26426" spans="1:15" x14ac:dyDescent="0.25">
      <c r="A26426" s="3">
        <v>42981</v>
      </c>
      <c r="B26426">
        <v>66</v>
      </c>
      <c r="C26426" t="s">
        <v>11</v>
      </c>
      <c r="D26426" t="s">
        <v>12</v>
      </c>
      <c r="E26426">
        <v>19087</v>
      </c>
      <c r="F26426" t="s">
        <v>72</v>
      </c>
      <c r="G26426" t="s">
        <v>20</v>
      </c>
      <c r="H26426" t="s">
        <v>21</v>
      </c>
      <c r="I26426" t="s">
        <v>22</v>
      </c>
      <c r="J26426" t="s">
        <v>352</v>
      </c>
      <c r="K26426" t="s">
        <v>4174</v>
      </c>
      <c r="L26426" s="9">
        <v>13.1</v>
      </c>
      <c r="M26426" s="9">
        <v>25.69</v>
      </c>
      <c r="N26426" s="9">
        <v>1</v>
      </c>
      <c r="O26426" s="9">
        <v>0</v>
      </c>
    </row>
    <row r="26427" spans="1:15" x14ac:dyDescent="0.25">
      <c r="A26427" s="3">
        <v>42981</v>
      </c>
      <c r="B26427">
        <v>483</v>
      </c>
      <c r="C26427" t="s">
        <v>246</v>
      </c>
      <c r="D26427" t="s">
        <v>82</v>
      </c>
      <c r="E26427">
        <v>19087</v>
      </c>
      <c r="F26427" t="s">
        <v>72</v>
      </c>
      <c r="G26427" t="s">
        <v>20</v>
      </c>
      <c r="H26427" t="s">
        <v>21</v>
      </c>
      <c r="I26427" t="s">
        <v>22</v>
      </c>
      <c r="J26427" t="s">
        <v>352</v>
      </c>
      <c r="K26427" t="s">
        <v>2406</v>
      </c>
      <c r="L26427" s="9">
        <v>50.47</v>
      </c>
      <c r="M26427" s="9">
        <v>99</v>
      </c>
      <c r="N26427" s="9">
        <v>4</v>
      </c>
      <c r="O26427" s="9">
        <v>0</v>
      </c>
    </row>
    <row r="26428" spans="1:15" x14ac:dyDescent="0.25">
      <c r="A26428" s="3">
        <v>42981</v>
      </c>
      <c r="B26428">
        <v>153</v>
      </c>
      <c r="C26428" t="s">
        <v>13</v>
      </c>
      <c r="D26428" t="s">
        <v>14</v>
      </c>
      <c r="E26428">
        <v>19087</v>
      </c>
      <c r="F26428" t="s">
        <v>72</v>
      </c>
      <c r="G26428" t="s">
        <v>20</v>
      </c>
      <c r="H26428" t="s">
        <v>21</v>
      </c>
      <c r="I26428" t="s">
        <v>22</v>
      </c>
      <c r="J26428" t="s">
        <v>352</v>
      </c>
      <c r="K26428" t="s">
        <v>2406</v>
      </c>
      <c r="L26428" s="9">
        <v>216.12</v>
      </c>
      <c r="M26428" s="9">
        <v>469.97</v>
      </c>
      <c r="N26428" s="9">
        <v>1</v>
      </c>
      <c r="O26428" s="9">
        <v>0</v>
      </c>
    </row>
    <row r="26429" spans="1:15" x14ac:dyDescent="0.25">
      <c r="A26429" s="3">
        <v>42981</v>
      </c>
      <c r="B26429">
        <v>183</v>
      </c>
      <c r="C26429" t="s">
        <v>498</v>
      </c>
      <c r="D26429" t="s">
        <v>1</v>
      </c>
      <c r="E26429">
        <v>19087</v>
      </c>
      <c r="F26429" t="s">
        <v>72</v>
      </c>
      <c r="G26429" t="s">
        <v>20</v>
      </c>
      <c r="H26429" t="s">
        <v>21</v>
      </c>
      <c r="I26429" t="s">
        <v>22</v>
      </c>
      <c r="J26429" t="s">
        <v>352</v>
      </c>
      <c r="K26429" t="s">
        <v>2407</v>
      </c>
      <c r="L26429" s="9">
        <v>50.13</v>
      </c>
      <c r="M26429" s="9">
        <v>109</v>
      </c>
      <c r="N26429" s="9">
        <v>18</v>
      </c>
      <c r="O26429" s="9">
        <v>0</v>
      </c>
    </row>
    <row r="26430" spans="1:15" x14ac:dyDescent="0.25">
      <c r="A26430" s="3">
        <v>42981</v>
      </c>
      <c r="B26430">
        <v>692</v>
      </c>
      <c r="C26430" t="s">
        <v>1606</v>
      </c>
      <c r="D26430" t="s">
        <v>82</v>
      </c>
      <c r="E26430">
        <v>19047</v>
      </c>
      <c r="F26430" t="s">
        <v>72</v>
      </c>
      <c r="G26430" t="s">
        <v>25</v>
      </c>
      <c r="H26430" t="s">
        <v>26</v>
      </c>
      <c r="I26430" t="s">
        <v>56</v>
      </c>
      <c r="J26430" t="s">
        <v>57</v>
      </c>
      <c r="K26430" t="s">
        <v>4851</v>
      </c>
      <c r="L26430" s="9">
        <v>82.17</v>
      </c>
      <c r="M26430" s="9">
        <v>248</v>
      </c>
      <c r="N26430" s="9">
        <v>5</v>
      </c>
      <c r="O26430" s="9">
        <v>124</v>
      </c>
    </row>
    <row r="26431" spans="1:15" x14ac:dyDescent="0.25">
      <c r="A26431" s="3">
        <v>42981</v>
      </c>
      <c r="B26431">
        <v>668</v>
      </c>
      <c r="C26431" t="s">
        <v>1322</v>
      </c>
      <c r="D26431" t="s">
        <v>82</v>
      </c>
      <c r="E26431">
        <v>19047</v>
      </c>
      <c r="F26431" t="s">
        <v>72</v>
      </c>
      <c r="G26431" t="s">
        <v>25</v>
      </c>
      <c r="H26431" t="s">
        <v>26</v>
      </c>
      <c r="I26431" t="s">
        <v>56</v>
      </c>
      <c r="J26431" t="s">
        <v>57</v>
      </c>
      <c r="K26431" t="s">
        <v>4851</v>
      </c>
      <c r="L26431" s="9">
        <v>67.599999999999994</v>
      </c>
      <c r="M26431" s="9">
        <v>147</v>
      </c>
      <c r="N26431" s="9">
        <v>5</v>
      </c>
      <c r="O26431" s="9">
        <v>73.5</v>
      </c>
    </row>
    <row r="26432" spans="1:15" x14ac:dyDescent="0.25">
      <c r="A26432" s="3">
        <v>42981</v>
      </c>
      <c r="B26432">
        <v>8</v>
      </c>
      <c r="C26432" t="s">
        <v>7</v>
      </c>
      <c r="D26432" t="s">
        <v>8</v>
      </c>
      <c r="E26432">
        <v>10707</v>
      </c>
      <c r="F26432" t="s">
        <v>12375</v>
      </c>
      <c r="G26432" t="s">
        <v>3</v>
      </c>
      <c r="H26432" t="s">
        <v>4</v>
      </c>
      <c r="I26432" t="s">
        <v>49</v>
      </c>
      <c r="J26432" t="s">
        <v>274</v>
      </c>
      <c r="K26432">
        <v>20070903821706</v>
      </c>
      <c r="L26432" s="9">
        <v>30.58</v>
      </c>
      <c r="M26432" s="9">
        <v>59.99</v>
      </c>
      <c r="N26432" s="9">
        <v>1</v>
      </c>
      <c r="O26432" s="9">
        <v>5.9989999999999997</v>
      </c>
    </row>
    <row r="26433" spans="1:15" x14ac:dyDescent="0.25">
      <c r="A26433" s="3">
        <v>42981</v>
      </c>
      <c r="B26433">
        <v>8</v>
      </c>
      <c r="C26433" t="s">
        <v>7</v>
      </c>
      <c r="D26433" t="s">
        <v>8</v>
      </c>
      <c r="E26433">
        <v>17827</v>
      </c>
      <c r="F26433" t="s">
        <v>12424</v>
      </c>
      <c r="G26433" t="s">
        <v>3</v>
      </c>
      <c r="H26433" t="s">
        <v>4</v>
      </c>
      <c r="I26433" t="s">
        <v>62</v>
      </c>
      <c r="J26433" t="s">
        <v>288</v>
      </c>
      <c r="K26433">
        <v>20070903228826</v>
      </c>
      <c r="L26433" s="9">
        <v>30.58</v>
      </c>
      <c r="M26433" s="9">
        <v>59.99</v>
      </c>
      <c r="N26433" s="9">
        <v>1</v>
      </c>
      <c r="O26433" s="9">
        <v>5.9989999999999997</v>
      </c>
    </row>
    <row r="26434" spans="1:15" x14ac:dyDescent="0.25">
      <c r="A26434" s="3">
        <v>42981</v>
      </c>
      <c r="B26434">
        <v>8</v>
      </c>
      <c r="C26434" t="s">
        <v>7</v>
      </c>
      <c r="D26434" t="s">
        <v>8</v>
      </c>
      <c r="E26434">
        <v>1887</v>
      </c>
      <c r="F26434" t="s">
        <v>12584</v>
      </c>
      <c r="G26434" t="s">
        <v>3</v>
      </c>
      <c r="H26434" t="s">
        <v>4</v>
      </c>
      <c r="I26434" t="s">
        <v>5</v>
      </c>
      <c r="J26434" t="s">
        <v>147</v>
      </c>
      <c r="K26434">
        <v>20070903712886</v>
      </c>
      <c r="L26434" s="9">
        <v>30.58</v>
      </c>
      <c r="M26434" s="9">
        <v>59.99</v>
      </c>
      <c r="N26434" s="9">
        <v>1</v>
      </c>
      <c r="O26434" s="9">
        <v>5.9989999999999997</v>
      </c>
    </row>
    <row r="26435" spans="1:15" x14ac:dyDescent="0.25">
      <c r="A26435" s="3">
        <v>42981</v>
      </c>
      <c r="B26435">
        <v>8</v>
      </c>
      <c r="C26435" t="s">
        <v>7</v>
      </c>
      <c r="D26435" t="s">
        <v>8</v>
      </c>
      <c r="E26435">
        <v>11107</v>
      </c>
      <c r="F26435" t="s">
        <v>12585</v>
      </c>
      <c r="G26435" t="s">
        <v>3</v>
      </c>
      <c r="H26435" t="s">
        <v>4</v>
      </c>
      <c r="I26435" t="s">
        <v>5</v>
      </c>
      <c r="J26435" t="s">
        <v>191</v>
      </c>
      <c r="K26435">
        <v>20070903722106</v>
      </c>
      <c r="L26435" s="9">
        <v>30.58</v>
      </c>
      <c r="M26435" s="9">
        <v>59.99</v>
      </c>
      <c r="N26435" s="9">
        <v>1</v>
      </c>
      <c r="O26435" s="9">
        <v>5.9989999999999997</v>
      </c>
    </row>
    <row r="26436" spans="1:15" x14ac:dyDescent="0.25">
      <c r="A26436" s="3">
        <v>42981</v>
      </c>
      <c r="B26436">
        <v>8</v>
      </c>
      <c r="C26436" t="s">
        <v>7</v>
      </c>
      <c r="D26436" t="s">
        <v>8</v>
      </c>
      <c r="E26436">
        <v>12027</v>
      </c>
      <c r="F26436" t="s">
        <v>12588</v>
      </c>
      <c r="G26436" t="s">
        <v>3</v>
      </c>
      <c r="H26436" t="s">
        <v>4</v>
      </c>
      <c r="I26436" t="s">
        <v>5</v>
      </c>
      <c r="J26436" t="s">
        <v>108</v>
      </c>
      <c r="K26436">
        <v>20070903723026</v>
      </c>
      <c r="L26436" s="9">
        <v>30.58</v>
      </c>
      <c r="M26436" s="9">
        <v>59.99</v>
      </c>
      <c r="N26436" s="9">
        <v>1</v>
      </c>
      <c r="O26436" s="9">
        <v>5.9989999999999997</v>
      </c>
    </row>
    <row r="26437" spans="1:15" x14ac:dyDescent="0.25">
      <c r="A26437" s="3">
        <v>42981</v>
      </c>
      <c r="B26437">
        <v>8</v>
      </c>
      <c r="C26437" t="s">
        <v>7</v>
      </c>
      <c r="D26437" t="s">
        <v>8</v>
      </c>
      <c r="E26437">
        <v>4587</v>
      </c>
      <c r="F26437" t="s">
        <v>12181</v>
      </c>
      <c r="G26437" t="s">
        <v>20</v>
      </c>
      <c r="H26437" t="s">
        <v>21</v>
      </c>
      <c r="I26437" t="s">
        <v>41</v>
      </c>
      <c r="J26437" t="s">
        <v>354</v>
      </c>
      <c r="K26437">
        <v>20070903815586</v>
      </c>
      <c r="L26437" s="9">
        <v>30.58</v>
      </c>
      <c r="M26437" s="9">
        <v>59.99</v>
      </c>
      <c r="N26437" s="9">
        <v>1</v>
      </c>
      <c r="O26437" s="9">
        <v>0</v>
      </c>
    </row>
    <row r="26438" spans="1:15" x14ac:dyDescent="0.25">
      <c r="A26438" s="3">
        <v>42981</v>
      </c>
      <c r="B26438">
        <v>66</v>
      </c>
      <c r="C26438" t="s">
        <v>11</v>
      </c>
      <c r="D26438" t="s">
        <v>12</v>
      </c>
      <c r="E26438">
        <v>10707</v>
      </c>
      <c r="F26438" t="s">
        <v>12375</v>
      </c>
      <c r="G26438" t="s">
        <v>3</v>
      </c>
      <c r="H26438" t="s">
        <v>4</v>
      </c>
      <c r="I26438" t="s">
        <v>49</v>
      </c>
      <c r="J26438" t="s">
        <v>274</v>
      </c>
      <c r="K26438">
        <v>20070903821706</v>
      </c>
      <c r="L26438" s="9">
        <v>13.1</v>
      </c>
      <c r="M26438" s="9">
        <v>25.69</v>
      </c>
      <c r="N26438" s="9">
        <v>1</v>
      </c>
      <c r="O26438" s="9">
        <v>2.569</v>
      </c>
    </row>
    <row r="26439" spans="1:15" x14ac:dyDescent="0.25">
      <c r="A26439" s="3">
        <v>42981</v>
      </c>
      <c r="B26439">
        <v>66</v>
      </c>
      <c r="C26439" t="s">
        <v>11</v>
      </c>
      <c r="D26439" t="s">
        <v>12</v>
      </c>
      <c r="E26439">
        <v>1777</v>
      </c>
      <c r="F26439" t="s">
        <v>12841</v>
      </c>
      <c r="G26439" t="s">
        <v>3</v>
      </c>
      <c r="H26439" t="s">
        <v>4</v>
      </c>
      <c r="I26439" t="s">
        <v>49</v>
      </c>
      <c r="J26439" t="s">
        <v>651</v>
      </c>
      <c r="K26439">
        <v>20070903712776</v>
      </c>
      <c r="L26439" s="9">
        <v>13.1</v>
      </c>
      <c r="M26439" s="9">
        <v>25.69</v>
      </c>
      <c r="N26439" s="9">
        <v>1</v>
      </c>
      <c r="O26439" s="9">
        <v>2.569</v>
      </c>
    </row>
    <row r="26440" spans="1:15" x14ac:dyDescent="0.25">
      <c r="A26440" s="3">
        <v>42981</v>
      </c>
      <c r="B26440">
        <v>66</v>
      </c>
      <c r="C26440" t="s">
        <v>11</v>
      </c>
      <c r="D26440" t="s">
        <v>12</v>
      </c>
      <c r="E26440">
        <v>8847</v>
      </c>
      <c r="F26440" t="s">
        <v>16634</v>
      </c>
      <c r="G26440" t="s">
        <v>3</v>
      </c>
      <c r="H26440" t="s">
        <v>4</v>
      </c>
      <c r="I26440" t="s">
        <v>62</v>
      </c>
      <c r="J26440" t="s">
        <v>205</v>
      </c>
      <c r="K26440">
        <v>20070903719846</v>
      </c>
      <c r="L26440" s="9">
        <v>13.1</v>
      </c>
      <c r="M26440" s="9">
        <v>25.69</v>
      </c>
      <c r="N26440" s="9">
        <v>1</v>
      </c>
      <c r="O26440" s="9">
        <v>2.569</v>
      </c>
    </row>
    <row r="26441" spans="1:15" x14ac:dyDescent="0.25">
      <c r="A26441" s="3">
        <v>42981</v>
      </c>
      <c r="B26441">
        <v>66</v>
      </c>
      <c r="C26441" t="s">
        <v>11</v>
      </c>
      <c r="D26441" t="s">
        <v>12</v>
      </c>
      <c r="E26441">
        <v>17827</v>
      </c>
      <c r="F26441" t="s">
        <v>12424</v>
      </c>
      <c r="G26441" t="s">
        <v>3</v>
      </c>
      <c r="H26441" t="s">
        <v>4</v>
      </c>
      <c r="I26441" t="s">
        <v>62</v>
      </c>
      <c r="J26441" t="s">
        <v>288</v>
      </c>
      <c r="K26441">
        <v>20070903228826</v>
      </c>
      <c r="L26441" s="9">
        <v>13.1</v>
      </c>
      <c r="M26441" s="9">
        <v>25.69</v>
      </c>
      <c r="N26441" s="9">
        <v>1</v>
      </c>
      <c r="O26441" s="9">
        <v>2.569</v>
      </c>
    </row>
    <row r="26442" spans="1:15" x14ac:dyDescent="0.25">
      <c r="A26442" s="3">
        <v>42981</v>
      </c>
      <c r="B26442">
        <v>66</v>
      </c>
      <c r="C26442" t="s">
        <v>11</v>
      </c>
      <c r="D26442" t="s">
        <v>12</v>
      </c>
      <c r="E26442">
        <v>11107</v>
      </c>
      <c r="F26442" t="s">
        <v>12585</v>
      </c>
      <c r="G26442" t="s">
        <v>3</v>
      </c>
      <c r="H26442" t="s">
        <v>4</v>
      </c>
      <c r="I26442" t="s">
        <v>5</v>
      </c>
      <c r="J26442" t="s">
        <v>191</v>
      </c>
      <c r="K26442">
        <v>20070903722106</v>
      </c>
      <c r="L26442" s="9">
        <v>13.1</v>
      </c>
      <c r="M26442" s="9">
        <v>25.69</v>
      </c>
      <c r="N26442" s="9">
        <v>1</v>
      </c>
      <c r="O26442" s="9">
        <v>2.569</v>
      </c>
    </row>
    <row r="26443" spans="1:15" x14ac:dyDescent="0.25">
      <c r="A26443" s="3">
        <v>42981</v>
      </c>
      <c r="B26443">
        <v>66</v>
      </c>
      <c r="C26443" t="s">
        <v>11</v>
      </c>
      <c r="D26443" t="s">
        <v>12</v>
      </c>
      <c r="E26443">
        <v>1887</v>
      </c>
      <c r="F26443" t="s">
        <v>12584</v>
      </c>
      <c r="G26443" t="s">
        <v>3</v>
      </c>
      <c r="H26443" t="s">
        <v>4</v>
      </c>
      <c r="I26443" t="s">
        <v>5</v>
      </c>
      <c r="J26443" t="s">
        <v>147</v>
      </c>
      <c r="K26443">
        <v>20070903712886</v>
      </c>
      <c r="L26443" s="9">
        <v>13.1</v>
      </c>
      <c r="M26443" s="9">
        <v>25.69</v>
      </c>
      <c r="N26443" s="9">
        <v>1</v>
      </c>
      <c r="O26443" s="9">
        <v>2.569</v>
      </c>
    </row>
    <row r="26444" spans="1:15" x14ac:dyDescent="0.25">
      <c r="A26444" s="3">
        <v>42981</v>
      </c>
      <c r="B26444">
        <v>66</v>
      </c>
      <c r="C26444" t="s">
        <v>11</v>
      </c>
      <c r="D26444" t="s">
        <v>12</v>
      </c>
      <c r="E26444">
        <v>12027</v>
      </c>
      <c r="F26444" t="s">
        <v>12588</v>
      </c>
      <c r="G26444" t="s">
        <v>3</v>
      </c>
      <c r="H26444" t="s">
        <v>4</v>
      </c>
      <c r="I26444" t="s">
        <v>5</v>
      </c>
      <c r="J26444" t="s">
        <v>108</v>
      </c>
      <c r="K26444">
        <v>20070903723026</v>
      </c>
      <c r="L26444" s="9">
        <v>13.1</v>
      </c>
      <c r="M26444" s="9">
        <v>25.69</v>
      </c>
      <c r="N26444" s="9">
        <v>1</v>
      </c>
      <c r="O26444" s="9">
        <v>2.569</v>
      </c>
    </row>
    <row r="26445" spans="1:15" x14ac:dyDescent="0.25">
      <c r="A26445" s="3">
        <v>42981</v>
      </c>
      <c r="B26445">
        <v>66</v>
      </c>
      <c r="C26445" t="s">
        <v>11</v>
      </c>
      <c r="D26445" t="s">
        <v>12</v>
      </c>
      <c r="E26445">
        <v>4587</v>
      </c>
      <c r="F26445" t="s">
        <v>12181</v>
      </c>
      <c r="G26445" t="s">
        <v>20</v>
      </c>
      <c r="H26445" t="s">
        <v>21</v>
      </c>
      <c r="I26445" t="s">
        <v>41</v>
      </c>
      <c r="J26445" t="s">
        <v>354</v>
      </c>
      <c r="K26445">
        <v>20070903815586</v>
      </c>
      <c r="L26445" s="9">
        <v>13.1</v>
      </c>
      <c r="M26445" s="9">
        <v>25.69</v>
      </c>
      <c r="N26445" s="9">
        <v>1</v>
      </c>
      <c r="O26445" s="9">
        <v>0</v>
      </c>
    </row>
    <row r="26446" spans="1:15" x14ac:dyDescent="0.25">
      <c r="A26446" s="3">
        <v>42981</v>
      </c>
      <c r="B26446">
        <v>690</v>
      </c>
      <c r="C26446" t="s">
        <v>630</v>
      </c>
      <c r="D26446" t="s">
        <v>82</v>
      </c>
      <c r="E26446">
        <v>18806</v>
      </c>
      <c r="F26446" t="s">
        <v>72</v>
      </c>
      <c r="G26446" t="s">
        <v>3</v>
      </c>
      <c r="H26446" t="s">
        <v>4</v>
      </c>
      <c r="I26446" t="s">
        <v>5</v>
      </c>
      <c r="J26446" t="s">
        <v>191</v>
      </c>
      <c r="K26446" t="s">
        <v>7437</v>
      </c>
      <c r="L26446" s="9">
        <v>75.540000000000006</v>
      </c>
      <c r="M26446" s="9">
        <v>228</v>
      </c>
      <c r="N26446" s="9">
        <v>14</v>
      </c>
      <c r="O26446" s="9">
        <v>319.2</v>
      </c>
    </row>
    <row r="26447" spans="1:15" x14ac:dyDescent="0.25">
      <c r="A26447" s="3">
        <v>42981</v>
      </c>
      <c r="B26447">
        <v>8</v>
      </c>
      <c r="C26447" t="s">
        <v>7</v>
      </c>
      <c r="D26447" t="s">
        <v>8</v>
      </c>
      <c r="E26447">
        <v>9036</v>
      </c>
      <c r="F26447" t="s">
        <v>12030</v>
      </c>
      <c r="G26447" t="s">
        <v>3</v>
      </c>
      <c r="H26447" t="s">
        <v>16</v>
      </c>
      <c r="I26447" t="s">
        <v>17</v>
      </c>
      <c r="J26447" t="s">
        <v>18</v>
      </c>
      <c r="K26447">
        <v>20070903420035</v>
      </c>
      <c r="L26447" s="9">
        <v>30.58</v>
      </c>
      <c r="M26447" s="9">
        <v>59.99</v>
      </c>
      <c r="N26447" s="9">
        <v>1</v>
      </c>
      <c r="O26447" s="9">
        <v>5.9989999999999997</v>
      </c>
    </row>
    <row r="26448" spans="1:15" x14ac:dyDescent="0.25">
      <c r="A26448" s="3">
        <v>42981</v>
      </c>
      <c r="B26448">
        <v>8</v>
      </c>
      <c r="C26448" t="s">
        <v>7</v>
      </c>
      <c r="D26448" t="s">
        <v>8</v>
      </c>
      <c r="E26448">
        <v>5516</v>
      </c>
      <c r="F26448" t="s">
        <v>14160</v>
      </c>
      <c r="G26448" t="s">
        <v>20</v>
      </c>
      <c r="H26448" t="s">
        <v>21</v>
      </c>
      <c r="I26448" t="s">
        <v>668</v>
      </c>
      <c r="J26448" t="s">
        <v>669</v>
      </c>
      <c r="K26448">
        <v>20070903716515</v>
      </c>
      <c r="L26448" s="9">
        <v>30.58</v>
      </c>
      <c r="M26448" s="9">
        <v>59.99</v>
      </c>
      <c r="N26448" s="9">
        <v>1</v>
      </c>
      <c r="O26448" s="9">
        <v>0</v>
      </c>
    </row>
    <row r="26449" spans="1:15" x14ac:dyDescent="0.25">
      <c r="A26449" s="3">
        <v>42981</v>
      </c>
      <c r="B26449">
        <v>66</v>
      </c>
      <c r="C26449" t="s">
        <v>11</v>
      </c>
      <c r="D26449" t="s">
        <v>12</v>
      </c>
      <c r="E26449">
        <v>9036</v>
      </c>
      <c r="F26449" t="s">
        <v>12030</v>
      </c>
      <c r="G26449" t="s">
        <v>3</v>
      </c>
      <c r="H26449" t="s">
        <v>16</v>
      </c>
      <c r="I26449" t="s">
        <v>17</v>
      </c>
      <c r="J26449" t="s">
        <v>18</v>
      </c>
      <c r="K26449">
        <v>20070903420035</v>
      </c>
      <c r="L26449" s="9">
        <v>13.1</v>
      </c>
      <c r="M26449" s="9">
        <v>25.69</v>
      </c>
      <c r="N26449" s="9">
        <v>1</v>
      </c>
      <c r="O26449" s="9">
        <v>2.569</v>
      </c>
    </row>
    <row r="26450" spans="1:15" x14ac:dyDescent="0.25">
      <c r="A26450" s="3">
        <v>42981</v>
      </c>
      <c r="B26450">
        <v>66</v>
      </c>
      <c r="C26450" t="s">
        <v>11</v>
      </c>
      <c r="D26450" t="s">
        <v>12</v>
      </c>
      <c r="E26450">
        <v>13526</v>
      </c>
      <c r="F26450" t="s">
        <v>16225</v>
      </c>
      <c r="G26450" t="s">
        <v>3</v>
      </c>
      <c r="H26450" t="s">
        <v>16</v>
      </c>
      <c r="I26450" t="s">
        <v>17</v>
      </c>
      <c r="J26450" t="s">
        <v>12007</v>
      </c>
      <c r="K26450">
        <v>20070903624525</v>
      </c>
      <c r="L26450" s="9">
        <v>13.1</v>
      </c>
      <c r="M26450" s="9">
        <v>25.69</v>
      </c>
      <c r="N26450" s="9">
        <v>1</v>
      </c>
      <c r="O26450" s="9">
        <v>2.569</v>
      </c>
    </row>
    <row r="26451" spans="1:15" x14ac:dyDescent="0.25">
      <c r="A26451" s="3">
        <v>42981</v>
      </c>
      <c r="B26451">
        <v>66</v>
      </c>
      <c r="C26451" t="s">
        <v>11</v>
      </c>
      <c r="D26451" t="s">
        <v>12</v>
      </c>
      <c r="E26451">
        <v>15726</v>
      </c>
      <c r="F26451" t="s">
        <v>16582</v>
      </c>
      <c r="G26451" t="s">
        <v>3</v>
      </c>
      <c r="H26451" t="s">
        <v>4</v>
      </c>
      <c r="I26451" t="s">
        <v>49</v>
      </c>
      <c r="J26451" t="s">
        <v>3324</v>
      </c>
      <c r="K26451">
        <v>20070903826725</v>
      </c>
      <c r="L26451" s="9">
        <v>13.1</v>
      </c>
      <c r="M26451" s="9">
        <v>25.69</v>
      </c>
      <c r="N26451" s="9">
        <v>1</v>
      </c>
      <c r="O26451" s="9">
        <v>2.569</v>
      </c>
    </row>
    <row r="26452" spans="1:15" x14ac:dyDescent="0.25">
      <c r="A26452" s="3">
        <v>42981</v>
      </c>
      <c r="B26452">
        <v>66</v>
      </c>
      <c r="C26452" t="s">
        <v>11</v>
      </c>
      <c r="D26452" t="s">
        <v>12</v>
      </c>
      <c r="E26452">
        <v>14206</v>
      </c>
      <c r="F26452" t="s">
        <v>14499</v>
      </c>
      <c r="G26452" t="s">
        <v>3</v>
      </c>
      <c r="H26452" t="s">
        <v>4</v>
      </c>
      <c r="I26452" t="s">
        <v>5</v>
      </c>
      <c r="J26452" t="s">
        <v>178</v>
      </c>
      <c r="K26452">
        <v>20070903725205</v>
      </c>
      <c r="L26452" s="9">
        <v>13.1</v>
      </c>
      <c r="M26452" s="9">
        <v>25.69</v>
      </c>
      <c r="N26452" s="9">
        <v>1</v>
      </c>
      <c r="O26452" s="9">
        <v>2.569</v>
      </c>
    </row>
    <row r="26453" spans="1:15" x14ac:dyDescent="0.25">
      <c r="A26453" s="3">
        <v>42981</v>
      </c>
      <c r="B26453">
        <v>66</v>
      </c>
      <c r="C26453" t="s">
        <v>11</v>
      </c>
      <c r="D26453" t="s">
        <v>12</v>
      </c>
      <c r="E26453">
        <v>13276</v>
      </c>
      <c r="F26453" t="s">
        <v>344</v>
      </c>
      <c r="G26453" t="s">
        <v>3</v>
      </c>
      <c r="H26453" t="s">
        <v>4</v>
      </c>
      <c r="I26453" t="s">
        <v>5</v>
      </c>
      <c r="J26453" t="s">
        <v>191</v>
      </c>
      <c r="K26453">
        <v>20070903724275</v>
      </c>
      <c r="L26453" s="9">
        <v>13.1</v>
      </c>
      <c r="M26453" s="9">
        <v>25.69</v>
      </c>
      <c r="N26453" s="9">
        <v>1</v>
      </c>
      <c r="O26453" s="9">
        <v>2.569</v>
      </c>
    </row>
    <row r="26454" spans="1:15" x14ac:dyDescent="0.25">
      <c r="A26454" s="3">
        <v>42981</v>
      </c>
      <c r="B26454">
        <v>66</v>
      </c>
      <c r="C26454" t="s">
        <v>11</v>
      </c>
      <c r="D26454" t="s">
        <v>12</v>
      </c>
      <c r="E26454">
        <v>5516</v>
      </c>
      <c r="F26454" t="s">
        <v>14160</v>
      </c>
      <c r="G26454" t="s">
        <v>20</v>
      </c>
      <c r="H26454" t="s">
        <v>21</v>
      </c>
      <c r="I26454" t="s">
        <v>668</v>
      </c>
      <c r="J26454" t="s">
        <v>669</v>
      </c>
      <c r="K26454">
        <v>20070903716515</v>
      </c>
      <c r="L26454" s="9">
        <v>13.1</v>
      </c>
      <c r="M26454" s="9">
        <v>25.69</v>
      </c>
      <c r="N26454" s="9">
        <v>1</v>
      </c>
      <c r="O26454" s="9">
        <v>0</v>
      </c>
    </row>
    <row r="26455" spans="1:15" x14ac:dyDescent="0.25">
      <c r="A26455" s="3">
        <v>42981</v>
      </c>
      <c r="B26455">
        <v>624</v>
      </c>
      <c r="C26455" t="s">
        <v>1029</v>
      </c>
      <c r="D26455" t="s">
        <v>52</v>
      </c>
      <c r="E26455">
        <v>18795</v>
      </c>
      <c r="F26455" t="s">
        <v>72</v>
      </c>
      <c r="G26455" t="s">
        <v>3</v>
      </c>
      <c r="H26455" t="s">
        <v>4</v>
      </c>
      <c r="I26455" t="s">
        <v>49</v>
      </c>
      <c r="J26455" t="s">
        <v>852</v>
      </c>
      <c r="K26455" t="s">
        <v>7857</v>
      </c>
      <c r="L26455" s="9">
        <v>321.44</v>
      </c>
      <c r="M26455" s="9">
        <v>699</v>
      </c>
      <c r="N26455" s="9">
        <v>8</v>
      </c>
      <c r="O26455" s="9">
        <v>559.20000000000005</v>
      </c>
    </row>
    <row r="26456" spans="1:15" x14ac:dyDescent="0.25">
      <c r="A26456" s="3">
        <v>42981</v>
      </c>
      <c r="B26456">
        <v>575</v>
      </c>
      <c r="C26456" t="s">
        <v>702</v>
      </c>
      <c r="D26456" t="s">
        <v>8</v>
      </c>
      <c r="E26456">
        <v>18795</v>
      </c>
      <c r="F26456" t="s">
        <v>72</v>
      </c>
      <c r="G26456" t="s">
        <v>3</v>
      </c>
      <c r="H26456" t="s">
        <v>4</v>
      </c>
      <c r="I26456" t="s">
        <v>49</v>
      </c>
      <c r="J26456" t="s">
        <v>852</v>
      </c>
      <c r="K26456" t="s">
        <v>7857</v>
      </c>
      <c r="L26456" s="9">
        <v>760.38</v>
      </c>
      <c r="M26456" s="9">
        <v>2295</v>
      </c>
      <c r="N26456" s="9">
        <v>2</v>
      </c>
      <c r="O26456" s="9">
        <v>459</v>
      </c>
    </row>
    <row r="26457" spans="1:15" x14ac:dyDescent="0.25">
      <c r="A26457" s="3">
        <v>42981</v>
      </c>
      <c r="B26457">
        <v>66</v>
      </c>
      <c r="C26457" t="s">
        <v>11</v>
      </c>
      <c r="D26457" t="s">
        <v>12</v>
      </c>
      <c r="E26457">
        <v>18795</v>
      </c>
      <c r="F26457" t="s">
        <v>72</v>
      </c>
      <c r="G26457" t="s">
        <v>3</v>
      </c>
      <c r="H26457" t="s">
        <v>4</v>
      </c>
      <c r="I26457" t="s">
        <v>49</v>
      </c>
      <c r="J26457" t="s">
        <v>852</v>
      </c>
      <c r="K26457" t="s">
        <v>7857</v>
      </c>
      <c r="L26457" s="9">
        <v>13.1</v>
      </c>
      <c r="M26457" s="9">
        <v>25.69</v>
      </c>
      <c r="N26457" s="9">
        <v>1</v>
      </c>
      <c r="O26457" s="9">
        <v>2.569</v>
      </c>
    </row>
    <row r="26458" spans="1:15" x14ac:dyDescent="0.25">
      <c r="A26458" s="3">
        <v>42981</v>
      </c>
      <c r="B26458">
        <v>550</v>
      </c>
      <c r="C26458" t="s">
        <v>1875</v>
      </c>
      <c r="D26458" t="s">
        <v>82</v>
      </c>
      <c r="E26458">
        <v>18795</v>
      </c>
      <c r="F26458" t="s">
        <v>72</v>
      </c>
      <c r="G26458" t="s">
        <v>3</v>
      </c>
      <c r="H26458" t="s">
        <v>4</v>
      </c>
      <c r="I26458" t="s">
        <v>49</v>
      </c>
      <c r="J26458" t="s">
        <v>852</v>
      </c>
      <c r="K26458" t="s">
        <v>7857</v>
      </c>
      <c r="L26458" s="9">
        <v>55.57</v>
      </c>
      <c r="M26458" s="9">
        <v>109</v>
      </c>
      <c r="N26458" s="9">
        <v>4</v>
      </c>
      <c r="O26458" s="9">
        <v>43.6</v>
      </c>
    </row>
    <row r="26459" spans="1:15" x14ac:dyDescent="0.25">
      <c r="A26459" s="3">
        <v>42981</v>
      </c>
      <c r="B26459">
        <v>598</v>
      </c>
      <c r="C26459" t="s">
        <v>1352</v>
      </c>
      <c r="D26459" t="s">
        <v>8</v>
      </c>
      <c r="E26459">
        <v>18795</v>
      </c>
      <c r="F26459" t="s">
        <v>72</v>
      </c>
      <c r="G26459" t="s">
        <v>3</v>
      </c>
      <c r="H26459" t="s">
        <v>4</v>
      </c>
      <c r="I26459" t="s">
        <v>49</v>
      </c>
      <c r="J26459" t="s">
        <v>852</v>
      </c>
      <c r="K26459" t="s">
        <v>7857</v>
      </c>
      <c r="L26459" s="9">
        <v>55.57</v>
      </c>
      <c r="M26459" s="9">
        <v>109</v>
      </c>
      <c r="N26459" s="9">
        <v>3</v>
      </c>
      <c r="O26459" s="9">
        <v>32.700000000000003</v>
      </c>
    </row>
    <row r="26460" spans="1:15" x14ac:dyDescent="0.25">
      <c r="A26460" s="3">
        <v>42981</v>
      </c>
      <c r="B26460">
        <v>602</v>
      </c>
      <c r="C26460" t="s">
        <v>1698</v>
      </c>
      <c r="D26460" t="s">
        <v>8</v>
      </c>
      <c r="E26460">
        <v>18795</v>
      </c>
      <c r="F26460" t="s">
        <v>72</v>
      </c>
      <c r="G26460" t="s">
        <v>3</v>
      </c>
      <c r="H26460" t="s">
        <v>4</v>
      </c>
      <c r="I26460" t="s">
        <v>49</v>
      </c>
      <c r="J26460" t="s">
        <v>852</v>
      </c>
      <c r="K26460" t="s">
        <v>7857</v>
      </c>
      <c r="L26460" s="9">
        <v>459.4</v>
      </c>
      <c r="M26460" s="9">
        <v>999</v>
      </c>
      <c r="N26460" s="9">
        <v>8</v>
      </c>
      <c r="O26460" s="9">
        <v>799.2</v>
      </c>
    </row>
    <row r="26461" spans="1:15" x14ac:dyDescent="0.25">
      <c r="A26461" s="3">
        <v>42981</v>
      </c>
      <c r="B26461">
        <v>8</v>
      </c>
      <c r="C26461" t="s">
        <v>7</v>
      </c>
      <c r="D26461" t="s">
        <v>8</v>
      </c>
      <c r="E26461">
        <v>18795</v>
      </c>
      <c r="F26461" t="s">
        <v>72</v>
      </c>
      <c r="G26461" t="s">
        <v>3</v>
      </c>
      <c r="H26461" t="s">
        <v>4</v>
      </c>
      <c r="I26461" t="s">
        <v>49</v>
      </c>
      <c r="J26461" t="s">
        <v>852</v>
      </c>
      <c r="K26461" t="s">
        <v>7857</v>
      </c>
      <c r="L26461" s="9">
        <v>30.58</v>
      </c>
      <c r="M26461" s="9">
        <v>59.99</v>
      </c>
      <c r="N26461" s="9">
        <v>1</v>
      </c>
      <c r="O26461" s="9">
        <v>5.9989999999999997</v>
      </c>
    </row>
    <row r="26462" spans="1:15" x14ac:dyDescent="0.25">
      <c r="A26462" s="3">
        <v>42981</v>
      </c>
      <c r="B26462">
        <v>446</v>
      </c>
      <c r="C26462" t="s">
        <v>3601</v>
      </c>
      <c r="D26462" t="s">
        <v>52</v>
      </c>
      <c r="E26462">
        <v>19043</v>
      </c>
      <c r="F26462" t="s">
        <v>72</v>
      </c>
      <c r="G26462" t="s">
        <v>25</v>
      </c>
      <c r="H26462" t="s">
        <v>31</v>
      </c>
      <c r="I26462" t="s">
        <v>32</v>
      </c>
      <c r="J26462" t="s">
        <v>270</v>
      </c>
      <c r="K26462" t="s">
        <v>6617</v>
      </c>
      <c r="L26462" s="9">
        <v>112.14</v>
      </c>
      <c r="M26462" s="9">
        <v>219.95</v>
      </c>
      <c r="N26462" s="9">
        <v>8</v>
      </c>
      <c r="O26462" s="9">
        <v>175.96</v>
      </c>
    </row>
    <row r="26463" spans="1:15" x14ac:dyDescent="0.25">
      <c r="A26463" s="3">
        <v>42981</v>
      </c>
      <c r="B26463">
        <v>525</v>
      </c>
      <c r="C26463" t="s">
        <v>627</v>
      </c>
      <c r="D26463" t="s">
        <v>52</v>
      </c>
      <c r="E26463">
        <v>19043</v>
      </c>
      <c r="F26463" t="s">
        <v>72</v>
      </c>
      <c r="G26463" t="s">
        <v>25</v>
      </c>
      <c r="H26463" t="s">
        <v>31</v>
      </c>
      <c r="I26463" t="s">
        <v>32</v>
      </c>
      <c r="J26463" t="s">
        <v>270</v>
      </c>
      <c r="K26463" t="s">
        <v>6617</v>
      </c>
      <c r="L26463" s="9">
        <v>50.47</v>
      </c>
      <c r="M26463" s="9">
        <v>99</v>
      </c>
      <c r="N26463" s="9">
        <v>2</v>
      </c>
      <c r="O26463" s="9">
        <v>19.8</v>
      </c>
    </row>
    <row r="26464" spans="1:15" x14ac:dyDescent="0.25">
      <c r="A26464" s="3">
        <v>42981</v>
      </c>
      <c r="B26464">
        <v>469</v>
      </c>
      <c r="C26464" t="s">
        <v>1804</v>
      </c>
      <c r="D26464" t="s">
        <v>82</v>
      </c>
      <c r="E26464">
        <v>19043</v>
      </c>
      <c r="F26464" t="s">
        <v>72</v>
      </c>
      <c r="G26464" t="s">
        <v>25</v>
      </c>
      <c r="H26464" t="s">
        <v>31</v>
      </c>
      <c r="I26464" t="s">
        <v>32</v>
      </c>
      <c r="J26464" t="s">
        <v>270</v>
      </c>
      <c r="K26464" t="s">
        <v>6617</v>
      </c>
      <c r="L26464" s="9">
        <v>50.47</v>
      </c>
      <c r="M26464" s="9">
        <v>99</v>
      </c>
      <c r="N26464" s="9">
        <v>2</v>
      </c>
      <c r="O26464" s="9">
        <v>19.8</v>
      </c>
    </row>
    <row r="26465" spans="1:15" x14ac:dyDescent="0.25">
      <c r="A26465" s="3">
        <v>42981</v>
      </c>
      <c r="B26465">
        <v>498</v>
      </c>
      <c r="C26465" t="s">
        <v>377</v>
      </c>
      <c r="D26465" t="s">
        <v>14</v>
      </c>
      <c r="E26465">
        <v>19043</v>
      </c>
      <c r="F26465" t="s">
        <v>72</v>
      </c>
      <c r="G26465" t="s">
        <v>25</v>
      </c>
      <c r="H26465" t="s">
        <v>31</v>
      </c>
      <c r="I26465" t="s">
        <v>32</v>
      </c>
      <c r="J26465" t="s">
        <v>270</v>
      </c>
      <c r="K26465" t="s">
        <v>6617</v>
      </c>
      <c r="L26465" s="9">
        <v>65.77</v>
      </c>
      <c r="M26465" s="9">
        <v>129</v>
      </c>
      <c r="N26465" s="9">
        <v>3</v>
      </c>
      <c r="O26465" s="9">
        <v>38.700000000000003</v>
      </c>
    </row>
    <row r="26466" spans="1:15" x14ac:dyDescent="0.25">
      <c r="A26466" s="3">
        <v>42981</v>
      </c>
      <c r="B26466">
        <v>534</v>
      </c>
      <c r="C26466" t="s">
        <v>1756</v>
      </c>
      <c r="D26466" t="s">
        <v>52</v>
      </c>
      <c r="E26466">
        <v>19043</v>
      </c>
      <c r="F26466" t="s">
        <v>72</v>
      </c>
      <c r="G26466" t="s">
        <v>25</v>
      </c>
      <c r="H26466" t="s">
        <v>31</v>
      </c>
      <c r="I26466" t="s">
        <v>32</v>
      </c>
      <c r="J26466" t="s">
        <v>270</v>
      </c>
      <c r="K26466" t="s">
        <v>6617</v>
      </c>
      <c r="L26466" s="9">
        <v>70.87</v>
      </c>
      <c r="M26466" s="9">
        <v>139</v>
      </c>
      <c r="N26466" s="9">
        <v>4</v>
      </c>
      <c r="O26466" s="9">
        <v>55.6</v>
      </c>
    </row>
    <row r="26467" spans="1:15" x14ac:dyDescent="0.25">
      <c r="A26467" s="3">
        <v>42981</v>
      </c>
      <c r="B26467">
        <v>372</v>
      </c>
      <c r="C26467" t="s">
        <v>1446</v>
      </c>
      <c r="D26467" t="s">
        <v>14</v>
      </c>
      <c r="E26467">
        <v>19043</v>
      </c>
      <c r="F26467" t="s">
        <v>72</v>
      </c>
      <c r="G26467" t="s">
        <v>25</v>
      </c>
      <c r="H26467" t="s">
        <v>31</v>
      </c>
      <c r="I26467" t="s">
        <v>32</v>
      </c>
      <c r="J26467" t="s">
        <v>270</v>
      </c>
      <c r="K26467" t="s">
        <v>6617</v>
      </c>
      <c r="L26467" s="9">
        <v>348.58</v>
      </c>
      <c r="M26467" s="9">
        <v>758</v>
      </c>
      <c r="N26467" s="9">
        <v>6</v>
      </c>
      <c r="O26467" s="9">
        <v>454.8</v>
      </c>
    </row>
    <row r="26468" spans="1:15" x14ac:dyDescent="0.25">
      <c r="A26468" s="3">
        <v>42981</v>
      </c>
      <c r="B26468">
        <v>430</v>
      </c>
      <c r="C26468" t="s">
        <v>389</v>
      </c>
      <c r="D26468" t="s">
        <v>14</v>
      </c>
      <c r="E26468">
        <v>19043</v>
      </c>
      <c r="F26468" t="s">
        <v>72</v>
      </c>
      <c r="G26468" t="s">
        <v>25</v>
      </c>
      <c r="H26468" t="s">
        <v>31</v>
      </c>
      <c r="I26468" t="s">
        <v>32</v>
      </c>
      <c r="J26468" t="s">
        <v>270</v>
      </c>
      <c r="K26468" t="s">
        <v>6617</v>
      </c>
      <c r="L26468" s="9">
        <v>137.63</v>
      </c>
      <c r="M26468" s="9">
        <v>269.95</v>
      </c>
      <c r="N26468" s="9">
        <v>8</v>
      </c>
      <c r="O26468" s="9">
        <v>215.96</v>
      </c>
    </row>
    <row r="26469" spans="1:15" x14ac:dyDescent="0.25">
      <c r="A26469" s="3">
        <v>42981</v>
      </c>
      <c r="B26469">
        <v>353</v>
      </c>
      <c r="C26469" t="s">
        <v>2157</v>
      </c>
      <c r="D26469" t="s">
        <v>79</v>
      </c>
      <c r="E26469">
        <v>19043</v>
      </c>
      <c r="F26469" t="s">
        <v>72</v>
      </c>
      <c r="G26469" t="s">
        <v>25</v>
      </c>
      <c r="H26469" t="s">
        <v>31</v>
      </c>
      <c r="I26469" t="s">
        <v>32</v>
      </c>
      <c r="J26469" t="s">
        <v>270</v>
      </c>
      <c r="K26469" t="s">
        <v>6617</v>
      </c>
      <c r="L26469" s="9">
        <v>196.23</v>
      </c>
      <c r="M26469" s="9">
        <v>384.9</v>
      </c>
      <c r="N26469" s="9">
        <v>17</v>
      </c>
      <c r="O26469" s="9">
        <v>654.33000000000004</v>
      </c>
    </row>
    <row r="26470" spans="1:15" x14ac:dyDescent="0.25">
      <c r="A26470" s="3">
        <v>42981</v>
      </c>
      <c r="B26470">
        <v>528</v>
      </c>
      <c r="C26470" t="s">
        <v>385</v>
      </c>
      <c r="D26470" t="s">
        <v>52</v>
      </c>
      <c r="E26470">
        <v>19043</v>
      </c>
      <c r="F26470" t="s">
        <v>72</v>
      </c>
      <c r="G26470" t="s">
        <v>25</v>
      </c>
      <c r="H26470" t="s">
        <v>31</v>
      </c>
      <c r="I26470" t="s">
        <v>32</v>
      </c>
      <c r="J26470" t="s">
        <v>270</v>
      </c>
      <c r="K26470" t="s">
        <v>6617</v>
      </c>
      <c r="L26470" s="9">
        <v>271.35000000000002</v>
      </c>
      <c r="M26470" s="9">
        <v>819</v>
      </c>
      <c r="N26470" s="9">
        <v>16</v>
      </c>
      <c r="O26470" s="9">
        <v>1310.4000000000001</v>
      </c>
    </row>
    <row r="26471" spans="1:15" x14ac:dyDescent="0.25">
      <c r="A26471" s="3">
        <v>42981</v>
      </c>
      <c r="B26471">
        <v>370</v>
      </c>
      <c r="C26471" t="s">
        <v>1580</v>
      </c>
      <c r="D26471" t="s">
        <v>14</v>
      </c>
      <c r="E26471">
        <v>19043</v>
      </c>
      <c r="F26471" t="s">
        <v>72</v>
      </c>
      <c r="G26471" t="s">
        <v>25</v>
      </c>
      <c r="H26471" t="s">
        <v>31</v>
      </c>
      <c r="I26471" t="s">
        <v>32</v>
      </c>
      <c r="J26471" t="s">
        <v>270</v>
      </c>
      <c r="K26471" t="s">
        <v>6617</v>
      </c>
      <c r="L26471" s="9">
        <v>195.24</v>
      </c>
      <c r="M26471" s="9">
        <v>382.95</v>
      </c>
      <c r="N26471" s="9">
        <v>6</v>
      </c>
      <c r="O26471" s="9">
        <v>229.77</v>
      </c>
    </row>
    <row r="26472" spans="1:15" x14ac:dyDescent="0.25">
      <c r="A26472" s="3">
        <v>42981</v>
      </c>
      <c r="B26472">
        <v>241</v>
      </c>
      <c r="C26472" t="s">
        <v>1600</v>
      </c>
      <c r="D26472" t="s">
        <v>8</v>
      </c>
      <c r="E26472">
        <v>19043</v>
      </c>
      <c r="F26472" t="s">
        <v>72</v>
      </c>
      <c r="G26472" t="s">
        <v>25</v>
      </c>
      <c r="H26472" t="s">
        <v>31</v>
      </c>
      <c r="I26472" t="s">
        <v>32</v>
      </c>
      <c r="J26472" t="s">
        <v>270</v>
      </c>
      <c r="K26472" t="s">
        <v>6618</v>
      </c>
      <c r="L26472" s="9">
        <v>167.73</v>
      </c>
      <c r="M26472" s="9">
        <v>329</v>
      </c>
      <c r="N26472" s="9">
        <v>10</v>
      </c>
      <c r="O26472" s="9">
        <v>329</v>
      </c>
    </row>
    <row r="26473" spans="1:15" x14ac:dyDescent="0.25">
      <c r="A26473" s="3">
        <v>42981</v>
      </c>
      <c r="B26473">
        <v>497</v>
      </c>
      <c r="C26473" t="s">
        <v>387</v>
      </c>
      <c r="D26473" t="s">
        <v>14</v>
      </c>
      <c r="E26473">
        <v>19043</v>
      </c>
      <c r="F26473" t="s">
        <v>72</v>
      </c>
      <c r="G26473" t="s">
        <v>25</v>
      </c>
      <c r="H26473" t="s">
        <v>31</v>
      </c>
      <c r="I26473" t="s">
        <v>32</v>
      </c>
      <c r="J26473" t="s">
        <v>270</v>
      </c>
      <c r="K26473" t="s">
        <v>6617</v>
      </c>
      <c r="L26473" s="9">
        <v>50.47</v>
      </c>
      <c r="M26473" s="9">
        <v>99</v>
      </c>
      <c r="N26473" s="9">
        <v>3</v>
      </c>
      <c r="O26473" s="9">
        <v>29.7</v>
      </c>
    </row>
    <row r="26474" spans="1:15" x14ac:dyDescent="0.25">
      <c r="A26474" s="3">
        <v>42981</v>
      </c>
      <c r="B26474">
        <v>452</v>
      </c>
      <c r="C26474" t="s">
        <v>621</v>
      </c>
      <c r="D26474" t="s">
        <v>52</v>
      </c>
      <c r="E26474">
        <v>19043</v>
      </c>
      <c r="F26474" t="s">
        <v>72</v>
      </c>
      <c r="G26474" t="s">
        <v>25</v>
      </c>
      <c r="H26474" t="s">
        <v>31</v>
      </c>
      <c r="I26474" t="s">
        <v>32</v>
      </c>
      <c r="J26474" t="s">
        <v>270</v>
      </c>
      <c r="K26474" t="s">
        <v>6617</v>
      </c>
      <c r="L26474" s="9">
        <v>112.14</v>
      </c>
      <c r="M26474" s="9">
        <v>219.95</v>
      </c>
      <c r="N26474" s="9">
        <v>14</v>
      </c>
      <c r="O26474" s="9">
        <v>307.93</v>
      </c>
    </row>
    <row r="26475" spans="1:15" x14ac:dyDescent="0.25">
      <c r="A26475" s="3">
        <v>42981</v>
      </c>
      <c r="B26475">
        <v>414</v>
      </c>
      <c r="C26475" t="s">
        <v>1657</v>
      </c>
      <c r="D26475" t="s">
        <v>82</v>
      </c>
      <c r="E26475">
        <v>19043</v>
      </c>
      <c r="F26475" t="s">
        <v>72</v>
      </c>
      <c r="G26475" t="s">
        <v>25</v>
      </c>
      <c r="H26475" t="s">
        <v>31</v>
      </c>
      <c r="I26475" t="s">
        <v>32</v>
      </c>
      <c r="J26475" t="s">
        <v>270</v>
      </c>
      <c r="K26475" t="s">
        <v>6617</v>
      </c>
      <c r="L26475" s="9">
        <v>348.58</v>
      </c>
      <c r="M26475" s="9">
        <v>758</v>
      </c>
      <c r="N26475" s="9">
        <v>5</v>
      </c>
      <c r="O26475" s="9">
        <v>379</v>
      </c>
    </row>
    <row r="26476" spans="1:15" x14ac:dyDescent="0.25">
      <c r="A26476" s="3">
        <v>42981</v>
      </c>
      <c r="B26476">
        <v>317</v>
      </c>
      <c r="C26476" t="s">
        <v>1486</v>
      </c>
      <c r="D26476" t="s">
        <v>1</v>
      </c>
      <c r="E26476">
        <v>19043</v>
      </c>
      <c r="F26476" t="s">
        <v>72</v>
      </c>
      <c r="G26476" t="s">
        <v>25</v>
      </c>
      <c r="H26476" t="s">
        <v>31</v>
      </c>
      <c r="I26476" t="s">
        <v>32</v>
      </c>
      <c r="J26476" t="s">
        <v>270</v>
      </c>
      <c r="K26476" t="s">
        <v>6618</v>
      </c>
      <c r="L26476" s="9">
        <v>162.63999999999999</v>
      </c>
      <c r="M26476" s="9">
        <v>319</v>
      </c>
      <c r="N26476" s="9">
        <v>5</v>
      </c>
      <c r="O26476" s="9">
        <v>159.5</v>
      </c>
    </row>
    <row r="26477" spans="1:15" x14ac:dyDescent="0.25">
      <c r="A26477" s="3">
        <v>42981</v>
      </c>
      <c r="B26477">
        <v>396</v>
      </c>
      <c r="C26477" t="s">
        <v>625</v>
      </c>
      <c r="D26477" t="s">
        <v>52</v>
      </c>
      <c r="E26477">
        <v>19043</v>
      </c>
      <c r="F26477" t="s">
        <v>72</v>
      </c>
      <c r="G26477" t="s">
        <v>25</v>
      </c>
      <c r="H26477" t="s">
        <v>31</v>
      </c>
      <c r="I26477" t="s">
        <v>32</v>
      </c>
      <c r="J26477" t="s">
        <v>270</v>
      </c>
      <c r="K26477" t="s">
        <v>6617</v>
      </c>
      <c r="L26477" s="9">
        <v>430.38</v>
      </c>
      <c r="M26477" s="9">
        <v>1299</v>
      </c>
      <c r="N26477" s="9">
        <v>5</v>
      </c>
      <c r="O26477" s="9">
        <v>649.5</v>
      </c>
    </row>
    <row r="26478" spans="1:15" x14ac:dyDescent="0.25">
      <c r="A26478" s="3">
        <v>42981</v>
      </c>
      <c r="B26478">
        <v>182</v>
      </c>
      <c r="C26478" t="s">
        <v>634</v>
      </c>
      <c r="D26478" t="s">
        <v>1</v>
      </c>
      <c r="E26478">
        <v>19043</v>
      </c>
      <c r="F26478" t="s">
        <v>72</v>
      </c>
      <c r="G26478" t="s">
        <v>25</v>
      </c>
      <c r="H26478" t="s">
        <v>31</v>
      </c>
      <c r="I26478" t="s">
        <v>32</v>
      </c>
      <c r="J26478" t="s">
        <v>270</v>
      </c>
      <c r="K26478" t="s">
        <v>6618</v>
      </c>
      <c r="L26478" s="9">
        <v>54.72</v>
      </c>
      <c r="M26478" s="9">
        <v>119</v>
      </c>
      <c r="N26478" s="9">
        <v>5</v>
      </c>
      <c r="O26478" s="9">
        <v>59.5</v>
      </c>
    </row>
    <row r="26479" spans="1:15" x14ac:dyDescent="0.25">
      <c r="A26479" s="3">
        <v>42981</v>
      </c>
      <c r="B26479">
        <v>306</v>
      </c>
      <c r="C26479" t="s">
        <v>1585</v>
      </c>
      <c r="D26479" t="s">
        <v>1</v>
      </c>
      <c r="E26479">
        <v>19043</v>
      </c>
      <c r="F26479" t="s">
        <v>72</v>
      </c>
      <c r="G26479" t="s">
        <v>25</v>
      </c>
      <c r="H26479" t="s">
        <v>31</v>
      </c>
      <c r="I26479" t="s">
        <v>32</v>
      </c>
      <c r="J26479" t="s">
        <v>270</v>
      </c>
      <c r="K26479" t="s">
        <v>6618</v>
      </c>
      <c r="L26479" s="9">
        <v>169.69</v>
      </c>
      <c r="M26479" s="9">
        <v>369</v>
      </c>
      <c r="N26479" s="9">
        <v>5</v>
      </c>
      <c r="O26479" s="9">
        <v>184.5</v>
      </c>
    </row>
    <row r="26480" spans="1:15" x14ac:dyDescent="0.25">
      <c r="A26480" s="3">
        <v>42981</v>
      </c>
      <c r="B26480">
        <v>8</v>
      </c>
      <c r="C26480" t="s">
        <v>7</v>
      </c>
      <c r="D26480" t="s">
        <v>8</v>
      </c>
      <c r="E26480">
        <v>16181</v>
      </c>
      <c r="F26480" t="s">
        <v>12140</v>
      </c>
      <c r="G26480" t="s">
        <v>25</v>
      </c>
      <c r="H26480" t="s">
        <v>35</v>
      </c>
      <c r="I26480" t="s">
        <v>59</v>
      </c>
      <c r="J26480" t="s">
        <v>593</v>
      </c>
      <c r="K26480">
        <v>20070903627180</v>
      </c>
      <c r="L26480" s="9">
        <v>30.58</v>
      </c>
      <c r="M26480" s="9">
        <v>59.99</v>
      </c>
      <c r="N26480" s="9">
        <v>1</v>
      </c>
      <c r="O26480" s="9">
        <v>5.9989999999999997</v>
      </c>
    </row>
    <row r="26481" spans="1:15" x14ac:dyDescent="0.25">
      <c r="A26481" s="3">
        <v>42981</v>
      </c>
      <c r="B26481">
        <v>66</v>
      </c>
      <c r="C26481" t="s">
        <v>11</v>
      </c>
      <c r="D26481" t="s">
        <v>12</v>
      </c>
      <c r="E26481">
        <v>11511</v>
      </c>
      <c r="F26481" t="s">
        <v>11873</v>
      </c>
      <c r="G26481" t="s">
        <v>25</v>
      </c>
      <c r="H26481" t="s">
        <v>31</v>
      </c>
      <c r="I26481" t="s">
        <v>32</v>
      </c>
      <c r="J26481" t="s">
        <v>314</v>
      </c>
      <c r="K26481">
        <v>20070903722510</v>
      </c>
      <c r="L26481" s="9">
        <v>13.1</v>
      </c>
      <c r="M26481" s="9">
        <v>25.69</v>
      </c>
      <c r="N26481" s="9">
        <v>1</v>
      </c>
      <c r="O26481" s="9">
        <v>2.569</v>
      </c>
    </row>
    <row r="26482" spans="1:15" x14ac:dyDescent="0.25">
      <c r="A26482" s="3">
        <v>42981</v>
      </c>
      <c r="B26482">
        <v>66</v>
      </c>
      <c r="C26482" t="s">
        <v>11</v>
      </c>
      <c r="D26482" t="s">
        <v>12</v>
      </c>
      <c r="E26482">
        <v>12781</v>
      </c>
      <c r="F26482" t="s">
        <v>11610</v>
      </c>
      <c r="G26482" t="s">
        <v>25</v>
      </c>
      <c r="H26482" t="s">
        <v>26</v>
      </c>
      <c r="I26482" t="s">
        <v>111</v>
      </c>
      <c r="J26482" t="s">
        <v>320</v>
      </c>
      <c r="K26482">
        <v>20070903723780</v>
      </c>
      <c r="L26482" s="9">
        <v>13.1</v>
      </c>
      <c r="M26482" s="9">
        <v>25.69</v>
      </c>
      <c r="N26482" s="9">
        <v>1</v>
      </c>
      <c r="O26482" s="9">
        <v>2.569</v>
      </c>
    </row>
    <row r="26483" spans="1:15" x14ac:dyDescent="0.25">
      <c r="A26483" s="3">
        <v>42981</v>
      </c>
      <c r="B26483">
        <v>66</v>
      </c>
      <c r="C26483" t="s">
        <v>11</v>
      </c>
      <c r="D26483" t="s">
        <v>12</v>
      </c>
      <c r="E26483">
        <v>16181</v>
      </c>
      <c r="F26483" t="s">
        <v>12140</v>
      </c>
      <c r="G26483" t="s">
        <v>25</v>
      </c>
      <c r="H26483" t="s">
        <v>35</v>
      </c>
      <c r="I26483" t="s">
        <v>59</v>
      </c>
      <c r="J26483" t="s">
        <v>593</v>
      </c>
      <c r="K26483">
        <v>20070903627180</v>
      </c>
      <c r="L26483" s="9">
        <v>13.1</v>
      </c>
      <c r="M26483" s="9">
        <v>25.69</v>
      </c>
      <c r="N26483" s="9">
        <v>1</v>
      </c>
      <c r="O26483" s="9">
        <v>2.569</v>
      </c>
    </row>
    <row r="26484" spans="1:15" x14ac:dyDescent="0.25">
      <c r="A26484" s="3">
        <v>42981</v>
      </c>
      <c r="B26484">
        <v>66</v>
      </c>
      <c r="C26484" t="s">
        <v>11</v>
      </c>
      <c r="D26484" t="s">
        <v>12</v>
      </c>
      <c r="E26484">
        <v>13621</v>
      </c>
      <c r="F26484" t="s">
        <v>12603</v>
      </c>
      <c r="G26484" t="s">
        <v>3</v>
      </c>
      <c r="H26484" t="s">
        <v>4</v>
      </c>
      <c r="I26484" t="s">
        <v>5</v>
      </c>
      <c r="J26484" t="s">
        <v>561</v>
      </c>
      <c r="K26484">
        <v>20070903724620</v>
      </c>
      <c r="L26484" s="9">
        <v>13.1</v>
      </c>
      <c r="M26484" s="9">
        <v>25.69</v>
      </c>
      <c r="N26484" s="9">
        <v>1</v>
      </c>
      <c r="O26484" s="9">
        <v>2.569</v>
      </c>
    </row>
    <row r="26485" spans="1:15" x14ac:dyDescent="0.25">
      <c r="A26485" s="3">
        <v>42981</v>
      </c>
      <c r="B26485">
        <v>66</v>
      </c>
      <c r="C26485" t="s">
        <v>11</v>
      </c>
      <c r="D26485" t="s">
        <v>12</v>
      </c>
      <c r="E26485">
        <v>2641</v>
      </c>
      <c r="F26485" t="s">
        <v>17772</v>
      </c>
      <c r="G26485" t="s">
        <v>20</v>
      </c>
      <c r="H26485" t="s">
        <v>21</v>
      </c>
      <c r="I26485" t="s">
        <v>41</v>
      </c>
      <c r="J26485" t="s">
        <v>42</v>
      </c>
      <c r="K26485">
        <v>20070903813640</v>
      </c>
      <c r="L26485" s="9">
        <v>13.1</v>
      </c>
      <c r="M26485" s="9">
        <v>25.69</v>
      </c>
      <c r="N26485" s="9">
        <v>1</v>
      </c>
      <c r="O26485" s="9">
        <v>0</v>
      </c>
    </row>
    <row r="26486" spans="1:15" x14ac:dyDescent="0.25">
      <c r="A26486" s="3">
        <v>42981</v>
      </c>
      <c r="B26486">
        <v>66</v>
      </c>
      <c r="C26486" t="s">
        <v>11</v>
      </c>
      <c r="D26486" t="s">
        <v>12</v>
      </c>
      <c r="E26486">
        <v>2971</v>
      </c>
      <c r="F26486" t="s">
        <v>14114</v>
      </c>
      <c r="G26486" t="s">
        <v>20</v>
      </c>
      <c r="H26486" t="s">
        <v>21</v>
      </c>
      <c r="I26486" t="s">
        <v>41</v>
      </c>
      <c r="J26486" t="s">
        <v>180</v>
      </c>
      <c r="K26486">
        <v>20070903813970</v>
      </c>
      <c r="L26486" s="9">
        <v>13.1</v>
      </c>
      <c r="M26486" s="9">
        <v>25.69</v>
      </c>
      <c r="N26486" s="9">
        <v>1</v>
      </c>
      <c r="O26486" s="9">
        <v>0</v>
      </c>
    </row>
    <row r="26487" spans="1:15" x14ac:dyDescent="0.25">
      <c r="A26487" s="3">
        <v>42981</v>
      </c>
      <c r="B26487">
        <v>66</v>
      </c>
      <c r="C26487" t="s">
        <v>11</v>
      </c>
      <c r="D26487" t="s">
        <v>12</v>
      </c>
      <c r="E26487">
        <v>7291</v>
      </c>
      <c r="F26487" t="s">
        <v>17893</v>
      </c>
      <c r="G26487" t="s">
        <v>20</v>
      </c>
      <c r="H26487" t="s">
        <v>21</v>
      </c>
      <c r="I26487" t="s">
        <v>22</v>
      </c>
      <c r="J26487" t="s">
        <v>586</v>
      </c>
      <c r="K26487">
        <v>20070903718290</v>
      </c>
      <c r="L26487" s="9">
        <v>13.1</v>
      </c>
      <c r="M26487" s="9">
        <v>25.69</v>
      </c>
      <c r="N26487" s="9">
        <v>1</v>
      </c>
      <c r="O26487" s="9">
        <v>0</v>
      </c>
    </row>
    <row r="26488" spans="1:15" x14ac:dyDescent="0.25">
      <c r="A26488" s="3">
        <v>42981</v>
      </c>
      <c r="B26488">
        <v>154</v>
      </c>
      <c r="C26488" t="s">
        <v>1367</v>
      </c>
      <c r="D26488" t="s">
        <v>14</v>
      </c>
      <c r="E26488">
        <v>19040</v>
      </c>
      <c r="F26488" t="s">
        <v>72</v>
      </c>
      <c r="G26488" t="s">
        <v>25</v>
      </c>
      <c r="H26488" t="s">
        <v>31</v>
      </c>
      <c r="I26488" t="s">
        <v>32</v>
      </c>
      <c r="J26488" t="s">
        <v>187</v>
      </c>
      <c r="K26488" t="s">
        <v>6412</v>
      </c>
      <c r="L26488" s="9">
        <v>216.12</v>
      </c>
      <c r="M26488" s="9">
        <v>469.97</v>
      </c>
      <c r="N26488" s="9">
        <v>5</v>
      </c>
      <c r="O26488" s="9">
        <v>234.98500000000001</v>
      </c>
    </row>
    <row r="26489" spans="1:15" x14ac:dyDescent="0.25">
      <c r="A26489" s="3">
        <v>42981</v>
      </c>
      <c r="B26489">
        <v>8</v>
      </c>
      <c r="C26489" t="s">
        <v>7</v>
      </c>
      <c r="D26489" t="s">
        <v>8</v>
      </c>
      <c r="E26489">
        <v>8880</v>
      </c>
      <c r="F26489" t="s">
        <v>12586</v>
      </c>
      <c r="G26489" t="s">
        <v>3</v>
      </c>
      <c r="H26489" t="s">
        <v>4</v>
      </c>
      <c r="I26489" t="s">
        <v>5</v>
      </c>
      <c r="J26489" t="s">
        <v>169</v>
      </c>
      <c r="K26489">
        <v>20070903719879</v>
      </c>
      <c r="L26489" s="9">
        <v>30.58</v>
      </c>
      <c r="M26489" s="9">
        <v>59.99</v>
      </c>
      <c r="N26489" s="9">
        <v>1</v>
      </c>
      <c r="O26489" s="9">
        <v>5.9989999999999997</v>
      </c>
    </row>
    <row r="26490" spans="1:15" x14ac:dyDescent="0.25">
      <c r="A26490" s="3">
        <v>42981</v>
      </c>
      <c r="B26490">
        <v>8</v>
      </c>
      <c r="C26490" t="s">
        <v>7</v>
      </c>
      <c r="D26490" t="s">
        <v>8</v>
      </c>
      <c r="E26490">
        <v>13750</v>
      </c>
      <c r="F26490" t="s">
        <v>12587</v>
      </c>
      <c r="G26490" t="s">
        <v>3</v>
      </c>
      <c r="H26490" t="s">
        <v>4</v>
      </c>
      <c r="I26490" t="s">
        <v>5</v>
      </c>
      <c r="J26490" t="s">
        <v>39</v>
      </c>
      <c r="K26490">
        <v>20070903724749</v>
      </c>
      <c r="L26490" s="9">
        <v>30.58</v>
      </c>
      <c r="M26490" s="9">
        <v>59.99</v>
      </c>
      <c r="N26490" s="9">
        <v>1</v>
      </c>
      <c r="O26490" s="9">
        <v>5.9989999999999997</v>
      </c>
    </row>
    <row r="26491" spans="1:15" x14ac:dyDescent="0.25">
      <c r="A26491" s="3">
        <v>42981</v>
      </c>
      <c r="B26491">
        <v>8</v>
      </c>
      <c r="C26491" t="s">
        <v>7</v>
      </c>
      <c r="D26491" t="s">
        <v>8</v>
      </c>
      <c r="E26491">
        <v>15170</v>
      </c>
      <c r="F26491" t="s">
        <v>12485</v>
      </c>
      <c r="G26491" t="s">
        <v>3</v>
      </c>
      <c r="H26491" t="s">
        <v>4</v>
      </c>
      <c r="I26491" t="s">
        <v>5</v>
      </c>
      <c r="J26491" t="s">
        <v>3443</v>
      </c>
      <c r="K26491">
        <v>20070903726169</v>
      </c>
      <c r="L26491" s="9">
        <v>30.58</v>
      </c>
      <c r="M26491" s="9">
        <v>59.99</v>
      </c>
      <c r="N26491" s="9">
        <v>1</v>
      </c>
      <c r="O26491" s="9">
        <v>5.9989999999999997</v>
      </c>
    </row>
    <row r="26492" spans="1:15" x14ac:dyDescent="0.25">
      <c r="A26492" s="3">
        <v>42981</v>
      </c>
      <c r="B26492">
        <v>66</v>
      </c>
      <c r="C26492" t="s">
        <v>11</v>
      </c>
      <c r="D26492" t="s">
        <v>12</v>
      </c>
      <c r="E26492">
        <v>4700</v>
      </c>
      <c r="F26492" t="s">
        <v>13879</v>
      </c>
      <c r="G26492" t="s">
        <v>25</v>
      </c>
      <c r="H26492" t="s">
        <v>31</v>
      </c>
      <c r="I26492" t="s">
        <v>32</v>
      </c>
      <c r="J26492" t="s">
        <v>11834</v>
      </c>
      <c r="K26492">
        <v>20070903315699</v>
      </c>
      <c r="L26492" s="9">
        <v>13.1</v>
      </c>
      <c r="M26492" s="9">
        <v>25.69</v>
      </c>
      <c r="N26492" s="9">
        <v>1</v>
      </c>
      <c r="O26492" s="9">
        <v>2.569</v>
      </c>
    </row>
    <row r="26493" spans="1:15" x14ac:dyDescent="0.25">
      <c r="A26493" s="3">
        <v>42981</v>
      </c>
      <c r="B26493">
        <v>66</v>
      </c>
      <c r="C26493" t="s">
        <v>11</v>
      </c>
      <c r="D26493" t="s">
        <v>12</v>
      </c>
      <c r="E26493">
        <v>11680</v>
      </c>
      <c r="F26493" t="s">
        <v>16341</v>
      </c>
      <c r="G26493" t="s">
        <v>25</v>
      </c>
      <c r="H26493" t="s">
        <v>35</v>
      </c>
      <c r="I26493" t="s">
        <v>36</v>
      </c>
      <c r="J26493" t="s">
        <v>322</v>
      </c>
      <c r="K26493">
        <v>20070903722679</v>
      </c>
      <c r="L26493" s="9">
        <v>13.1</v>
      </c>
      <c r="M26493" s="9">
        <v>25.69</v>
      </c>
      <c r="N26493" s="9">
        <v>1</v>
      </c>
      <c r="O26493" s="9">
        <v>2.569</v>
      </c>
    </row>
    <row r="26494" spans="1:15" x14ac:dyDescent="0.25">
      <c r="A26494" s="3">
        <v>42981</v>
      </c>
      <c r="B26494">
        <v>66</v>
      </c>
      <c r="C26494" t="s">
        <v>11</v>
      </c>
      <c r="D26494" t="s">
        <v>12</v>
      </c>
      <c r="E26494">
        <v>17860</v>
      </c>
      <c r="F26494" t="s">
        <v>16648</v>
      </c>
      <c r="G26494" t="s">
        <v>3</v>
      </c>
      <c r="H26494" t="s">
        <v>4</v>
      </c>
      <c r="I26494" t="s">
        <v>3013</v>
      </c>
      <c r="J26494" t="s">
        <v>3014</v>
      </c>
      <c r="K26494">
        <v>20070903228859</v>
      </c>
      <c r="L26494" s="9">
        <v>13.1</v>
      </c>
      <c r="M26494" s="9">
        <v>25.69</v>
      </c>
      <c r="N26494" s="9">
        <v>1</v>
      </c>
      <c r="O26494" s="9">
        <v>2.569</v>
      </c>
    </row>
    <row r="26495" spans="1:15" x14ac:dyDescent="0.25">
      <c r="A26495" s="3">
        <v>42981</v>
      </c>
      <c r="B26495">
        <v>66</v>
      </c>
      <c r="C26495" t="s">
        <v>11</v>
      </c>
      <c r="D26495" t="s">
        <v>12</v>
      </c>
      <c r="E26495">
        <v>13750</v>
      </c>
      <c r="F26495" t="s">
        <v>12587</v>
      </c>
      <c r="G26495" t="s">
        <v>3</v>
      </c>
      <c r="H26495" t="s">
        <v>4</v>
      </c>
      <c r="I26495" t="s">
        <v>5</v>
      </c>
      <c r="J26495" t="s">
        <v>39</v>
      </c>
      <c r="K26495">
        <v>20070903724749</v>
      </c>
      <c r="L26495" s="9">
        <v>13.1</v>
      </c>
      <c r="M26495" s="9">
        <v>25.69</v>
      </c>
      <c r="N26495" s="9">
        <v>1</v>
      </c>
      <c r="O26495" s="9">
        <v>2.569</v>
      </c>
    </row>
    <row r="26496" spans="1:15" x14ac:dyDescent="0.25">
      <c r="A26496" s="3">
        <v>42981</v>
      </c>
      <c r="B26496">
        <v>66</v>
      </c>
      <c r="C26496" t="s">
        <v>11</v>
      </c>
      <c r="D26496" t="s">
        <v>12</v>
      </c>
      <c r="E26496">
        <v>15170</v>
      </c>
      <c r="F26496" t="s">
        <v>12485</v>
      </c>
      <c r="G26496" t="s">
        <v>3</v>
      </c>
      <c r="H26496" t="s">
        <v>4</v>
      </c>
      <c r="I26496" t="s">
        <v>5</v>
      </c>
      <c r="J26496" t="s">
        <v>3443</v>
      </c>
      <c r="K26496">
        <v>20070903726169</v>
      </c>
      <c r="L26496" s="9">
        <v>13.1</v>
      </c>
      <c r="M26496" s="9">
        <v>25.69</v>
      </c>
      <c r="N26496" s="9">
        <v>1</v>
      </c>
      <c r="O26496" s="9">
        <v>2.569</v>
      </c>
    </row>
    <row r="26497" spans="1:15" x14ac:dyDescent="0.25">
      <c r="A26497" s="3">
        <v>42981</v>
      </c>
      <c r="B26497">
        <v>66</v>
      </c>
      <c r="C26497" t="s">
        <v>11</v>
      </c>
      <c r="D26497" t="s">
        <v>12</v>
      </c>
      <c r="E26497">
        <v>8880</v>
      </c>
      <c r="F26497" t="s">
        <v>12586</v>
      </c>
      <c r="G26497" t="s">
        <v>3</v>
      </c>
      <c r="H26497" t="s">
        <v>4</v>
      </c>
      <c r="I26497" t="s">
        <v>5</v>
      </c>
      <c r="J26497" t="s">
        <v>169</v>
      </c>
      <c r="K26497">
        <v>20070903719879</v>
      </c>
      <c r="L26497" s="9">
        <v>13.1</v>
      </c>
      <c r="M26497" s="9">
        <v>25.69</v>
      </c>
      <c r="N26497" s="9">
        <v>1</v>
      </c>
      <c r="O26497" s="9">
        <v>2.569</v>
      </c>
    </row>
    <row r="26498" spans="1:15" x14ac:dyDescent="0.25">
      <c r="A26498" s="3">
        <v>42983</v>
      </c>
      <c r="B26498">
        <v>8</v>
      </c>
      <c r="C26498" t="s">
        <v>7</v>
      </c>
      <c r="D26498" t="s">
        <v>8</v>
      </c>
      <c r="E26498">
        <v>2199</v>
      </c>
      <c r="F26498" t="s">
        <v>12031</v>
      </c>
      <c r="G26498" t="s">
        <v>3</v>
      </c>
      <c r="H26498" t="s">
        <v>16</v>
      </c>
      <c r="I26498" t="s">
        <v>17</v>
      </c>
      <c r="J26498" t="s">
        <v>106</v>
      </c>
      <c r="K26498">
        <v>20070905413198</v>
      </c>
      <c r="L26498" s="9">
        <v>30.58</v>
      </c>
      <c r="M26498" s="9">
        <v>59.99</v>
      </c>
      <c r="N26498" s="9">
        <v>1</v>
      </c>
      <c r="O26498" s="9">
        <v>5.9989999999999997</v>
      </c>
    </row>
    <row r="26499" spans="1:15" x14ac:dyDescent="0.25">
      <c r="A26499" s="3">
        <v>42983</v>
      </c>
      <c r="B26499">
        <v>66</v>
      </c>
      <c r="C26499" t="s">
        <v>11</v>
      </c>
      <c r="D26499" t="s">
        <v>12</v>
      </c>
      <c r="E26499">
        <v>2199</v>
      </c>
      <c r="F26499" t="s">
        <v>12031</v>
      </c>
      <c r="G26499" t="s">
        <v>3</v>
      </c>
      <c r="H26499" t="s">
        <v>16</v>
      </c>
      <c r="I26499" t="s">
        <v>17</v>
      </c>
      <c r="J26499" t="s">
        <v>106</v>
      </c>
      <c r="K26499">
        <v>20070905413198</v>
      </c>
      <c r="L26499" s="9">
        <v>13.1</v>
      </c>
      <c r="M26499" s="9">
        <v>25.69</v>
      </c>
      <c r="N26499" s="9">
        <v>1</v>
      </c>
      <c r="O26499" s="9">
        <v>2.569</v>
      </c>
    </row>
    <row r="26500" spans="1:15" x14ac:dyDescent="0.25">
      <c r="A26500" s="3">
        <v>42983</v>
      </c>
      <c r="B26500">
        <v>66</v>
      </c>
      <c r="C26500" t="s">
        <v>11</v>
      </c>
      <c r="D26500" t="s">
        <v>12</v>
      </c>
      <c r="E26500">
        <v>5639</v>
      </c>
      <c r="F26500" t="s">
        <v>17894</v>
      </c>
      <c r="G26500" t="s">
        <v>20</v>
      </c>
      <c r="H26500" t="s">
        <v>21</v>
      </c>
      <c r="I26500" t="s">
        <v>22</v>
      </c>
      <c r="J26500" t="s">
        <v>578</v>
      </c>
      <c r="K26500">
        <v>20070905816638</v>
      </c>
      <c r="L26500" s="9">
        <v>13.1</v>
      </c>
      <c r="M26500" s="9">
        <v>25.69</v>
      </c>
      <c r="N26500" s="9">
        <v>1</v>
      </c>
      <c r="O26500" s="9">
        <v>0</v>
      </c>
    </row>
    <row r="26501" spans="1:15" x14ac:dyDescent="0.25">
      <c r="A26501" s="3">
        <v>42983</v>
      </c>
      <c r="B26501">
        <v>153</v>
      </c>
      <c r="C26501" t="s">
        <v>13</v>
      </c>
      <c r="D26501" t="s">
        <v>14</v>
      </c>
      <c r="E26501">
        <v>19038</v>
      </c>
      <c r="F26501" t="s">
        <v>72</v>
      </c>
      <c r="G26501" t="s">
        <v>25</v>
      </c>
      <c r="H26501" t="s">
        <v>35</v>
      </c>
      <c r="I26501" t="s">
        <v>128</v>
      </c>
      <c r="J26501" t="s">
        <v>128</v>
      </c>
      <c r="K26501" t="s">
        <v>5796</v>
      </c>
      <c r="L26501" s="9">
        <v>216.12</v>
      </c>
      <c r="M26501" s="9">
        <v>469.97</v>
      </c>
      <c r="N26501" s="9">
        <v>1</v>
      </c>
      <c r="O26501" s="9">
        <v>46.997</v>
      </c>
    </row>
    <row r="26502" spans="1:15" x14ac:dyDescent="0.25">
      <c r="A26502" s="3">
        <v>42983</v>
      </c>
      <c r="B26502">
        <v>49</v>
      </c>
      <c r="C26502" t="s">
        <v>1454</v>
      </c>
      <c r="D26502" t="s">
        <v>52</v>
      </c>
      <c r="E26502">
        <v>19038</v>
      </c>
      <c r="F26502" t="s">
        <v>72</v>
      </c>
      <c r="G26502" t="s">
        <v>25</v>
      </c>
      <c r="H26502" t="s">
        <v>35</v>
      </c>
      <c r="I26502" t="s">
        <v>128</v>
      </c>
      <c r="J26502" t="s">
        <v>128</v>
      </c>
      <c r="K26502" t="s">
        <v>5796</v>
      </c>
      <c r="L26502" s="9">
        <v>91.95</v>
      </c>
      <c r="M26502" s="9">
        <v>199.95</v>
      </c>
      <c r="N26502" s="9">
        <v>5</v>
      </c>
      <c r="O26502" s="9">
        <v>99.974999999999994</v>
      </c>
    </row>
    <row r="26503" spans="1:15" x14ac:dyDescent="0.25">
      <c r="A26503" s="3">
        <v>42983</v>
      </c>
      <c r="B26503">
        <v>301</v>
      </c>
      <c r="C26503" t="s">
        <v>508</v>
      </c>
      <c r="D26503" t="s">
        <v>1</v>
      </c>
      <c r="E26503">
        <v>18788</v>
      </c>
      <c r="F26503" t="s">
        <v>72</v>
      </c>
      <c r="G26503" t="s">
        <v>3</v>
      </c>
      <c r="H26503" t="s">
        <v>4</v>
      </c>
      <c r="I26503" t="s">
        <v>859</v>
      </c>
      <c r="J26503" t="s">
        <v>3898</v>
      </c>
      <c r="K26503" t="s">
        <v>8616</v>
      </c>
      <c r="L26503" s="9">
        <v>162.63999999999999</v>
      </c>
      <c r="M26503" s="9">
        <v>319</v>
      </c>
      <c r="N26503" s="9">
        <v>7</v>
      </c>
      <c r="O26503" s="9">
        <v>223.3</v>
      </c>
    </row>
    <row r="26504" spans="1:15" x14ac:dyDescent="0.25">
      <c r="A26504" s="3">
        <v>42983</v>
      </c>
      <c r="B26504">
        <v>366</v>
      </c>
      <c r="C26504" t="s">
        <v>1658</v>
      </c>
      <c r="D26504" t="s">
        <v>14</v>
      </c>
      <c r="E26504">
        <v>18788</v>
      </c>
      <c r="F26504" t="s">
        <v>72</v>
      </c>
      <c r="G26504" t="s">
        <v>3</v>
      </c>
      <c r="H26504" t="s">
        <v>4</v>
      </c>
      <c r="I26504" t="s">
        <v>859</v>
      </c>
      <c r="J26504" t="s">
        <v>3898</v>
      </c>
      <c r="K26504" t="s">
        <v>8617</v>
      </c>
      <c r="L26504" s="9">
        <v>348.58</v>
      </c>
      <c r="M26504" s="9">
        <v>758</v>
      </c>
      <c r="N26504" s="9">
        <v>16</v>
      </c>
      <c r="O26504" s="9">
        <v>1212.8</v>
      </c>
    </row>
    <row r="26505" spans="1:15" x14ac:dyDescent="0.25">
      <c r="A26505" s="3">
        <v>42983</v>
      </c>
      <c r="B26505">
        <v>180</v>
      </c>
      <c r="C26505" t="s">
        <v>1737</v>
      </c>
      <c r="D26505" t="s">
        <v>1</v>
      </c>
      <c r="E26505">
        <v>18788</v>
      </c>
      <c r="F26505" t="s">
        <v>72</v>
      </c>
      <c r="G26505" t="s">
        <v>3</v>
      </c>
      <c r="H26505" t="s">
        <v>4</v>
      </c>
      <c r="I26505" t="s">
        <v>859</v>
      </c>
      <c r="J26505" t="s">
        <v>3898</v>
      </c>
      <c r="K26505" t="s">
        <v>8616</v>
      </c>
      <c r="L26505" s="9">
        <v>35.18</v>
      </c>
      <c r="M26505" s="9">
        <v>69</v>
      </c>
      <c r="N26505" s="9">
        <v>10</v>
      </c>
      <c r="O26505" s="9">
        <v>69</v>
      </c>
    </row>
    <row r="26506" spans="1:15" x14ac:dyDescent="0.25">
      <c r="A26506" s="3">
        <v>42983</v>
      </c>
      <c r="B26506">
        <v>153</v>
      </c>
      <c r="C26506" t="s">
        <v>13</v>
      </c>
      <c r="D26506" t="s">
        <v>14</v>
      </c>
      <c r="E26506">
        <v>18788</v>
      </c>
      <c r="F26506" t="s">
        <v>72</v>
      </c>
      <c r="G26506" t="s">
        <v>3</v>
      </c>
      <c r="H26506" t="s">
        <v>4</v>
      </c>
      <c r="I26506" t="s">
        <v>859</v>
      </c>
      <c r="J26506" t="s">
        <v>3898</v>
      </c>
      <c r="K26506" t="s">
        <v>8618</v>
      </c>
      <c r="L26506" s="9">
        <v>216.12</v>
      </c>
      <c r="M26506" s="9">
        <v>469.97</v>
      </c>
      <c r="N26506" s="9">
        <v>1</v>
      </c>
      <c r="O26506" s="9">
        <v>46.997</v>
      </c>
    </row>
    <row r="26507" spans="1:15" x14ac:dyDescent="0.25">
      <c r="A26507" s="3">
        <v>42983</v>
      </c>
      <c r="B26507">
        <v>537</v>
      </c>
      <c r="C26507" t="s">
        <v>1747</v>
      </c>
      <c r="D26507" t="s">
        <v>52</v>
      </c>
      <c r="E26507">
        <v>18788</v>
      </c>
      <c r="F26507" t="s">
        <v>72</v>
      </c>
      <c r="G26507" t="s">
        <v>3</v>
      </c>
      <c r="H26507" t="s">
        <v>4</v>
      </c>
      <c r="I26507" t="s">
        <v>859</v>
      </c>
      <c r="J26507" t="s">
        <v>3898</v>
      </c>
      <c r="K26507" t="s">
        <v>8617</v>
      </c>
      <c r="L26507" s="9">
        <v>65.77</v>
      </c>
      <c r="M26507" s="9">
        <v>129</v>
      </c>
      <c r="N26507" s="9">
        <v>4</v>
      </c>
      <c r="O26507" s="9">
        <v>51.6</v>
      </c>
    </row>
    <row r="26508" spans="1:15" x14ac:dyDescent="0.25">
      <c r="A26508" s="3">
        <v>42983</v>
      </c>
      <c r="B26508">
        <v>337</v>
      </c>
      <c r="C26508" t="s">
        <v>1601</v>
      </c>
      <c r="D26508" t="s">
        <v>1</v>
      </c>
      <c r="E26508">
        <v>18788</v>
      </c>
      <c r="F26508" t="s">
        <v>72</v>
      </c>
      <c r="G26508" t="s">
        <v>3</v>
      </c>
      <c r="H26508" t="s">
        <v>4</v>
      </c>
      <c r="I26508" t="s">
        <v>859</v>
      </c>
      <c r="J26508" t="s">
        <v>3898</v>
      </c>
      <c r="K26508" t="s">
        <v>8616</v>
      </c>
      <c r="L26508" s="9">
        <v>151.30000000000001</v>
      </c>
      <c r="M26508" s="9">
        <v>329</v>
      </c>
      <c r="N26508" s="9">
        <v>13</v>
      </c>
      <c r="O26508" s="9">
        <v>427.7</v>
      </c>
    </row>
    <row r="26509" spans="1:15" x14ac:dyDescent="0.25">
      <c r="A26509" s="3">
        <v>42983</v>
      </c>
      <c r="B26509">
        <v>322</v>
      </c>
      <c r="C26509" t="s">
        <v>1706</v>
      </c>
      <c r="D26509" t="s">
        <v>1</v>
      </c>
      <c r="E26509">
        <v>18788</v>
      </c>
      <c r="F26509" t="s">
        <v>72</v>
      </c>
      <c r="G26509" t="s">
        <v>3</v>
      </c>
      <c r="H26509" t="s">
        <v>4</v>
      </c>
      <c r="I26509" t="s">
        <v>859</v>
      </c>
      <c r="J26509" t="s">
        <v>3898</v>
      </c>
      <c r="K26509" t="s">
        <v>8616</v>
      </c>
      <c r="L26509" s="9">
        <v>169.69</v>
      </c>
      <c r="M26509" s="9">
        <v>369</v>
      </c>
      <c r="N26509" s="9">
        <v>12</v>
      </c>
      <c r="O26509" s="9">
        <v>442.8</v>
      </c>
    </row>
    <row r="26510" spans="1:15" x14ac:dyDescent="0.25">
      <c r="A26510" s="3">
        <v>42983</v>
      </c>
      <c r="B26510">
        <v>404</v>
      </c>
      <c r="C26510" t="s">
        <v>1761</v>
      </c>
      <c r="D26510" t="s">
        <v>82</v>
      </c>
      <c r="E26510">
        <v>18788</v>
      </c>
      <c r="F26510" t="s">
        <v>72</v>
      </c>
      <c r="G26510" t="s">
        <v>3</v>
      </c>
      <c r="H26510" t="s">
        <v>4</v>
      </c>
      <c r="I26510" t="s">
        <v>859</v>
      </c>
      <c r="J26510" t="s">
        <v>3898</v>
      </c>
      <c r="K26510" t="s">
        <v>8617</v>
      </c>
      <c r="L26510" s="9">
        <v>430.38</v>
      </c>
      <c r="M26510" s="9">
        <v>1299</v>
      </c>
      <c r="N26510" s="9">
        <v>7</v>
      </c>
      <c r="O26510" s="9">
        <v>909.3</v>
      </c>
    </row>
    <row r="26511" spans="1:15" x14ac:dyDescent="0.25">
      <c r="A26511" s="3">
        <v>42983</v>
      </c>
      <c r="B26511">
        <v>424</v>
      </c>
      <c r="C26511" t="s">
        <v>3607</v>
      </c>
      <c r="D26511" t="s">
        <v>14</v>
      </c>
      <c r="E26511">
        <v>18788</v>
      </c>
      <c r="F26511" t="s">
        <v>72</v>
      </c>
      <c r="G26511" t="s">
        <v>3</v>
      </c>
      <c r="H26511" t="s">
        <v>4</v>
      </c>
      <c r="I26511" t="s">
        <v>859</v>
      </c>
      <c r="J26511" t="s">
        <v>3898</v>
      </c>
      <c r="K26511" t="s">
        <v>8617</v>
      </c>
      <c r="L26511" s="9">
        <v>137.63</v>
      </c>
      <c r="M26511" s="9">
        <v>269.95</v>
      </c>
      <c r="N26511" s="9">
        <v>20</v>
      </c>
      <c r="O26511" s="9">
        <v>539.9</v>
      </c>
    </row>
    <row r="26512" spans="1:15" x14ac:dyDescent="0.25">
      <c r="A26512" s="3">
        <v>42983</v>
      </c>
      <c r="B26512">
        <v>490</v>
      </c>
      <c r="C26512" t="s">
        <v>1477</v>
      </c>
      <c r="D26512" t="s">
        <v>14</v>
      </c>
      <c r="E26512">
        <v>18788</v>
      </c>
      <c r="F26512" t="s">
        <v>72</v>
      </c>
      <c r="G26512" t="s">
        <v>3</v>
      </c>
      <c r="H26512" t="s">
        <v>4</v>
      </c>
      <c r="I26512" t="s">
        <v>859</v>
      </c>
      <c r="J26512" t="s">
        <v>3898</v>
      </c>
      <c r="K26512" t="s">
        <v>8617</v>
      </c>
      <c r="L26512" s="9">
        <v>287.92</v>
      </c>
      <c r="M26512" s="9">
        <v>869</v>
      </c>
      <c r="N26512" s="9">
        <v>7</v>
      </c>
      <c r="O26512" s="9">
        <v>608.29999999999995</v>
      </c>
    </row>
    <row r="26513" spans="1:15" x14ac:dyDescent="0.25">
      <c r="A26513" s="3">
        <v>42983</v>
      </c>
      <c r="B26513">
        <v>176</v>
      </c>
      <c r="C26513" t="s">
        <v>0</v>
      </c>
      <c r="D26513" t="s">
        <v>1</v>
      </c>
      <c r="E26513">
        <v>18788</v>
      </c>
      <c r="F26513" t="s">
        <v>72</v>
      </c>
      <c r="G26513" t="s">
        <v>3</v>
      </c>
      <c r="H26513" t="s">
        <v>4</v>
      </c>
      <c r="I26513" t="s">
        <v>859</v>
      </c>
      <c r="J26513" t="s">
        <v>3898</v>
      </c>
      <c r="K26513" t="s">
        <v>8618</v>
      </c>
      <c r="L26513" s="9">
        <v>58.36</v>
      </c>
      <c r="M26513" s="9">
        <v>126.9</v>
      </c>
      <c r="N26513" s="9">
        <v>1</v>
      </c>
      <c r="O26513" s="9">
        <v>12.69</v>
      </c>
    </row>
    <row r="26514" spans="1:15" x14ac:dyDescent="0.25">
      <c r="A26514" s="3">
        <v>42983</v>
      </c>
      <c r="B26514">
        <v>351</v>
      </c>
      <c r="C26514" t="s">
        <v>2161</v>
      </c>
      <c r="D26514" t="s">
        <v>79</v>
      </c>
      <c r="E26514">
        <v>18788</v>
      </c>
      <c r="F26514" t="s">
        <v>72</v>
      </c>
      <c r="G26514" t="s">
        <v>3</v>
      </c>
      <c r="H26514" t="s">
        <v>4</v>
      </c>
      <c r="I26514" t="s">
        <v>859</v>
      </c>
      <c r="J26514" t="s">
        <v>3898</v>
      </c>
      <c r="K26514" t="s">
        <v>8617</v>
      </c>
      <c r="L26514" s="9">
        <v>171.3</v>
      </c>
      <c r="M26514" s="9">
        <v>336</v>
      </c>
      <c r="N26514" s="9">
        <v>2</v>
      </c>
      <c r="O26514" s="9">
        <v>67.2</v>
      </c>
    </row>
    <row r="26515" spans="1:15" x14ac:dyDescent="0.25">
      <c r="A26515" s="3">
        <v>42983</v>
      </c>
      <c r="B26515">
        <v>467</v>
      </c>
      <c r="C26515" t="s">
        <v>2152</v>
      </c>
      <c r="D26515" t="s">
        <v>82</v>
      </c>
      <c r="E26515">
        <v>18788</v>
      </c>
      <c r="F26515" t="s">
        <v>72</v>
      </c>
      <c r="G26515" t="s">
        <v>3</v>
      </c>
      <c r="H26515" t="s">
        <v>4</v>
      </c>
      <c r="I26515" t="s">
        <v>859</v>
      </c>
      <c r="J26515" t="s">
        <v>3898</v>
      </c>
      <c r="K26515" t="s">
        <v>8617</v>
      </c>
      <c r="L26515" s="9">
        <v>63.92</v>
      </c>
      <c r="M26515" s="9">
        <v>139</v>
      </c>
      <c r="N26515" s="9">
        <v>4</v>
      </c>
      <c r="O26515" s="9">
        <v>55.6</v>
      </c>
    </row>
    <row r="26516" spans="1:15" x14ac:dyDescent="0.25">
      <c r="A26516" s="3">
        <v>42983</v>
      </c>
      <c r="B26516">
        <v>386</v>
      </c>
      <c r="C26516" t="s">
        <v>265</v>
      </c>
      <c r="D26516" t="s">
        <v>14</v>
      </c>
      <c r="E26516">
        <v>18788</v>
      </c>
      <c r="F26516" t="s">
        <v>72</v>
      </c>
      <c r="G26516" t="s">
        <v>3</v>
      </c>
      <c r="H26516" t="s">
        <v>4</v>
      </c>
      <c r="I26516" t="s">
        <v>859</v>
      </c>
      <c r="J26516" t="s">
        <v>3898</v>
      </c>
      <c r="K26516" t="s">
        <v>8617</v>
      </c>
      <c r="L26516" s="9">
        <v>430.38</v>
      </c>
      <c r="M26516" s="9">
        <v>1299</v>
      </c>
      <c r="N26516" s="9">
        <v>7</v>
      </c>
      <c r="O26516" s="9">
        <v>909.3</v>
      </c>
    </row>
    <row r="26517" spans="1:15" x14ac:dyDescent="0.25">
      <c r="A26517" s="3">
        <v>42983</v>
      </c>
      <c r="B26517">
        <v>440</v>
      </c>
      <c r="C26517" t="s">
        <v>3602</v>
      </c>
      <c r="D26517" t="s">
        <v>52</v>
      </c>
      <c r="E26517">
        <v>18788</v>
      </c>
      <c r="F26517" t="s">
        <v>72</v>
      </c>
      <c r="G26517" t="s">
        <v>3</v>
      </c>
      <c r="H26517" t="s">
        <v>4</v>
      </c>
      <c r="I26517" t="s">
        <v>859</v>
      </c>
      <c r="J26517" t="s">
        <v>3898</v>
      </c>
      <c r="K26517" t="s">
        <v>8617</v>
      </c>
      <c r="L26517" s="9">
        <v>112.14</v>
      </c>
      <c r="M26517" s="9">
        <v>219.95</v>
      </c>
      <c r="N26517" s="9">
        <v>34</v>
      </c>
      <c r="O26517" s="9">
        <v>747.83</v>
      </c>
    </row>
    <row r="26518" spans="1:15" x14ac:dyDescent="0.25">
      <c r="A26518" s="3">
        <v>42983</v>
      </c>
      <c r="B26518">
        <v>430</v>
      </c>
      <c r="C26518" t="s">
        <v>389</v>
      </c>
      <c r="D26518" t="s">
        <v>14</v>
      </c>
      <c r="E26518">
        <v>18788</v>
      </c>
      <c r="F26518" t="s">
        <v>72</v>
      </c>
      <c r="G26518" t="s">
        <v>3</v>
      </c>
      <c r="H26518" t="s">
        <v>4</v>
      </c>
      <c r="I26518" t="s">
        <v>859</v>
      </c>
      <c r="J26518" t="s">
        <v>3898</v>
      </c>
      <c r="K26518" t="s">
        <v>8617</v>
      </c>
      <c r="L26518" s="9">
        <v>137.63</v>
      </c>
      <c r="M26518" s="9">
        <v>269.95</v>
      </c>
      <c r="N26518" s="9">
        <v>10</v>
      </c>
      <c r="O26518" s="9">
        <v>269.95</v>
      </c>
    </row>
    <row r="26519" spans="1:15" x14ac:dyDescent="0.25">
      <c r="A26519" s="3">
        <v>42983</v>
      </c>
      <c r="B26519">
        <v>178</v>
      </c>
      <c r="C26519" t="s">
        <v>2155</v>
      </c>
      <c r="D26519" t="s">
        <v>1</v>
      </c>
      <c r="E26519">
        <v>18788</v>
      </c>
      <c r="F26519" t="s">
        <v>72</v>
      </c>
      <c r="G26519" t="s">
        <v>3</v>
      </c>
      <c r="H26519" t="s">
        <v>4</v>
      </c>
      <c r="I26519" t="s">
        <v>859</v>
      </c>
      <c r="J26519" t="s">
        <v>3898</v>
      </c>
      <c r="K26519" t="s">
        <v>8616</v>
      </c>
      <c r="L26519" s="9">
        <v>33.65</v>
      </c>
      <c r="M26519" s="9">
        <v>66</v>
      </c>
      <c r="N26519" s="9">
        <v>5</v>
      </c>
      <c r="O26519" s="9">
        <v>33</v>
      </c>
    </row>
    <row r="26520" spans="1:15" x14ac:dyDescent="0.25">
      <c r="A26520" s="3">
        <v>42983</v>
      </c>
      <c r="B26520">
        <v>485</v>
      </c>
      <c r="C26520" t="s">
        <v>1748</v>
      </c>
      <c r="D26520" t="s">
        <v>82</v>
      </c>
      <c r="E26520">
        <v>18788</v>
      </c>
      <c r="F26520" t="s">
        <v>72</v>
      </c>
      <c r="G26520" t="s">
        <v>3</v>
      </c>
      <c r="H26520" t="s">
        <v>4</v>
      </c>
      <c r="I26520" t="s">
        <v>859</v>
      </c>
      <c r="J26520" t="s">
        <v>3898</v>
      </c>
      <c r="K26520" t="s">
        <v>8617</v>
      </c>
      <c r="L26520" s="9">
        <v>50.47</v>
      </c>
      <c r="M26520" s="9">
        <v>99</v>
      </c>
      <c r="N26520" s="9">
        <v>5</v>
      </c>
      <c r="O26520" s="9">
        <v>49.5</v>
      </c>
    </row>
    <row r="26521" spans="1:15" x14ac:dyDescent="0.25">
      <c r="A26521" s="3">
        <v>42983</v>
      </c>
      <c r="B26521">
        <v>368</v>
      </c>
      <c r="C26521" t="s">
        <v>790</v>
      </c>
      <c r="D26521" t="s">
        <v>14</v>
      </c>
      <c r="E26521">
        <v>18788</v>
      </c>
      <c r="F26521" t="s">
        <v>72</v>
      </c>
      <c r="G26521" t="s">
        <v>3</v>
      </c>
      <c r="H26521" t="s">
        <v>4</v>
      </c>
      <c r="I26521" t="s">
        <v>859</v>
      </c>
      <c r="J26521" t="s">
        <v>3898</v>
      </c>
      <c r="K26521" t="s">
        <v>8617</v>
      </c>
      <c r="L26521" s="9">
        <v>430.38</v>
      </c>
      <c r="M26521" s="9">
        <v>1299</v>
      </c>
      <c r="N26521" s="9">
        <v>8</v>
      </c>
      <c r="O26521" s="9">
        <v>1039.2</v>
      </c>
    </row>
    <row r="26522" spans="1:15" x14ac:dyDescent="0.25">
      <c r="A26522" s="3">
        <v>42983</v>
      </c>
      <c r="B26522">
        <v>365</v>
      </c>
      <c r="C26522" t="s">
        <v>1738</v>
      </c>
      <c r="D26522" t="s">
        <v>14</v>
      </c>
      <c r="E26522">
        <v>18788</v>
      </c>
      <c r="F26522" t="s">
        <v>72</v>
      </c>
      <c r="G26522" t="s">
        <v>3</v>
      </c>
      <c r="H26522" t="s">
        <v>4</v>
      </c>
      <c r="I26522" t="s">
        <v>859</v>
      </c>
      <c r="J26522" t="s">
        <v>3898</v>
      </c>
      <c r="K26522" t="s">
        <v>8617</v>
      </c>
      <c r="L26522" s="9">
        <v>275.45999999999998</v>
      </c>
      <c r="M26522" s="9">
        <v>599</v>
      </c>
      <c r="N26522" s="9">
        <v>8</v>
      </c>
      <c r="O26522" s="9">
        <v>479.2</v>
      </c>
    </row>
    <row r="26523" spans="1:15" x14ac:dyDescent="0.25">
      <c r="A26523" s="3">
        <v>42983</v>
      </c>
      <c r="B26523">
        <v>410</v>
      </c>
      <c r="C26523" t="s">
        <v>1763</v>
      </c>
      <c r="D26523" t="s">
        <v>82</v>
      </c>
      <c r="E26523">
        <v>18788</v>
      </c>
      <c r="F26523" t="s">
        <v>72</v>
      </c>
      <c r="G26523" t="s">
        <v>3</v>
      </c>
      <c r="H26523" t="s">
        <v>4</v>
      </c>
      <c r="I26523" t="s">
        <v>859</v>
      </c>
      <c r="J26523" t="s">
        <v>3898</v>
      </c>
      <c r="K26523" t="s">
        <v>8617</v>
      </c>
      <c r="L26523" s="9">
        <v>430.38</v>
      </c>
      <c r="M26523" s="9">
        <v>1299</v>
      </c>
      <c r="N26523" s="9">
        <v>8</v>
      </c>
      <c r="O26523" s="9">
        <v>1039.2</v>
      </c>
    </row>
    <row r="26524" spans="1:15" x14ac:dyDescent="0.25">
      <c r="A26524" s="3">
        <v>42983</v>
      </c>
      <c r="B26524">
        <v>498</v>
      </c>
      <c r="C26524" t="s">
        <v>377</v>
      </c>
      <c r="D26524" t="s">
        <v>14</v>
      </c>
      <c r="E26524">
        <v>18788</v>
      </c>
      <c r="F26524" t="s">
        <v>72</v>
      </c>
      <c r="G26524" t="s">
        <v>3</v>
      </c>
      <c r="H26524" t="s">
        <v>4</v>
      </c>
      <c r="I26524" t="s">
        <v>859</v>
      </c>
      <c r="J26524" t="s">
        <v>3898</v>
      </c>
      <c r="K26524" t="s">
        <v>8617</v>
      </c>
      <c r="L26524" s="9">
        <v>65.77</v>
      </c>
      <c r="M26524" s="9">
        <v>129</v>
      </c>
      <c r="N26524" s="9">
        <v>6</v>
      </c>
      <c r="O26524" s="9">
        <v>77.400000000000006</v>
      </c>
    </row>
    <row r="26525" spans="1:15" x14ac:dyDescent="0.25">
      <c r="A26525" s="3">
        <v>42983</v>
      </c>
      <c r="B26525">
        <v>487</v>
      </c>
      <c r="C26525" t="s">
        <v>376</v>
      </c>
      <c r="D26525" t="s">
        <v>82</v>
      </c>
      <c r="E26525">
        <v>18788</v>
      </c>
      <c r="F26525" t="s">
        <v>72</v>
      </c>
      <c r="G26525" t="s">
        <v>3</v>
      </c>
      <c r="H26525" t="s">
        <v>4</v>
      </c>
      <c r="I26525" t="s">
        <v>859</v>
      </c>
      <c r="J26525" t="s">
        <v>3898</v>
      </c>
      <c r="K26525" t="s">
        <v>8617</v>
      </c>
      <c r="L26525" s="9">
        <v>30.08</v>
      </c>
      <c r="M26525" s="9">
        <v>59</v>
      </c>
      <c r="N26525" s="9">
        <v>6</v>
      </c>
      <c r="O26525" s="9">
        <v>35.4</v>
      </c>
    </row>
    <row r="26526" spans="1:15" x14ac:dyDescent="0.25">
      <c r="A26526" s="3">
        <v>42983</v>
      </c>
      <c r="B26526">
        <v>402</v>
      </c>
      <c r="C26526" t="s">
        <v>90</v>
      </c>
      <c r="D26526" t="s">
        <v>52</v>
      </c>
      <c r="E26526">
        <v>18788</v>
      </c>
      <c r="F26526" t="s">
        <v>72</v>
      </c>
      <c r="G26526" t="s">
        <v>3</v>
      </c>
      <c r="H26526" t="s">
        <v>4</v>
      </c>
      <c r="I26526" t="s">
        <v>859</v>
      </c>
      <c r="J26526" t="s">
        <v>3898</v>
      </c>
      <c r="K26526" t="s">
        <v>8617</v>
      </c>
      <c r="L26526" s="9">
        <v>430.38</v>
      </c>
      <c r="M26526" s="9">
        <v>1299</v>
      </c>
      <c r="N26526" s="9">
        <v>6</v>
      </c>
      <c r="O26526" s="9">
        <v>779.4</v>
      </c>
    </row>
    <row r="26527" spans="1:15" x14ac:dyDescent="0.25">
      <c r="A26527" s="3">
        <v>42983</v>
      </c>
      <c r="B26527">
        <v>66</v>
      </c>
      <c r="C26527" t="s">
        <v>11</v>
      </c>
      <c r="D26527" t="s">
        <v>12</v>
      </c>
      <c r="E26527">
        <v>388</v>
      </c>
      <c r="F26527" t="s">
        <v>68</v>
      </c>
      <c r="G26527" t="s">
        <v>25</v>
      </c>
      <c r="H26527" t="s">
        <v>31</v>
      </c>
      <c r="I26527" t="s">
        <v>32</v>
      </c>
      <c r="J26527" t="s">
        <v>69</v>
      </c>
      <c r="K26527">
        <v>20070905711387</v>
      </c>
      <c r="L26527" s="9">
        <v>13.1</v>
      </c>
      <c r="M26527" s="9">
        <v>25.69</v>
      </c>
      <c r="N26527" s="9">
        <v>1</v>
      </c>
      <c r="O26527" s="9">
        <v>2.569</v>
      </c>
    </row>
    <row r="26528" spans="1:15" x14ac:dyDescent="0.25">
      <c r="A26528" s="3">
        <v>42983</v>
      </c>
      <c r="B26528">
        <v>66</v>
      </c>
      <c r="C26528" t="s">
        <v>11</v>
      </c>
      <c r="D26528" t="s">
        <v>12</v>
      </c>
      <c r="E26528">
        <v>9108</v>
      </c>
      <c r="F26528" t="s">
        <v>12932</v>
      </c>
      <c r="G26528" t="s">
        <v>3</v>
      </c>
      <c r="H26528" t="s">
        <v>4</v>
      </c>
      <c r="I26528" t="s">
        <v>49</v>
      </c>
      <c r="J26528" t="s">
        <v>164</v>
      </c>
      <c r="K26528">
        <v>20070905720107</v>
      </c>
      <c r="L26528" s="9">
        <v>13.1</v>
      </c>
      <c r="M26528" s="9">
        <v>25.69</v>
      </c>
      <c r="N26528" s="9">
        <v>1</v>
      </c>
      <c r="O26528" s="9">
        <v>2.569</v>
      </c>
    </row>
    <row r="26529" spans="1:15" x14ac:dyDescent="0.25">
      <c r="A26529" s="3">
        <v>42983</v>
      </c>
      <c r="B26529">
        <v>66</v>
      </c>
      <c r="C26529" t="s">
        <v>11</v>
      </c>
      <c r="D26529" t="s">
        <v>12</v>
      </c>
      <c r="E26529">
        <v>2208</v>
      </c>
      <c r="F26529" t="s">
        <v>12958</v>
      </c>
      <c r="G26529" t="s">
        <v>3</v>
      </c>
      <c r="H26529" t="s">
        <v>4</v>
      </c>
      <c r="I26529" t="s">
        <v>5</v>
      </c>
      <c r="J26529" t="s">
        <v>10</v>
      </c>
      <c r="K26529">
        <v>20070905713207</v>
      </c>
      <c r="L26529" s="9">
        <v>13.1</v>
      </c>
      <c r="M26529" s="9">
        <v>25.69</v>
      </c>
      <c r="N26529" s="9">
        <v>1</v>
      </c>
      <c r="O26529" s="9">
        <v>2.569</v>
      </c>
    </row>
    <row r="26530" spans="1:15" x14ac:dyDescent="0.25">
      <c r="A26530" s="3">
        <v>42983</v>
      </c>
      <c r="B26530">
        <v>66</v>
      </c>
      <c r="C26530" t="s">
        <v>11</v>
      </c>
      <c r="D26530" t="s">
        <v>12</v>
      </c>
      <c r="E26530">
        <v>11198</v>
      </c>
      <c r="F26530" t="s">
        <v>14144</v>
      </c>
      <c r="G26530" t="s">
        <v>20</v>
      </c>
      <c r="H26530" t="s">
        <v>21</v>
      </c>
      <c r="I26530" t="s">
        <v>215</v>
      </c>
      <c r="J26530" t="s">
        <v>216</v>
      </c>
      <c r="K26530">
        <v>20070905222197</v>
      </c>
      <c r="L26530" s="9">
        <v>13.1</v>
      </c>
      <c r="M26530" s="9">
        <v>25.69</v>
      </c>
      <c r="N26530" s="9">
        <v>1</v>
      </c>
      <c r="O26530" s="9">
        <v>0</v>
      </c>
    </row>
    <row r="26531" spans="1:15" x14ac:dyDescent="0.25">
      <c r="A26531" s="3">
        <v>42983</v>
      </c>
      <c r="B26531">
        <v>66</v>
      </c>
      <c r="C26531" t="s">
        <v>11</v>
      </c>
      <c r="D26531" t="s">
        <v>12</v>
      </c>
      <c r="E26531">
        <v>4588</v>
      </c>
      <c r="F26531" t="s">
        <v>17095</v>
      </c>
      <c r="G26531" t="s">
        <v>20</v>
      </c>
      <c r="H26531" t="s">
        <v>21</v>
      </c>
      <c r="I26531" t="s">
        <v>66</v>
      </c>
      <c r="J26531" t="s">
        <v>350</v>
      </c>
      <c r="K26531">
        <v>20070905715587</v>
      </c>
      <c r="L26531" s="9">
        <v>13.1</v>
      </c>
      <c r="M26531" s="9">
        <v>25.69</v>
      </c>
      <c r="N26531" s="9">
        <v>1</v>
      </c>
      <c r="O26531" s="9">
        <v>0</v>
      </c>
    </row>
    <row r="26532" spans="1:15" x14ac:dyDescent="0.25">
      <c r="A26532" s="3">
        <v>42983</v>
      </c>
      <c r="B26532">
        <v>155</v>
      </c>
      <c r="C26532" t="s">
        <v>633</v>
      </c>
      <c r="D26532" t="s">
        <v>14</v>
      </c>
      <c r="E26532">
        <v>19087</v>
      </c>
      <c r="F26532" t="s">
        <v>72</v>
      </c>
      <c r="G26532" t="s">
        <v>20</v>
      </c>
      <c r="H26532" t="s">
        <v>21</v>
      </c>
      <c r="I26532" t="s">
        <v>22</v>
      </c>
      <c r="J26532" t="s">
        <v>352</v>
      </c>
      <c r="K26532" t="s">
        <v>2408</v>
      </c>
      <c r="L26532" s="9">
        <v>216.12</v>
      </c>
      <c r="M26532" s="9">
        <v>469.97</v>
      </c>
      <c r="N26532" s="9">
        <v>6</v>
      </c>
      <c r="O26532" s="9">
        <v>0</v>
      </c>
    </row>
    <row r="26533" spans="1:15" x14ac:dyDescent="0.25">
      <c r="A26533" s="3">
        <v>42983</v>
      </c>
      <c r="B26533">
        <v>122</v>
      </c>
      <c r="C26533" t="s">
        <v>1570</v>
      </c>
      <c r="D26533" t="s">
        <v>14</v>
      </c>
      <c r="E26533">
        <v>19087</v>
      </c>
      <c r="F26533" t="s">
        <v>72</v>
      </c>
      <c r="G26533" t="s">
        <v>20</v>
      </c>
      <c r="H26533" t="s">
        <v>21</v>
      </c>
      <c r="I26533" t="s">
        <v>22</v>
      </c>
      <c r="J26533" t="s">
        <v>352</v>
      </c>
      <c r="K26533" t="s">
        <v>2408</v>
      </c>
      <c r="L26533" s="9">
        <v>128.76</v>
      </c>
      <c r="M26533" s="9">
        <v>279.99</v>
      </c>
      <c r="N26533" s="9">
        <v>6</v>
      </c>
      <c r="O26533" s="9">
        <v>0</v>
      </c>
    </row>
    <row r="26534" spans="1:15" x14ac:dyDescent="0.25">
      <c r="A26534" s="3">
        <v>42983</v>
      </c>
      <c r="B26534">
        <v>292</v>
      </c>
      <c r="C26534" t="s">
        <v>372</v>
      </c>
      <c r="D26534" t="s">
        <v>1</v>
      </c>
      <c r="E26534">
        <v>19087</v>
      </c>
      <c r="F26534" t="s">
        <v>72</v>
      </c>
      <c r="G26534" t="s">
        <v>20</v>
      </c>
      <c r="H26534" t="s">
        <v>21</v>
      </c>
      <c r="I26534" t="s">
        <v>22</v>
      </c>
      <c r="J26534" t="s">
        <v>352</v>
      </c>
      <c r="K26534" t="s">
        <v>2408</v>
      </c>
      <c r="L26534" s="9">
        <v>229.93</v>
      </c>
      <c r="M26534" s="9">
        <v>500</v>
      </c>
      <c r="N26534" s="9">
        <v>6</v>
      </c>
      <c r="O26534" s="9">
        <v>0</v>
      </c>
    </row>
    <row r="26535" spans="1:15" x14ac:dyDescent="0.25">
      <c r="A26535" s="3">
        <v>42983</v>
      </c>
      <c r="B26535">
        <v>370</v>
      </c>
      <c r="C26535" t="s">
        <v>1580</v>
      </c>
      <c r="D26535" t="s">
        <v>14</v>
      </c>
      <c r="E26535">
        <v>19087</v>
      </c>
      <c r="F26535" t="s">
        <v>72</v>
      </c>
      <c r="G26535" t="s">
        <v>20</v>
      </c>
      <c r="H26535" t="s">
        <v>21</v>
      </c>
      <c r="I26535" t="s">
        <v>22</v>
      </c>
      <c r="J26535" t="s">
        <v>352</v>
      </c>
      <c r="K26535" t="s">
        <v>2442</v>
      </c>
      <c r="L26535" s="9">
        <v>195.24</v>
      </c>
      <c r="M26535" s="9">
        <v>382.95</v>
      </c>
      <c r="N26535" s="9">
        <v>6</v>
      </c>
      <c r="O26535" s="9">
        <v>0</v>
      </c>
    </row>
    <row r="26536" spans="1:15" x14ac:dyDescent="0.25">
      <c r="A26536" s="3">
        <v>42983</v>
      </c>
      <c r="B26536">
        <v>393</v>
      </c>
      <c r="C26536" t="s">
        <v>241</v>
      </c>
      <c r="D26536" t="s">
        <v>52</v>
      </c>
      <c r="E26536">
        <v>19087</v>
      </c>
      <c r="F26536" t="s">
        <v>72</v>
      </c>
      <c r="G26536" t="s">
        <v>20</v>
      </c>
      <c r="H26536" t="s">
        <v>21</v>
      </c>
      <c r="I26536" t="s">
        <v>22</v>
      </c>
      <c r="J26536" t="s">
        <v>352</v>
      </c>
      <c r="K26536" t="s">
        <v>2442</v>
      </c>
      <c r="L26536" s="9">
        <v>275.45999999999998</v>
      </c>
      <c r="M26536" s="9">
        <v>599</v>
      </c>
      <c r="N26536" s="9">
        <v>6</v>
      </c>
      <c r="O26536" s="9">
        <v>0</v>
      </c>
    </row>
    <row r="26537" spans="1:15" x14ac:dyDescent="0.25">
      <c r="A26537" s="3">
        <v>42983</v>
      </c>
      <c r="B26537">
        <v>357</v>
      </c>
      <c r="C26537" t="s">
        <v>2321</v>
      </c>
      <c r="D26537" t="s">
        <v>79</v>
      </c>
      <c r="E26537">
        <v>19087</v>
      </c>
      <c r="F26537" t="s">
        <v>72</v>
      </c>
      <c r="G26537" t="s">
        <v>20</v>
      </c>
      <c r="H26537" t="s">
        <v>21</v>
      </c>
      <c r="I26537" t="s">
        <v>22</v>
      </c>
      <c r="J26537" t="s">
        <v>352</v>
      </c>
      <c r="K26537" t="s">
        <v>2442</v>
      </c>
      <c r="L26537" s="9">
        <v>168.24</v>
      </c>
      <c r="M26537" s="9">
        <v>330</v>
      </c>
      <c r="N26537" s="9">
        <v>6</v>
      </c>
      <c r="O26537" s="9">
        <v>0</v>
      </c>
    </row>
    <row r="26538" spans="1:15" x14ac:dyDescent="0.25">
      <c r="A26538" s="3">
        <v>42983</v>
      </c>
      <c r="B26538">
        <v>322</v>
      </c>
      <c r="C26538" t="s">
        <v>1706</v>
      </c>
      <c r="D26538" t="s">
        <v>1</v>
      </c>
      <c r="E26538">
        <v>19087</v>
      </c>
      <c r="F26538" t="s">
        <v>72</v>
      </c>
      <c r="G26538" t="s">
        <v>20</v>
      </c>
      <c r="H26538" t="s">
        <v>21</v>
      </c>
      <c r="I26538" t="s">
        <v>22</v>
      </c>
      <c r="J26538" t="s">
        <v>352</v>
      </c>
      <c r="K26538" t="s">
        <v>2408</v>
      </c>
      <c r="L26538" s="9">
        <v>169.69</v>
      </c>
      <c r="M26538" s="9">
        <v>369</v>
      </c>
      <c r="N26538" s="9">
        <v>12</v>
      </c>
      <c r="O26538" s="9">
        <v>0</v>
      </c>
    </row>
    <row r="26539" spans="1:15" x14ac:dyDescent="0.25">
      <c r="A26539" s="3">
        <v>42983</v>
      </c>
      <c r="B26539">
        <v>394</v>
      </c>
      <c r="C26539" t="s">
        <v>89</v>
      </c>
      <c r="D26539" t="s">
        <v>52</v>
      </c>
      <c r="E26539">
        <v>19087</v>
      </c>
      <c r="F26539" t="s">
        <v>72</v>
      </c>
      <c r="G26539" t="s">
        <v>20</v>
      </c>
      <c r="H26539" t="s">
        <v>21</v>
      </c>
      <c r="I26539" t="s">
        <v>22</v>
      </c>
      <c r="J26539" t="s">
        <v>352</v>
      </c>
      <c r="K26539" t="s">
        <v>2442</v>
      </c>
      <c r="L26539" s="9">
        <v>348.58</v>
      </c>
      <c r="M26539" s="9">
        <v>758</v>
      </c>
      <c r="N26539" s="9">
        <v>12</v>
      </c>
      <c r="O26539" s="9">
        <v>0</v>
      </c>
    </row>
    <row r="26540" spans="1:15" x14ac:dyDescent="0.25">
      <c r="A26540" s="3">
        <v>42983</v>
      </c>
      <c r="B26540">
        <v>336</v>
      </c>
      <c r="C26540" t="s">
        <v>1203</v>
      </c>
      <c r="D26540" t="s">
        <v>1</v>
      </c>
      <c r="E26540">
        <v>19087</v>
      </c>
      <c r="F26540" t="s">
        <v>72</v>
      </c>
      <c r="G26540" t="s">
        <v>20</v>
      </c>
      <c r="H26540" t="s">
        <v>21</v>
      </c>
      <c r="I26540" t="s">
        <v>22</v>
      </c>
      <c r="J26540" t="s">
        <v>352</v>
      </c>
      <c r="K26540" t="s">
        <v>2408</v>
      </c>
      <c r="L26540" s="9">
        <v>321.44</v>
      </c>
      <c r="M26540" s="9">
        <v>699</v>
      </c>
      <c r="N26540" s="9">
        <v>12</v>
      </c>
      <c r="O26540" s="9">
        <v>0</v>
      </c>
    </row>
    <row r="26541" spans="1:15" x14ac:dyDescent="0.25">
      <c r="A26541" s="3">
        <v>42983</v>
      </c>
      <c r="B26541">
        <v>537</v>
      </c>
      <c r="C26541" t="s">
        <v>1747</v>
      </c>
      <c r="D26541" t="s">
        <v>52</v>
      </c>
      <c r="E26541">
        <v>19087</v>
      </c>
      <c r="F26541" t="s">
        <v>72</v>
      </c>
      <c r="G26541" t="s">
        <v>20</v>
      </c>
      <c r="H26541" t="s">
        <v>21</v>
      </c>
      <c r="I26541" t="s">
        <v>22</v>
      </c>
      <c r="J26541" t="s">
        <v>352</v>
      </c>
      <c r="K26541" t="s">
        <v>2442</v>
      </c>
      <c r="L26541" s="9">
        <v>65.77</v>
      </c>
      <c r="M26541" s="9">
        <v>129</v>
      </c>
      <c r="N26541" s="9">
        <v>1</v>
      </c>
      <c r="O26541" s="9">
        <v>0</v>
      </c>
    </row>
    <row r="26542" spans="1:15" x14ac:dyDescent="0.25">
      <c r="A26542" s="3">
        <v>42983</v>
      </c>
      <c r="B26542">
        <v>420</v>
      </c>
      <c r="C26542" t="s">
        <v>793</v>
      </c>
      <c r="D26542" t="s">
        <v>14</v>
      </c>
      <c r="E26542">
        <v>19087</v>
      </c>
      <c r="F26542" t="s">
        <v>72</v>
      </c>
      <c r="G26542" t="s">
        <v>20</v>
      </c>
      <c r="H26542" t="s">
        <v>21</v>
      </c>
      <c r="I26542" t="s">
        <v>22</v>
      </c>
      <c r="J26542" t="s">
        <v>352</v>
      </c>
      <c r="K26542" t="s">
        <v>2442</v>
      </c>
      <c r="L26542" s="9">
        <v>254.86</v>
      </c>
      <c r="M26542" s="9">
        <v>499.9</v>
      </c>
      <c r="N26542" s="9">
        <v>36</v>
      </c>
      <c r="O26542" s="9">
        <v>0</v>
      </c>
    </row>
    <row r="26543" spans="1:15" x14ac:dyDescent="0.25">
      <c r="A26543" s="3">
        <v>42983</v>
      </c>
      <c r="B26543">
        <v>129</v>
      </c>
      <c r="C26543" t="s">
        <v>1363</v>
      </c>
      <c r="D26543" t="s">
        <v>14</v>
      </c>
      <c r="E26543">
        <v>19087</v>
      </c>
      <c r="F26543" t="s">
        <v>72</v>
      </c>
      <c r="G26543" t="s">
        <v>20</v>
      </c>
      <c r="H26543" t="s">
        <v>21</v>
      </c>
      <c r="I26543" t="s">
        <v>22</v>
      </c>
      <c r="J26543" t="s">
        <v>352</v>
      </c>
      <c r="K26543" t="s">
        <v>2408</v>
      </c>
      <c r="L26543" s="9">
        <v>101.97</v>
      </c>
      <c r="M26543" s="9">
        <v>200</v>
      </c>
      <c r="N26543" s="9">
        <v>5</v>
      </c>
      <c r="O26543" s="9">
        <v>0</v>
      </c>
    </row>
    <row r="26544" spans="1:15" x14ac:dyDescent="0.25">
      <c r="A26544" s="3">
        <v>42983</v>
      </c>
      <c r="B26544">
        <v>516</v>
      </c>
      <c r="C26544" t="s">
        <v>628</v>
      </c>
      <c r="D26544" t="s">
        <v>14</v>
      </c>
      <c r="E26544">
        <v>19087</v>
      </c>
      <c r="F26544" t="s">
        <v>72</v>
      </c>
      <c r="G26544" t="s">
        <v>20</v>
      </c>
      <c r="H26544" t="s">
        <v>21</v>
      </c>
      <c r="I26544" t="s">
        <v>22</v>
      </c>
      <c r="J26544" t="s">
        <v>352</v>
      </c>
      <c r="K26544" t="s">
        <v>2442</v>
      </c>
      <c r="L26544" s="9">
        <v>29.82</v>
      </c>
      <c r="M26544" s="9">
        <v>90</v>
      </c>
      <c r="N26544" s="9">
        <v>5</v>
      </c>
      <c r="O26544" s="9">
        <v>0</v>
      </c>
    </row>
    <row r="26545" spans="1:15" x14ac:dyDescent="0.25">
      <c r="A26545" s="3">
        <v>42983</v>
      </c>
      <c r="B26545">
        <v>178</v>
      </c>
      <c r="C26545" t="s">
        <v>2155</v>
      </c>
      <c r="D26545" t="s">
        <v>1</v>
      </c>
      <c r="E26545">
        <v>19087</v>
      </c>
      <c r="F26545" t="s">
        <v>72</v>
      </c>
      <c r="G26545" t="s">
        <v>20</v>
      </c>
      <c r="H26545" t="s">
        <v>21</v>
      </c>
      <c r="I26545" t="s">
        <v>22</v>
      </c>
      <c r="J26545" t="s">
        <v>352</v>
      </c>
      <c r="K26545" t="s">
        <v>2408</v>
      </c>
      <c r="L26545" s="9">
        <v>33.65</v>
      </c>
      <c r="M26545" s="9">
        <v>66</v>
      </c>
      <c r="N26545" s="9">
        <v>5</v>
      </c>
      <c r="O26545" s="9">
        <v>0</v>
      </c>
    </row>
    <row r="26546" spans="1:15" x14ac:dyDescent="0.25">
      <c r="A26546" s="3">
        <v>42983</v>
      </c>
      <c r="B26546">
        <v>435</v>
      </c>
      <c r="C26546" t="s">
        <v>505</v>
      </c>
      <c r="D26546" t="s">
        <v>14</v>
      </c>
      <c r="E26546">
        <v>19087</v>
      </c>
      <c r="F26546" t="s">
        <v>72</v>
      </c>
      <c r="G26546" t="s">
        <v>20</v>
      </c>
      <c r="H26546" t="s">
        <v>21</v>
      </c>
      <c r="I26546" t="s">
        <v>22</v>
      </c>
      <c r="J26546" t="s">
        <v>352</v>
      </c>
      <c r="K26546" t="s">
        <v>2442</v>
      </c>
      <c r="L26546" s="9">
        <v>137.63</v>
      </c>
      <c r="M26546" s="9">
        <v>269.95</v>
      </c>
      <c r="N26546" s="9">
        <v>22</v>
      </c>
      <c r="O26546" s="9">
        <v>0</v>
      </c>
    </row>
    <row r="26547" spans="1:15" x14ac:dyDescent="0.25">
      <c r="A26547" s="3">
        <v>42983</v>
      </c>
      <c r="B26547">
        <v>471</v>
      </c>
      <c r="C26547" t="s">
        <v>707</v>
      </c>
      <c r="D26547" t="s">
        <v>82</v>
      </c>
      <c r="E26547">
        <v>19087</v>
      </c>
      <c r="F26547" t="s">
        <v>72</v>
      </c>
      <c r="G26547" t="s">
        <v>20</v>
      </c>
      <c r="H26547" t="s">
        <v>21</v>
      </c>
      <c r="I26547" t="s">
        <v>22</v>
      </c>
      <c r="J26547" t="s">
        <v>352</v>
      </c>
      <c r="K26547" t="s">
        <v>2442</v>
      </c>
      <c r="L26547" s="9">
        <v>50.47</v>
      </c>
      <c r="M26547" s="9">
        <v>99</v>
      </c>
      <c r="N26547" s="9">
        <v>1</v>
      </c>
      <c r="O26547" s="9">
        <v>0</v>
      </c>
    </row>
    <row r="26548" spans="1:15" x14ac:dyDescent="0.25">
      <c r="A26548" s="3">
        <v>42983</v>
      </c>
      <c r="B26548">
        <v>118</v>
      </c>
      <c r="C26548" t="s">
        <v>1994</v>
      </c>
      <c r="D26548" t="s">
        <v>14</v>
      </c>
      <c r="E26548">
        <v>19087</v>
      </c>
      <c r="F26548" t="s">
        <v>72</v>
      </c>
      <c r="G26548" t="s">
        <v>20</v>
      </c>
      <c r="H26548" t="s">
        <v>21</v>
      </c>
      <c r="I26548" t="s">
        <v>22</v>
      </c>
      <c r="J26548" t="s">
        <v>352</v>
      </c>
      <c r="K26548" t="s">
        <v>2408</v>
      </c>
      <c r="L26548" s="9">
        <v>86.67</v>
      </c>
      <c r="M26548" s="9">
        <v>169.99</v>
      </c>
      <c r="N26548" s="9">
        <v>2</v>
      </c>
      <c r="O26548" s="9">
        <v>0</v>
      </c>
    </row>
    <row r="26549" spans="1:15" x14ac:dyDescent="0.25">
      <c r="A26549" s="3">
        <v>42983</v>
      </c>
      <c r="B26549">
        <v>698</v>
      </c>
      <c r="C26549" t="s">
        <v>706</v>
      </c>
      <c r="D26549" t="s">
        <v>82</v>
      </c>
      <c r="E26549">
        <v>19047</v>
      </c>
      <c r="F26549" t="s">
        <v>72</v>
      </c>
      <c r="G26549" t="s">
        <v>25</v>
      </c>
      <c r="H26549" t="s">
        <v>26</v>
      </c>
      <c r="I26549" t="s">
        <v>56</v>
      </c>
      <c r="J26549" t="s">
        <v>57</v>
      </c>
      <c r="K26549" t="s">
        <v>4906</v>
      </c>
      <c r="L26549" s="9">
        <v>86.45</v>
      </c>
      <c r="M26549" s="9">
        <v>188</v>
      </c>
      <c r="N26549" s="9">
        <v>10</v>
      </c>
      <c r="O26549" s="9">
        <v>188</v>
      </c>
    </row>
    <row r="26550" spans="1:15" x14ac:dyDescent="0.25">
      <c r="A26550" s="3">
        <v>42983</v>
      </c>
      <c r="B26550">
        <v>663</v>
      </c>
      <c r="C26550" t="s">
        <v>1605</v>
      </c>
      <c r="D26550" t="s">
        <v>82</v>
      </c>
      <c r="E26550">
        <v>19047</v>
      </c>
      <c r="F26550" t="s">
        <v>72</v>
      </c>
      <c r="G26550" t="s">
        <v>25</v>
      </c>
      <c r="H26550" t="s">
        <v>26</v>
      </c>
      <c r="I26550" t="s">
        <v>56</v>
      </c>
      <c r="J26550" t="s">
        <v>57</v>
      </c>
      <c r="K26550" t="s">
        <v>4906</v>
      </c>
      <c r="L26550" s="9">
        <v>82.17</v>
      </c>
      <c r="M26550" s="9">
        <v>248</v>
      </c>
      <c r="N26550" s="9">
        <v>16</v>
      </c>
      <c r="O26550" s="9">
        <v>396.8</v>
      </c>
    </row>
    <row r="26551" spans="1:15" x14ac:dyDescent="0.25">
      <c r="A26551" s="3">
        <v>42983</v>
      </c>
      <c r="B26551">
        <v>66</v>
      </c>
      <c r="C26551" t="s">
        <v>11</v>
      </c>
      <c r="D26551" t="s">
        <v>12</v>
      </c>
      <c r="E26551">
        <v>16137</v>
      </c>
      <c r="F26551" t="s">
        <v>16344</v>
      </c>
      <c r="G26551" t="s">
        <v>25</v>
      </c>
      <c r="H26551" t="s">
        <v>35</v>
      </c>
      <c r="I26551" t="s">
        <v>59</v>
      </c>
      <c r="J26551" t="s">
        <v>312</v>
      </c>
      <c r="K26551">
        <v>20070905727136</v>
      </c>
      <c r="L26551" s="9">
        <v>13.1</v>
      </c>
      <c r="M26551" s="9">
        <v>25.69</v>
      </c>
      <c r="N26551" s="9">
        <v>1</v>
      </c>
      <c r="O26551" s="9">
        <v>2.569</v>
      </c>
    </row>
    <row r="26552" spans="1:15" x14ac:dyDescent="0.25">
      <c r="A26552" s="3">
        <v>42983</v>
      </c>
      <c r="B26552">
        <v>66</v>
      </c>
      <c r="C26552" t="s">
        <v>11</v>
      </c>
      <c r="D26552" t="s">
        <v>12</v>
      </c>
      <c r="E26552">
        <v>3267</v>
      </c>
      <c r="F26552" t="s">
        <v>194</v>
      </c>
      <c r="G26552" t="s">
        <v>3</v>
      </c>
      <c r="H26552" t="s">
        <v>4</v>
      </c>
      <c r="I26552" t="s">
        <v>49</v>
      </c>
      <c r="J26552" t="s">
        <v>195</v>
      </c>
      <c r="K26552">
        <v>20070905214266</v>
      </c>
      <c r="L26552" s="9">
        <v>13.1</v>
      </c>
      <c r="M26552" s="9">
        <v>25.69</v>
      </c>
      <c r="N26552" s="9">
        <v>1</v>
      </c>
      <c r="O26552" s="9">
        <v>2.569</v>
      </c>
    </row>
    <row r="26553" spans="1:15" x14ac:dyDescent="0.25">
      <c r="A26553" s="3">
        <v>42983</v>
      </c>
      <c r="B26553">
        <v>66</v>
      </c>
      <c r="C26553" t="s">
        <v>11</v>
      </c>
      <c r="D26553" t="s">
        <v>12</v>
      </c>
      <c r="E26553">
        <v>12127</v>
      </c>
      <c r="F26553" t="s">
        <v>16801</v>
      </c>
      <c r="G26553" t="s">
        <v>3</v>
      </c>
      <c r="H26553" t="s">
        <v>4</v>
      </c>
      <c r="I26553" t="s">
        <v>5</v>
      </c>
      <c r="J26553" t="s">
        <v>178</v>
      </c>
      <c r="K26553">
        <v>20070905823126</v>
      </c>
      <c r="L26553" s="9">
        <v>13.1</v>
      </c>
      <c r="M26553" s="9">
        <v>25.69</v>
      </c>
      <c r="N26553" s="9">
        <v>1</v>
      </c>
      <c r="O26553" s="9">
        <v>2.569</v>
      </c>
    </row>
    <row r="26554" spans="1:15" x14ac:dyDescent="0.25">
      <c r="A26554" s="3">
        <v>42983</v>
      </c>
      <c r="B26554">
        <v>653</v>
      </c>
      <c r="C26554" t="s">
        <v>1510</v>
      </c>
      <c r="D26554" t="s">
        <v>82</v>
      </c>
      <c r="E26554">
        <v>18806</v>
      </c>
      <c r="F26554" t="s">
        <v>72</v>
      </c>
      <c r="G26554" t="s">
        <v>3</v>
      </c>
      <c r="H26554" t="s">
        <v>4</v>
      </c>
      <c r="I26554" t="s">
        <v>5</v>
      </c>
      <c r="J26554" t="s">
        <v>191</v>
      </c>
      <c r="K26554" t="s">
        <v>7438</v>
      </c>
      <c r="L26554" s="9">
        <v>62.54</v>
      </c>
      <c r="M26554" s="9">
        <v>136</v>
      </c>
      <c r="N26554" s="9">
        <v>14</v>
      </c>
      <c r="O26554" s="9">
        <v>190.4</v>
      </c>
    </row>
    <row r="26555" spans="1:15" x14ac:dyDescent="0.25">
      <c r="A26555" s="3">
        <v>42983</v>
      </c>
      <c r="B26555">
        <v>667</v>
      </c>
      <c r="C26555" t="s">
        <v>1312</v>
      </c>
      <c r="D26555" t="s">
        <v>82</v>
      </c>
      <c r="E26555">
        <v>18806</v>
      </c>
      <c r="F26555" t="s">
        <v>72</v>
      </c>
      <c r="G26555" t="s">
        <v>3</v>
      </c>
      <c r="H26555" t="s">
        <v>4</v>
      </c>
      <c r="I26555" t="s">
        <v>5</v>
      </c>
      <c r="J26555" t="s">
        <v>191</v>
      </c>
      <c r="K26555" t="s">
        <v>7438</v>
      </c>
      <c r="L26555" s="9">
        <v>87.37</v>
      </c>
      <c r="M26555" s="9">
        <v>190</v>
      </c>
      <c r="N26555" s="9">
        <v>13</v>
      </c>
      <c r="O26555" s="9">
        <v>247</v>
      </c>
    </row>
    <row r="26556" spans="1:15" x14ac:dyDescent="0.25">
      <c r="A26556" s="3">
        <v>42983</v>
      </c>
      <c r="B26556">
        <v>660</v>
      </c>
      <c r="C26556" t="s">
        <v>382</v>
      </c>
      <c r="D26556" t="s">
        <v>82</v>
      </c>
      <c r="E26556">
        <v>18806</v>
      </c>
      <c r="F26556" t="s">
        <v>72</v>
      </c>
      <c r="G26556" t="s">
        <v>3</v>
      </c>
      <c r="H26556" t="s">
        <v>4</v>
      </c>
      <c r="I26556" t="s">
        <v>5</v>
      </c>
      <c r="J26556" t="s">
        <v>191</v>
      </c>
      <c r="K26556" t="s">
        <v>7438</v>
      </c>
      <c r="L26556" s="9">
        <v>73.12</v>
      </c>
      <c r="M26556" s="9">
        <v>159</v>
      </c>
      <c r="N26556" s="9">
        <v>12</v>
      </c>
      <c r="O26556" s="9">
        <v>190.8</v>
      </c>
    </row>
    <row r="26557" spans="1:15" x14ac:dyDescent="0.25">
      <c r="A26557" s="3">
        <v>42983</v>
      </c>
      <c r="B26557">
        <v>681</v>
      </c>
      <c r="C26557" t="s">
        <v>1508</v>
      </c>
      <c r="D26557" t="s">
        <v>82</v>
      </c>
      <c r="E26557">
        <v>18806</v>
      </c>
      <c r="F26557" t="s">
        <v>72</v>
      </c>
      <c r="G26557" t="s">
        <v>3</v>
      </c>
      <c r="H26557" t="s">
        <v>4</v>
      </c>
      <c r="I26557" t="s">
        <v>5</v>
      </c>
      <c r="J26557" t="s">
        <v>191</v>
      </c>
      <c r="K26557" t="s">
        <v>7438</v>
      </c>
      <c r="L26557" s="9">
        <v>55.64</v>
      </c>
      <c r="M26557" s="9">
        <v>121</v>
      </c>
      <c r="N26557" s="9">
        <v>15</v>
      </c>
      <c r="O26557" s="9">
        <v>181.5</v>
      </c>
    </row>
    <row r="26558" spans="1:15" x14ac:dyDescent="0.25">
      <c r="A26558" s="3">
        <v>42983</v>
      </c>
      <c r="B26558">
        <v>691</v>
      </c>
      <c r="C26558" t="s">
        <v>86</v>
      </c>
      <c r="D26558" t="s">
        <v>82</v>
      </c>
      <c r="E26558">
        <v>18806</v>
      </c>
      <c r="F26558" t="s">
        <v>72</v>
      </c>
      <c r="G26558" t="s">
        <v>3</v>
      </c>
      <c r="H26558" t="s">
        <v>4</v>
      </c>
      <c r="I26558" t="s">
        <v>5</v>
      </c>
      <c r="J26558" t="s">
        <v>191</v>
      </c>
      <c r="K26558" t="s">
        <v>7438</v>
      </c>
      <c r="L26558" s="9">
        <v>78.19</v>
      </c>
      <c r="M26558" s="9">
        <v>236</v>
      </c>
      <c r="N26558" s="9">
        <v>8</v>
      </c>
      <c r="O26558" s="9">
        <v>188.8</v>
      </c>
    </row>
    <row r="26559" spans="1:15" x14ac:dyDescent="0.25">
      <c r="A26559" s="3">
        <v>42983</v>
      </c>
      <c r="B26559">
        <v>655</v>
      </c>
      <c r="C26559" t="s">
        <v>1317</v>
      </c>
      <c r="D26559" t="s">
        <v>82</v>
      </c>
      <c r="E26559">
        <v>18806</v>
      </c>
      <c r="F26559" t="s">
        <v>72</v>
      </c>
      <c r="G26559" t="s">
        <v>3</v>
      </c>
      <c r="H26559" t="s">
        <v>4</v>
      </c>
      <c r="I26559" t="s">
        <v>5</v>
      </c>
      <c r="J26559" t="s">
        <v>191</v>
      </c>
      <c r="K26559" t="s">
        <v>7438</v>
      </c>
      <c r="L26559" s="9">
        <v>73.58</v>
      </c>
      <c r="M26559" s="9">
        <v>160</v>
      </c>
      <c r="N26559" s="9">
        <v>8</v>
      </c>
      <c r="O26559" s="9">
        <v>128</v>
      </c>
    </row>
    <row r="26560" spans="1:15" x14ac:dyDescent="0.25">
      <c r="A26560" s="3">
        <v>42983</v>
      </c>
      <c r="B26560">
        <v>668</v>
      </c>
      <c r="C26560" t="s">
        <v>1322</v>
      </c>
      <c r="D26560" t="s">
        <v>82</v>
      </c>
      <c r="E26560">
        <v>18806</v>
      </c>
      <c r="F26560" t="s">
        <v>72</v>
      </c>
      <c r="G26560" t="s">
        <v>3</v>
      </c>
      <c r="H26560" t="s">
        <v>4</v>
      </c>
      <c r="I26560" t="s">
        <v>5</v>
      </c>
      <c r="J26560" t="s">
        <v>191</v>
      </c>
      <c r="K26560" t="s">
        <v>7438</v>
      </c>
      <c r="L26560" s="9">
        <v>67.599999999999994</v>
      </c>
      <c r="M26560" s="9">
        <v>147</v>
      </c>
      <c r="N26560" s="9">
        <v>6</v>
      </c>
      <c r="O26560" s="9">
        <v>88.2</v>
      </c>
    </row>
    <row r="26561" spans="1:15" x14ac:dyDescent="0.25">
      <c r="A26561" s="3">
        <v>42983</v>
      </c>
      <c r="B26561">
        <v>673</v>
      </c>
      <c r="C26561" t="s">
        <v>96</v>
      </c>
      <c r="D26561" t="s">
        <v>82</v>
      </c>
      <c r="E26561">
        <v>18806</v>
      </c>
      <c r="F26561" t="s">
        <v>72</v>
      </c>
      <c r="G26561" t="s">
        <v>3</v>
      </c>
      <c r="H26561" t="s">
        <v>4</v>
      </c>
      <c r="I26561" t="s">
        <v>5</v>
      </c>
      <c r="J26561" t="s">
        <v>191</v>
      </c>
      <c r="K26561" t="s">
        <v>7438</v>
      </c>
      <c r="L26561" s="9">
        <v>40.28</v>
      </c>
      <c r="M26561" s="9">
        <v>79</v>
      </c>
      <c r="N26561" s="9">
        <v>6</v>
      </c>
      <c r="O26561" s="9">
        <v>47.4</v>
      </c>
    </row>
    <row r="26562" spans="1:15" x14ac:dyDescent="0.25">
      <c r="A26562" s="3">
        <v>42983</v>
      </c>
      <c r="B26562">
        <v>8</v>
      </c>
      <c r="C26562" t="s">
        <v>7</v>
      </c>
      <c r="D26562" t="s">
        <v>8</v>
      </c>
      <c r="E26562">
        <v>16476</v>
      </c>
      <c r="F26562" t="s">
        <v>12376</v>
      </c>
      <c r="G26562" t="s">
        <v>3</v>
      </c>
      <c r="H26562" t="s">
        <v>4</v>
      </c>
      <c r="I26562" t="s">
        <v>49</v>
      </c>
      <c r="J26562" t="s">
        <v>527</v>
      </c>
      <c r="K26562">
        <v>20070905827475</v>
      </c>
      <c r="L26562" s="9">
        <v>30.58</v>
      </c>
      <c r="M26562" s="9">
        <v>59.99</v>
      </c>
      <c r="N26562" s="9">
        <v>1</v>
      </c>
      <c r="O26562" s="9">
        <v>5.9989999999999997</v>
      </c>
    </row>
    <row r="26563" spans="1:15" x14ac:dyDescent="0.25">
      <c r="A26563" s="3">
        <v>42983</v>
      </c>
      <c r="B26563">
        <v>8</v>
      </c>
      <c r="C26563" t="s">
        <v>7</v>
      </c>
      <c r="D26563" t="s">
        <v>8</v>
      </c>
      <c r="E26563">
        <v>286</v>
      </c>
      <c r="F26563" t="s">
        <v>12589</v>
      </c>
      <c r="G26563" t="s">
        <v>3</v>
      </c>
      <c r="H26563" t="s">
        <v>4</v>
      </c>
      <c r="I26563" t="s">
        <v>5</v>
      </c>
      <c r="J26563" t="s">
        <v>561</v>
      </c>
      <c r="K26563">
        <v>20070905811285</v>
      </c>
      <c r="L26563" s="9">
        <v>30.58</v>
      </c>
      <c r="M26563" s="9">
        <v>59.99</v>
      </c>
      <c r="N26563" s="9">
        <v>1</v>
      </c>
      <c r="O26563" s="9">
        <v>5.9989999999999997</v>
      </c>
    </row>
    <row r="26564" spans="1:15" x14ac:dyDescent="0.25">
      <c r="A26564" s="3">
        <v>42983</v>
      </c>
      <c r="B26564">
        <v>8</v>
      </c>
      <c r="C26564" t="s">
        <v>7</v>
      </c>
      <c r="D26564" t="s">
        <v>8</v>
      </c>
      <c r="E26564">
        <v>2716</v>
      </c>
      <c r="F26564" t="s">
        <v>149</v>
      </c>
      <c r="G26564" t="s">
        <v>3</v>
      </c>
      <c r="H26564" t="s">
        <v>4</v>
      </c>
      <c r="I26564" t="s">
        <v>5</v>
      </c>
      <c r="J26564" t="s">
        <v>10</v>
      </c>
      <c r="K26564">
        <v>20070905213715</v>
      </c>
      <c r="L26564" s="9">
        <v>30.58</v>
      </c>
      <c r="M26564" s="9">
        <v>59.99</v>
      </c>
      <c r="N26564" s="9">
        <v>1</v>
      </c>
      <c r="O26564" s="9">
        <v>5.9989999999999997</v>
      </c>
    </row>
    <row r="26565" spans="1:15" x14ac:dyDescent="0.25">
      <c r="A26565" s="3">
        <v>42983</v>
      </c>
      <c r="B26565">
        <v>66</v>
      </c>
      <c r="C26565" t="s">
        <v>11</v>
      </c>
      <c r="D26565" t="s">
        <v>12</v>
      </c>
      <c r="E26565">
        <v>16476</v>
      </c>
      <c r="F26565" t="s">
        <v>12376</v>
      </c>
      <c r="G26565" t="s">
        <v>3</v>
      </c>
      <c r="H26565" t="s">
        <v>4</v>
      </c>
      <c r="I26565" t="s">
        <v>49</v>
      </c>
      <c r="J26565" t="s">
        <v>527</v>
      </c>
      <c r="K26565">
        <v>20070905827475</v>
      </c>
      <c r="L26565" s="9">
        <v>13.1</v>
      </c>
      <c r="M26565" s="9">
        <v>25.69</v>
      </c>
      <c r="N26565" s="9">
        <v>1</v>
      </c>
      <c r="O26565" s="9">
        <v>2.569</v>
      </c>
    </row>
    <row r="26566" spans="1:15" x14ac:dyDescent="0.25">
      <c r="A26566" s="3">
        <v>42983</v>
      </c>
      <c r="B26566">
        <v>66</v>
      </c>
      <c r="C26566" t="s">
        <v>11</v>
      </c>
      <c r="D26566" t="s">
        <v>12</v>
      </c>
      <c r="E26566">
        <v>286</v>
      </c>
      <c r="F26566" t="s">
        <v>12589</v>
      </c>
      <c r="G26566" t="s">
        <v>3</v>
      </c>
      <c r="H26566" t="s">
        <v>4</v>
      </c>
      <c r="I26566" t="s">
        <v>5</v>
      </c>
      <c r="J26566" t="s">
        <v>561</v>
      </c>
      <c r="K26566">
        <v>20070905811285</v>
      </c>
      <c r="L26566" s="9">
        <v>13.1</v>
      </c>
      <c r="M26566" s="9">
        <v>25.69</v>
      </c>
      <c r="N26566" s="9">
        <v>1</v>
      </c>
      <c r="O26566" s="9">
        <v>2.569</v>
      </c>
    </row>
    <row r="26567" spans="1:15" x14ac:dyDescent="0.25">
      <c r="A26567" s="3">
        <v>42983</v>
      </c>
      <c r="B26567">
        <v>66</v>
      </c>
      <c r="C26567" t="s">
        <v>11</v>
      </c>
      <c r="D26567" t="s">
        <v>12</v>
      </c>
      <c r="E26567">
        <v>2716</v>
      </c>
      <c r="F26567" t="s">
        <v>149</v>
      </c>
      <c r="G26567" t="s">
        <v>3</v>
      </c>
      <c r="H26567" t="s">
        <v>4</v>
      </c>
      <c r="I26567" t="s">
        <v>5</v>
      </c>
      <c r="J26567" t="s">
        <v>10</v>
      </c>
      <c r="K26567">
        <v>20070905213715</v>
      </c>
      <c r="L26567" s="9">
        <v>13.1</v>
      </c>
      <c r="M26567" s="9">
        <v>25.69</v>
      </c>
      <c r="N26567" s="9">
        <v>1</v>
      </c>
      <c r="O26567" s="9">
        <v>2.569</v>
      </c>
    </row>
    <row r="26568" spans="1:15" x14ac:dyDescent="0.25">
      <c r="A26568" s="3">
        <v>42983</v>
      </c>
      <c r="B26568">
        <v>66</v>
      </c>
      <c r="C26568" t="s">
        <v>11</v>
      </c>
      <c r="D26568" t="s">
        <v>12</v>
      </c>
      <c r="E26568">
        <v>7706</v>
      </c>
      <c r="F26568" t="s">
        <v>17773</v>
      </c>
      <c r="G26568" t="s">
        <v>20</v>
      </c>
      <c r="H26568" t="s">
        <v>21</v>
      </c>
      <c r="I26568" t="s">
        <v>41</v>
      </c>
      <c r="J26568" t="s">
        <v>42</v>
      </c>
      <c r="K26568">
        <v>20070905718705</v>
      </c>
      <c r="L26568" s="9">
        <v>13.1</v>
      </c>
      <c r="M26568" s="9">
        <v>25.69</v>
      </c>
      <c r="N26568" s="9">
        <v>1</v>
      </c>
      <c r="O26568" s="9">
        <v>0</v>
      </c>
    </row>
    <row r="26569" spans="1:15" x14ac:dyDescent="0.25">
      <c r="A26569" s="3">
        <v>42983</v>
      </c>
      <c r="B26569">
        <v>66</v>
      </c>
      <c r="C26569" t="s">
        <v>11</v>
      </c>
      <c r="D26569" t="s">
        <v>12</v>
      </c>
      <c r="E26569">
        <v>7466</v>
      </c>
      <c r="F26569" t="s">
        <v>15945</v>
      </c>
      <c r="G26569" t="s">
        <v>20</v>
      </c>
      <c r="H26569" t="s">
        <v>21</v>
      </c>
      <c r="I26569" t="s">
        <v>66</v>
      </c>
      <c r="J26569" t="s">
        <v>231</v>
      </c>
      <c r="K26569">
        <v>20070905718465</v>
      </c>
      <c r="L26569" s="9">
        <v>13.1</v>
      </c>
      <c r="M26569" s="9">
        <v>25.69</v>
      </c>
      <c r="N26569" s="9">
        <v>1</v>
      </c>
      <c r="O26569" s="9">
        <v>0</v>
      </c>
    </row>
    <row r="26570" spans="1:15" x14ac:dyDescent="0.25">
      <c r="A26570" s="3">
        <v>42983</v>
      </c>
      <c r="B26570">
        <v>498</v>
      </c>
      <c r="C26570" t="s">
        <v>377</v>
      </c>
      <c r="D26570" t="s">
        <v>14</v>
      </c>
      <c r="E26570">
        <v>19043</v>
      </c>
      <c r="F26570" t="s">
        <v>72</v>
      </c>
      <c r="G26570" t="s">
        <v>25</v>
      </c>
      <c r="H26570" t="s">
        <v>31</v>
      </c>
      <c r="I26570" t="s">
        <v>32</v>
      </c>
      <c r="J26570" t="s">
        <v>270</v>
      </c>
      <c r="K26570" t="s">
        <v>6619</v>
      </c>
      <c r="L26570" s="9">
        <v>65.77</v>
      </c>
      <c r="M26570" s="9">
        <v>129</v>
      </c>
      <c r="N26570" s="9">
        <v>6</v>
      </c>
      <c r="O26570" s="9">
        <v>77.400000000000006</v>
      </c>
    </row>
    <row r="26571" spans="1:15" x14ac:dyDescent="0.25">
      <c r="A26571" s="3">
        <v>42983</v>
      </c>
      <c r="B26571">
        <v>234</v>
      </c>
      <c r="C26571" t="s">
        <v>1431</v>
      </c>
      <c r="D26571" t="s">
        <v>1233</v>
      </c>
      <c r="E26571">
        <v>19043</v>
      </c>
      <c r="F26571" t="s">
        <v>72</v>
      </c>
      <c r="G26571" t="s">
        <v>25</v>
      </c>
      <c r="H26571" t="s">
        <v>31</v>
      </c>
      <c r="I26571" t="s">
        <v>32</v>
      </c>
      <c r="J26571" t="s">
        <v>270</v>
      </c>
      <c r="K26571" t="s">
        <v>6620</v>
      </c>
      <c r="L26571" s="9">
        <v>316.85000000000002</v>
      </c>
      <c r="M26571" s="9">
        <v>689</v>
      </c>
      <c r="N26571" s="9">
        <v>6</v>
      </c>
      <c r="O26571" s="9">
        <v>413.4</v>
      </c>
    </row>
    <row r="26572" spans="1:15" x14ac:dyDescent="0.25">
      <c r="A26572" s="3">
        <v>42983</v>
      </c>
      <c r="B26572">
        <v>66</v>
      </c>
      <c r="C26572" t="s">
        <v>11</v>
      </c>
      <c r="D26572" t="s">
        <v>12</v>
      </c>
      <c r="E26572">
        <v>19043</v>
      </c>
      <c r="F26572" t="s">
        <v>72</v>
      </c>
      <c r="G26572" t="s">
        <v>25</v>
      </c>
      <c r="H26572" t="s">
        <v>31</v>
      </c>
      <c r="I26572" t="s">
        <v>32</v>
      </c>
      <c r="J26572" t="s">
        <v>270</v>
      </c>
      <c r="K26572" t="s">
        <v>6621</v>
      </c>
      <c r="L26572" s="9">
        <v>13.1</v>
      </c>
      <c r="M26572" s="9">
        <v>25.69</v>
      </c>
      <c r="N26572" s="9">
        <v>1</v>
      </c>
      <c r="O26572" s="9">
        <v>2.569</v>
      </c>
    </row>
    <row r="26573" spans="1:15" x14ac:dyDescent="0.25">
      <c r="A26573" s="3">
        <v>42983</v>
      </c>
      <c r="B26573">
        <v>427</v>
      </c>
      <c r="C26573" t="s">
        <v>1616</v>
      </c>
      <c r="D26573" t="s">
        <v>14</v>
      </c>
      <c r="E26573">
        <v>19043</v>
      </c>
      <c r="F26573" t="s">
        <v>72</v>
      </c>
      <c r="G26573" t="s">
        <v>25</v>
      </c>
      <c r="H26573" t="s">
        <v>31</v>
      </c>
      <c r="I26573" t="s">
        <v>32</v>
      </c>
      <c r="J26573" t="s">
        <v>270</v>
      </c>
      <c r="K26573" t="s">
        <v>6619</v>
      </c>
      <c r="L26573" s="9">
        <v>215.68</v>
      </c>
      <c r="M26573" s="9">
        <v>469</v>
      </c>
      <c r="N26573" s="9">
        <v>46</v>
      </c>
      <c r="O26573" s="9">
        <v>2157.4</v>
      </c>
    </row>
    <row r="26574" spans="1:15" x14ac:dyDescent="0.25">
      <c r="A26574" s="3">
        <v>42983</v>
      </c>
      <c r="B26574">
        <v>255</v>
      </c>
      <c r="C26574" t="s">
        <v>1461</v>
      </c>
      <c r="D26574" t="s">
        <v>8</v>
      </c>
      <c r="E26574">
        <v>19043</v>
      </c>
      <c r="F26574" t="s">
        <v>72</v>
      </c>
      <c r="G26574" t="s">
        <v>25</v>
      </c>
      <c r="H26574" t="s">
        <v>31</v>
      </c>
      <c r="I26574" t="s">
        <v>32</v>
      </c>
      <c r="J26574" t="s">
        <v>270</v>
      </c>
      <c r="K26574" t="s">
        <v>6620</v>
      </c>
      <c r="L26574" s="9">
        <v>294.54000000000002</v>
      </c>
      <c r="M26574" s="9">
        <v>889</v>
      </c>
      <c r="N26574" s="9">
        <v>11</v>
      </c>
      <c r="O26574" s="9">
        <v>977.9</v>
      </c>
    </row>
    <row r="26575" spans="1:15" x14ac:dyDescent="0.25">
      <c r="A26575" s="3">
        <v>42983</v>
      </c>
      <c r="B26575">
        <v>514</v>
      </c>
      <c r="C26575" t="s">
        <v>2156</v>
      </c>
      <c r="D26575" t="s">
        <v>14</v>
      </c>
      <c r="E26575">
        <v>19043</v>
      </c>
      <c r="F26575" t="s">
        <v>72</v>
      </c>
      <c r="G26575" t="s">
        <v>25</v>
      </c>
      <c r="H26575" t="s">
        <v>31</v>
      </c>
      <c r="I26575" t="s">
        <v>32</v>
      </c>
      <c r="J26575" t="s">
        <v>270</v>
      </c>
      <c r="K26575" t="s">
        <v>6619</v>
      </c>
      <c r="L26575" s="9">
        <v>22.86</v>
      </c>
      <c r="M26575" s="9">
        <v>69</v>
      </c>
      <c r="N26575" s="9">
        <v>4</v>
      </c>
      <c r="O26575" s="9">
        <v>27.6</v>
      </c>
    </row>
    <row r="26576" spans="1:15" x14ac:dyDescent="0.25">
      <c r="A26576" s="3">
        <v>42983</v>
      </c>
      <c r="B26576">
        <v>153</v>
      </c>
      <c r="C26576" t="s">
        <v>13</v>
      </c>
      <c r="D26576" t="s">
        <v>14</v>
      </c>
      <c r="E26576">
        <v>19043</v>
      </c>
      <c r="F26576" t="s">
        <v>72</v>
      </c>
      <c r="G26576" t="s">
        <v>25</v>
      </c>
      <c r="H26576" t="s">
        <v>31</v>
      </c>
      <c r="I26576" t="s">
        <v>32</v>
      </c>
      <c r="J26576" t="s">
        <v>270</v>
      </c>
      <c r="K26576" t="s">
        <v>6621</v>
      </c>
      <c r="L26576" s="9">
        <v>216.12</v>
      </c>
      <c r="M26576" s="9">
        <v>469.97</v>
      </c>
      <c r="N26576" s="9">
        <v>1</v>
      </c>
      <c r="O26576" s="9">
        <v>46.997</v>
      </c>
    </row>
    <row r="26577" spans="1:15" x14ac:dyDescent="0.25">
      <c r="A26577" s="3">
        <v>42983</v>
      </c>
      <c r="B26577">
        <v>8</v>
      </c>
      <c r="C26577" t="s">
        <v>7</v>
      </c>
      <c r="D26577" t="s">
        <v>8</v>
      </c>
      <c r="E26577">
        <v>19043</v>
      </c>
      <c r="F26577" t="s">
        <v>72</v>
      </c>
      <c r="G26577" t="s">
        <v>25</v>
      </c>
      <c r="H26577" t="s">
        <v>31</v>
      </c>
      <c r="I26577" t="s">
        <v>32</v>
      </c>
      <c r="J26577" t="s">
        <v>270</v>
      </c>
      <c r="K26577" t="s">
        <v>6621</v>
      </c>
      <c r="L26577" s="9">
        <v>30.58</v>
      </c>
      <c r="M26577" s="9">
        <v>59.99</v>
      </c>
      <c r="N26577" s="9">
        <v>1</v>
      </c>
      <c r="O26577" s="9">
        <v>5.9989999999999997</v>
      </c>
    </row>
    <row r="26578" spans="1:15" x14ac:dyDescent="0.25">
      <c r="A26578" s="3">
        <v>42983</v>
      </c>
      <c r="B26578">
        <v>176</v>
      </c>
      <c r="C26578" t="s">
        <v>0</v>
      </c>
      <c r="D26578" t="s">
        <v>1</v>
      </c>
      <c r="E26578">
        <v>19043</v>
      </c>
      <c r="F26578" t="s">
        <v>72</v>
      </c>
      <c r="G26578" t="s">
        <v>25</v>
      </c>
      <c r="H26578" t="s">
        <v>31</v>
      </c>
      <c r="I26578" t="s">
        <v>32</v>
      </c>
      <c r="J26578" t="s">
        <v>270</v>
      </c>
      <c r="K26578" t="s">
        <v>6620</v>
      </c>
      <c r="L26578" s="9">
        <v>58.36</v>
      </c>
      <c r="M26578" s="9">
        <v>126.9</v>
      </c>
      <c r="N26578" s="9">
        <v>1</v>
      </c>
      <c r="O26578" s="9">
        <v>12.69</v>
      </c>
    </row>
    <row r="26579" spans="1:15" x14ac:dyDescent="0.25">
      <c r="A26579" s="3">
        <v>42983</v>
      </c>
      <c r="B26579">
        <v>261</v>
      </c>
      <c r="C26579" t="s">
        <v>1480</v>
      </c>
      <c r="D26579" t="s">
        <v>8</v>
      </c>
      <c r="E26579">
        <v>19043</v>
      </c>
      <c r="F26579" t="s">
        <v>72</v>
      </c>
      <c r="G26579" t="s">
        <v>25</v>
      </c>
      <c r="H26579" t="s">
        <v>31</v>
      </c>
      <c r="I26579" t="s">
        <v>32</v>
      </c>
      <c r="J26579" t="s">
        <v>270</v>
      </c>
      <c r="K26579" t="s">
        <v>6620</v>
      </c>
      <c r="L26579" s="9">
        <v>183.49</v>
      </c>
      <c r="M26579" s="9">
        <v>399</v>
      </c>
      <c r="N26579" s="9">
        <v>6</v>
      </c>
      <c r="O26579" s="9">
        <v>239.4</v>
      </c>
    </row>
    <row r="26580" spans="1:15" x14ac:dyDescent="0.25">
      <c r="A26580" s="3">
        <v>42983</v>
      </c>
      <c r="B26580">
        <v>176</v>
      </c>
      <c r="C26580" t="s">
        <v>0</v>
      </c>
      <c r="D26580" t="s">
        <v>1</v>
      </c>
      <c r="E26580">
        <v>19043</v>
      </c>
      <c r="F26580" t="s">
        <v>72</v>
      </c>
      <c r="G26580" t="s">
        <v>25</v>
      </c>
      <c r="H26580" t="s">
        <v>31</v>
      </c>
      <c r="I26580" t="s">
        <v>32</v>
      </c>
      <c r="J26580" t="s">
        <v>270</v>
      </c>
      <c r="K26580" t="s">
        <v>6621</v>
      </c>
      <c r="L26580" s="9">
        <v>58.36</v>
      </c>
      <c r="M26580" s="9">
        <v>126.9</v>
      </c>
      <c r="N26580" s="9">
        <v>1</v>
      </c>
      <c r="O26580" s="9">
        <v>12.69</v>
      </c>
    </row>
    <row r="26581" spans="1:15" x14ac:dyDescent="0.25">
      <c r="A26581" s="3">
        <v>42983</v>
      </c>
      <c r="B26581">
        <v>310</v>
      </c>
      <c r="C26581" t="s">
        <v>1437</v>
      </c>
      <c r="D26581" t="s">
        <v>1</v>
      </c>
      <c r="E26581">
        <v>19043</v>
      </c>
      <c r="F26581" t="s">
        <v>72</v>
      </c>
      <c r="G26581" t="s">
        <v>25</v>
      </c>
      <c r="H26581" t="s">
        <v>31</v>
      </c>
      <c r="I26581" t="s">
        <v>32</v>
      </c>
      <c r="J26581" t="s">
        <v>270</v>
      </c>
      <c r="K26581" t="s">
        <v>6620</v>
      </c>
      <c r="L26581" s="9">
        <v>152.44</v>
      </c>
      <c r="M26581" s="9">
        <v>299</v>
      </c>
      <c r="N26581" s="9">
        <v>10</v>
      </c>
      <c r="O26581" s="9">
        <v>299</v>
      </c>
    </row>
    <row r="26582" spans="1:15" x14ac:dyDescent="0.25">
      <c r="A26582" s="3">
        <v>42983</v>
      </c>
      <c r="B26582">
        <v>280</v>
      </c>
      <c r="C26582" t="s">
        <v>1487</v>
      </c>
      <c r="D26582" t="s">
        <v>8</v>
      </c>
      <c r="E26582">
        <v>19043</v>
      </c>
      <c r="F26582" t="s">
        <v>72</v>
      </c>
      <c r="G26582" t="s">
        <v>25</v>
      </c>
      <c r="H26582" t="s">
        <v>31</v>
      </c>
      <c r="I26582" t="s">
        <v>32</v>
      </c>
      <c r="J26582" t="s">
        <v>270</v>
      </c>
      <c r="K26582" t="s">
        <v>6620</v>
      </c>
      <c r="L26582" s="9">
        <v>167.73</v>
      </c>
      <c r="M26582" s="9">
        <v>329</v>
      </c>
      <c r="N26582" s="9">
        <v>15</v>
      </c>
      <c r="O26582" s="9">
        <v>493.5</v>
      </c>
    </row>
    <row r="26583" spans="1:15" x14ac:dyDescent="0.25">
      <c r="A26583" s="3">
        <v>42983</v>
      </c>
      <c r="B26583">
        <v>324</v>
      </c>
      <c r="C26583" t="s">
        <v>388</v>
      </c>
      <c r="D26583" t="s">
        <v>1</v>
      </c>
      <c r="E26583">
        <v>19043</v>
      </c>
      <c r="F26583" t="s">
        <v>72</v>
      </c>
      <c r="G26583" t="s">
        <v>25</v>
      </c>
      <c r="H26583" t="s">
        <v>31</v>
      </c>
      <c r="I26583" t="s">
        <v>32</v>
      </c>
      <c r="J26583" t="s">
        <v>270</v>
      </c>
      <c r="K26583" t="s">
        <v>6620</v>
      </c>
      <c r="L26583" s="9">
        <v>229.93</v>
      </c>
      <c r="M26583" s="9">
        <v>500</v>
      </c>
      <c r="N26583" s="9">
        <v>11</v>
      </c>
      <c r="O26583" s="9">
        <v>550</v>
      </c>
    </row>
    <row r="26584" spans="1:15" x14ac:dyDescent="0.25">
      <c r="A26584" s="3">
        <v>42983</v>
      </c>
      <c r="B26584">
        <v>153</v>
      </c>
      <c r="C26584" t="s">
        <v>13</v>
      </c>
      <c r="D26584" t="s">
        <v>14</v>
      </c>
      <c r="E26584">
        <v>19043</v>
      </c>
      <c r="F26584" t="s">
        <v>72</v>
      </c>
      <c r="G26584" t="s">
        <v>25</v>
      </c>
      <c r="H26584" t="s">
        <v>31</v>
      </c>
      <c r="I26584" t="s">
        <v>32</v>
      </c>
      <c r="J26584" t="s">
        <v>270</v>
      </c>
      <c r="K26584" t="s">
        <v>6620</v>
      </c>
      <c r="L26584" s="9">
        <v>216.12</v>
      </c>
      <c r="M26584" s="9">
        <v>469.97</v>
      </c>
      <c r="N26584" s="9">
        <v>1</v>
      </c>
      <c r="O26584" s="9">
        <v>46.997</v>
      </c>
    </row>
    <row r="26585" spans="1:15" x14ac:dyDescent="0.25">
      <c r="A26585" s="3">
        <v>42983</v>
      </c>
      <c r="B26585">
        <v>474</v>
      </c>
      <c r="C26585" t="s">
        <v>93</v>
      </c>
      <c r="D26585" t="s">
        <v>82</v>
      </c>
      <c r="E26585">
        <v>19043</v>
      </c>
      <c r="F26585" t="s">
        <v>72</v>
      </c>
      <c r="G26585" t="s">
        <v>25</v>
      </c>
      <c r="H26585" t="s">
        <v>31</v>
      </c>
      <c r="I26585" t="s">
        <v>32</v>
      </c>
      <c r="J26585" t="s">
        <v>270</v>
      </c>
      <c r="K26585" t="s">
        <v>6619</v>
      </c>
      <c r="L26585" s="9">
        <v>24.98</v>
      </c>
      <c r="M26585" s="9">
        <v>49</v>
      </c>
      <c r="N26585" s="9">
        <v>5</v>
      </c>
      <c r="O26585" s="9">
        <v>24.5</v>
      </c>
    </row>
    <row r="26586" spans="1:15" x14ac:dyDescent="0.25">
      <c r="A26586" s="3">
        <v>42983</v>
      </c>
      <c r="B26586">
        <v>390</v>
      </c>
      <c r="C26586" t="s">
        <v>1683</v>
      </c>
      <c r="D26586" t="s">
        <v>52</v>
      </c>
      <c r="E26586">
        <v>19043</v>
      </c>
      <c r="F26586" t="s">
        <v>72</v>
      </c>
      <c r="G26586" t="s">
        <v>25</v>
      </c>
      <c r="H26586" t="s">
        <v>31</v>
      </c>
      <c r="I26586" t="s">
        <v>32</v>
      </c>
      <c r="J26586" t="s">
        <v>270</v>
      </c>
      <c r="K26586" t="s">
        <v>6619</v>
      </c>
      <c r="L26586" s="9">
        <v>430.38</v>
      </c>
      <c r="M26586" s="9">
        <v>1299</v>
      </c>
      <c r="N26586" s="9">
        <v>5</v>
      </c>
      <c r="O26586" s="9">
        <v>649.5</v>
      </c>
    </row>
    <row r="26587" spans="1:15" x14ac:dyDescent="0.25">
      <c r="A26587" s="3">
        <v>42983</v>
      </c>
      <c r="B26587">
        <v>193</v>
      </c>
      <c r="C26587" t="s">
        <v>1235</v>
      </c>
      <c r="D26587" t="s">
        <v>1233</v>
      </c>
      <c r="E26587">
        <v>19043</v>
      </c>
      <c r="F26587" t="s">
        <v>72</v>
      </c>
      <c r="G26587" t="s">
        <v>25</v>
      </c>
      <c r="H26587" t="s">
        <v>31</v>
      </c>
      <c r="I26587" t="s">
        <v>32</v>
      </c>
      <c r="J26587" t="s">
        <v>270</v>
      </c>
      <c r="K26587" t="s">
        <v>6620</v>
      </c>
      <c r="L26587" s="9">
        <v>321.44</v>
      </c>
      <c r="M26587" s="9">
        <v>699</v>
      </c>
      <c r="N26587" s="9">
        <v>5</v>
      </c>
      <c r="O26587" s="9">
        <v>349.5</v>
      </c>
    </row>
    <row r="26588" spans="1:15" x14ac:dyDescent="0.25">
      <c r="A26588" s="3">
        <v>42983</v>
      </c>
      <c r="B26588">
        <v>336</v>
      </c>
      <c r="C26588" t="s">
        <v>1203</v>
      </c>
      <c r="D26588" t="s">
        <v>1</v>
      </c>
      <c r="E26588">
        <v>19043</v>
      </c>
      <c r="F26588" t="s">
        <v>72</v>
      </c>
      <c r="G26588" t="s">
        <v>25</v>
      </c>
      <c r="H26588" t="s">
        <v>31</v>
      </c>
      <c r="I26588" t="s">
        <v>32</v>
      </c>
      <c r="J26588" t="s">
        <v>270</v>
      </c>
      <c r="K26588" t="s">
        <v>6620</v>
      </c>
      <c r="L26588" s="9">
        <v>321.44</v>
      </c>
      <c r="M26588" s="9">
        <v>699</v>
      </c>
      <c r="N26588" s="9">
        <v>5</v>
      </c>
      <c r="O26588" s="9">
        <v>349.5</v>
      </c>
    </row>
    <row r="26589" spans="1:15" x14ac:dyDescent="0.25">
      <c r="A26589" s="3">
        <v>42983</v>
      </c>
      <c r="B26589">
        <v>269</v>
      </c>
      <c r="C26589" t="s">
        <v>1667</v>
      </c>
      <c r="D26589" t="s">
        <v>8</v>
      </c>
      <c r="E26589">
        <v>19043</v>
      </c>
      <c r="F26589" t="s">
        <v>72</v>
      </c>
      <c r="G26589" t="s">
        <v>25</v>
      </c>
      <c r="H26589" t="s">
        <v>31</v>
      </c>
      <c r="I26589" t="s">
        <v>32</v>
      </c>
      <c r="J26589" t="s">
        <v>270</v>
      </c>
      <c r="K26589" t="s">
        <v>6620</v>
      </c>
      <c r="L26589" s="9">
        <v>208.52</v>
      </c>
      <c r="M26589" s="9">
        <v>409</v>
      </c>
      <c r="N26589" s="9">
        <v>5</v>
      </c>
      <c r="O26589" s="9">
        <v>204.5</v>
      </c>
    </row>
    <row r="26590" spans="1:15" x14ac:dyDescent="0.25">
      <c r="A26590" s="3">
        <v>42983</v>
      </c>
      <c r="B26590">
        <v>323</v>
      </c>
      <c r="C26590" t="s">
        <v>1702</v>
      </c>
      <c r="D26590" t="s">
        <v>1</v>
      </c>
      <c r="E26590">
        <v>19043</v>
      </c>
      <c r="F26590" t="s">
        <v>72</v>
      </c>
      <c r="G26590" t="s">
        <v>25</v>
      </c>
      <c r="H26590" t="s">
        <v>31</v>
      </c>
      <c r="I26590" t="s">
        <v>32</v>
      </c>
      <c r="J26590" t="s">
        <v>270</v>
      </c>
      <c r="K26590" t="s">
        <v>6620</v>
      </c>
      <c r="L26590" s="9">
        <v>169.69</v>
      </c>
      <c r="M26590" s="9">
        <v>369</v>
      </c>
      <c r="N26590" s="9">
        <v>5</v>
      </c>
      <c r="O26590" s="9">
        <v>184.5</v>
      </c>
    </row>
    <row r="26591" spans="1:15" x14ac:dyDescent="0.25">
      <c r="A26591" s="3">
        <v>42983</v>
      </c>
      <c r="B26591">
        <v>342</v>
      </c>
      <c r="C26591" t="s">
        <v>509</v>
      </c>
      <c r="D26591" t="s">
        <v>79</v>
      </c>
      <c r="E26591">
        <v>19043</v>
      </c>
      <c r="F26591" t="s">
        <v>72</v>
      </c>
      <c r="G26591" t="s">
        <v>25</v>
      </c>
      <c r="H26591" t="s">
        <v>31</v>
      </c>
      <c r="I26591" t="s">
        <v>32</v>
      </c>
      <c r="J26591" t="s">
        <v>270</v>
      </c>
      <c r="K26591" t="s">
        <v>6619</v>
      </c>
      <c r="L26591" s="9">
        <v>275.45999999999998</v>
      </c>
      <c r="M26591" s="9">
        <v>599</v>
      </c>
      <c r="N26591" s="9">
        <v>5</v>
      </c>
      <c r="O26591" s="9">
        <v>299.5</v>
      </c>
    </row>
    <row r="26592" spans="1:15" x14ac:dyDescent="0.25">
      <c r="A26592" s="3">
        <v>42983</v>
      </c>
      <c r="B26592">
        <v>333</v>
      </c>
      <c r="C26592" t="s">
        <v>1618</v>
      </c>
      <c r="D26592" t="s">
        <v>1</v>
      </c>
      <c r="E26592">
        <v>19043</v>
      </c>
      <c r="F26592" t="s">
        <v>72</v>
      </c>
      <c r="G26592" t="s">
        <v>25</v>
      </c>
      <c r="H26592" t="s">
        <v>31</v>
      </c>
      <c r="I26592" t="s">
        <v>32</v>
      </c>
      <c r="J26592" t="s">
        <v>270</v>
      </c>
      <c r="K26592" t="s">
        <v>6620</v>
      </c>
      <c r="L26592" s="9">
        <v>162.63999999999999</v>
      </c>
      <c r="M26592" s="9">
        <v>319</v>
      </c>
      <c r="N26592" s="9">
        <v>5</v>
      </c>
      <c r="O26592" s="9">
        <v>159.5</v>
      </c>
    </row>
    <row r="26593" spans="1:15" x14ac:dyDescent="0.25">
      <c r="A26593" s="3">
        <v>42983</v>
      </c>
      <c r="B26593">
        <v>8</v>
      </c>
      <c r="C26593" t="s">
        <v>7</v>
      </c>
      <c r="D26593" t="s">
        <v>8</v>
      </c>
      <c r="E26593">
        <v>9291</v>
      </c>
      <c r="F26593" t="s">
        <v>12590</v>
      </c>
      <c r="G26593" t="s">
        <v>3</v>
      </c>
      <c r="H26593" t="s">
        <v>4</v>
      </c>
      <c r="I26593" t="s">
        <v>5</v>
      </c>
      <c r="J26593" t="s">
        <v>286</v>
      </c>
      <c r="K26593">
        <v>20070905720290</v>
      </c>
      <c r="L26593" s="9">
        <v>30.58</v>
      </c>
      <c r="M26593" s="9">
        <v>59.99</v>
      </c>
      <c r="N26593" s="9">
        <v>1</v>
      </c>
      <c r="O26593" s="9">
        <v>5.9989999999999997</v>
      </c>
    </row>
    <row r="26594" spans="1:15" x14ac:dyDescent="0.25">
      <c r="A26594" s="3">
        <v>42983</v>
      </c>
      <c r="B26594">
        <v>8</v>
      </c>
      <c r="C26594" t="s">
        <v>7</v>
      </c>
      <c r="D26594" t="s">
        <v>8</v>
      </c>
      <c r="E26594">
        <v>10991</v>
      </c>
      <c r="F26594" t="s">
        <v>14161</v>
      </c>
      <c r="G26594" t="s">
        <v>20</v>
      </c>
      <c r="H26594" t="s">
        <v>21</v>
      </c>
      <c r="I26594" t="s">
        <v>41</v>
      </c>
      <c r="J26594" t="s">
        <v>1190</v>
      </c>
      <c r="K26594">
        <v>20070905221990</v>
      </c>
      <c r="L26594" s="9">
        <v>30.58</v>
      </c>
      <c r="M26594" s="9">
        <v>59.99</v>
      </c>
      <c r="N26594" s="9">
        <v>1</v>
      </c>
      <c r="O26594" s="9">
        <v>0</v>
      </c>
    </row>
    <row r="26595" spans="1:15" x14ac:dyDescent="0.25">
      <c r="A26595" s="3">
        <v>42983</v>
      </c>
      <c r="B26595">
        <v>8</v>
      </c>
      <c r="C26595" t="s">
        <v>7</v>
      </c>
      <c r="D26595" t="s">
        <v>8</v>
      </c>
      <c r="E26595">
        <v>6241</v>
      </c>
      <c r="F26595" t="s">
        <v>14241</v>
      </c>
      <c r="G26595" t="s">
        <v>20</v>
      </c>
      <c r="H26595" t="s">
        <v>21</v>
      </c>
      <c r="I26595" t="s">
        <v>22</v>
      </c>
      <c r="J26595" t="s">
        <v>173</v>
      </c>
      <c r="K26595">
        <v>20070905717240</v>
      </c>
      <c r="L26595" s="9">
        <v>30.58</v>
      </c>
      <c r="M26595" s="9">
        <v>59.99</v>
      </c>
      <c r="N26595" s="9">
        <v>1</v>
      </c>
      <c r="O26595" s="9">
        <v>0</v>
      </c>
    </row>
    <row r="26596" spans="1:15" x14ac:dyDescent="0.25">
      <c r="A26596" s="3">
        <v>42983</v>
      </c>
      <c r="B26596">
        <v>8</v>
      </c>
      <c r="C26596" t="s">
        <v>7</v>
      </c>
      <c r="D26596" t="s">
        <v>8</v>
      </c>
      <c r="E26596">
        <v>7901</v>
      </c>
      <c r="F26596" t="s">
        <v>11421</v>
      </c>
      <c r="G26596" t="s">
        <v>20</v>
      </c>
      <c r="H26596" t="s">
        <v>21</v>
      </c>
      <c r="I26596" t="s">
        <v>22</v>
      </c>
      <c r="J26596" t="s">
        <v>173</v>
      </c>
      <c r="K26596">
        <v>20070905718900</v>
      </c>
      <c r="L26596" s="9">
        <v>30.58</v>
      </c>
      <c r="M26596" s="9">
        <v>59.99</v>
      </c>
      <c r="N26596" s="9">
        <v>1</v>
      </c>
      <c r="O26596" s="9">
        <v>0</v>
      </c>
    </row>
    <row r="26597" spans="1:15" x14ac:dyDescent="0.25">
      <c r="A26597" s="3">
        <v>42983</v>
      </c>
      <c r="B26597">
        <v>66</v>
      </c>
      <c r="C26597" t="s">
        <v>11</v>
      </c>
      <c r="D26597" t="s">
        <v>12</v>
      </c>
      <c r="E26597">
        <v>1871</v>
      </c>
      <c r="F26597" t="s">
        <v>16343</v>
      </c>
      <c r="G26597" t="s">
        <v>25</v>
      </c>
      <c r="H26597" t="s">
        <v>35</v>
      </c>
      <c r="I26597" t="s">
        <v>59</v>
      </c>
      <c r="J26597" t="s">
        <v>137</v>
      </c>
      <c r="K26597">
        <v>20070905712870</v>
      </c>
      <c r="L26597" s="9">
        <v>13.1</v>
      </c>
      <c r="M26597" s="9">
        <v>25.69</v>
      </c>
      <c r="N26597" s="9">
        <v>1</v>
      </c>
      <c r="O26597" s="9">
        <v>2.569</v>
      </c>
    </row>
    <row r="26598" spans="1:15" x14ac:dyDescent="0.25">
      <c r="A26598" s="3">
        <v>42983</v>
      </c>
      <c r="B26598">
        <v>66</v>
      </c>
      <c r="C26598" t="s">
        <v>11</v>
      </c>
      <c r="D26598" t="s">
        <v>12</v>
      </c>
      <c r="E26598">
        <v>9291</v>
      </c>
      <c r="F26598" t="s">
        <v>12590</v>
      </c>
      <c r="G26598" t="s">
        <v>3</v>
      </c>
      <c r="H26598" t="s">
        <v>4</v>
      </c>
      <c r="I26598" t="s">
        <v>5</v>
      </c>
      <c r="J26598" t="s">
        <v>286</v>
      </c>
      <c r="K26598">
        <v>20070905720290</v>
      </c>
      <c r="L26598" s="9">
        <v>13.1</v>
      </c>
      <c r="M26598" s="9">
        <v>25.69</v>
      </c>
      <c r="N26598" s="9">
        <v>1</v>
      </c>
      <c r="O26598" s="9">
        <v>2.569</v>
      </c>
    </row>
    <row r="26599" spans="1:15" x14ac:dyDescent="0.25">
      <c r="A26599" s="3">
        <v>42983</v>
      </c>
      <c r="B26599">
        <v>66</v>
      </c>
      <c r="C26599" t="s">
        <v>11</v>
      </c>
      <c r="D26599" t="s">
        <v>12</v>
      </c>
      <c r="E26599">
        <v>2241</v>
      </c>
      <c r="F26599" t="s">
        <v>16800</v>
      </c>
      <c r="G26599" t="s">
        <v>3</v>
      </c>
      <c r="H26599" t="s">
        <v>4</v>
      </c>
      <c r="I26599" t="s">
        <v>5</v>
      </c>
      <c r="J26599" t="s">
        <v>10</v>
      </c>
      <c r="K26599">
        <v>20070905713240</v>
      </c>
      <c r="L26599" s="9">
        <v>13.1</v>
      </c>
      <c r="M26599" s="9">
        <v>25.69</v>
      </c>
      <c r="N26599" s="9">
        <v>1</v>
      </c>
      <c r="O26599" s="9">
        <v>2.569</v>
      </c>
    </row>
    <row r="26600" spans="1:15" x14ac:dyDescent="0.25">
      <c r="A26600" s="3">
        <v>42983</v>
      </c>
      <c r="B26600">
        <v>66</v>
      </c>
      <c r="C26600" t="s">
        <v>11</v>
      </c>
      <c r="D26600" t="s">
        <v>12</v>
      </c>
      <c r="E26600">
        <v>10991</v>
      </c>
      <c r="F26600" t="s">
        <v>14161</v>
      </c>
      <c r="G26600" t="s">
        <v>20</v>
      </c>
      <c r="H26600" t="s">
        <v>21</v>
      </c>
      <c r="I26600" t="s">
        <v>41</v>
      </c>
      <c r="J26600" t="s">
        <v>1190</v>
      </c>
      <c r="K26600">
        <v>20070905221990</v>
      </c>
      <c r="L26600" s="9">
        <v>13.1</v>
      </c>
      <c r="M26600" s="9">
        <v>25.69</v>
      </c>
      <c r="N26600" s="9">
        <v>1</v>
      </c>
      <c r="O26600" s="9">
        <v>0</v>
      </c>
    </row>
    <row r="26601" spans="1:15" x14ac:dyDescent="0.25">
      <c r="A26601" s="3">
        <v>42983</v>
      </c>
      <c r="B26601">
        <v>66</v>
      </c>
      <c r="C26601" t="s">
        <v>11</v>
      </c>
      <c r="D26601" t="s">
        <v>12</v>
      </c>
      <c r="E26601">
        <v>2001</v>
      </c>
      <c r="F26601" t="s">
        <v>11317</v>
      </c>
      <c r="G26601" t="s">
        <v>20</v>
      </c>
      <c r="H26601" t="s">
        <v>21</v>
      </c>
      <c r="I26601" t="s">
        <v>668</v>
      </c>
      <c r="J26601" t="s">
        <v>669</v>
      </c>
      <c r="K26601">
        <v>20070905713000</v>
      </c>
      <c r="L26601" s="9">
        <v>13.1</v>
      </c>
      <c r="M26601" s="9">
        <v>25.69</v>
      </c>
      <c r="N26601" s="9">
        <v>1</v>
      </c>
      <c r="O26601" s="9">
        <v>0</v>
      </c>
    </row>
    <row r="26602" spans="1:15" x14ac:dyDescent="0.25">
      <c r="A26602" s="3">
        <v>42983</v>
      </c>
      <c r="B26602">
        <v>66</v>
      </c>
      <c r="C26602" t="s">
        <v>11</v>
      </c>
      <c r="D26602" t="s">
        <v>12</v>
      </c>
      <c r="E26602">
        <v>6241</v>
      </c>
      <c r="F26602" t="s">
        <v>14241</v>
      </c>
      <c r="G26602" t="s">
        <v>20</v>
      </c>
      <c r="H26602" t="s">
        <v>21</v>
      </c>
      <c r="I26602" t="s">
        <v>22</v>
      </c>
      <c r="J26602" t="s">
        <v>173</v>
      </c>
      <c r="K26602">
        <v>20070905717240</v>
      </c>
      <c r="L26602" s="9">
        <v>13.1</v>
      </c>
      <c r="M26602" s="9">
        <v>25.69</v>
      </c>
      <c r="N26602" s="9">
        <v>1</v>
      </c>
      <c r="O26602" s="9">
        <v>0</v>
      </c>
    </row>
    <row r="26603" spans="1:15" x14ac:dyDescent="0.25">
      <c r="A26603" s="3">
        <v>42983</v>
      </c>
      <c r="B26603">
        <v>66</v>
      </c>
      <c r="C26603" t="s">
        <v>11</v>
      </c>
      <c r="D26603" t="s">
        <v>12</v>
      </c>
      <c r="E26603">
        <v>7901</v>
      </c>
      <c r="F26603" t="s">
        <v>11421</v>
      </c>
      <c r="G26603" t="s">
        <v>20</v>
      </c>
      <c r="H26603" t="s">
        <v>21</v>
      </c>
      <c r="I26603" t="s">
        <v>22</v>
      </c>
      <c r="J26603" t="s">
        <v>173</v>
      </c>
      <c r="K26603">
        <v>20070905718900</v>
      </c>
      <c r="L26603" s="9">
        <v>13.1</v>
      </c>
      <c r="M26603" s="9">
        <v>25.69</v>
      </c>
      <c r="N26603" s="9">
        <v>1</v>
      </c>
      <c r="O26603" s="9">
        <v>0</v>
      </c>
    </row>
    <row r="26604" spans="1:15" x14ac:dyDescent="0.25">
      <c r="A26604" s="3">
        <v>42983</v>
      </c>
      <c r="B26604">
        <v>587</v>
      </c>
      <c r="C26604" t="s">
        <v>1529</v>
      </c>
      <c r="D26604" t="s">
        <v>8</v>
      </c>
      <c r="E26604">
        <v>19090</v>
      </c>
      <c r="F26604" t="s">
        <v>72</v>
      </c>
      <c r="G26604" t="s">
        <v>20</v>
      </c>
      <c r="H26604" t="s">
        <v>21</v>
      </c>
      <c r="I26604" t="s">
        <v>22</v>
      </c>
      <c r="J26604" t="s">
        <v>558</v>
      </c>
      <c r="K26604" t="s">
        <v>2478</v>
      </c>
      <c r="L26604" s="9">
        <v>760.38</v>
      </c>
      <c r="M26604" s="9">
        <v>2295</v>
      </c>
      <c r="N26604" s="9">
        <v>6</v>
      </c>
      <c r="O26604" s="9">
        <v>0</v>
      </c>
    </row>
    <row r="26605" spans="1:15" x14ac:dyDescent="0.25">
      <c r="A26605" s="3">
        <v>42983</v>
      </c>
      <c r="B26605">
        <v>615</v>
      </c>
      <c r="C26605" t="s">
        <v>1573</v>
      </c>
      <c r="D26605" t="s">
        <v>52</v>
      </c>
      <c r="E26605">
        <v>19090</v>
      </c>
      <c r="F26605" t="s">
        <v>72</v>
      </c>
      <c r="G26605" t="s">
        <v>20</v>
      </c>
      <c r="H26605" t="s">
        <v>21</v>
      </c>
      <c r="I26605" t="s">
        <v>22</v>
      </c>
      <c r="J26605" t="s">
        <v>558</v>
      </c>
      <c r="K26605" t="s">
        <v>2478</v>
      </c>
      <c r="L26605" s="9">
        <v>116.75</v>
      </c>
      <c r="M26605" s="9">
        <v>229</v>
      </c>
      <c r="N26605" s="9">
        <v>6</v>
      </c>
      <c r="O26605" s="9">
        <v>0</v>
      </c>
    </row>
    <row r="26606" spans="1:15" x14ac:dyDescent="0.25">
      <c r="A26606" s="3">
        <v>42983</v>
      </c>
      <c r="B26606">
        <v>603</v>
      </c>
      <c r="C26606" t="s">
        <v>380</v>
      </c>
      <c r="D26606" t="s">
        <v>8</v>
      </c>
      <c r="E26606">
        <v>19090</v>
      </c>
      <c r="F26606" t="s">
        <v>72</v>
      </c>
      <c r="G26606" t="s">
        <v>20</v>
      </c>
      <c r="H26606" t="s">
        <v>21</v>
      </c>
      <c r="I26606" t="s">
        <v>22</v>
      </c>
      <c r="J26606" t="s">
        <v>558</v>
      </c>
      <c r="K26606" t="s">
        <v>2478</v>
      </c>
      <c r="L26606" s="9">
        <v>116.75</v>
      </c>
      <c r="M26606" s="9">
        <v>229</v>
      </c>
      <c r="N26606" s="9">
        <v>6</v>
      </c>
      <c r="O26606" s="9">
        <v>0</v>
      </c>
    </row>
    <row r="26607" spans="1:15" x14ac:dyDescent="0.25">
      <c r="A26607" s="3">
        <v>42983</v>
      </c>
      <c r="B26607">
        <v>624</v>
      </c>
      <c r="C26607" t="s">
        <v>1029</v>
      </c>
      <c r="D26607" t="s">
        <v>52</v>
      </c>
      <c r="E26607">
        <v>19090</v>
      </c>
      <c r="F26607" t="s">
        <v>72</v>
      </c>
      <c r="G26607" t="s">
        <v>20</v>
      </c>
      <c r="H26607" t="s">
        <v>21</v>
      </c>
      <c r="I26607" t="s">
        <v>22</v>
      </c>
      <c r="J26607" t="s">
        <v>558</v>
      </c>
      <c r="K26607" t="s">
        <v>2478</v>
      </c>
      <c r="L26607" s="9">
        <v>321.44</v>
      </c>
      <c r="M26607" s="9">
        <v>699</v>
      </c>
      <c r="N26607" s="9">
        <v>12</v>
      </c>
      <c r="O26607" s="9">
        <v>0</v>
      </c>
    </row>
    <row r="26608" spans="1:15" x14ac:dyDescent="0.25">
      <c r="A26608" s="3">
        <v>42983</v>
      </c>
      <c r="B26608">
        <v>560</v>
      </c>
      <c r="C26608" t="s">
        <v>1340</v>
      </c>
      <c r="D26608" t="s">
        <v>82</v>
      </c>
      <c r="E26608">
        <v>19090</v>
      </c>
      <c r="F26608" t="s">
        <v>72</v>
      </c>
      <c r="G26608" t="s">
        <v>20</v>
      </c>
      <c r="H26608" t="s">
        <v>21</v>
      </c>
      <c r="I26608" t="s">
        <v>22</v>
      </c>
      <c r="J26608" t="s">
        <v>558</v>
      </c>
      <c r="K26608" t="s">
        <v>2478</v>
      </c>
      <c r="L26608" s="9">
        <v>87.37</v>
      </c>
      <c r="M26608" s="9">
        <v>190</v>
      </c>
      <c r="N26608" s="9">
        <v>8</v>
      </c>
      <c r="O26608" s="9">
        <v>0</v>
      </c>
    </row>
    <row r="26609" spans="1:15" x14ac:dyDescent="0.25">
      <c r="A26609" s="3">
        <v>42983</v>
      </c>
      <c r="B26609">
        <v>133</v>
      </c>
      <c r="C26609" t="s">
        <v>1672</v>
      </c>
      <c r="D26609" t="s">
        <v>14</v>
      </c>
      <c r="E26609">
        <v>19040</v>
      </c>
      <c r="F26609" t="s">
        <v>72</v>
      </c>
      <c r="G26609" t="s">
        <v>25</v>
      </c>
      <c r="H26609" t="s">
        <v>31</v>
      </c>
      <c r="I26609" t="s">
        <v>32</v>
      </c>
      <c r="J26609" t="s">
        <v>187</v>
      </c>
      <c r="K26609" t="s">
        <v>6413</v>
      </c>
      <c r="L26609" s="9">
        <v>160.93</v>
      </c>
      <c r="M26609" s="9">
        <v>349.95</v>
      </c>
      <c r="N26609" s="9">
        <v>5</v>
      </c>
      <c r="O26609" s="9">
        <v>174.97499999999999</v>
      </c>
    </row>
    <row r="26610" spans="1:15" x14ac:dyDescent="0.25">
      <c r="A26610" s="3">
        <v>42983</v>
      </c>
      <c r="B26610">
        <v>123</v>
      </c>
      <c r="C26610" t="s">
        <v>1661</v>
      </c>
      <c r="D26610" t="s">
        <v>14</v>
      </c>
      <c r="E26610">
        <v>19040</v>
      </c>
      <c r="F26610" t="s">
        <v>72</v>
      </c>
      <c r="G26610" t="s">
        <v>25</v>
      </c>
      <c r="H26610" t="s">
        <v>31</v>
      </c>
      <c r="I26610" t="s">
        <v>32</v>
      </c>
      <c r="J26610" t="s">
        <v>187</v>
      </c>
      <c r="K26610" t="s">
        <v>6413</v>
      </c>
      <c r="L26610" s="9">
        <v>128.76</v>
      </c>
      <c r="M26610" s="9">
        <v>279.99</v>
      </c>
      <c r="N26610" s="9">
        <v>5</v>
      </c>
      <c r="O26610" s="9">
        <v>139.995</v>
      </c>
    </row>
    <row r="26611" spans="1:15" x14ac:dyDescent="0.25">
      <c r="A26611" s="3">
        <v>42983</v>
      </c>
      <c r="B26611">
        <v>134</v>
      </c>
      <c r="C26611" t="s">
        <v>1571</v>
      </c>
      <c r="D26611" t="s">
        <v>14</v>
      </c>
      <c r="E26611">
        <v>19040</v>
      </c>
      <c r="F26611" t="s">
        <v>72</v>
      </c>
      <c r="G26611" t="s">
        <v>25</v>
      </c>
      <c r="H26611" t="s">
        <v>31</v>
      </c>
      <c r="I26611" t="s">
        <v>32</v>
      </c>
      <c r="J26611" t="s">
        <v>187</v>
      </c>
      <c r="K26611" t="s">
        <v>6413</v>
      </c>
      <c r="L26611" s="9">
        <v>160.93</v>
      </c>
      <c r="M26611" s="9">
        <v>349.95</v>
      </c>
      <c r="N26611" s="9">
        <v>5</v>
      </c>
      <c r="O26611" s="9">
        <v>174.97499999999999</v>
      </c>
    </row>
    <row r="26612" spans="1:15" x14ac:dyDescent="0.25">
      <c r="A26612" s="3">
        <v>42983</v>
      </c>
      <c r="B26612">
        <v>66</v>
      </c>
      <c r="C26612" t="s">
        <v>11</v>
      </c>
      <c r="D26612" t="s">
        <v>12</v>
      </c>
      <c r="E26612">
        <v>9190</v>
      </c>
      <c r="F26612" t="s">
        <v>14772</v>
      </c>
      <c r="G26612" t="s">
        <v>3</v>
      </c>
      <c r="H26612" t="s">
        <v>16</v>
      </c>
      <c r="I26612" t="s">
        <v>17</v>
      </c>
      <c r="J26612" t="s">
        <v>12011</v>
      </c>
      <c r="K26612">
        <v>20070905720189</v>
      </c>
      <c r="L26612" s="9">
        <v>13.1</v>
      </c>
      <c r="M26612" s="9">
        <v>25.69</v>
      </c>
      <c r="N26612" s="9">
        <v>1</v>
      </c>
      <c r="O26612" s="9">
        <v>2.569</v>
      </c>
    </row>
    <row r="26613" spans="1:15" x14ac:dyDescent="0.25">
      <c r="A26613" s="3">
        <v>42984</v>
      </c>
      <c r="B26613">
        <v>66</v>
      </c>
      <c r="C26613" t="s">
        <v>11</v>
      </c>
      <c r="D26613" t="s">
        <v>12</v>
      </c>
      <c r="E26613">
        <v>16639</v>
      </c>
      <c r="F26613" t="s">
        <v>14350</v>
      </c>
      <c r="G26613" t="s">
        <v>3</v>
      </c>
      <c r="H26613" t="s">
        <v>4</v>
      </c>
      <c r="I26613" t="s">
        <v>49</v>
      </c>
      <c r="J26613" t="s">
        <v>3619</v>
      </c>
      <c r="K26613">
        <v>20070906827638</v>
      </c>
      <c r="L26613" s="9">
        <v>13.1</v>
      </c>
      <c r="M26613" s="9">
        <v>25.69</v>
      </c>
      <c r="N26613" s="9">
        <v>1</v>
      </c>
      <c r="O26613" s="9">
        <v>2.569</v>
      </c>
    </row>
    <row r="26614" spans="1:15" x14ac:dyDescent="0.25">
      <c r="A26614" s="3">
        <v>42984</v>
      </c>
      <c r="B26614">
        <v>66</v>
      </c>
      <c r="C26614" t="s">
        <v>11</v>
      </c>
      <c r="D26614" t="s">
        <v>12</v>
      </c>
      <c r="E26614">
        <v>12149</v>
      </c>
      <c r="F26614" t="s">
        <v>16586</v>
      </c>
      <c r="G26614" t="s">
        <v>3</v>
      </c>
      <c r="H26614" t="s">
        <v>4</v>
      </c>
      <c r="I26614" t="s">
        <v>49</v>
      </c>
      <c r="J26614" t="s">
        <v>651</v>
      </c>
      <c r="K26614">
        <v>20070906823148</v>
      </c>
      <c r="L26614" s="9">
        <v>13.1</v>
      </c>
      <c r="M26614" s="9">
        <v>25.69</v>
      </c>
      <c r="N26614" s="9">
        <v>1</v>
      </c>
      <c r="O26614" s="9">
        <v>2.569</v>
      </c>
    </row>
    <row r="26615" spans="1:15" x14ac:dyDescent="0.25">
      <c r="A26615" s="3">
        <v>42984</v>
      </c>
      <c r="B26615">
        <v>66</v>
      </c>
      <c r="C26615" t="s">
        <v>11</v>
      </c>
      <c r="D26615" t="s">
        <v>12</v>
      </c>
      <c r="E26615">
        <v>3419</v>
      </c>
      <c r="F26615" t="s">
        <v>14810</v>
      </c>
      <c r="G26615" t="s">
        <v>3</v>
      </c>
      <c r="H26615" t="s">
        <v>4</v>
      </c>
      <c r="I26615" t="s">
        <v>62</v>
      </c>
      <c r="J26615" t="s">
        <v>11282</v>
      </c>
      <c r="K26615">
        <v>20070906114418</v>
      </c>
      <c r="L26615" s="9">
        <v>13.1</v>
      </c>
      <c r="M26615" s="9">
        <v>25.69</v>
      </c>
      <c r="N26615" s="9">
        <v>1</v>
      </c>
      <c r="O26615" s="9">
        <v>2.569</v>
      </c>
    </row>
    <row r="26616" spans="1:15" x14ac:dyDescent="0.25">
      <c r="A26616" s="3">
        <v>42984</v>
      </c>
      <c r="B26616">
        <v>66</v>
      </c>
      <c r="C26616" t="s">
        <v>11</v>
      </c>
      <c r="D26616" t="s">
        <v>12</v>
      </c>
      <c r="E26616">
        <v>13399</v>
      </c>
      <c r="F26616" t="s">
        <v>12556</v>
      </c>
      <c r="G26616" t="s">
        <v>3</v>
      </c>
      <c r="H26616" t="s">
        <v>4</v>
      </c>
      <c r="I26616" t="s">
        <v>5</v>
      </c>
      <c r="J26616" t="s">
        <v>142</v>
      </c>
      <c r="K26616">
        <v>20070906724398</v>
      </c>
      <c r="L26616" s="9">
        <v>13.1</v>
      </c>
      <c r="M26616" s="9">
        <v>25.69</v>
      </c>
      <c r="N26616" s="9">
        <v>1</v>
      </c>
      <c r="O26616" s="9">
        <v>2.569</v>
      </c>
    </row>
    <row r="26617" spans="1:15" x14ac:dyDescent="0.25">
      <c r="A26617" s="3">
        <v>42984</v>
      </c>
      <c r="B26617">
        <v>153</v>
      </c>
      <c r="C26617" t="s">
        <v>13</v>
      </c>
      <c r="D26617" t="s">
        <v>14</v>
      </c>
      <c r="E26617">
        <v>19038</v>
      </c>
      <c r="F26617" t="s">
        <v>72</v>
      </c>
      <c r="G26617" t="s">
        <v>25</v>
      </c>
      <c r="H26617" t="s">
        <v>35</v>
      </c>
      <c r="I26617" t="s">
        <v>128</v>
      </c>
      <c r="J26617" t="s">
        <v>128</v>
      </c>
      <c r="K26617" t="s">
        <v>5797</v>
      </c>
      <c r="L26617" s="9">
        <v>216.12</v>
      </c>
      <c r="M26617" s="9">
        <v>469.97</v>
      </c>
      <c r="N26617" s="9">
        <v>1</v>
      </c>
      <c r="O26617" s="9">
        <v>46.997</v>
      </c>
    </row>
    <row r="26618" spans="1:15" x14ac:dyDescent="0.25">
      <c r="A26618" s="3">
        <v>42984</v>
      </c>
      <c r="B26618">
        <v>50</v>
      </c>
      <c r="C26618" t="s">
        <v>1398</v>
      </c>
      <c r="D26618" t="s">
        <v>52</v>
      </c>
      <c r="E26618">
        <v>19038</v>
      </c>
      <c r="F26618" t="s">
        <v>72</v>
      </c>
      <c r="G26618" t="s">
        <v>25</v>
      </c>
      <c r="H26618" t="s">
        <v>35</v>
      </c>
      <c r="I26618" t="s">
        <v>128</v>
      </c>
      <c r="J26618" t="s">
        <v>128</v>
      </c>
      <c r="K26618" t="s">
        <v>5797</v>
      </c>
      <c r="L26618" s="9">
        <v>91.95</v>
      </c>
      <c r="M26618" s="9">
        <v>199.95</v>
      </c>
      <c r="N26618" s="9">
        <v>15</v>
      </c>
      <c r="O26618" s="9">
        <v>299.92500000000001</v>
      </c>
    </row>
    <row r="26619" spans="1:15" x14ac:dyDescent="0.25">
      <c r="A26619" s="3">
        <v>42984</v>
      </c>
      <c r="B26619">
        <v>176</v>
      </c>
      <c r="C26619" t="s">
        <v>0</v>
      </c>
      <c r="D26619" t="s">
        <v>1</v>
      </c>
      <c r="E26619">
        <v>19038</v>
      </c>
      <c r="F26619" t="s">
        <v>72</v>
      </c>
      <c r="G26619" t="s">
        <v>25</v>
      </c>
      <c r="H26619" t="s">
        <v>35</v>
      </c>
      <c r="I26619" t="s">
        <v>128</v>
      </c>
      <c r="J26619" t="s">
        <v>128</v>
      </c>
      <c r="K26619" t="s">
        <v>5797</v>
      </c>
      <c r="L26619" s="9">
        <v>58.36</v>
      </c>
      <c r="M26619" s="9">
        <v>126.9</v>
      </c>
      <c r="N26619" s="9">
        <v>1</v>
      </c>
      <c r="O26619" s="9">
        <v>12.69</v>
      </c>
    </row>
    <row r="26620" spans="1:15" x14ac:dyDescent="0.25">
      <c r="A26620" s="3">
        <v>42984</v>
      </c>
      <c r="B26620">
        <v>176</v>
      </c>
      <c r="C26620" t="s">
        <v>0</v>
      </c>
      <c r="D26620" t="s">
        <v>1</v>
      </c>
      <c r="E26620">
        <v>18788</v>
      </c>
      <c r="F26620" t="s">
        <v>72</v>
      </c>
      <c r="G26620" t="s">
        <v>3</v>
      </c>
      <c r="H26620" t="s">
        <v>4</v>
      </c>
      <c r="I26620" t="s">
        <v>859</v>
      </c>
      <c r="J26620" t="s">
        <v>3898</v>
      </c>
      <c r="K26620" t="s">
        <v>8619</v>
      </c>
      <c r="L26620" s="9">
        <v>58.36</v>
      </c>
      <c r="M26620" s="9">
        <v>126.9</v>
      </c>
      <c r="N26620" s="9">
        <v>1</v>
      </c>
      <c r="O26620" s="9">
        <v>12.69</v>
      </c>
    </row>
    <row r="26621" spans="1:15" x14ac:dyDescent="0.25">
      <c r="A26621" s="3">
        <v>42984</v>
      </c>
      <c r="B26621">
        <v>153</v>
      </c>
      <c r="C26621" t="s">
        <v>13</v>
      </c>
      <c r="D26621" t="s">
        <v>14</v>
      </c>
      <c r="E26621">
        <v>18788</v>
      </c>
      <c r="F26621" t="s">
        <v>72</v>
      </c>
      <c r="G26621" t="s">
        <v>3</v>
      </c>
      <c r="H26621" t="s">
        <v>4</v>
      </c>
      <c r="I26621" t="s">
        <v>859</v>
      </c>
      <c r="J26621" t="s">
        <v>3898</v>
      </c>
      <c r="K26621" t="s">
        <v>8620</v>
      </c>
      <c r="L26621" s="9">
        <v>216.12</v>
      </c>
      <c r="M26621" s="9">
        <v>469.97</v>
      </c>
      <c r="N26621" s="9">
        <v>1</v>
      </c>
      <c r="O26621" s="9">
        <v>46.997</v>
      </c>
    </row>
    <row r="26622" spans="1:15" x14ac:dyDescent="0.25">
      <c r="A26622" s="3">
        <v>42984</v>
      </c>
      <c r="B26622">
        <v>176</v>
      </c>
      <c r="C26622" t="s">
        <v>0</v>
      </c>
      <c r="D26622" t="s">
        <v>1</v>
      </c>
      <c r="E26622">
        <v>18788</v>
      </c>
      <c r="F26622" t="s">
        <v>72</v>
      </c>
      <c r="G26622" t="s">
        <v>3</v>
      </c>
      <c r="H26622" t="s">
        <v>4</v>
      </c>
      <c r="I26622" t="s">
        <v>859</v>
      </c>
      <c r="J26622" t="s">
        <v>3898</v>
      </c>
      <c r="K26622" t="s">
        <v>8620</v>
      </c>
      <c r="L26622" s="9">
        <v>58.36</v>
      </c>
      <c r="M26622" s="9">
        <v>126.9</v>
      </c>
      <c r="N26622" s="9">
        <v>1</v>
      </c>
      <c r="O26622" s="9">
        <v>12.69</v>
      </c>
    </row>
    <row r="26623" spans="1:15" x14ac:dyDescent="0.25">
      <c r="A26623" s="3">
        <v>42984</v>
      </c>
      <c r="B26623">
        <v>406</v>
      </c>
      <c r="C26623" t="s">
        <v>1464</v>
      </c>
      <c r="D26623" t="s">
        <v>82</v>
      </c>
      <c r="E26623">
        <v>18788</v>
      </c>
      <c r="F26623" t="s">
        <v>72</v>
      </c>
      <c r="G26623" t="s">
        <v>3</v>
      </c>
      <c r="H26623" t="s">
        <v>4</v>
      </c>
      <c r="I26623" t="s">
        <v>859</v>
      </c>
      <c r="J26623" t="s">
        <v>3898</v>
      </c>
      <c r="K26623" t="s">
        <v>8619</v>
      </c>
      <c r="L26623" s="9">
        <v>195.24</v>
      </c>
      <c r="M26623" s="9">
        <v>382.95</v>
      </c>
      <c r="N26623" s="9">
        <v>13</v>
      </c>
      <c r="O26623" s="9">
        <v>497.83499999999998</v>
      </c>
    </row>
    <row r="26624" spans="1:15" x14ac:dyDescent="0.25">
      <c r="A26624" s="3">
        <v>42984</v>
      </c>
      <c r="B26624">
        <v>173</v>
      </c>
      <c r="C26624" t="s">
        <v>2263</v>
      </c>
      <c r="D26624" t="s">
        <v>1</v>
      </c>
      <c r="E26624">
        <v>18788</v>
      </c>
      <c r="F26624" t="s">
        <v>72</v>
      </c>
      <c r="G26624" t="s">
        <v>3</v>
      </c>
      <c r="H26624" t="s">
        <v>4</v>
      </c>
      <c r="I26624" t="s">
        <v>859</v>
      </c>
      <c r="J26624" t="s">
        <v>3898</v>
      </c>
      <c r="K26624" t="s">
        <v>8621</v>
      </c>
      <c r="L26624" s="9">
        <v>45.83</v>
      </c>
      <c r="M26624" s="9">
        <v>89.9</v>
      </c>
      <c r="N26624" s="9">
        <v>11</v>
      </c>
      <c r="O26624" s="9">
        <v>98.89</v>
      </c>
    </row>
    <row r="26625" spans="1:15" x14ac:dyDescent="0.25">
      <c r="A26625" s="3">
        <v>42984</v>
      </c>
      <c r="B26625">
        <v>153</v>
      </c>
      <c r="C26625" t="s">
        <v>13</v>
      </c>
      <c r="D26625" t="s">
        <v>14</v>
      </c>
      <c r="E26625">
        <v>18788</v>
      </c>
      <c r="F26625" t="s">
        <v>72</v>
      </c>
      <c r="G26625" t="s">
        <v>3</v>
      </c>
      <c r="H26625" t="s">
        <v>4</v>
      </c>
      <c r="I26625" t="s">
        <v>859</v>
      </c>
      <c r="J26625" t="s">
        <v>3898</v>
      </c>
      <c r="K26625" t="s">
        <v>8619</v>
      </c>
      <c r="L26625" s="9">
        <v>216.12</v>
      </c>
      <c r="M26625" s="9">
        <v>469.97</v>
      </c>
      <c r="N26625" s="9">
        <v>1</v>
      </c>
      <c r="O26625" s="9">
        <v>46.997</v>
      </c>
    </row>
    <row r="26626" spans="1:15" x14ac:dyDescent="0.25">
      <c r="A26626" s="3">
        <v>42984</v>
      </c>
      <c r="B26626">
        <v>453</v>
      </c>
      <c r="C26626" t="s">
        <v>711</v>
      </c>
      <c r="D26626" t="s">
        <v>52</v>
      </c>
      <c r="E26626">
        <v>18788</v>
      </c>
      <c r="F26626" t="s">
        <v>72</v>
      </c>
      <c r="G26626" t="s">
        <v>3</v>
      </c>
      <c r="H26626" t="s">
        <v>4</v>
      </c>
      <c r="I26626" t="s">
        <v>859</v>
      </c>
      <c r="J26626" t="s">
        <v>3898</v>
      </c>
      <c r="K26626" t="s">
        <v>8619</v>
      </c>
      <c r="L26626" s="9">
        <v>117.21</v>
      </c>
      <c r="M26626" s="9">
        <v>229.9</v>
      </c>
      <c r="N26626" s="9">
        <v>30</v>
      </c>
      <c r="O26626" s="9">
        <v>689.7</v>
      </c>
    </row>
    <row r="26627" spans="1:15" x14ac:dyDescent="0.25">
      <c r="A26627" s="3">
        <v>42984</v>
      </c>
      <c r="B26627">
        <v>415</v>
      </c>
      <c r="C26627" t="s">
        <v>2443</v>
      </c>
      <c r="D26627" t="s">
        <v>82</v>
      </c>
      <c r="E26627">
        <v>18788</v>
      </c>
      <c r="F26627" t="s">
        <v>72</v>
      </c>
      <c r="G26627" t="s">
        <v>3</v>
      </c>
      <c r="H26627" t="s">
        <v>4</v>
      </c>
      <c r="I26627" t="s">
        <v>859</v>
      </c>
      <c r="J26627" t="s">
        <v>3898</v>
      </c>
      <c r="K26627" t="s">
        <v>8619</v>
      </c>
      <c r="L26627" s="9">
        <v>166.2</v>
      </c>
      <c r="M26627" s="9">
        <v>326</v>
      </c>
      <c r="N26627" s="9">
        <v>5</v>
      </c>
      <c r="O26627" s="9">
        <v>163</v>
      </c>
    </row>
    <row r="26628" spans="1:15" x14ac:dyDescent="0.25">
      <c r="A26628" s="3">
        <v>42984</v>
      </c>
      <c r="B26628">
        <v>385</v>
      </c>
      <c r="C26628" t="s">
        <v>1729</v>
      </c>
      <c r="D26628" t="s">
        <v>14</v>
      </c>
      <c r="E26628">
        <v>18788</v>
      </c>
      <c r="F26628" t="s">
        <v>72</v>
      </c>
      <c r="G26628" t="s">
        <v>3</v>
      </c>
      <c r="H26628" t="s">
        <v>4</v>
      </c>
      <c r="I26628" t="s">
        <v>859</v>
      </c>
      <c r="J26628" t="s">
        <v>3898</v>
      </c>
      <c r="K26628" t="s">
        <v>8619</v>
      </c>
      <c r="L26628" s="9">
        <v>166.2</v>
      </c>
      <c r="M26628" s="9">
        <v>326</v>
      </c>
      <c r="N26628" s="9">
        <v>5</v>
      </c>
      <c r="O26628" s="9">
        <v>163</v>
      </c>
    </row>
    <row r="26629" spans="1:15" x14ac:dyDescent="0.25">
      <c r="A26629" s="3">
        <v>42984</v>
      </c>
      <c r="B26629">
        <v>504</v>
      </c>
      <c r="C26629" t="s">
        <v>701</v>
      </c>
      <c r="D26629" t="s">
        <v>14</v>
      </c>
      <c r="E26629">
        <v>18788</v>
      </c>
      <c r="F26629" t="s">
        <v>72</v>
      </c>
      <c r="G26629" t="s">
        <v>3</v>
      </c>
      <c r="H26629" t="s">
        <v>4</v>
      </c>
      <c r="I26629" t="s">
        <v>859</v>
      </c>
      <c r="J26629" t="s">
        <v>3898</v>
      </c>
      <c r="K26629" t="s">
        <v>8619</v>
      </c>
      <c r="L26629" s="9">
        <v>287.92</v>
      </c>
      <c r="M26629" s="9">
        <v>869</v>
      </c>
      <c r="N26629" s="9">
        <v>6</v>
      </c>
      <c r="O26629" s="9">
        <v>521.4</v>
      </c>
    </row>
    <row r="26630" spans="1:15" x14ac:dyDescent="0.25">
      <c r="A26630" s="3">
        <v>42984</v>
      </c>
      <c r="B26630">
        <v>191</v>
      </c>
      <c r="C26630" t="s">
        <v>236</v>
      </c>
      <c r="D26630" t="s">
        <v>1</v>
      </c>
      <c r="E26630">
        <v>18788</v>
      </c>
      <c r="F26630" t="s">
        <v>72</v>
      </c>
      <c r="G26630" t="s">
        <v>3</v>
      </c>
      <c r="H26630" t="s">
        <v>4</v>
      </c>
      <c r="I26630" t="s">
        <v>859</v>
      </c>
      <c r="J26630" t="s">
        <v>3898</v>
      </c>
      <c r="K26630" t="s">
        <v>8621</v>
      </c>
      <c r="L26630" s="9">
        <v>33.65</v>
      </c>
      <c r="M26630" s="9">
        <v>66</v>
      </c>
      <c r="N26630" s="9">
        <v>6</v>
      </c>
      <c r="O26630" s="9">
        <v>39.6</v>
      </c>
    </row>
    <row r="26631" spans="1:15" x14ac:dyDescent="0.25">
      <c r="A26631" s="3">
        <v>42984</v>
      </c>
      <c r="B26631">
        <v>322</v>
      </c>
      <c r="C26631" t="s">
        <v>1706</v>
      </c>
      <c r="D26631" t="s">
        <v>1</v>
      </c>
      <c r="E26631">
        <v>18788</v>
      </c>
      <c r="F26631" t="s">
        <v>72</v>
      </c>
      <c r="G26631" t="s">
        <v>3</v>
      </c>
      <c r="H26631" t="s">
        <v>4</v>
      </c>
      <c r="I26631" t="s">
        <v>859</v>
      </c>
      <c r="J26631" t="s">
        <v>3898</v>
      </c>
      <c r="K26631" t="s">
        <v>8621</v>
      </c>
      <c r="L26631" s="9">
        <v>169.69</v>
      </c>
      <c r="M26631" s="9">
        <v>369</v>
      </c>
      <c r="N26631" s="9">
        <v>6</v>
      </c>
      <c r="O26631" s="9">
        <v>221.4</v>
      </c>
    </row>
    <row r="26632" spans="1:15" x14ac:dyDescent="0.25">
      <c r="A26632" s="3">
        <v>42984</v>
      </c>
      <c r="B26632">
        <v>311</v>
      </c>
      <c r="C26632" t="s">
        <v>238</v>
      </c>
      <c r="D26632" t="s">
        <v>1</v>
      </c>
      <c r="E26632">
        <v>18788</v>
      </c>
      <c r="F26632" t="s">
        <v>72</v>
      </c>
      <c r="G26632" t="s">
        <v>3</v>
      </c>
      <c r="H26632" t="s">
        <v>4</v>
      </c>
      <c r="I26632" t="s">
        <v>859</v>
      </c>
      <c r="J26632" t="s">
        <v>3898</v>
      </c>
      <c r="K26632" t="s">
        <v>8621</v>
      </c>
      <c r="L26632" s="9">
        <v>142.24</v>
      </c>
      <c r="M26632" s="9">
        <v>279</v>
      </c>
      <c r="N26632" s="9">
        <v>6</v>
      </c>
      <c r="O26632" s="9">
        <v>167.4</v>
      </c>
    </row>
    <row r="26633" spans="1:15" x14ac:dyDescent="0.25">
      <c r="A26633" s="3">
        <v>42984</v>
      </c>
      <c r="B26633">
        <v>497</v>
      </c>
      <c r="C26633" t="s">
        <v>387</v>
      </c>
      <c r="D26633" t="s">
        <v>14</v>
      </c>
      <c r="E26633">
        <v>18788</v>
      </c>
      <c r="F26633" t="s">
        <v>72</v>
      </c>
      <c r="G26633" t="s">
        <v>3</v>
      </c>
      <c r="H26633" t="s">
        <v>4</v>
      </c>
      <c r="I26633" t="s">
        <v>859</v>
      </c>
      <c r="J26633" t="s">
        <v>3898</v>
      </c>
      <c r="K26633" t="s">
        <v>8619</v>
      </c>
      <c r="L26633" s="9">
        <v>50.47</v>
      </c>
      <c r="M26633" s="9">
        <v>99</v>
      </c>
      <c r="N26633" s="9">
        <v>6</v>
      </c>
      <c r="O26633" s="9">
        <v>59.4</v>
      </c>
    </row>
    <row r="26634" spans="1:15" x14ac:dyDescent="0.25">
      <c r="A26634" s="3">
        <v>42984</v>
      </c>
      <c r="B26634">
        <v>8</v>
      </c>
      <c r="C26634" t="s">
        <v>7</v>
      </c>
      <c r="D26634" t="s">
        <v>8</v>
      </c>
      <c r="E26634">
        <v>14178</v>
      </c>
      <c r="F26634" t="s">
        <v>12032</v>
      </c>
      <c r="G26634" t="s">
        <v>3</v>
      </c>
      <c r="H26634" t="s">
        <v>16</v>
      </c>
      <c r="I26634" t="s">
        <v>17</v>
      </c>
      <c r="J26634" t="s">
        <v>18</v>
      </c>
      <c r="K26634">
        <v>20070906625177</v>
      </c>
      <c r="L26634" s="9">
        <v>30.58</v>
      </c>
      <c r="M26634" s="9">
        <v>59.99</v>
      </c>
      <c r="N26634" s="9">
        <v>1</v>
      </c>
      <c r="O26634" s="9">
        <v>5.9989999999999997</v>
      </c>
    </row>
    <row r="26635" spans="1:15" x14ac:dyDescent="0.25">
      <c r="A26635" s="3">
        <v>42984</v>
      </c>
      <c r="B26635">
        <v>8</v>
      </c>
      <c r="C26635" t="s">
        <v>7</v>
      </c>
      <c r="D26635" t="s">
        <v>8</v>
      </c>
      <c r="E26635">
        <v>2938</v>
      </c>
      <c r="F26635" t="s">
        <v>12425</v>
      </c>
      <c r="G26635" t="s">
        <v>3</v>
      </c>
      <c r="H26635" t="s">
        <v>4</v>
      </c>
      <c r="I26635" t="s">
        <v>62</v>
      </c>
      <c r="J26635" t="s">
        <v>1127</v>
      </c>
      <c r="K26635">
        <v>20070906713937</v>
      </c>
      <c r="L26635" s="9">
        <v>30.58</v>
      </c>
      <c r="M26635" s="9">
        <v>59.99</v>
      </c>
      <c r="N26635" s="9">
        <v>1</v>
      </c>
      <c r="O26635" s="9">
        <v>5.9989999999999997</v>
      </c>
    </row>
    <row r="26636" spans="1:15" x14ac:dyDescent="0.25">
      <c r="A26636" s="3">
        <v>42984</v>
      </c>
      <c r="B26636">
        <v>66</v>
      </c>
      <c r="C26636" t="s">
        <v>11</v>
      </c>
      <c r="D26636" t="s">
        <v>12</v>
      </c>
      <c r="E26636">
        <v>14178</v>
      </c>
      <c r="F26636" t="s">
        <v>12032</v>
      </c>
      <c r="G26636" t="s">
        <v>3</v>
      </c>
      <c r="H26636" t="s">
        <v>16</v>
      </c>
      <c r="I26636" t="s">
        <v>17</v>
      </c>
      <c r="J26636" t="s">
        <v>18</v>
      </c>
      <c r="K26636">
        <v>20070906625177</v>
      </c>
      <c r="L26636" s="9">
        <v>13.1</v>
      </c>
      <c r="M26636" s="9">
        <v>25.69</v>
      </c>
      <c r="N26636" s="9">
        <v>1</v>
      </c>
      <c r="O26636" s="9">
        <v>2.569</v>
      </c>
    </row>
    <row r="26637" spans="1:15" x14ac:dyDescent="0.25">
      <c r="A26637" s="3">
        <v>42984</v>
      </c>
      <c r="B26637">
        <v>66</v>
      </c>
      <c r="C26637" t="s">
        <v>11</v>
      </c>
      <c r="D26637" t="s">
        <v>12</v>
      </c>
      <c r="E26637">
        <v>16578</v>
      </c>
      <c r="F26637" t="s">
        <v>16584</v>
      </c>
      <c r="G26637" t="s">
        <v>3</v>
      </c>
      <c r="H26637" t="s">
        <v>4</v>
      </c>
      <c r="I26637" t="s">
        <v>49</v>
      </c>
      <c r="J26637" t="s">
        <v>130</v>
      </c>
      <c r="K26637">
        <v>20070906827577</v>
      </c>
      <c r="L26637" s="9">
        <v>13.1</v>
      </c>
      <c r="M26637" s="9">
        <v>25.69</v>
      </c>
      <c r="N26637" s="9">
        <v>1</v>
      </c>
      <c r="O26637" s="9">
        <v>2.569</v>
      </c>
    </row>
    <row r="26638" spans="1:15" x14ac:dyDescent="0.25">
      <c r="A26638" s="3">
        <v>42984</v>
      </c>
      <c r="B26638">
        <v>66</v>
      </c>
      <c r="C26638" t="s">
        <v>11</v>
      </c>
      <c r="D26638" t="s">
        <v>12</v>
      </c>
      <c r="E26638">
        <v>2938</v>
      </c>
      <c r="F26638" t="s">
        <v>12425</v>
      </c>
      <c r="G26638" t="s">
        <v>3</v>
      </c>
      <c r="H26638" t="s">
        <v>4</v>
      </c>
      <c r="I26638" t="s">
        <v>62</v>
      </c>
      <c r="J26638" t="s">
        <v>1127</v>
      </c>
      <c r="K26638">
        <v>20070906713937</v>
      </c>
      <c r="L26638" s="9">
        <v>13.1</v>
      </c>
      <c r="M26638" s="9">
        <v>25.69</v>
      </c>
      <c r="N26638" s="9">
        <v>1</v>
      </c>
      <c r="O26638" s="9">
        <v>2.569</v>
      </c>
    </row>
    <row r="26639" spans="1:15" x14ac:dyDescent="0.25">
      <c r="A26639" s="3">
        <v>42984</v>
      </c>
      <c r="B26639">
        <v>66</v>
      </c>
      <c r="C26639" t="s">
        <v>11</v>
      </c>
      <c r="D26639" t="s">
        <v>12</v>
      </c>
      <c r="E26639">
        <v>18228</v>
      </c>
      <c r="F26639" t="s">
        <v>16802</v>
      </c>
      <c r="G26639" t="s">
        <v>3</v>
      </c>
      <c r="H26639" t="s">
        <v>4</v>
      </c>
      <c r="I26639" t="s">
        <v>5</v>
      </c>
      <c r="J26639" t="s">
        <v>10</v>
      </c>
      <c r="K26639">
        <v>20070906229227</v>
      </c>
      <c r="L26639" s="9">
        <v>13.1</v>
      </c>
      <c r="M26639" s="9">
        <v>25.69</v>
      </c>
      <c r="N26639" s="9">
        <v>1</v>
      </c>
      <c r="O26639" s="9">
        <v>2.569</v>
      </c>
    </row>
    <row r="26640" spans="1:15" x14ac:dyDescent="0.25">
      <c r="A26640" s="3">
        <v>42984</v>
      </c>
      <c r="B26640">
        <v>66</v>
      </c>
      <c r="C26640" t="s">
        <v>11</v>
      </c>
      <c r="D26640" t="s">
        <v>12</v>
      </c>
      <c r="E26640">
        <v>3678</v>
      </c>
      <c r="F26640" t="s">
        <v>16065</v>
      </c>
      <c r="G26640" t="s">
        <v>20</v>
      </c>
      <c r="H26640" t="s">
        <v>21</v>
      </c>
      <c r="I26640" t="s">
        <v>22</v>
      </c>
      <c r="J26640" t="s">
        <v>154</v>
      </c>
      <c r="K26640">
        <v>20070906814677</v>
      </c>
      <c r="L26640" s="9">
        <v>13.1</v>
      </c>
      <c r="M26640" s="9">
        <v>25.69</v>
      </c>
      <c r="N26640" s="9">
        <v>1</v>
      </c>
      <c r="O26640" s="9">
        <v>0</v>
      </c>
    </row>
    <row r="26641" spans="1:15" x14ac:dyDescent="0.25">
      <c r="A26641" s="2">
        <v>42984</v>
      </c>
      <c r="B26641" s="1">
        <v>387</v>
      </c>
      <c r="C26641" s="1" t="s">
        <v>810</v>
      </c>
      <c r="D26641" s="1" t="s">
        <v>14</v>
      </c>
      <c r="E26641" s="1">
        <v>19087</v>
      </c>
      <c r="F26641" s="1" t="s">
        <v>72</v>
      </c>
      <c r="G26641" s="1" t="s">
        <v>20</v>
      </c>
      <c r="H26641" s="1" t="s">
        <v>21</v>
      </c>
      <c r="I26641" s="1" t="s">
        <v>22</v>
      </c>
      <c r="J26641" s="1" t="s">
        <v>352</v>
      </c>
      <c r="K26641" s="1" t="s">
        <v>845</v>
      </c>
      <c r="L26641" s="10">
        <v>321.44</v>
      </c>
      <c r="M26641" s="10">
        <v>699</v>
      </c>
      <c r="N26641" s="10">
        <v>6</v>
      </c>
      <c r="O26641" s="10">
        <v>0</v>
      </c>
    </row>
    <row r="26642" spans="1:15" x14ac:dyDescent="0.25">
      <c r="A26642" s="2">
        <v>42984</v>
      </c>
      <c r="B26642" s="1">
        <v>369</v>
      </c>
      <c r="C26642" s="1" t="s">
        <v>813</v>
      </c>
      <c r="D26642" s="1" t="s">
        <v>14</v>
      </c>
      <c r="E26642" s="1">
        <v>19087</v>
      </c>
      <c r="F26642" s="1" t="s">
        <v>72</v>
      </c>
      <c r="G26642" s="1" t="s">
        <v>20</v>
      </c>
      <c r="H26642" s="1" t="s">
        <v>21</v>
      </c>
      <c r="I26642" s="1" t="s">
        <v>22</v>
      </c>
      <c r="J26642" s="1" t="s">
        <v>352</v>
      </c>
      <c r="K26642" s="1" t="s">
        <v>845</v>
      </c>
      <c r="L26642" s="10">
        <v>321.44</v>
      </c>
      <c r="M26642" s="10">
        <v>699</v>
      </c>
      <c r="N26642" s="10">
        <v>6</v>
      </c>
      <c r="O26642" s="10">
        <v>0</v>
      </c>
    </row>
    <row r="26643" spans="1:15" x14ac:dyDescent="0.25">
      <c r="A26643" s="3">
        <v>42984</v>
      </c>
      <c r="B26643">
        <v>170</v>
      </c>
      <c r="C26643" t="s">
        <v>710</v>
      </c>
      <c r="D26643" t="s">
        <v>1</v>
      </c>
      <c r="E26643">
        <v>19087</v>
      </c>
      <c r="F26643" t="s">
        <v>72</v>
      </c>
      <c r="G26643" t="s">
        <v>20</v>
      </c>
      <c r="H26643" t="s">
        <v>21</v>
      </c>
      <c r="I26643" t="s">
        <v>22</v>
      </c>
      <c r="J26643" t="s">
        <v>352</v>
      </c>
      <c r="K26643" t="s">
        <v>2433</v>
      </c>
      <c r="L26643" s="9">
        <v>50.13</v>
      </c>
      <c r="M26643" s="9">
        <v>109</v>
      </c>
      <c r="N26643" s="9">
        <v>6</v>
      </c>
      <c r="O26643" s="9">
        <v>0</v>
      </c>
    </row>
    <row r="26644" spans="1:15" x14ac:dyDescent="0.25">
      <c r="A26644" s="3">
        <v>42984</v>
      </c>
      <c r="B26644">
        <v>301</v>
      </c>
      <c r="C26644" t="s">
        <v>508</v>
      </c>
      <c r="D26644" t="s">
        <v>1</v>
      </c>
      <c r="E26644">
        <v>19087</v>
      </c>
      <c r="F26644" t="s">
        <v>72</v>
      </c>
      <c r="G26644" t="s">
        <v>20</v>
      </c>
      <c r="H26644" t="s">
        <v>21</v>
      </c>
      <c r="I26644" t="s">
        <v>22</v>
      </c>
      <c r="J26644" t="s">
        <v>352</v>
      </c>
      <c r="K26644" t="s">
        <v>2433</v>
      </c>
      <c r="L26644" s="9">
        <v>162.63999999999999</v>
      </c>
      <c r="M26644" s="9">
        <v>319</v>
      </c>
      <c r="N26644" s="9">
        <v>6</v>
      </c>
      <c r="O26644" s="9">
        <v>0</v>
      </c>
    </row>
    <row r="26645" spans="1:15" x14ac:dyDescent="0.25">
      <c r="A26645" s="3">
        <v>42984</v>
      </c>
      <c r="B26645">
        <v>190</v>
      </c>
      <c r="C26645" t="s">
        <v>2267</v>
      </c>
      <c r="D26645" t="s">
        <v>1</v>
      </c>
      <c r="E26645">
        <v>19087</v>
      </c>
      <c r="F26645" t="s">
        <v>72</v>
      </c>
      <c r="G26645" t="s">
        <v>20</v>
      </c>
      <c r="H26645" t="s">
        <v>21</v>
      </c>
      <c r="I26645" t="s">
        <v>22</v>
      </c>
      <c r="J26645" t="s">
        <v>352</v>
      </c>
      <c r="K26645" t="s">
        <v>2433</v>
      </c>
      <c r="L26645" s="9">
        <v>29.01</v>
      </c>
      <c r="M26645" s="9">
        <v>56.9</v>
      </c>
      <c r="N26645" s="9">
        <v>6</v>
      </c>
      <c r="O26645" s="9">
        <v>0</v>
      </c>
    </row>
    <row r="26646" spans="1:15" x14ac:dyDescent="0.25">
      <c r="A26646" s="3">
        <v>42984</v>
      </c>
      <c r="B26646">
        <v>182</v>
      </c>
      <c r="C26646" t="s">
        <v>634</v>
      </c>
      <c r="D26646" t="s">
        <v>1</v>
      </c>
      <c r="E26646">
        <v>19087</v>
      </c>
      <c r="F26646" t="s">
        <v>72</v>
      </c>
      <c r="G26646" t="s">
        <v>20</v>
      </c>
      <c r="H26646" t="s">
        <v>21</v>
      </c>
      <c r="I26646" t="s">
        <v>22</v>
      </c>
      <c r="J26646" t="s">
        <v>352</v>
      </c>
      <c r="K26646" t="s">
        <v>2433</v>
      </c>
      <c r="L26646" s="9">
        <v>54.72</v>
      </c>
      <c r="M26646" s="9">
        <v>119</v>
      </c>
      <c r="N26646" s="9">
        <v>6</v>
      </c>
      <c r="O26646" s="9">
        <v>0</v>
      </c>
    </row>
    <row r="26647" spans="1:15" x14ac:dyDescent="0.25">
      <c r="A26647" s="3">
        <v>42984</v>
      </c>
      <c r="B26647">
        <v>348</v>
      </c>
      <c r="C26647" t="s">
        <v>78</v>
      </c>
      <c r="D26647" t="s">
        <v>79</v>
      </c>
      <c r="E26647">
        <v>19087</v>
      </c>
      <c r="F26647" t="s">
        <v>72</v>
      </c>
      <c r="G26647" t="s">
        <v>20</v>
      </c>
      <c r="H26647" t="s">
        <v>21</v>
      </c>
      <c r="I26647" t="s">
        <v>22</v>
      </c>
      <c r="J26647" t="s">
        <v>352</v>
      </c>
      <c r="K26647" t="s">
        <v>845</v>
      </c>
      <c r="L26647" s="9">
        <v>348.58</v>
      </c>
      <c r="M26647" s="9">
        <v>758</v>
      </c>
      <c r="N26647" s="9">
        <v>6</v>
      </c>
      <c r="O26647" s="9">
        <v>0</v>
      </c>
    </row>
    <row r="26648" spans="1:15" x14ac:dyDescent="0.25">
      <c r="A26648" s="3">
        <v>42984</v>
      </c>
      <c r="B26648">
        <v>468</v>
      </c>
      <c r="C26648" t="s">
        <v>1656</v>
      </c>
      <c r="D26648" t="s">
        <v>82</v>
      </c>
      <c r="E26648">
        <v>19087</v>
      </c>
      <c r="F26648" t="s">
        <v>72</v>
      </c>
      <c r="G26648" t="s">
        <v>20</v>
      </c>
      <c r="H26648" t="s">
        <v>21</v>
      </c>
      <c r="I26648" t="s">
        <v>22</v>
      </c>
      <c r="J26648" t="s">
        <v>352</v>
      </c>
      <c r="K26648" t="s">
        <v>845</v>
      </c>
      <c r="L26648" s="9">
        <v>82.32</v>
      </c>
      <c r="M26648" s="9">
        <v>179</v>
      </c>
      <c r="N26648" s="9">
        <v>12</v>
      </c>
      <c r="O26648" s="9">
        <v>0</v>
      </c>
    </row>
    <row r="26649" spans="1:15" x14ac:dyDescent="0.25">
      <c r="A26649" s="3">
        <v>42984</v>
      </c>
      <c r="B26649">
        <v>375</v>
      </c>
      <c r="C26649" t="s">
        <v>626</v>
      </c>
      <c r="D26649" t="s">
        <v>14</v>
      </c>
      <c r="E26649">
        <v>19087</v>
      </c>
      <c r="F26649" t="s">
        <v>72</v>
      </c>
      <c r="G26649" t="s">
        <v>20</v>
      </c>
      <c r="H26649" t="s">
        <v>21</v>
      </c>
      <c r="I26649" t="s">
        <v>22</v>
      </c>
      <c r="J26649" t="s">
        <v>352</v>
      </c>
      <c r="K26649" t="s">
        <v>845</v>
      </c>
      <c r="L26649" s="9">
        <v>321.44</v>
      </c>
      <c r="M26649" s="9">
        <v>699</v>
      </c>
      <c r="N26649" s="9">
        <v>12</v>
      </c>
      <c r="O26649" s="9">
        <v>0</v>
      </c>
    </row>
    <row r="26650" spans="1:15" x14ac:dyDescent="0.25">
      <c r="A26650" s="3">
        <v>42984</v>
      </c>
      <c r="B26650">
        <v>315</v>
      </c>
      <c r="C26650" t="s">
        <v>2177</v>
      </c>
      <c r="D26650" t="s">
        <v>1</v>
      </c>
      <c r="E26650">
        <v>19087</v>
      </c>
      <c r="F26650" t="s">
        <v>72</v>
      </c>
      <c r="G26650" t="s">
        <v>20</v>
      </c>
      <c r="H26650" t="s">
        <v>21</v>
      </c>
      <c r="I26650" t="s">
        <v>22</v>
      </c>
      <c r="J26650" t="s">
        <v>352</v>
      </c>
      <c r="K26650" t="s">
        <v>2433</v>
      </c>
      <c r="L26650" s="9">
        <v>101.46</v>
      </c>
      <c r="M26650" s="9">
        <v>199</v>
      </c>
      <c r="N26650" s="9">
        <v>2</v>
      </c>
      <c r="O26650" s="9">
        <v>0</v>
      </c>
    </row>
    <row r="26651" spans="1:15" x14ac:dyDescent="0.25">
      <c r="A26651" s="3">
        <v>42984</v>
      </c>
      <c r="B26651">
        <v>525</v>
      </c>
      <c r="C26651" t="s">
        <v>627</v>
      </c>
      <c r="D26651" t="s">
        <v>52</v>
      </c>
      <c r="E26651">
        <v>19087</v>
      </c>
      <c r="F26651" t="s">
        <v>72</v>
      </c>
      <c r="G26651" t="s">
        <v>20</v>
      </c>
      <c r="H26651" t="s">
        <v>21</v>
      </c>
      <c r="I26651" t="s">
        <v>22</v>
      </c>
      <c r="J26651" t="s">
        <v>352</v>
      </c>
      <c r="K26651" t="s">
        <v>845</v>
      </c>
      <c r="L26651" s="9">
        <v>50.47</v>
      </c>
      <c r="M26651" s="9">
        <v>99</v>
      </c>
      <c r="N26651" s="9">
        <v>2</v>
      </c>
      <c r="O26651" s="9">
        <v>0</v>
      </c>
    </row>
    <row r="26652" spans="1:15" x14ac:dyDescent="0.25">
      <c r="A26652" s="3">
        <v>42984</v>
      </c>
      <c r="B26652">
        <v>176</v>
      </c>
      <c r="C26652" t="s">
        <v>0</v>
      </c>
      <c r="D26652" t="s">
        <v>1</v>
      </c>
      <c r="E26652">
        <v>19087</v>
      </c>
      <c r="F26652" t="s">
        <v>72</v>
      </c>
      <c r="G26652" t="s">
        <v>20</v>
      </c>
      <c r="H26652" t="s">
        <v>21</v>
      </c>
      <c r="I26652" t="s">
        <v>22</v>
      </c>
      <c r="J26652" t="s">
        <v>352</v>
      </c>
      <c r="K26652" t="s">
        <v>4175</v>
      </c>
      <c r="L26652" s="9">
        <v>58.36</v>
      </c>
      <c r="M26652" s="9">
        <v>126.9</v>
      </c>
      <c r="N26652" s="9">
        <v>1</v>
      </c>
      <c r="O26652" s="9">
        <v>0</v>
      </c>
    </row>
    <row r="26653" spans="1:15" x14ac:dyDescent="0.25">
      <c r="A26653" s="3">
        <v>42984</v>
      </c>
      <c r="B26653">
        <v>467</v>
      </c>
      <c r="C26653" t="s">
        <v>2152</v>
      </c>
      <c r="D26653" t="s">
        <v>82</v>
      </c>
      <c r="E26653">
        <v>19087</v>
      </c>
      <c r="F26653" t="s">
        <v>72</v>
      </c>
      <c r="G26653" t="s">
        <v>20</v>
      </c>
      <c r="H26653" t="s">
        <v>21</v>
      </c>
      <c r="I26653" t="s">
        <v>22</v>
      </c>
      <c r="J26653" t="s">
        <v>352</v>
      </c>
      <c r="K26653" t="s">
        <v>845</v>
      </c>
      <c r="L26653" s="9">
        <v>63.92</v>
      </c>
      <c r="M26653" s="9">
        <v>139</v>
      </c>
      <c r="N26653" s="9">
        <v>4</v>
      </c>
      <c r="O26653" s="9">
        <v>0</v>
      </c>
    </row>
    <row r="26654" spans="1:15" x14ac:dyDescent="0.25">
      <c r="A26654" s="3">
        <v>42984</v>
      </c>
      <c r="B26654">
        <v>418</v>
      </c>
      <c r="C26654" t="s">
        <v>3605</v>
      </c>
      <c r="D26654" t="s">
        <v>14</v>
      </c>
      <c r="E26654">
        <v>19087</v>
      </c>
      <c r="F26654" t="s">
        <v>72</v>
      </c>
      <c r="G26654" t="s">
        <v>20</v>
      </c>
      <c r="H26654" t="s">
        <v>21</v>
      </c>
      <c r="I26654" t="s">
        <v>22</v>
      </c>
      <c r="J26654" t="s">
        <v>352</v>
      </c>
      <c r="K26654" t="s">
        <v>845</v>
      </c>
      <c r="L26654" s="9">
        <v>137.63</v>
      </c>
      <c r="M26654" s="9">
        <v>269.95</v>
      </c>
      <c r="N26654" s="9">
        <v>16</v>
      </c>
      <c r="O26654" s="9">
        <v>0</v>
      </c>
    </row>
    <row r="26655" spans="1:15" x14ac:dyDescent="0.25">
      <c r="A26655" s="3">
        <v>42984</v>
      </c>
      <c r="B26655">
        <v>472</v>
      </c>
      <c r="C26655" t="s">
        <v>386</v>
      </c>
      <c r="D26655" t="s">
        <v>82</v>
      </c>
      <c r="E26655">
        <v>19087</v>
      </c>
      <c r="F26655" t="s">
        <v>72</v>
      </c>
      <c r="G26655" t="s">
        <v>20</v>
      </c>
      <c r="H26655" t="s">
        <v>21</v>
      </c>
      <c r="I26655" t="s">
        <v>22</v>
      </c>
      <c r="J26655" t="s">
        <v>352</v>
      </c>
      <c r="K26655" t="s">
        <v>845</v>
      </c>
      <c r="L26655" s="9">
        <v>35.18</v>
      </c>
      <c r="M26655" s="9">
        <v>69</v>
      </c>
      <c r="N26655" s="9">
        <v>4</v>
      </c>
      <c r="O26655" s="9">
        <v>0</v>
      </c>
    </row>
    <row r="26656" spans="1:15" x14ac:dyDescent="0.25">
      <c r="A26656" s="3">
        <v>42984</v>
      </c>
      <c r="B26656">
        <v>427</v>
      </c>
      <c r="C26656" t="s">
        <v>1616</v>
      </c>
      <c r="D26656" t="s">
        <v>14</v>
      </c>
      <c r="E26656">
        <v>19087</v>
      </c>
      <c r="F26656" t="s">
        <v>72</v>
      </c>
      <c r="G26656" t="s">
        <v>20</v>
      </c>
      <c r="H26656" t="s">
        <v>21</v>
      </c>
      <c r="I26656" t="s">
        <v>22</v>
      </c>
      <c r="J26656" t="s">
        <v>352</v>
      </c>
      <c r="K26656" t="s">
        <v>845</v>
      </c>
      <c r="L26656" s="9">
        <v>215.68</v>
      </c>
      <c r="M26656" s="9">
        <v>469</v>
      </c>
      <c r="N26656" s="9">
        <v>18</v>
      </c>
      <c r="O26656" s="9">
        <v>0</v>
      </c>
    </row>
    <row r="26657" spans="1:15" x14ac:dyDescent="0.25">
      <c r="A26657" s="3">
        <v>42984</v>
      </c>
      <c r="B26657">
        <v>497</v>
      </c>
      <c r="C26657" t="s">
        <v>387</v>
      </c>
      <c r="D26657" t="s">
        <v>14</v>
      </c>
      <c r="E26657">
        <v>19087</v>
      </c>
      <c r="F26657" t="s">
        <v>72</v>
      </c>
      <c r="G26657" t="s">
        <v>20</v>
      </c>
      <c r="H26657" t="s">
        <v>21</v>
      </c>
      <c r="I26657" t="s">
        <v>22</v>
      </c>
      <c r="J26657" t="s">
        <v>352</v>
      </c>
      <c r="K26657" t="s">
        <v>845</v>
      </c>
      <c r="L26657" s="9">
        <v>50.47</v>
      </c>
      <c r="M26657" s="9">
        <v>99</v>
      </c>
      <c r="N26657" s="9">
        <v>1</v>
      </c>
      <c r="O26657" s="9">
        <v>0</v>
      </c>
    </row>
    <row r="26658" spans="1:15" x14ac:dyDescent="0.25">
      <c r="A26658" s="3">
        <v>42984</v>
      </c>
      <c r="B26658">
        <v>646</v>
      </c>
      <c r="C26658" t="s">
        <v>1309</v>
      </c>
      <c r="D26658" t="s">
        <v>82</v>
      </c>
      <c r="E26658">
        <v>19047</v>
      </c>
      <c r="F26658" t="s">
        <v>72</v>
      </c>
      <c r="G26658" t="s">
        <v>25</v>
      </c>
      <c r="H26658" t="s">
        <v>26</v>
      </c>
      <c r="I26658" t="s">
        <v>56</v>
      </c>
      <c r="J26658" t="s">
        <v>57</v>
      </c>
      <c r="K26658" t="s">
        <v>4758</v>
      </c>
      <c r="L26658" s="9">
        <v>72.56</v>
      </c>
      <c r="M26658" s="9">
        <v>219</v>
      </c>
      <c r="N26658" s="9">
        <v>6</v>
      </c>
      <c r="O26658" s="9">
        <v>131.4</v>
      </c>
    </row>
    <row r="26659" spans="1:15" x14ac:dyDescent="0.25">
      <c r="A26659" s="3">
        <v>42984</v>
      </c>
      <c r="B26659">
        <v>698</v>
      </c>
      <c r="C26659" t="s">
        <v>706</v>
      </c>
      <c r="D26659" t="s">
        <v>82</v>
      </c>
      <c r="E26659">
        <v>19047</v>
      </c>
      <c r="F26659" t="s">
        <v>72</v>
      </c>
      <c r="G26659" t="s">
        <v>25</v>
      </c>
      <c r="H26659" t="s">
        <v>26</v>
      </c>
      <c r="I26659" t="s">
        <v>56</v>
      </c>
      <c r="J26659" t="s">
        <v>57</v>
      </c>
      <c r="K26659" t="s">
        <v>4758</v>
      </c>
      <c r="L26659" s="9">
        <v>86.45</v>
      </c>
      <c r="M26659" s="9">
        <v>188</v>
      </c>
      <c r="N26659" s="9">
        <v>6</v>
      </c>
      <c r="O26659" s="9">
        <v>112.8</v>
      </c>
    </row>
    <row r="26660" spans="1:15" x14ac:dyDescent="0.25">
      <c r="A26660" s="3">
        <v>42984</v>
      </c>
      <c r="B26660">
        <v>661</v>
      </c>
      <c r="C26660" t="s">
        <v>624</v>
      </c>
      <c r="D26660" t="s">
        <v>82</v>
      </c>
      <c r="E26660">
        <v>19047</v>
      </c>
      <c r="F26660" t="s">
        <v>72</v>
      </c>
      <c r="G26660" t="s">
        <v>25</v>
      </c>
      <c r="H26660" t="s">
        <v>26</v>
      </c>
      <c r="I26660" t="s">
        <v>56</v>
      </c>
      <c r="J26660" t="s">
        <v>57</v>
      </c>
      <c r="K26660" t="s">
        <v>4758</v>
      </c>
      <c r="L26660" s="9">
        <v>75.540000000000006</v>
      </c>
      <c r="M26660" s="9">
        <v>228</v>
      </c>
      <c r="N26660" s="9">
        <v>5</v>
      </c>
      <c r="O26660" s="9">
        <v>114</v>
      </c>
    </row>
    <row r="26661" spans="1:15" x14ac:dyDescent="0.25">
      <c r="A26661" s="3">
        <v>42984</v>
      </c>
      <c r="B26661">
        <v>683</v>
      </c>
      <c r="C26661" t="s">
        <v>503</v>
      </c>
      <c r="D26661" t="s">
        <v>82</v>
      </c>
      <c r="E26661">
        <v>19047</v>
      </c>
      <c r="F26661" t="s">
        <v>72</v>
      </c>
      <c r="G26661" t="s">
        <v>25</v>
      </c>
      <c r="H26661" t="s">
        <v>26</v>
      </c>
      <c r="I26661" t="s">
        <v>56</v>
      </c>
      <c r="J26661" t="s">
        <v>57</v>
      </c>
      <c r="K26661" t="s">
        <v>4758</v>
      </c>
      <c r="L26661" s="9">
        <v>59.32</v>
      </c>
      <c r="M26661" s="9">
        <v>129</v>
      </c>
      <c r="N26661" s="9">
        <v>17</v>
      </c>
      <c r="O26661" s="9">
        <v>219.3</v>
      </c>
    </row>
    <row r="26662" spans="1:15" x14ac:dyDescent="0.25">
      <c r="A26662" s="3">
        <v>42984</v>
      </c>
      <c r="B26662">
        <v>690</v>
      </c>
      <c r="C26662" t="s">
        <v>630</v>
      </c>
      <c r="D26662" t="s">
        <v>82</v>
      </c>
      <c r="E26662">
        <v>18807</v>
      </c>
      <c r="F26662" t="s">
        <v>72</v>
      </c>
      <c r="G26662" t="s">
        <v>3</v>
      </c>
      <c r="H26662" t="s">
        <v>4</v>
      </c>
      <c r="I26662" t="s">
        <v>49</v>
      </c>
      <c r="J26662" t="s">
        <v>130</v>
      </c>
      <c r="K26662" t="s">
        <v>7939</v>
      </c>
      <c r="L26662" s="9">
        <v>75.540000000000006</v>
      </c>
      <c r="M26662" s="9">
        <v>228</v>
      </c>
      <c r="N26662" s="9">
        <v>6</v>
      </c>
      <c r="O26662" s="9">
        <v>136.80000000000001</v>
      </c>
    </row>
    <row r="26663" spans="1:15" x14ac:dyDescent="0.25">
      <c r="A26663" s="3">
        <v>42984</v>
      </c>
      <c r="B26663">
        <v>8</v>
      </c>
      <c r="C26663" t="s">
        <v>7</v>
      </c>
      <c r="D26663" t="s">
        <v>8</v>
      </c>
      <c r="E26663">
        <v>14517</v>
      </c>
      <c r="F26663" t="s">
        <v>12141</v>
      </c>
      <c r="G26663" t="s">
        <v>25</v>
      </c>
      <c r="H26663" t="s">
        <v>35</v>
      </c>
      <c r="I26663" t="s">
        <v>433</v>
      </c>
      <c r="J26663" t="s">
        <v>11749</v>
      </c>
      <c r="K26663">
        <v>20070906125516</v>
      </c>
      <c r="L26663" s="9">
        <v>30.58</v>
      </c>
      <c r="M26663" s="9">
        <v>59.99</v>
      </c>
      <c r="N26663" s="9">
        <v>1</v>
      </c>
      <c r="O26663" s="9">
        <v>5.9989999999999997</v>
      </c>
    </row>
    <row r="26664" spans="1:15" x14ac:dyDescent="0.25">
      <c r="A26664" s="3">
        <v>42984</v>
      </c>
      <c r="B26664">
        <v>66</v>
      </c>
      <c r="C26664" t="s">
        <v>11</v>
      </c>
      <c r="D26664" t="s">
        <v>12</v>
      </c>
      <c r="E26664">
        <v>14517</v>
      </c>
      <c r="F26664" t="s">
        <v>12141</v>
      </c>
      <c r="G26664" t="s">
        <v>25</v>
      </c>
      <c r="H26664" t="s">
        <v>35</v>
      </c>
      <c r="I26664" t="s">
        <v>433</v>
      </c>
      <c r="J26664" t="s">
        <v>11749</v>
      </c>
      <c r="K26664">
        <v>20070906125516</v>
      </c>
      <c r="L26664" s="9">
        <v>13.1</v>
      </c>
      <c r="M26664" s="9">
        <v>25.69</v>
      </c>
      <c r="N26664" s="9">
        <v>1</v>
      </c>
      <c r="O26664" s="9">
        <v>2.569</v>
      </c>
    </row>
    <row r="26665" spans="1:15" x14ac:dyDescent="0.25">
      <c r="A26665" s="3">
        <v>42984</v>
      </c>
      <c r="B26665">
        <v>66</v>
      </c>
      <c r="C26665" t="s">
        <v>11</v>
      </c>
      <c r="D26665" t="s">
        <v>12</v>
      </c>
      <c r="E26665">
        <v>16827</v>
      </c>
      <c r="F26665" t="s">
        <v>13391</v>
      </c>
      <c r="G26665" t="s">
        <v>25</v>
      </c>
      <c r="H26665" t="s">
        <v>35</v>
      </c>
      <c r="I26665" t="s">
        <v>36</v>
      </c>
      <c r="J26665" t="s">
        <v>322</v>
      </c>
      <c r="K26665">
        <v>20070906627826</v>
      </c>
      <c r="L26665" s="9">
        <v>13.1</v>
      </c>
      <c r="M26665" s="9">
        <v>25.69</v>
      </c>
      <c r="N26665" s="9">
        <v>1</v>
      </c>
      <c r="O26665" s="9">
        <v>2.569</v>
      </c>
    </row>
    <row r="26666" spans="1:15" x14ac:dyDescent="0.25">
      <c r="A26666" s="3">
        <v>42984</v>
      </c>
      <c r="B26666">
        <v>66</v>
      </c>
      <c r="C26666" t="s">
        <v>11</v>
      </c>
      <c r="D26666" t="s">
        <v>12</v>
      </c>
      <c r="E26666">
        <v>3027</v>
      </c>
      <c r="F26666" t="s">
        <v>16583</v>
      </c>
      <c r="G26666" t="s">
        <v>3</v>
      </c>
      <c r="H26666" t="s">
        <v>4</v>
      </c>
      <c r="I26666" t="s">
        <v>49</v>
      </c>
      <c r="J26666" t="s">
        <v>164</v>
      </c>
      <c r="K26666">
        <v>20070906714026</v>
      </c>
      <c r="L26666" s="9">
        <v>13.1</v>
      </c>
      <c r="M26666" s="9">
        <v>25.69</v>
      </c>
      <c r="N26666" s="9">
        <v>1</v>
      </c>
      <c r="O26666" s="9">
        <v>2.569</v>
      </c>
    </row>
    <row r="26667" spans="1:15" x14ac:dyDescent="0.25">
      <c r="A26667" s="3">
        <v>42984</v>
      </c>
      <c r="B26667">
        <v>66</v>
      </c>
      <c r="C26667" t="s">
        <v>11</v>
      </c>
      <c r="D26667" t="s">
        <v>12</v>
      </c>
      <c r="E26667">
        <v>14097</v>
      </c>
      <c r="F26667" t="s">
        <v>16585</v>
      </c>
      <c r="G26667" t="s">
        <v>3</v>
      </c>
      <c r="H26667" t="s">
        <v>4</v>
      </c>
      <c r="I26667" t="s">
        <v>49</v>
      </c>
      <c r="J26667" t="s">
        <v>195</v>
      </c>
      <c r="K26667">
        <v>20070906625096</v>
      </c>
      <c r="L26667" s="9">
        <v>13.1</v>
      </c>
      <c r="M26667" s="9">
        <v>25.69</v>
      </c>
      <c r="N26667" s="9">
        <v>1</v>
      </c>
      <c r="O26667" s="9">
        <v>2.569</v>
      </c>
    </row>
    <row r="26668" spans="1:15" x14ac:dyDescent="0.25">
      <c r="A26668" s="3">
        <v>42984</v>
      </c>
      <c r="B26668">
        <v>66</v>
      </c>
      <c r="C26668" t="s">
        <v>11</v>
      </c>
      <c r="D26668" t="s">
        <v>12</v>
      </c>
      <c r="E26668">
        <v>287</v>
      </c>
      <c r="F26668" t="s">
        <v>16804</v>
      </c>
      <c r="G26668" t="s">
        <v>3</v>
      </c>
      <c r="H26668" t="s">
        <v>4</v>
      </c>
      <c r="I26668" t="s">
        <v>5</v>
      </c>
      <c r="J26668" t="s">
        <v>104</v>
      </c>
      <c r="K26668">
        <v>20070906811286</v>
      </c>
      <c r="L26668" s="9">
        <v>13.1</v>
      </c>
      <c r="M26668" s="9">
        <v>25.69</v>
      </c>
      <c r="N26668" s="9">
        <v>1</v>
      </c>
      <c r="O26668" s="9">
        <v>2.569</v>
      </c>
    </row>
    <row r="26669" spans="1:15" x14ac:dyDescent="0.25">
      <c r="A26669" s="3">
        <v>42984</v>
      </c>
      <c r="B26669">
        <v>66</v>
      </c>
      <c r="C26669" t="s">
        <v>11</v>
      </c>
      <c r="D26669" t="s">
        <v>12</v>
      </c>
      <c r="E26669">
        <v>12087</v>
      </c>
      <c r="F26669" t="s">
        <v>16433</v>
      </c>
      <c r="G26669" t="s">
        <v>20</v>
      </c>
      <c r="H26669" t="s">
        <v>21</v>
      </c>
      <c r="I26669" t="s">
        <v>66</v>
      </c>
      <c r="J26669" t="s">
        <v>67</v>
      </c>
      <c r="K26669">
        <v>20070906723086</v>
      </c>
      <c r="L26669" s="9">
        <v>13.1</v>
      </c>
      <c r="M26669" s="9">
        <v>25.69</v>
      </c>
      <c r="N26669" s="9">
        <v>1</v>
      </c>
      <c r="O26669" s="9">
        <v>0</v>
      </c>
    </row>
    <row r="26670" spans="1:15" x14ac:dyDescent="0.25">
      <c r="A26670" s="3">
        <v>42984</v>
      </c>
      <c r="B26670">
        <v>696</v>
      </c>
      <c r="C26670" t="s">
        <v>1326</v>
      </c>
      <c r="D26670" t="s">
        <v>82</v>
      </c>
      <c r="E26670">
        <v>18806</v>
      </c>
      <c r="F26670" t="s">
        <v>72</v>
      </c>
      <c r="G26670" t="s">
        <v>3</v>
      </c>
      <c r="H26670" t="s">
        <v>4</v>
      </c>
      <c r="I26670" t="s">
        <v>5</v>
      </c>
      <c r="J26670" t="s">
        <v>191</v>
      </c>
      <c r="K26670" t="s">
        <v>7439</v>
      </c>
      <c r="L26670" s="9">
        <v>87.37</v>
      </c>
      <c r="M26670" s="9">
        <v>190</v>
      </c>
      <c r="N26670" s="9">
        <v>29</v>
      </c>
      <c r="O26670" s="9">
        <v>551</v>
      </c>
    </row>
    <row r="26671" spans="1:15" x14ac:dyDescent="0.25">
      <c r="A26671" s="3">
        <v>42984</v>
      </c>
      <c r="B26671">
        <v>651</v>
      </c>
      <c r="C26671" t="s">
        <v>788</v>
      </c>
      <c r="D26671" t="s">
        <v>82</v>
      </c>
      <c r="E26671">
        <v>18806</v>
      </c>
      <c r="F26671" t="s">
        <v>72</v>
      </c>
      <c r="G26671" t="s">
        <v>3</v>
      </c>
      <c r="H26671" t="s">
        <v>4</v>
      </c>
      <c r="I26671" t="s">
        <v>5</v>
      </c>
      <c r="J26671" t="s">
        <v>191</v>
      </c>
      <c r="K26671" t="s">
        <v>7439</v>
      </c>
      <c r="L26671" s="9">
        <v>53.34</v>
      </c>
      <c r="M26671" s="9">
        <v>116</v>
      </c>
      <c r="N26671" s="9">
        <v>14</v>
      </c>
      <c r="O26671" s="9">
        <v>162.4</v>
      </c>
    </row>
    <row r="26672" spans="1:15" x14ac:dyDescent="0.25">
      <c r="A26672" s="3">
        <v>42984</v>
      </c>
      <c r="B26672">
        <v>678</v>
      </c>
      <c r="C26672" t="s">
        <v>1327</v>
      </c>
      <c r="D26672" t="s">
        <v>82</v>
      </c>
      <c r="E26672">
        <v>18806</v>
      </c>
      <c r="F26672" t="s">
        <v>72</v>
      </c>
      <c r="G26672" t="s">
        <v>3</v>
      </c>
      <c r="H26672" t="s">
        <v>4</v>
      </c>
      <c r="I26672" t="s">
        <v>5</v>
      </c>
      <c r="J26672" t="s">
        <v>191</v>
      </c>
      <c r="K26672" t="s">
        <v>7439</v>
      </c>
      <c r="L26672" s="9">
        <v>46.39</v>
      </c>
      <c r="M26672" s="9">
        <v>91</v>
      </c>
      <c r="N26672" s="9">
        <v>6</v>
      </c>
      <c r="O26672" s="9">
        <v>54.6</v>
      </c>
    </row>
    <row r="26673" spans="1:15" x14ac:dyDescent="0.25">
      <c r="A26673" s="3">
        <v>42984</v>
      </c>
      <c r="B26673">
        <v>8</v>
      </c>
      <c r="C26673" t="s">
        <v>7</v>
      </c>
      <c r="D26673" t="s">
        <v>8</v>
      </c>
      <c r="E26673">
        <v>11946</v>
      </c>
      <c r="F26673" t="s">
        <v>14243</v>
      </c>
      <c r="G26673" t="s">
        <v>20</v>
      </c>
      <c r="H26673" t="s">
        <v>21</v>
      </c>
      <c r="I26673" t="s">
        <v>22</v>
      </c>
      <c r="J26673" t="s">
        <v>154</v>
      </c>
      <c r="K26673">
        <v>20070906222945</v>
      </c>
      <c r="L26673" s="9">
        <v>30.58</v>
      </c>
      <c r="M26673" s="9">
        <v>59.99</v>
      </c>
      <c r="N26673" s="9">
        <v>1</v>
      </c>
      <c r="O26673" s="9">
        <v>0</v>
      </c>
    </row>
    <row r="26674" spans="1:15" x14ac:dyDescent="0.25">
      <c r="A26674" s="3">
        <v>42984</v>
      </c>
      <c r="B26674">
        <v>8</v>
      </c>
      <c r="C26674" t="s">
        <v>7</v>
      </c>
      <c r="D26674" t="s">
        <v>8</v>
      </c>
      <c r="E26674">
        <v>3306</v>
      </c>
      <c r="F26674" t="s">
        <v>14244</v>
      </c>
      <c r="G26674" t="s">
        <v>20</v>
      </c>
      <c r="H26674" t="s">
        <v>21</v>
      </c>
      <c r="I26674" t="s">
        <v>22</v>
      </c>
      <c r="J26674" t="s">
        <v>469</v>
      </c>
      <c r="K26674">
        <v>20070906814305</v>
      </c>
      <c r="L26674" s="9">
        <v>30.58</v>
      </c>
      <c r="M26674" s="9">
        <v>59.99</v>
      </c>
      <c r="N26674" s="9">
        <v>1</v>
      </c>
      <c r="O26674" s="9">
        <v>0</v>
      </c>
    </row>
    <row r="26675" spans="1:15" x14ac:dyDescent="0.25">
      <c r="A26675" s="3">
        <v>42984</v>
      </c>
      <c r="B26675">
        <v>66</v>
      </c>
      <c r="C26675" t="s">
        <v>11</v>
      </c>
      <c r="D26675" t="s">
        <v>12</v>
      </c>
      <c r="E26675">
        <v>2316</v>
      </c>
      <c r="F26675" t="s">
        <v>16803</v>
      </c>
      <c r="G26675" t="s">
        <v>3</v>
      </c>
      <c r="H26675" t="s">
        <v>4</v>
      </c>
      <c r="I26675" t="s">
        <v>5</v>
      </c>
      <c r="J26675" t="s">
        <v>99</v>
      </c>
      <c r="K26675">
        <v>20070906713315</v>
      </c>
      <c r="L26675" s="9">
        <v>13.1</v>
      </c>
      <c r="M26675" s="9">
        <v>25.69</v>
      </c>
      <c r="N26675" s="9">
        <v>1</v>
      </c>
      <c r="O26675" s="9">
        <v>2.569</v>
      </c>
    </row>
    <row r="26676" spans="1:15" x14ac:dyDescent="0.25">
      <c r="A26676" s="3">
        <v>42984</v>
      </c>
      <c r="B26676">
        <v>66</v>
      </c>
      <c r="C26676" t="s">
        <v>11</v>
      </c>
      <c r="D26676" t="s">
        <v>12</v>
      </c>
      <c r="E26676">
        <v>14186</v>
      </c>
      <c r="F26676" t="s">
        <v>15314</v>
      </c>
      <c r="G26676" t="s">
        <v>3</v>
      </c>
      <c r="H26676" t="s">
        <v>4</v>
      </c>
      <c r="I26676" t="s">
        <v>5</v>
      </c>
      <c r="J26676" t="s">
        <v>280</v>
      </c>
      <c r="K26676">
        <v>20070906725185</v>
      </c>
      <c r="L26676" s="9">
        <v>13.1</v>
      </c>
      <c r="M26676" s="9">
        <v>25.69</v>
      </c>
      <c r="N26676" s="9">
        <v>1</v>
      </c>
      <c r="O26676" s="9">
        <v>2.569</v>
      </c>
    </row>
    <row r="26677" spans="1:15" x14ac:dyDescent="0.25">
      <c r="A26677" s="3">
        <v>42984</v>
      </c>
      <c r="B26677">
        <v>66</v>
      </c>
      <c r="C26677" t="s">
        <v>11</v>
      </c>
      <c r="D26677" t="s">
        <v>12</v>
      </c>
      <c r="E26677">
        <v>7736</v>
      </c>
      <c r="F26677" t="s">
        <v>17791</v>
      </c>
      <c r="G26677" t="s">
        <v>20</v>
      </c>
      <c r="H26677" t="s">
        <v>21</v>
      </c>
      <c r="I26677" t="s">
        <v>215</v>
      </c>
      <c r="J26677" t="s">
        <v>216</v>
      </c>
      <c r="K26677">
        <v>20070906718735</v>
      </c>
      <c r="L26677" s="9">
        <v>13.1</v>
      </c>
      <c r="M26677" s="9">
        <v>25.69</v>
      </c>
      <c r="N26677" s="9">
        <v>1</v>
      </c>
      <c r="O26677" s="9">
        <v>0</v>
      </c>
    </row>
    <row r="26678" spans="1:15" x14ac:dyDescent="0.25">
      <c r="A26678" s="3">
        <v>42984</v>
      </c>
      <c r="B26678">
        <v>66</v>
      </c>
      <c r="C26678" t="s">
        <v>11</v>
      </c>
      <c r="D26678" t="s">
        <v>12</v>
      </c>
      <c r="E26678">
        <v>11946</v>
      </c>
      <c r="F26678" t="s">
        <v>14243</v>
      </c>
      <c r="G26678" t="s">
        <v>20</v>
      </c>
      <c r="H26678" t="s">
        <v>21</v>
      </c>
      <c r="I26678" t="s">
        <v>22</v>
      </c>
      <c r="J26678" t="s">
        <v>154</v>
      </c>
      <c r="K26678">
        <v>20070906222945</v>
      </c>
      <c r="L26678" s="9">
        <v>13.1</v>
      </c>
      <c r="M26678" s="9">
        <v>25.69</v>
      </c>
      <c r="N26678" s="9">
        <v>1</v>
      </c>
      <c r="O26678" s="9">
        <v>0</v>
      </c>
    </row>
    <row r="26679" spans="1:15" x14ac:dyDescent="0.25">
      <c r="A26679" s="3">
        <v>42984</v>
      </c>
      <c r="B26679">
        <v>66</v>
      </c>
      <c r="C26679" t="s">
        <v>11</v>
      </c>
      <c r="D26679" t="s">
        <v>12</v>
      </c>
      <c r="E26679">
        <v>3306</v>
      </c>
      <c r="F26679" t="s">
        <v>14244</v>
      </c>
      <c r="G26679" t="s">
        <v>20</v>
      </c>
      <c r="H26679" t="s">
        <v>21</v>
      </c>
      <c r="I26679" t="s">
        <v>22</v>
      </c>
      <c r="J26679" t="s">
        <v>469</v>
      </c>
      <c r="K26679">
        <v>20070906814305</v>
      </c>
      <c r="L26679" s="9">
        <v>13.1</v>
      </c>
      <c r="M26679" s="9">
        <v>25.69</v>
      </c>
      <c r="N26679" s="9">
        <v>1</v>
      </c>
      <c r="O26679" s="9">
        <v>0</v>
      </c>
    </row>
    <row r="26680" spans="1:15" x14ac:dyDescent="0.25">
      <c r="A26680" s="3">
        <v>42984</v>
      </c>
      <c r="B26680">
        <v>575</v>
      </c>
      <c r="C26680" t="s">
        <v>702</v>
      </c>
      <c r="D26680" t="s">
        <v>8</v>
      </c>
      <c r="E26680">
        <v>19045</v>
      </c>
      <c r="F26680" t="s">
        <v>72</v>
      </c>
      <c r="G26680" t="s">
        <v>25</v>
      </c>
      <c r="H26680" t="s">
        <v>31</v>
      </c>
      <c r="I26680" t="s">
        <v>32</v>
      </c>
      <c r="J26680" t="s">
        <v>124</v>
      </c>
      <c r="K26680" t="s">
        <v>6840</v>
      </c>
      <c r="L26680" s="9">
        <v>760.38</v>
      </c>
      <c r="M26680" s="9">
        <v>2295</v>
      </c>
      <c r="N26680" s="9">
        <v>16</v>
      </c>
      <c r="O26680" s="9">
        <v>3672</v>
      </c>
    </row>
    <row r="26681" spans="1:15" x14ac:dyDescent="0.25">
      <c r="A26681" s="3">
        <v>42984</v>
      </c>
      <c r="B26681">
        <v>561</v>
      </c>
      <c r="C26681" t="s">
        <v>1338</v>
      </c>
      <c r="D26681" t="s">
        <v>82</v>
      </c>
      <c r="E26681">
        <v>19045</v>
      </c>
      <c r="F26681" t="s">
        <v>72</v>
      </c>
      <c r="G26681" t="s">
        <v>25</v>
      </c>
      <c r="H26681" t="s">
        <v>31</v>
      </c>
      <c r="I26681" t="s">
        <v>32</v>
      </c>
      <c r="J26681" t="s">
        <v>124</v>
      </c>
      <c r="K26681" t="s">
        <v>6840</v>
      </c>
      <c r="L26681" s="9">
        <v>70.87</v>
      </c>
      <c r="M26681" s="9">
        <v>139</v>
      </c>
      <c r="N26681" s="9">
        <v>2</v>
      </c>
      <c r="O26681" s="9">
        <v>27.8</v>
      </c>
    </row>
    <row r="26682" spans="1:15" x14ac:dyDescent="0.25">
      <c r="A26682" s="3">
        <v>42984</v>
      </c>
      <c r="B26682">
        <v>636</v>
      </c>
      <c r="C26682" t="s">
        <v>1350</v>
      </c>
      <c r="D26682" t="s">
        <v>52</v>
      </c>
      <c r="E26682">
        <v>19045</v>
      </c>
      <c r="F26682" t="s">
        <v>72</v>
      </c>
      <c r="G26682" t="s">
        <v>25</v>
      </c>
      <c r="H26682" t="s">
        <v>31</v>
      </c>
      <c r="I26682" t="s">
        <v>32</v>
      </c>
      <c r="J26682" t="s">
        <v>124</v>
      </c>
      <c r="K26682" t="s">
        <v>6840</v>
      </c>
      <c r="L26682" s="9">
        <v>459.4</v>
      </c>
      <c r="M26682" s="9">
        <v>999</v>
      </c>
      <c r="N26682" s="9">
        <v>5</v>
      </c>
      <c r="O26682" s="9">
        <v>499.5</v>
      </c>
    </row>
    <row r="26683" spans="1:15" x14ac:dyDescent="0.25">
      <c r="A26683" s="3">
        <v>42984</v>
      </c>
      <c r="B26683">
        <v>551</v>
      </c>
      <c r="C26683" t="s">
        <v>700</v>
      </c>
      <c r="D26683" t="s">
        <v>82</v>
      </c>
      <c r="E26683">
        <v>19045</v>
      </c>
      <c r="F26683" t="s">
        <v>72</v>
      </c>
      <c r="G26683" t="s">
        <v>25</v>
      </c>
      <c r="H26683" t="s">
        <v>31</v>
      </c>
      <c r="I26683" t="s">
        <v>32</v>
      </c>
      <c r="J26683" t="s">
        <v>124</v>
      </c>
      <c r="K26683" t="s">
        <v>6840</v>
      </c>
      <c r="L26683" s="9">
        <v>760.38</v>
      </c>
      <c r="M26683" s="9">
        <v>2295</v>
      </c>
      <c r="N26683" s="9">
        <v>11</v>
      </c>
      <c r="O26683" s="9">
        <v>2524.5</v>
      </c>
    </row>
    <row r="26684" spans="1:15" x14ac:dyDescent="0.25">
      <c r="A26684" s="3">
        <v>42984</v>
      </c>
      <c r="B26684">
        <v>564</v>
      </c>
      <c r="C26684" t="s">
        <v>1518</v>
      </c>
      <c r="D26684" t="s">
        <v>82</v>
      </c>
      <c r="E26684">
        <v>19045</v>
      </c>
      <c r="F26684" t="s">
        <v>72</v>
      </c>
      <c r="G26684" t="s">
        <v>25</v>
      </c>
      <c r="H26684" t="s">
        <v>31</v>
      </c>
      <c r="I26684" t="s">
        <v>32</v>
      </c>
      <c r="J26684" t="s">
        <v>124</v>
      </c>
      <c r="K26684" t="s">
        <v>6840</v>
      </c>
      <c r="L26684" s="9">
        <v>827.97</v>
      </c>
      <c r="M26684" s="9">
        <v>2499</v>
      </c>
      <c r="N26684" s="9">
        <v>6</v>
      </c>
      <c r="O26684" s="9">
        <v>1499.4</v>
      </c>
    </row>
    <row r="26685" spans="1:15" x14ac:dyDescent="0.25">
      <c r="A26685" s="3">
        <v>42984</v>
      </c>
      <c r="B26685">
        <v>567</v>
      </c>
      <c r="C26685" t="s">
        <v>248</v>
      </c>
      <c r="D26685" t="s">
        <v>82</v>
      </c>
      <c r="E26685">
        <v>19045</v>
      </c>
      <c r="F26685" t="s">
        <v>72</v>
      </c>
      <c r="G26685" t="s">
        <v>25</v>
      </c>
      <c r="H26685" t="s">
        <v>31</v>
      </c>
      <c r="I26685" t="s">
        <v>32</v>
      </c>
      <c r="J26685" t="s">
        <v>124</v>
      </c>
      <c r="K26685" t="s">
        <v>6840</v>
      </c>
      <c r="L26685" s="9">
        <v>116.75</v>
      </c>
      <c r="M26685" s="9">
        <v>229</v>
      </c>
      <c r="N26685" s="9">
        <v>17</v>
      </c>
      <c r="O26685" s="9">
        <v>389.3</v>
      </c>
    </row>
    <row r="26686" spans="1:15" x14ac:dyDescent="0.25">
      <c r="A26686" s="3">
        <v>42984</v>
      </c>
      <c r="B26686">
        <v>620</v>
      </c>
      <c r="C26686" t="s">
        <v>712</v>
      </c>
      <c r="D26686" t="s">
        <v>52</v>
      </c>
      <c r="E26686">
        <v>19045</v>
      </c>
      <c r="F26686" t="s">
        <v>72</v>
      </c>
      <c r="G26686" t="s">
        <v>25</v>
      </c>
      <c r="H26686" t="s">
        <v>31</v>
      </c>
      <c r="I26686" t="s">
        <v>32</v>
      </c>
      <c r="J26686" t="s">
        <v>124</v>
      </c>
      <c r="K26686" t="s">
        <v>6840</v>
      </c>
      <c r="L26686" s="9">
        <v>87.37</v>
      </c>
      <c r="M26686" s="9">
        <v>190</v>
      </c>
      <c r="N26686" s="9">
        <v>5</v>
      </c>
      <c r="O26686" s="9">
        <v>95</v>
      </c>
    </row>
    <row r="26687" spans="1:15" x14ac:dyDescent="0.25">
      <c r="A26687" s="3">
        <v>42984</v>
      </c>
      <c r="B26687">
        <v>598</v>
      </c>
      <c r="C26687" t="s">
        <v>1352</v>
      </c>
      <c r="D26687" t="s">
        <v>8</v>
      </c>
      <c r="E26687">
        <v>19045</v>
      </c>
      <c r="F26687" t="s">
        <v>72</v>
      </c>
      <c r="G26687" t="s">
        <v>25</v>
      </c>
      <c r="H26687" t="s">
        <v>31</v>
      </c>
      <c r="I26687" t="s">
        <v>32</v>
      </c>
      <c r="J26687" t="s">
        <v>124</v>
      </c>
      <c r="K26687" t="s">
        <v>6840</v>
      </c>
      <c r="L26687" s="9">
        <v>55.57</v>
      </c>
      <c r="M26687" s="9">
        <v>109</v>
      </c>
      <c r="N26687" s="9">
        <v>3</v>
      </c>
      <c r="O26687" s="9">
        <v>32.700000000000003</v>
      </c>
    </row>
    <row r="26688" spans="1:15" x14ac:dyDescent="0.25">
      <c r="A26688" s="3">
        <v>42984</v>
      </c>
      <c r="B26688">
        <v>592</v>
      </c>
      <c r="C26688" t="s">
        <v>249</v>
      </c>
      <c r="D26688" t="s">
        <v>8</v>
      </c>
      <c r="E26688">
        <v>19045</v>
      </c>
      <c r="F26688" t="s">
        <v>72</v>
      </c>
      <c r="G26688" t="s">
        <v>25</v>
      </c>
      <c r="H26688" t="s">
        <v>31</v>
      </c>
      <c r="I26688" t="s">
        <v>32</v>
      </c>
      <c r="J26688" t="s">
        <v>124</v>
      </c>
      <c r="K26688" t="s">
        <v>6840</v>
      </c>
      <c r="L26688" s="9">
        <v>254.4</v>
      </c>
      <c r="M26688" s="9">
        <v>499</v>
      </c>
      <c r="N26688" s="9">
        <v>5</v>
      </c>
      <c r="O26688" s="9">
        <v>249.5</v>
      </c>
    </row>
    <row r="26689" spans="1:15" x14ac:dyDescent="0.25">
      <c r="A26689" s="3">
        <v>42984</v>
      </c>
      <c r="B26689">
        <v>563</v>
      </c>
      <c r="C26689" t="s">
        <v>705</v>
      </c>
      <c r="D26689" t="s">
        <v>82</v>
      </c>
      <c r="E26689">
        <v>19045</v>
      </c>
      <c r="F26689" t="s">
        <v>72</v>
      </c>
      <c r="G26689" t="s">
        <v>25</v>
      </c>
      <c r="H26689" t="s">
        <v>31</v>
      </c>
      <c r="I26689" t="s">
        <v>32</v>
      </c>
      <c r="J26689" t="s">
        <v>124</v>
      </c>
      <c r="K26689" t="s">
        <v>6840</v>
      </c>
      <c r="L26689" s="9">
        <v>760.38</v>
      </c>
      <c r="M26689" s="9">
        <v>2295</v>
      </c>
      <c r="N26689" s="9">
        <v>5</v>
      </c>
      <c r="O26689" s="9">
        <v>1147.5</v>
      </c>
    </row>
    <row r="26690" spans="1:15" x14ac:dyDescent="0.25">
      <c r="A26690" s="3">
        <v>42984</v>
      </c>
      <c r="B26690">
        <v>624</v>
      </c>
      <c r="C26690" t="s">
        <v>1029</v>
      </c>
      <c r="D26690" t="s">
        <v>52</v>
      </c>
      <c r="E26690">
        <v>19045</v>
      </c>
      <c r="F26690" t="s">
        <v>72</v>
      </c>
      <c r="G26690" t="s">
        <v>25</v>
      </c>
      <c r="H26690" t="s">
        <v>31</v>
      </c>
      <c r="I26690" t="s">
        <v>32</v>
      </c>
      <c r="J26690" t="s">
        <v>124</v>
      </c>
      <c r="K26690" t="s">
        <v>6840</v>
      </c>
      <c r="L26690" s="9">
        <v>321.44</v>
      </c>
      <c r="M26690" s="9">
        <v>699</v>
      </c>
      <c r="N26690" s="9">
        <v>5</v>
      </c>
      <c r="O26690" s="9">
        <v>349.5</v>
      </c>
    </row>
    <row r="26691" spans="1:15" x14ac:dyDescent="0.25">
      <c r="A26691" s="3">
        <v>42984</v>
      </c>
      <c r="B26691">
        <v>591</v>
      </c>
      <c r="C26691" t="s">
        <v>1699</v>
      </c>
      <c r="D26691" t="s">
        <v>8</v>
      </c>
      <c r="E26691">
        <v>19045</v>
      </c>
      <c r="F26691" t="s">
        <v>72</v>
      </c>
      <c r="G26691" t="s">
        <v>25</v>
      </c>
      <c r="H26691" t="s">
        <v>31</v>
      </c>
      <c r="I26691" t="s">
        <v>32</v>
      </c>
      <c r="J26691" t="s">
        <v>124</v>
      </c>
      <c r="K26691" t="s">
        <v>6840</v>
      </c>
      <c r="L26691" s="9">
        <v>116.75</v>
      </c>
      <c r="M26691" s="9">
        <v>229</v>
      </c>
      <c r="N26691" s="9">
        <v>5</v>
      </c>
      <c r="O26691" s="9">
        <v>114.5</v>
      </c>
    </row>
    <row r="26692" spans="1:15" x14ac:dyDescent="0.25">
      <c r="A26692" s="3">
        <v>42984</v>
      </c>
      <c r="B26692">
        <v>610</v>
      </c>
      <c r="C26692" t="s">
        <v>75</v>
      </c>
      <c r="D26692" t="s">
        <v>8</v>
      </c>
      <c r="E26692">
        <v>19045</v>
      </c>
      <c r="F26692" t="s">
        <v>72</v>
      </c>
      <c r="G26692" t="s">
        <v>25</v>
      </c>
      <c r="H26692" t="s">
        <v>31</v>
      </c>
      <c r="I26692" t="s">
        <v>32</v>
      </c>
      <c r="J26692" t="s">
        <v>124</v>
      </c>
      <c r="K26692" t="s">
        <v>6840</v>
      </c>
      <c r="L26692" s="9">
        <v>55.57</v>
      </c>
      <c r="M26692" s="9">
        <v>109</v>
      </c>
      <c r="N26692" s="9">
        <v>4</v>
      </c>
      <c r="O26692" s="9">
        <v>43.6</v>
      </c>
    </row>
    <row r="26693" spans="1:15" x14ac:dyDescent="0.25">
      <c r="A26693" s="3">
        <v>42984</v>
      </c>
      <c r="B26693">
        <v>446</v>
      </c>
      <c r="C26693" t="s">
        <v>3601</v>
      </c>
      <c r="D26693" t="s">
        <v>52</v>
      </c>
      <c r="E26693">
        <v>19043</v>
      </c>
      <c r="F26693" t="s">
        <v>72</v>
      </c>
      <c r="G26693" t="s">
        <v>25</v>
      </c>
      <c r="H26693" t="s">
        <v>31</v>
      </c>
      <c r="I26693" t="s">
        <v>32</v>
      </c>
      <c r="J26693" t="s">
        <v>270</v>
      </c>
      <c r="K26693" t="s">
        <v>6622</v>
      </c>
      <c r="L26693" s="9">
        <v>112.14</v>
      </c>
      <c r="M26693" s="9">
        <v>219.95</v>
      </c>
      <c r="N26693" s="9">
        <v>20</v>
      </c>
      <c r="O26693" s="9">
        <v>439.9</v>
      </c>
    </row>
    <row r="26694" spans="1:15" x14ac:dyDescent="0.25">
      <c r="A26694" s="3">
        <v>42984</v>
      </c>
      <c r="B26694">
        <v>285</v>
      </c>
      <c r="C26694" t="s">
        <v>1670</v>
      </c>
      <c r="D26694" t="s">
        <v>8</v>
      </c>
      <c r="E26694">
        <v>19043</v>
      </c>
      <c r="F26694" t="s">
        <v>72</v>
      </c>
      <c r="G26694" t="s">
        <v>25</v>
      </c>
      <c r="H26694" t="s">
        <v>31</v>
      </c>
      <c r="I26694" t="s">
        <v>32</v>
      </c>
      <c r="J26694" t="s">
        <v>270</v>
      </c>
      <c r="K26694" t="s">
        <v>6623</v>
      </c>
      <c r="L26694" s="9">
        <v>167.73</v>
      </c>
      <c r="M26694" s="9">
        <v>329</v>
      </c>
      <c r="N26694" s="9">
        <v>11</v>
      </c>
      <c r="O26694" s="9">
        <v>361.9</v>
      </c>
    </row>
    <row r="26695" spans="1:15" x14ac:dyDescent="0.25">
      <c r="A26695" s="3">
        <v>42984</v>
      </c>
      <c r="B26695">
        <v>452</v>
      </c>
      <c r="C26695" t="s">
        <v>621</v>
      </c>
      <c r="D26695" t="s">
        <v>52</v>
      </c>
      <c r="E26695">
        <v>19043</v>
      </c>
      <c r="F26695" t="s">
        <v>72</v>
      </c>
      <c r="G26695" t="s">
        <v>25</v>
      </c>
      <c r="H26695" t="s">
        <v>31</v>
      </c>
      <c r="I26695" t="s">
        <v>32</v>
      </c>
      <c r="J26695" t="s">
        <v>270</v>
      </c>
      <c r="K26695" t="s">
        <v>6622</v>
      </c>
      <c r="L26695" s="9">
        <v>112.14</v>
      </c>
      <c r="M26695" s="9">
        <v>219.95</v>
      </c>
      <c r="N26695" s="9">
        <v>16</v>
      </c>
      <c r="O26695" s="9">
        <v>351.92</v>
      </c>
    </row>
    <row r="26696" spans="1:15" x14ac:dyDescent="0.25">
      <c r="A26696" s="3">
        <v>42984</v>
      </c>
      <c r="B26696">
        <v>206</v>
      </c>
      <c r="C26696" t="s">
        <v>1459</v>
      </c>
      <c r="D26696" t="s">
        <v>1233</v>
      </c>
      <c r="E26696">
        <v>19043</v>
      </c>
      <c r="F26696" t="s">
        <v>72</v>
      </c>
      <c r="G26696" t="s">
        <v>25</v>
      </c>
      <c r="H26696" t="s">
        <v>31</v>
      </c>
      <c r="I26696" t="s">
        <v>32</v>
      </c>
      <c r="J26696" t="s">
        <v>270</v>
      </c>
      <c r="K26696" t="s">
        <v>6623</v>
      </c>
      <c r="L26696" s="9">
        <v>261.66000000000003</v>
      </c>
      <c r="M26696" s="9">
        <v>569</v>
      </c>
      <c r="N26696" s="9">
        <v>11</v>
      </c>
      <c r="O26696" s="9">
        <v>625.9</v>
      </c>
    </row>
    <row r="26697" spans="1:15" x14ac:dyDescent="0.25">
      <c r="A26697" s="3">
        <v>42984</v>
      </c>
      <c r="B26697">
        <v>502</v>
      </c>
      <c r="C26697" t="s">
        <v>1752</v>
      </c>
      <c r="D26697" t="s">
        <v>14</v>
      </c>
      <c r="E26697">
        <v>19043</v>
      </c>
      <c r="F26697" t="s">
        <v>72</v>
      </c>
      <c r="G26697" t="s">
        <v>25</v>
      </c>
      <c r="H26697" t="s">
        <v>31</v>
      </c>
      <c r="I26697" t="s">
        <v>32</v>
      </c>
      <c r="J26697" t="s">
        <v>270</v>
      </c>
      <c r="K26697" t="s">
        <v>6622</v>
      </c>
      <c r="L26697" s="9">
        <v>29.82</v>
      </c>
      <c r="M26697" s="9">
        <v>90</v>
      </c>
      <c r="N26697" s="9">
        <v>7</v>
      </c>
      <c r="O26697" s="9">
        <v>63</v>
      </c>
    </row>
    <row r="26698" spans="1:15" x14ac:dyDescent="0.25">
      <c r="A26698" s="3">
        <v>42984</v>
      </c>
      <c r="B26698">
        <v>437</v>
      </c>
      <c r="C26698" t="s">
        <v>1551</v>
      </c>
      <c r="D26698" t="s">
        <v>14</v>
      </c>
      <c r="E26698">
        <v>19043</v>
      </c>
      <c r="F26698" t="s">
        <v>72</v>
      </c>
      <c r="G26698" t="s">
        <v>25</v>
      </c>
      <c r="H26698" t="s">
        <v>31</v>
      </c>
      <c r="I26698" t="s">
        <v>32</v>
      </c>
      <c r="J26698" t="s">
        <v>270</v>
      </c>
      <c r="K26698" t="s">
        <v>6622</v>
      </c>
      <c r="L26698" s="9">
        <v>254.86</v>
      </c>
      <c r="M26698" s="9">
        <v>499.9</v>
      </c>
      <c r="N26698" s="9">
        <v>18</v>
      </c>
      <c r="O26698" s="9">
        <v>899.82</v>
      </c>
    </row>
    <row r="26699" spans="1:15" x14ac:dyDescent="0.25">
      <c r="A26699" s="3">
        <v>42984</v>
      </c>
      <c r="B26699">
        <v>418</v>
      </c>
      <c r="C26699" t="s">
        <v>3605</v>
      </c>
      <c r="D26699" t="s">
        <v>14</v>
      </c>
      <c r="E26699">
        <v>19043</v>
      </c>
      <c r="F26699" t="s">
        <v>72</v>
      </c>
      <c r="G26699" t="s">
        <v>25</v>
      </c>
      <c r="H26699" t="s">
        <v>31</v>
      </c>
      <c r="I26699" t="s">
        <v>32</v>
      </c>
      <c r="J26699" t="s">
        <v>270</v>
      </c>
      <c r="K26699" t="s">
        <v>6622</v>
      </c>
      <c r="L26699" s="9">
        <v>137.63</v>
      </c>
      <c r="M26699" s="9">
        <v>269.95</v>
      </c>
      <c r="N26699" s="9">
        <v>8</v>
      </c>
      <c r="O26699" s="9">
        <v>215.96</v>
      </c>
    </row>
    <row r="26700" spans="1:15" x14ac:dyDescent="0.25">
      <c r="A26700" s="3">
        <v>42984</v>
      </c>
      <c r="B26700">
        <v>447</v>
      </c>
      <c r="C26700" t="s">
        <v>789</v>
      </c>
      <c r="D26700" t="s">
        <v>52</v>
      </c>
      <c r="E26700">
        <v>19043</v>
      </c>
      <c r="F26700" t="s">
        <v>72</v>
      </c>
      <c r="G26700" t="s">
        <v>25</v>
      </c>
      <c r="H26700" t="s">
        <v>31</v>
      </c>
      <c r="I26700" t="s">
        <v>32</v>
      </c>
      <c r="J26700" t="s">
        <v>270</v>
      </c>
      <c r="K26700" t="s">
        <v>6622</v>
      </c>
      <c r="L26700" s="9">
        <v>117.21</v>
      </c>
      <c r="M26700" s="9">
        <v>229.9</v>
      </c>
      <c r="N26700" s="9">
        <v>8</v>
      </c>
      <c r="O26700" s="9">
        <v>183.92</v>
      </c>
    </row>
    <row r="26701" spans="1:15" x14ac:dyDescent="0.25">
      <c r="A26701" s="3">
        <v>42984</v>
      </c>
      <c r="B26701">
        <v>218</v>
      </c>
      <c r="C26701" t="s">
        <v>1472</v>
      </c>
      <c r="D26701" t="s">
        <v>1233</v>
      </c>
      <c r="E26701">
        <v>19043</v>
      </c>
      <c r="F26701" t="s">
        <v>72</v>
      </c>
      <c r="G26701" t="s">
        <v>25</v>
      </c>
      <c r="H26701" t="s">
        <v>31</v>
      </c>
      <c r="I26701" t="s">
        <v>32</v>
      </c>
      <c r="J26701" t="s">
        <v>270</v>
      </c>
      <c r="K26701" t="s">
        <v>6623</v>
      </c>
      <c r="L26701" s="9">
        <v>316.85000000000002</v>
      </c>
      <c r="M26701" s="9">
        <v>689</v>
      </c>
      <c r="N26701" s="9">
        <v>6</v>
      </c>
      <c r="O26701" s="9">
        <v>413.4</v>
      </c>
    </row>
    <row r="26702" spans="1:15" x14ac:dyDescent="0.25">
      <c r="A26702" s="3">
        <v>42984</v>
      </c>
      <c r="B26702">
        <v>449</v>
      </c>
      <c r="C26702" t="s">
        <v>1675</v>
      </c>
      <c r="D26702" t="s">
        <v>52</v>
      </c>
      <c r="E26702">
        <v>19043</v>
      </c>
      <c r="F26702" t="s">
        <v>72</v>
      </c>
      <c r="G26702" t="s">
        <v>25</v>
      </c>
      <c r="H26702" t="s">
        <v>31</v>
      </c>
      <c r="I26702" t="s">
        <v>32</v>
      </c>
      <c r="J26702" t="s">
        <v>270</v>
      </c>
      <c r="K26702" t="s">
        <v>6622</v>
      </c>
      <c r="L26702" s="9">
        <v>160.49</v>
      </c>
      <c r="M26702" s="9">
        <v>349</v>
      </c>
      <c r="N26702" s="9">
        <v>16</v>
      </c>
      <c r="O26702" s="9">
        <v>558.4</v>
      </c>
    </row>
    <row r="26703" spans="1:15" x14ac:dyDescent="0.25">
      <c r="A26703" s="3">
        <v>42984</v>
      </c>
      <c r="B26703">
        <v>261</v>
      </c>
      <c r="C26703" t="s">
        <v>1480</v>
      </c>
      <c r="D26703" t="s">
        <v>8</v>
      </c>
      <c r="E26703">
        <v>19043</v>
      </c>
      <c r="F26703" t="s">
        <v>72</v>
      </c>
      <c r="G26703" t="s">
        <v>25</v>
      </c>
      <c r="H26703" t="s">
        <v>31</v>
      </c>
      <c r="I26703" t="s">
        <v>32</v>
      </c>
      <c r="J26703" t="s">
        <v>270</v>
      </c>
      <c r="K26703" t="s">
        <v>6623</v>
      </c>
      <c r="L26703" s="9">
        <v>183.49</v>
      </c>
      <c r="M26703" s="9">
        <v>399</v>
      </c>
      <c r="N26703" s="9">
        <v>10</v>
      </c>
      <c r="O26703" s="9">
        <v>399</v>
      </c>
    </row>
    <row r="26704" spans="1:15" x14ac:dyDescent="0.25">
      <c r="A26704" s="3">
        <v>42984</v>
      </c>
      <c r="B26704">
        <v>537</v>
      </c>
      <c r="C26704" t="s">
        <v>1747</v>
      </c>
      <c r="D26704" t="s">
        <v>52</v>
      </c>
      <c r="E26704">
        <v>19043</v>
      </c>
      <c r="F26704" t="s">
        <v>72</v>
      </c>
      <c r="G26704" t="s">
        <v>25</v>
      </c>
      <c r="H26704" t="s">
        <v>31</v>
      </c>
      <c r="I26704" t="s">
        <v>32</v>
      </c>
      <c r="J26704" t="s">
        <v>270</v>
      </c>
      <c r="K26704" t="s">
        <v>6622</v>
      </c>
      <c r="L26704" s="9">
        <v>65.77</v>
      </c>
      <c r="M26704" s="9">
        <v>129</v>
      </c>
      <c r="N26704" s="9">
        <v>8</v>
      </c>
      <c r="O26704" s="9">
        <v>103.2</v>
      </c>
    </row>
    <row r="26705" spans="1:15" x14ac:dyDescent="0.25">
      <c r="A26705" s="3">
        <v>42984</v>
      </c>
      <c r="B26705">
        <v>267</v>
      </c>
      <c r="C26705" t="s">
        <v>1669</v>
      </c>
      <c r="D26705" t="s">
        <v>8</v>
      </c>
      <c r="E26705">
        <v>19043</v>
      </c>
      <c r="F26705" t="s">
        <v>72</v>
      </c>
      <c r="G26705" t="s">
        <v>25</v>
      </c>
      <c r="H26705" t="s">
        <v>31</v>
      </c>
      <c r="I26705" t="s">
        <v>32</v>
      </c>
      <c r="J26705" t="s">
        <v>270</v>
      </c>
      <c r="K26705" t="s">
        <v>6623</v>
      </c>
      <c r="L26705" s="9">
        <v>167.73</v>
      </c>
      <c r="M26705" s="9">
        <v>329</v>
      </c>
      <c r="N26705" s="9">
        <v>11</v>
      </c>
      <c r="O26705" s="9">
        <v>361.9</v>
      </c>
    </row>
    <row r="26706" spans="1:15" x14ac:dyDescent="0.25">
      <c r="A26706" s="3">
        <v>42984</v>
      </c>
      <c r="B26706">
        <v>483</v>
      </c>
      <c r="C26706" t="s">
        <v>246</v>
      </c>
      <c r="D26706" t="s">
        <v>82</v>
      </c>
      <c r="E26706">
        <v>19043</v>
      </c>
      <c r="F26706" t="s">
        <v>72</v>
      </c>
      <c r="G26706" t="s">
        <v>25</v>
      </c>
      <c r="H26706" t="s">
        <v>31</v>
      </c>
      <c r="I26706" t="s">
        <v>32</v>
      </c>
      <c r="J26706" t="s">
        <v>270</v>
      </c>
      <c r="K26706" t="s">
        <v>6622</v>
      </c>
      <c r="L26706" s="9">
        <v>50.47</v>
      </c>
      <c r="M26706" s="9">
        <v>99</v>
      </c>
      <c r="N26706" s="9">
        <v>2</v>
      </c>
      <c r="O26706" s="9">
        <v>19.8</v>
      </c>
    </row>
    <row r="26707" spans="1:15" x14ac:dyDescent="0.25">
      <c r="A26707" s="3">
        <v>42984</v>
      </c>
      <c r="B26707">
        <v>377</v>
      </c>
      <c r="C26707" t="s">
        <v>1643</v>
      </c>
      <c r="D26707" t="s">
        <v>14</v>
      </c>
      <c r="E26707">
        <v>19043</v>
      </c>
      <c r="F26707" t="s">
        <v>72</v>
      </c>
      <c r="G26707" t="s">
        <v>25</v>
      </c>
      <c r="H26707" t="s">
        <v>31</v>
      </c>
      <c r="I26707" t="s">
        <v>32</v>
      </c>
      <c r="J26707" t="s">
        <v>270</v>
      </c>
      <c r="K26707" t="s">
        <v>6622</v>
      </c>
      <c r="L26707" s="9">
        <v>275.45999999999998</v>
      </c>
      <c r="M26707" s="9">
        <v>599</v>
      </c>
      <c r="N26707" s="9">
        <v>15</v>
      </c>
      <c r="O26707" s="9">
        <v>898.5</v>
      </c>
    </row>
    <row r="26708" spans="1:15" x14ac:dyDescent="0.25">
      <c r="A26708" s="3">
        <v>42984</v>
      </c>
      <c r="B26708">
        <v>153</v>
      </c>
      <c r="C26708" t="s">
        <v>13</v>
      </c>
      <c r="D26708" t="s">
        <v>14</v>
      </c>
      <c r="E26708">
        <v>19043</v>
      </c>
      <c r="F26708" t="s">
        <v>72</v>
      </c>
      <c r="G26708" t="s">
        <v>25</v>
      </c>
      <c r="H26708" t="s">
        <v>31</v>
      </c>
      <c r="I26708" t="s">
        <v>32</v>
      </c>
      <c r="J26708" t="s">
        <v>270</v>
      </c>
      <c r="K26708" t="s">
        <v>6624</v>
      </c>
      <c r="L26708" s="9">
        <v>216.12</v>
      </c>
      <c r="M26708" s="9">
        <v>469.97</v>
      </c>
      <c r="N26708" s="9">
        <v>1</v>
      </c>
      <c r="O26708" s="9">
        <v>46.997</v>
      </c>
    </row>
    <row r="26709" spans="1:15" x14ac:dyDescent="0.25">
      <c r="A26709" s="3">
        <v>42984</v>
      </c>
      <c r="B26709">
        <v>454</v>
      </c>
      <c r="C26709" t="s">
        <v>3629</v>
      </c>
      <c r="D26709" t="s">
        <v>52</v>
      </c>
      <c r="E26709">
        <v>19043</v>
      </c>
      <c r="F26709" t="s">
        <v>72</v>
      </c>
      <c r="G26709" t="s">
        <v>25</v>
      </c>
      <c r="H26709" t="s">
        <v>31</v>
      </c>
      <c r="I26709" t="s">
        <v>32</v>
      </c>
      <c r="J26709" t="s">
        <v>270</v>
      </c>
      <c r="K26709" t="s">
        <v>6622</v>
      </c>
      <c r="L26709" s="9">
        <v>137.6</v>
      </c>
      <c r="M26709" s="9">
        <v>269.89999999999998</v>
      </c>
      <c r="N26709" s="9">
        <v>6</v>
      </c>
      <c r="O26709" s="9">
        <v>161.94</v>
      </c>
    </row>
    <row r="26710" spans="1:15" x14ac:dyDescent="0.25">
      <c r="A26710" s="3">
        <v>42984</v>
      </c>
      <c r="B26710">
        <v>509</v>
      </c>
      <c r="C26710" t="s">
        <v>1745</v>
      </c>
      <c r="D26710" t="s">
        <v>14</v>
      </c>
      <c r="E26710">
        <v>19043</v>
      </c>
      <c r="F26710" t="s">
        <v>72</v>
      </c>
      <c r="G26710" t="s">
        <v>25</v>
      </c>
      <c r="H26710" t="s">
        <v>31</v>
      </c>
      <c r="I26710" t="s">
        <v>32</v>
      </c>
      <c r="J26710" t="s">
        <v>270</v>
      </c>
      <c r="K26710" t="s">
        <v>6622</v>
      </c>
      <c r="L26710" s="9">
        <v>70.87</v>
      </c>
      <c r="M26710" s="9">
        <v>139</v>
      </c>
      <c r="N26710" s="9">
        <v>3</v>
      </c>
      <c r="O26710" s="9">
        <v>41.7</v>
      </c>
    </row>
    <row r="26711" spans="1:15" x14ac:dyDescent="0.25">
      <c r="A26711" s="3">
        <v>42984</v>
      </c>
      <c r="B26711">
        <v>290</v>
      </c>
      <c r="C26711" t="s">
        <v>1553</v>
      </c>
      <c r="D26711" t="s">
        <v>8</v>
      </c>
      <c r="E26711">
        <v>19043</v>
      </c>
      <c r="F26711" t="s">
        <v>72</v>
      </c>
      <c r="G26711" t="s">
        <v>25</v>
      </c>
      <c r="H26711" t="s">
        <v>31</v>
      </c>
      <c r="I26711" t="s">
        <v>32</v>
      </c>
      <c r="J26711" t="s">
        <v>270</v>
      </c>
      <c r="K26711" t="s">
        <v>6623</v>
      </c>
      <c r="L26711" s="9">
        <v>244.72</v>
      </c>
      <c r="M26711" s="9">
        <v>480</v>
      </c>
      <c r="N26711" s="9">
        <v>5</v>
      </c>
      <c r="O26711" s="9">
        <v>240</v>
      </c>
    </row>
    <row r="26712" spans="1:15" x14ac:dyDescent="0.25">
      <c r="A26712" s="3">
        <v>42984</v>
      </c>
      <c r="B26712">
        <v>346</v>
      </c>
      <c r="C26712" t="s">
        <v>1628</v>
      </c>
      <c r="D26712" t="s">
        <v>79</v>
      </c>
      <c r="E26712">
        <v>19043</v>
      </c>
      <c r="F26712" t="s">
        <v>72</v>
      </c>
      <c r="G26712" t="s">
        <v>25</v>
      </c>
      <c r="H26712" t="s">
        <v>31</v>
      </c>
      <c r="I26712" t="s">
        <v>32</v>
      </c>
      <c r="J26712" t="s">
        <v>270</v>
      </c>
      <c r="K26712" t="s">
        <v>6622</v>
      </c>
      <c r="L26712" s="9">
        <v>303.05</v>
      </c>
      <c r="M26712" s="9">
        <v>659</v>
      </c>
      <c r="N26712" s="9">
        <v>5</v>
      </c>
      <c r="O26712" s="9">
        <v>329.5</v>
      </c>
    </row>
    <row r="26713" spans="1:15" x14ac:dyDescent="0.25">
      <c r="A26713" s="3">
        <v>42984</v>
      </c>
      <c r="B26713">
        <v>355</v>
      </c>
      <c r="C26713" t="s">
        <v>703</v>
      </c>
      <c r="D26713" t="s">
        <v>79</v>
      </c>
      <c r="E26713">
        <v>19043</v>
      </c>
      <c r="F26713" t="s">
        <v>72</v>
      </c>
      <c r="G26713" t="s">
        <v>25</v>
      </c>
      <c r="H26713" t="s">
        <v>31</v>
      </c>
      <c r="I26713" t="s">
        <v>32</v>
      </c>
      <c r="J26713" t="s">
        <v>270</v>
      </c>
      <c r="K26713" t="s">
        <v>6622</v>
      </c>
      <c r="L26713" s="9">
        <v>185.32</v>
      </c>
      <c r="M26713" s="9">
        <v>363.5</v>
      </c>
      <c r="N26713" s="9">
        <v>5</v>
      </c>
      <c r="O26713" s="9">
        <v>181.75</v>
      </c>
    </row>
    <row r="26714" spans="1:15" x14ac:dyDescent="0.25">
      <c r="A26714" s="3">
        <v>42984</v>
      </c>
      <c r="B26714">
        <v>365</v>
      </c>
      <c r="C26714" t="s">
        <v>1738</v>
      </c>
      <c r="D26714" t="s">
        <v>14</v>
      </c>
      <c r="E26714">
        <v>19043</v>
      </c>
      <c r="F26714" t="s">
        <v>72</v>
      </c>
      <c r="G26714" t="s">
        <v>25</v>
      </c>
      <c r="H26714" t="s">
        <v>31</v>
      </c>
      <c r="I26714" t="s">
        <v>32</v>
      </c>
      <c r="J26714" t="s">
        <v>270</v>
      </c>
      <c r="K26714" t="s">
        <v>6622</v>
      </c>
      <c r="L26714" s="9">
        <v>275.45999999999998</v>
      </c>
      <c r="M26714" s="9">
        <v>599</v>
      </c>
      <c r="N26714" s="9">
        <v>5</v>
      </c>
      <c r="O26714" s="9">
        <v>299.5</v>
      </c>
    </row>
    <row r="26715" spans="1:15" x14ac:dyDescent="0.25">
      <c r="A26715" s="3">
        <v>42984</v>
      </c>
      <c r="B26715">
        <v>8</v>
      </c>
      <c r="C26715" t="s">
        <v>7</v>
      </c>
      <c r="D26715" t="s">
        <v>8</v>
      </c>
      <c r="E26715">
        <v>13841</v>
      </c>
      <c r="F26715" t="s">
        <v>12078</v>
      </c>
      <c r="G26715" t="s">
        <v>25</v>
      </c>
      <c r="H26715" t="s">
        <v>31</v>
      </c>
      <c r="I26715" t="s">
        <v>32</v>
      </c>
      <c r="J26715" t="s">
        <v>495</v>
      </c>
      <c r="K26715">
        <v>20070906724840</v>
      </c>
      <c r="L26715" s="9">
        <v>30.58</v>
      </c>
      <c r="M26715" s="9">
        <v>59.99</v>
      </c>
      <c r="N26715" s="9">
        <v>1</v>
      </c>
      <c r="O26715" s="9">
        <v>5.9989999999999997</v>
      </c>
    </row>
    <row r="26716" spans="1:15" x14ac:dyDescent="0.25">
      <c r="A26716" s="3">
        <v>42984</v>
      </c>
      <c r="B26716">
        <v>8</v>
      </c>
      <c r="C26716" t="s">
        <v>7</v>
      </c>
      <c r="D26716" t="s">
        <v>8</v>
      </c>
      <c r="E26716">
        <v>13991</v>
      </c>
      <c r="F26716" t="s">
        <v>12592</v>
      </c>
      <c r="G26716" t="s">
        <v>3</v>
      </c>
      <c r="H26716" t="s">
        <v>4</v>
      </c>
      <c r="I26716" t="s">
        <v>5</v>
      </c>
      <c r="J26716" t="s">
        <v>347</v>
      </c>
      <c r="K26716">
        <v>20070906624990</v>
      </c>
      <c r="L26716" s="9">
        <v>30.58</v>
      </c>
      <c r="M26716" s="9">
        <v>59.99</v>
      </c>
      <c r="N26716" s="9">
        <v>1</v>
      </c>
      <c r="O26716" s="9">
        <v>5.9989999999999997</v>
      </c>
    </row>
    <row r="26717" spans="1:15" x14ac:dyDescent="0.25">
      <c r="A26717" s="3">
        <v>42984</v>
      </c>
      <c r="B26717">
        <v>8</v>
      </c>
      <c r="C26717" t="s">
        <v>7</v>
      </c>
      <c r="D26717" t="s">
        <v>8</v>
      </c>
      <c r="E26717">
        <v>8581</v>
      </c>
      <c r="F26717" t="s">
        <v>14242</v>
      </c>
      <c r="G26717" t="s">
        <v>20</v>
      </c>
      <c r="H26717" t="s">
        <v>21</v>
      </c>
      <c r="I26717" t="s">
        <v>22</v>
      </c>
      <c r="J26717" t="s">
        <v>173</v>
      </c>
      <c r="K26717">
        <v>20070906719580</v>
      </c>
      <c r="L26717" s="9">
        <v>30.58</v>
      </c>
      <c r="M26717" s="9">
        <v>59.99</v>
      </c>
      <c r="N26717" s="9">
        <v>1</v>
      </c>
      <c r="O26717" s="9">
        <v>0</v>
      </c>
    </row>
    <row r="26718" spans="1:15" x14ac:dyDescent="0.25">
      <c r="A26718" s="3">
        <v>42984</v>
      </c>
      <c r="B26718">
        <v>66</v>
      </c>
      <c r="C26718" t="s">
        <v>11</v>
      </c>
      <c r="D26718" t="s">
        <v>12</v>
      </c>
      <c r="E26718">
        <v>2441</v>
      </c>
      <c r="F26718" t="s">
        <v>14686</v>
      </c>
      <c r="G26718" t="s">
        <v>3</v>
      </c>
      <c r="H26718" t="s">
        <v>16</v>
      </c>
      <c r="I26718" t="s">
        <v>17</v>
      </c>
      <c r="J26718" t="s">
        <v>66</v>
      </c>
      <c r="K26718">
        <v>20070906713440</v>
      </c>
      <c r="L26718" s="9">
        <v>13.1</v>
      </c>
      <c r="M26718" s="9">
        <v>25.69</v>
      </c>
      <c r="N26718" s="9">
        <v>1</v>
      </c>
      <c r="O26718" s="9">
        <v>2.569</v>
      </c>
    </row>
    <row r="26719" spans="1:15" x14ac:dyDescent="0.25">
      <c r="A26719" s="3">
        <v>42984</v>
      </c>
      <c r="B26719">
        <v>66</v>
      </c>
      <c r="C26719" t="s">
        <v>11</v>
      </c>
      <c r="D26719" t="s">
        <v>12</v>
      </c>
      <c r="E26719">
        <v>13841</v>
      </c>
      <c r="F26719" t="s">
        <v>12078</v>
      </c>
      <c r="G26719" t="s">
        <v>25</v>
      </c>
      <c r="H26719" t="s">
        <v>31</v>
      </c>
      <c r="I26719" t="s">
        <v>32</v>
      </c>
      <c r="J26719" t="s">
        <v>495</v>
      </c>
      <c r="K26719">
        <v>20070906724840</v>
      </c>
      <c r="L26719" s="9">
        <v>13.1</v>
      </c>
      <c r="M26719" s="9">
        <v>25.69</v>
      </c>
      <c r="N26719" s="9">
        <v>1</v>
      </c>
      <c r="O26719" s="9">
        <v>2.569</v>
      </c>
    </row>
    <row r="26720" spans="1:15" x14ac:dyDescent="0.25">
      <c r="A26720" s="3">
        <v>42984</v>
      </c>
      <c r="B26720">
        <v>66</v>
      </c>
      <c r="C26720" t="s">
        <v>11</v>
      </c>
      <c r="D26720" t="s">
        <v>12</v>
      </c>
      <c r="E26720">
        <v>6961</v>
      </c>
      <c r="F26720" t="s">
        <v>11795</v>
      </c>
      <c r="G26720" t="s">
        <v>25</v>
      </c>
      <c r="H26720" t="s">
        <v>31</v>
      </c>
      <c r="I26720" t="s">
        <v>32</v>
      </c>
      <c r="J26720" t="s">
        <v>362</v>
      </c>
      <c r="K26720">
        <v>20070906817960</v>
      </c>
      <c r="L26720" s="9">
        <v>13.1</v>
      </c>
      <c r="M26720" s="9">
        <v>25.69</v>
      </c>
      <c r="N26720" s="9">
        <v>1</v>
      </c>
      <c r="O26720" s="9">
        <v>2.569</v>
      </c>
    </row>
    <row r="26721" spans="1:15" x14ac:dyDescent="0.25">
      <c r="A26721" s="3">
        <v>42984</v>
      </c>
      <c r="B26721">
        <v>66</v>
      </c>
      <c r="C26721" t="s">
        <v>11</v>
      </c>
      <c r="D26721" t="s">
        <v>12</v>
      </c>
      <c r="E26721">
        <v>13991</v>
      </c>
      <c r="F26721" t="s">
        <v>12592</v>
      </c>
      <c r="G26721" t="s">
        <v>3</v>
      </c>
      <c r="H26721" t="s">
        <v>4</v>
      </c>
      <c r="I26721" t="s">
        <v>5</v>
      </c>
      <c r="J26721" t="s">
        <v>347</v>
      </c>
      <c r="K26721">
        <v>20070906624990</v>
      </c>
      <c r="L26721" s="9">
        <v>13.1</v>
      </c>
      <c r="M26721" s="9">
        <v>25.69</v>
      </c>
      <c r="N26721" s="9">
        <v>1</v>
      </c>
      <c r="O26721" s="9">
        <v>2.569</v>
      </c>
    </row>
    <row r="26722" spans="1:15" x14ac:dyDescent="0.25">
      <c r="A26722" s="3">
        <v>42984</v>
      </c>
      <c r="B26722">
        <v>66</v>
      </c>
      <c r="C26722" t="s">
        <v>11</v>
      </c>
      <c r="D26722" t="s">
        <v>12</v>
      </c>
      <c r="E26722">
        <v>8581</v>
      </c>
      <c r="F26722" t="s">
        <v>14242</v>
      </c>
      <c r="G26722" t="s">
        <v>20</v>
      </c>
      <c r="H26722" t="s">
        <v>21</v>
      </c>
      <c r="I26722" t="s">
        <v>22</v>
      </c>
      <c r="J26722" t="s">
        <v>173</v>
      </c>
      <c r="K26722">
        <v>20070906719580</v>
      </c>
      <c r="L26722" s="9">
        <v>13.1</v>
      </c>
      <c r="M26722" s="9">
        <v>25.69</v>
      </c>
      <c r="N26722" s="9">
        <v>1</v>
      </c>
      <c r="O26722" s="9">
        <v>0</v>
      </c>
    </row>
    <row r="26723" spans="1:15" x14ac:dyDescent="0.25">
      <c r="A26723" s="2">
        <v>42984</v>
      </c>
      <c r="B26723" s="1">
        <v>589</v>
      </c>
      <c r="C26723" s="1" t="s">
        <v>1026</v>
      </c>
      <c r="D26723" s="1" t="s">
        <v>8</v>
      </c>
      <c r="E26723" s="1">
        <v>19090</v>
      </c>
      <c r="F26723" s="1" t="s">
        <v>72</v>
      </c>
      <c r="G26723" s="1" t="s">
        <v>20</v>
      </c>
      <c r="H26723" s="1" t="s">
        <v>21</v>
      </c>
      <c r="I26723" s="1" t="s">
        <v>22</v>
      </c>
      <c r="J26723" s="1" t="s">
        <v>558</v>
      </c>
      <c r="K26723" s="1" t="s">
        <v>1082</v>
      </c>
      <c r="L26723" s="10">
        <v>321.44</v>
      </c>
      <c r="M26723" s="10">
        <v>699</v>
      </c>
      <c r="N26723" s="10">
        <v>6</v>
      </c>
      <c r="O26723" s="10">
        <v>0</v>
      </c>
    </row>
    <row r="26724" spans="1:15" x14ac:dyDescent="0.25">
      <c r="A26724" s="2">
        <v>42984</v>
      </c>
      <c r="B26724" s="1">
        <v>577</v>
      </c>
      <c r="C26724" s="1" t="s">
        <v>1035</v>
      </c>
      <c r="D26724" s="1" t="s">
        <v>8</v>
      </c>
      <c r="E26724" s="1">
        <v>19090</v>
      </c>
      <c r="F26724" s="1" t="s">
        <v>72</v>
      </c>
      <c r="G26724" s="1" t="s">
        <v>20</v>
      </c>
      <c r="H26724" s="1" t="s">
        <v>21</v>
      </c>
      <c r="I26724" s="1" t="s">
        <v>22</v>
      </c>
      <c r="J26724" s="1" t="s">
        <v>558</v>
      </c>
      <c r="K26724" s="1" t="s">
        <v>1082</v>
      </c>
      <c r="L26724" s="10">
        <v>321.44</v>
      </c>
      <c r="M26724" s="10">
        <v>699</v>
      </c>
      <c r="N26724" s="10">
        <v>6</v>
      </c>
      <c r="O26724" s="10">
        <v>0</v>
      </c>
    </row>
    <row r="26725" spans="1:15" x14ac:dyDescent="0.25">
      <c r="A26725" s="3">
        <v>42984</v>
      </c>
      <c r="B26725">
        <v>625</v>
      </c>
      <c r="C26725" t="s">
        <v>1567</v>
      </c>
      <c r="D26725" t="s">
        <v>52</v>
      </c>
      <c r="E26725">
        <v>19090</v>
      </c>
      <c r="F26725" t="s">
        <v>72</v>
      </c>
      <c r="G26725" t="s">
        <v>20</v>
      </c>
      <c r="H26725" t="s">
        <v>21</v>
      </c>
      <c r="I26725" t="s">
        <v>22</v>
      </c>
      <c r="J26725" t="s">
        <v>558</v>
      </c>
      <c r="K26725" t="s">
        <v>1082</v>
      </c>
      <c r="L26725" s="9">
        <v>459.4</v>
      </c>
      <c r="M26725" s="9">
        <v>999</v>
      </c>
      <c r="N26725" s="9">
        <v>6</v>
      </c>
      <c r="O26725" s="9">
        <v>0</v>
      </c>
    </row>
    <row r="26726" spans="1:15" x14ac:dyDescent="0.25">
      <c r="A26726" s="3">
        <v>42984</v>
      </c>
      <c r="B26726">
        <v>609</v>
      </c>
      <c r="C26726" t="s">
        <v>394</v>
      </c>
      <c r="D26726" t="s">
        <v>8</v>
      </c>
      <c r="E26726">
        <v>19090</v>
      </c>
      <c r="F26726" t="s">
        <v>72</v>
      </c>
      <c r="G26726" t="s">
        <v>20</v>
      </c>
      <c r="H26726" t="s">
        <v>21</v>
      </c>
      <c r="I26726" t="s">
        <v>22</v>
      </c>
      <c r="J26726" t="s">
        <v>558</v>
      </c>
      <c r="K26726" t="s">
        <v>1082</v>
      </c>
      <c r="L26726" s="9">
        <v>70.87</v>
      </c>
      <c r="M26726" s="9">
        <v>139</v>
      </c>
      <c r="N26726" s="9">
        <v>6</v>
      </c>
      <c r="O26726" s="9">
        <v>0</v>
      </c>
    </row>
    <row r="26727" spans="1:15" x14ac:dyDescent="0.25">
      <c r="A26727" s="3">
        <v>42984</v>
      </c>
      <c r="B26727">
        <v>66</v>
      </c>
      <c r="C26727" t="s">
        <v>11</v>
      </c>
      <c r="D26727" t="s">
        <v>12</v>
      </c>
      <c r="E26727">
        <v>19090</v>
      </c>
      <c r="F26727" t="s">
        <v>72</v>
      </c>
      <c r="G26727" t="s">
        <v>20</v>
      </c>
      <c r="H26727" t="s">
        <v>21</v>
      </c>
      <c r="I26727" t="s">
        <v>22</v>
      </c>
      <c r="J26727" t="s">
        <v>558</v>
      </c>
      <c r="K26727" t="s">
        <v>1082</v>
      </c>
      <c r="L26727" s="9">
        <v>13.1</v>
      </c>
      <c r="M26727" s="9">
        <v>25.69</v>
      </c>
      <c r="N26727" s="9">
        <v>1</v>
      </c>
      <c r="O26727" s="9">
        <v>0</v>
      </c>
    </row>
    <row r="26728" spans="1:15" x14ac:dyDescent="0.25">
      <c r="A26728" s="3">
        <v>42984</v>
      </c>
      <c r="B26728">
        <v>8</v>
      </c>
      <c r="C26728" t="s">
        <v>7</v>
      </c>
      <c r="D26728" t="s">
        <v>8</v>
      </c>
      <c r="E26728">
        <v>19090</v>
      </c>
      <c r="F26728" t="s">
        <v>72</v>
      </c>
      <c r="G26728" t="s">
        <v>20</v>
      </c>
      <c r="H26728" t="s">
        <v>21</v>
      </c>
      <c r="I26728" t="s">
        <v>22</v>
      </c>
      <c r="J26728" t="s">
        <v>558</v>
      </c>
      <c r="K26728" t="s">
        <v>1082</v>
      </c>
      <c r="L26728" s="9">
        <v>30.58</v>
      </c>
      <c r="M26728" s="9">
        <v>59.99</v>
      </c>
      <c r="N26728" s="9">
        <v>1</v>
      </c>
      <c r="O26728" s="9">
        <v>0</v>
      </c>
    </row>
    <row r="26729" spans="1:15" x14ac:dyDescent="0.25">
      <c r="A26729" s="3">
        <v>42984</v>
      </c>
      <c r="B26729">
        <v>8</v>
      </c>
      <c r="C26729" t="s">
        <v>7</v>
      </c>
      <c r="D26729" t="s">
        <v>8</v>
      </c>
      <c r="E26729">
        <v>2360</v>
      </c>
      <c r="F26729" t="s">
        <v>12591</v>
      </c>
      <c r="G26729" t="s">
        <v>3</v>
      </c>
      <c r="H26729" t="s">
        <v>4</v>
      </c>
      <c r="I26729" t="s">
        <v>5</v>
      </c>
      <c r="J26729" t="s">
        <v>555</v>
      </c>
      <c r="K26729">
        <v>20070906713359</v>
      </c>
      <c r="L26729" s="9">
        <v>30.58</v>
      </c>
      <c r="M26729" s="9">
        <v>59.99</v>
      </c>
      <c r="N26729" s="9">
        <v>1</v>
      </c>
      <c r="O26729" s="9">
        <v>5.9989999999999997</v>
      </c>
    </row>
    <row r="26730" spans="1:15" x14ac:dyDescent="0.25">
      <c r="A26730" s="3">
        <v>42984</v>
      </c>
      <c r="B26730">
        <v>8</v>
      </c>
      <c r="C26730" t="s">
        <v>7</v>
      </c>
      <c r="D26730" t="s">
        <v>8</v>
      </c>
      <c r="E26730">
        <v>4250</v>
      </c>
      <c r="F26730" t="s">
        <v>583</v>
      </c>
      <c r="G26730" t="s">
        <v>3</v>
      </c>
      <c r="H26730" t="s">
        <v>4</v>
      </c>
      <c r="I26730" t="s">
        <v>5</v>
      </c>
      <c r="J26730" t="s">
        <v>584</v>
      </c>
      <c r="K26730">
        <v>20070906715249</v>
      </c>
      <c r="L26730" s="9">
        <v>30.58</v>
      </c>
      <c r="M26730" s="9">
        <v>59.99</v>
      </c>
      <c r="N26730" s="9">
        <v>1</v>
      </c>
      <c r="O26730" s="9">
        <v>5.9989999999999997</v>
      </c>
    </row>
    <row r="26731" spans="1:15" x14ac:dyDescent="0.25">
      <c r="A26731" s="3">
        <v>42984</v>
      </c>
      <c r="B26731">
        <v>8</v>
      </c>
      <c r="C26731" t="s">
        <v>7</v>
      </c>
      <c r="D26731" t="s">
        <v>8</v>
      </c>
      <c r="E26731">
        <v>1040</v>
      </c>
      <c r="F26731" t="s">
        <v>14162</v>
      </c>
      <c r="G26731" t="s">
        <v>20</v>
      </c>
      <c r="H26731" t="s">
        <v>21</v>
      </c>
      <c r="I26731" t="s">
        <v>66</v>
      </c>
      <c r="J26731" t="s">
        <v>73</v>
      </c>
      <c r="K26731">
        <v>20070906712039</v>
      </c>
      <c r="L26731" s="9">
        <v>30.58</v>
      </c>
      <c r="M26731" s="9">
        <v>59.99</v>
      </c>
      <c r="N26731" s="9">
        <v>1</v>
      </c>
      <c r="O26731" s="9">
        <v>0</v>
      </c>
    </row>
    <row r="26732" spans="1:15" x14ac:dyDescent="0.25">
      <c r="A26732" s="3">
        <v>42984</v>
      </c>
      <c r="B26732">
        <v>66</v>
      </c>
      <c r="C26732" t="s">
        <v>11</v>
      </c>
      <c r="D26732" t="s">
        <v>12</v>
      </c>
      <c r="E26732">
        <v>15380</v>
      </c>
      <c r="F26732" t="s">
        <v>11798</v>
      </c>
      <c r="G26732" t="s">
        <v>25</v>
      </c>
      <c r="H26732" t="s">
        <v>31</v>
      </c>
      <c r="I26732" t="s">
        <v>32</v>
      </c>
      <c r="J26732" t="s">
        <v>11799</v>
      </c>
      <c r="K26732">
        <v>20070906726379</v>
      </c>
      <c r="L26732" s="9">
        <v>13.1</v>
      </c>
      <c r="M26732" s="9">
        <v>25.69</v>
      </c>
      <c r="N26732" s="9">
        <v>1</v>
      </c>
      <c r="O26732" s="9">
        <v>2.569</v>
      </c>
    </row>
    <row r="26733" spans="1:15" x14ac:dyDescent="0.25">
      <c r="A26733" s="3">
        <v>42984</v>
      </c>
      <c r="B26733">
        <v>66</v>
      </c>
      <c r="C26733" t="s">
        <v>11</v>
      </c>
      <c r="D26733" t="s">
        <v>12</v>
      </c>
      <c r="E26733">
        <v>6960</v>
      </c>
      <c r="F26733" t="s">
        <v>16266</v>
      </c>
      <c r="G26733" t="s">
        <v>25</v>
      </c>
      <c r="H26733" t="s">
        <v>31</v>
      </c>
      <c r="I26733" t="s">
        <v>32</v>
      </c>
      <c r="J26733" t="s">
        <v>124</v>
      </c>
      <c r="K26733">
        <v>20070906217959</v>
      </c>
      <c r="L26733" s="9">
        <v>13.1</v>
      </c>
      <c r="M26733" s="9">
        <v>25.69</v>
      </c>
      <c r="N26733" s="9">
        <v>1</v>
      </c>
      <c r="O26733" s="9">
        <v>2.569</v>
      </c>
    </row>
    <row r="26734" spans="1:15" x14ac:dyDescent="0.25">
      <c r="A26734" s="3">
        <v>42984</v>
      </c>
      <c r="B26734">
        <v>66</v>
      </c>
      <c r="C26734" t="s">
        <v>11</v>
      </c>
      <c r="D26734" t="s">
        <v>12</v>
      </c>
      <c r="E26734">
        <v>590</v>
      </c>
      <c r="F26734" t="s">
        <v>13800</v>
      </c>
      <c r="G26734" t="s">
        <v>25</v>
      </c>
      <c r="H26734" t="s">
        <v>31</v>
      </c>
      <c r="I26734" t="s">
        <v>32</v>
      </c>
      <c r="J26734" t="s">
        <v>124</v>
      </c>
      <c r="K26734">
        <v>20070906711589</v>
      </c>
      <c r="L26734" s="9">
        <v>13.1</v>
      </c>
      <c r="M26734" s="9">
        <v>25.69</v>
      </c>
      <c r="N26734" s="9">
        <v>1</v>
      </c>
      <c r="O26734" s="9">
        <v>2.569</v>
      </c>
    </row>
    <row r="26735" spans="1:15" x14ac:dyDescent="0.25">
      <c r="A26735" s="3">
        <v>42984</v>
      </c>
      <c r="B26735">
        <v>66</v>
      </c>
      <c r="C26735" t="s">
        <v>11</v>
      </c>
      <c r="D26735" t="s">
        <v>12</v>
      </c>
      <c r="E26735">
        <v>18420</v>
      </c>
      <c r="F26735" t="s">
        <v>14071</v>
      </c>
      <c r="G26735" t="s">
        <v>25</v>
      </c>
      <c r="H26735" t="s">
        <v>26</v>
      </c>
      <c r="I26735" t="s">
        <v>209</v>
      </c>
      <c r="J26735" t="s">
        <v>536</v>
      </c>
      <c r="K26735">
        <v>20070906429419</v>
      </c>
      <c r="L26735" s="9">
        <v>13.1</v>
      </c>
      <c r="M26735" s="9">
        <v>25.69</v>
      </c>
      <c r="N26735" s="9">
        <v>1</v>
      </c>
      <c r="O26735" s="9">
        <v>2.569</v>
      </c>
    </row>
    <row r="26736" spans="1:15" x14ac:dyDescent="0.25">
      <c r="A26736" s="3">
        <v>42984</v>
      </c>
      <c r="B26736">
        <v>66</v>
      </c>
      <c r="C26736" t="s">
        <v>11</v>
      </c>
      <c r="D26736" t="s">
        <v>12</v>
      </c>
      <c r="E26736">
        <v>2360</v>
      </c>
      <c r="F26736" t="s">
        <v>12591</v>
      </c>
      <c r="G26736" t="s">
        <v>3</v>
      </c>
      <c r="H26736" t="s">
        <v>4</v>
      </c>
      <c r="I26736" t="s">
        <v>5</v>
      </c>
      <c r="J26736" t="s">
        <v>555</v>
      </c>
      <c r="K26736">
        <v>20070906713359</v>
      </c>
      <c r="L26736" s="9">
        <v>13.1</v>
      </c>
      <c r="M26736" s="9">
        <v>25.69</v>
      </c>
      <c r="N26736" s="9">
        <v>1</v>
      </c>
      <c r="O26736" s="9">
        <v>2.569</v>
      </c>
    </row>
    <row r="26737" spans="1:15" x14ac:dyDescent="0.25">
      <c r="A26737" s="3">
        <v>42984</v>
      </c>
      <c r="B26737">
        <v>66</v>
      </c>
      <c r="C26737" t="s">
        <v>11</v>
      </c>
      <c r="D26737" t="s">
        <v>12</v>
      </c>
      <c r="E26737">
        <v>4250</v>
      </c>
      <c r="F26737" t="s">
        <v>583</v>
      </c>
      <c r="G26737" t="s">
        <v>3</v>
      </c>
      <c r="H26737" t="s">
        <v>4</v>
      </c>
      <c r="I26737" t="s">
        <v>5</v>
      </c>
      <c r="J26737" t="s">
        <v>584</v>
      </c>
      <c r="K26737">
        <v>20070906715249</v>
      </c>
      <c r="L26737" s="9">
        <v>13.1</v>
      </c>
      <c r="M26737" s="9">
        <v>25.69</v>
      </c>
      <c r="N26737" s="9">
        <v>1</v>
      </c>
      <c r="O26737" s="9">
        <v>2.569</v>
      </c>
    </row>
    <row r="26738" spans="1:15" x14ac:dyDescent="0.25">
      <c r="A26738" s="3">
        <v>42984</v>
      </c>
      <c r="B26738">
        <v>66</v>
      </c>
      <c r="C26738" t="s">
        <v>11</v>
      </c>
      <c r="D26738" t="s">
        <v>12</v>
      </c>
      <c r="E26738">
        <v>1040</v>
      </c>
      <c r="F26738" t="s">
        <v>14162</v>
      </c>
      <c r="G26738" t="s">
        <v>20</v>
      </c>
      <c r="H26738" t="s">
        <v>21</v>
      </c>
      <c r="I26738" t="s">
        <v>66</v>
      </c>
      <c r="J26738" t="s">
        <v>73</v>
      </c>
      <c r="K26738">
        <v>20070906712039</v>
      </c>
      <c r="L26738" s="9">
        <v>13.1</v>
      </c>
      <c r="M26738" s="9">
        <v>25.69</v>
      </c>
      <c r="N26738" s="9">
        <v>1</v>
      </c>
      <c r="O26738" s="9">
        <v>0</v>
      </c>
    </row>
    <row r="26739" spans="1:15" x14ac:dyDescent="0.25">
      <c r="A26739" s="3">
        <v>42985</v>
      </c>
      <c r="B26739">
        <v>153</v>
      </c>
      <c r="C26739" t="s">
        <v>13</v>
      </c>
      <c r="D26739" t="s">
        <v>14</v>
      </c>
      <c r="E26739">
        <v>18789</v>
      </c>
      <c r="F26739" t="s">
        <v>72</v>
      </c>
      <c r="G26739" t="s">
        <v>3</v>
      </c>
      <c r="H26739" t="s">
        <v>4</v>
      </c>
      <c r="I26739" t="s">
        <v>1023</v>
      </c>
      <c r="J26739" t="s">
        <v>3148</v>
      </c>
      <c r="K26739" t="s">
        <v>8575</v>
      </c>
      <c r="L26739" s="9">
        <v>216.12</v>
      </c>
      <c r="M26739" s="9">
        <v>469.97</v>
      </c>
      <c r="N26739" s="9">
        <v>1</v>
      </c>
      <c r="O26739" s="9">
        <v>46.997</v>
      </c>
    </row>
    <row r="26740" spans="1:15" x14ac:dyDescent="0.25">
      <c r="A26740" s="3">
        <v>42985</v>
      </c>
      <c r="B26740">
        <v>425</v>
      </c>
      <c r="C26740" t="s">
        <v>244</v>
      </c>
      <c r="D26740" t="s">
        <v>14</v>
      </c>
      <c r="E26740">
        <v>18789</v>
      </c>
      <c r="F26740" t="s">
        <v>72</v>
      </c>
      <c r="G26740" t="s">
        <v>3</v>
      </c>
      <c r="H26740" t="s">
        <v>4</v>
      </c>
      <c r="I26740" t="s">
        <v>1023</v>
      </c>
      <c r="J26740" t="s">
        <v>3148</v>
      </c>
      <c r="K26740" t="s">
        <v>8576</v>
      </c>
      <c r="L26740" s="9">
        <v>188.13</v>
      </c>
      <c r="M26740" s="9">
        <v>369</v>
      </c>
      <c r="N26740" s="9">
        <v>22</v>
      </c>
      <c r="O26740" s="9">
        <v>811.8</v>
      </c>
    </row>
    <row r="26741" spans="1:15" x14ac:dyDescent="0.25">
      <c r="A26741" s="3">
        <v>42985</v>
      </c>
      <c r="B26741">
        <v>297</v>
      </c>
      <c r="C26741" t="s">
        <v>2388</v>
      </c>
      <c r="D26741" t="s">
        <v>1</v>
      </c>
      <c r="E26741">
        <v>18789</v>
      </c>
      <c r="F26741" t="s">
        <v>72</v>
      </c>
      <c r="G26741" t="s">
        <v>3</v>
      </c>
      <c r="H26741" t="s">
        <v>4</v>
      </c>
      <c r="I26741" t="s">
        <v>1023</v>
      </c>
      <c r="J26741" t="s">
        <v>3148</v>
      </c>
      <c r="K26741" t="s">
        <v>8577</v>
      </c>
      <c r="L26741" s="9">
        <v>137.13999999999999</v>
      </c>
      <c r="M26741" s="9">
        <v>269</v>
      </c>
      <c r="N26741" s="9">
        <v>2</v>
      </c>
      <c r="O26741" s="9">
        <v>53.8</v>
      </c>
    </row>
    <row r="26742" spans="1:15" x14ac:dyDescent="0.25">
      <c r="A26742" s="3">
        <v>42985</v>
      </c>
      <c r="B26742">
        <v>296</v>
      </c>
      <c r="C26742" t="s">
        <v>390</v>
      </c>
      <c r="D26742" t="s">
        <v>1</v>
      </c>
      <c r="E26742">
        <v>18789</v>
      </c>
      <c r="F26742" t="s">
        <v>72</v>
      </c>
      <c r="G26742" t="s">
        <v>3</v>
      </c>
      <c r="H26742" t="s">
        <v>4</v>
      </c>
      <c r="I26742" t="s">
        <v>1023</v>
      </c>
      <c r="J26742" t="s">
        <v>3148</v>
      </c>
      <c r="K26742" t="s">
        <v>8577</v>
      </c>
      <c r="L26742" s="9">
        <v>132.05000000000001</v>
      </c>
      <c r="M26742" s="9">
        <v>259</v>
      </c>
      <c r="N26742" s="9">
        <v>4</v>
      </c>
      <c r="O26742" s="9">
        <v>103.6</v>
      </c>
    </row>
    <row r="26743" spans="1:15" x14ac:dyDescent="0.25">
      <c r="A26743" s="3">
        <v>42985</v>
      </c>
      <c r="B26743">
        <v>458</v>
      </c>
      <c r="C26743" t="s">
        <v>91</v>
      </c>
      <c r="D26743" t="s">
        <v>52</v>
      </c>
      <c r="E26743">
        <v>18789</v>
      </c>
      <c r="F26743" t="s">
        <v>72</v>
      </c>
      <c r="G26743" t="s">
        <v>3</v>
      </c>
      <c r="H26743" t="s">
        <v>4</v>
      </c>
      <c r="I26743" t="s">
        <v>1023</v>
      </c>
      <c r="J26743" t="s">
        <v>3148</v>
      </c>
      <c r="K26743" t="s">
        <v>8576</v>
      </c>
      <c r="L26743" s="9">
        <v>117.21</v>
      </c>
      <c r="M26743" s="9">
        <v>229.9</v>
      </c>
      <c r="N26743" s="9">
        <v>10</v>
      </c>
      <c r="O26743" s="9">
        <v>229.9</v>
      </c>
    </row>
    <row r="26744" spans="1:15" x14ac:dyDescent="0.25">
      <c r="A26744" s="3">
        <v>42985</v>
      </c>
      <c r="B26744">
        <v>66</v>
      </c>
      <c r="C26744" t="s">
        <v>11</v>
      </c>
      <c r="D26744" t="s">
        <v>12</v>
      </c>
      <c r="E26744">
        <v>18789</v>
      </c>
      <c r="F26744" t="s">
        <v>72</v>
      </c>
      <c r="G26744" t="s">
        <v>3</v>
      </c>
      <c r="H26744" t="s">
        <v>4</v>
      </c>
      <c r="I26744" t="s">
        <v>1023</v>
      </c>
      <c r="J26744" t="s">
        <v>3148</v>
      </c>
      <c r="K26744" t="s">
        <v>8576</v>
      </c>
      <c r="L26744" s="9">
        <v>13.1</v>
      </c>
      <c r="M26744" s="9">
        <v>25.69</v>
      </c>
      <c r="N26744" s="9">
        <v>1</v>
      </c>
      <c r="O26744" s="9">
        <v>2.569</v>
      </c>
    </row>
    <row r="26745" spans="1:15" x14ac:dyDescent="0.25">
      <c r="A26745" s="3">
        <v>42985</v>
      </c>
      <c r="B26745">
        <v>441</v>
      </c>
      <c r="C26745" t="s">
        <v>501</v>
      </c>
      <c r="D26745" t="s">
        <v>52</v>
      </c>
      <c r="E26745">
        <v>18789</v>
      </c>
      <c r="F26745" t="s">
        <v>72</v>
      </c>
      <c r="G26745" t="s">
        <v>3</v>
      </c>
      <c r="H26745" t="s">
        <v>4</v>
      </c>
      <c r="I26745" t="s">
        <v>1023</v>
      </c>
      <c r="J26745" t="s">
        <v>3148</v>
      </c>
      <c r="K26745" t="s">
        <v>8576</v>
      </c>
      <c r="L26745" s="9">
        <v>117.21</v>
      </c>
      <c r="M26745" s="9">
        <v>229.9</v>
      </c>
      <c r="N26745" s="9">
        <v>10</v>
      </c>
      <c r="O26745" s="9">
        <v>229.9</v>
      </c>
    </row>
    <row r="26746" spans="1:15" x14ac:dyDescent="0.25">
      <c r="A26746" s="3">
        <v>42985</v>
      </c>
      <c r="B26746">
        <v>176</v>
      </c>
      <c r="C26746" t="s">
        <v>0</v>
      </c>
      <c r="D26746" t="s">
        <v>1</v>
      </c>
      <c r="E26746">
        <v>18789</v>
      </c>
      <c r="F26746" t="s">
        <v>72</v>
      </c>
      <c r="G26746" t="s">
        <v>3</v>
      </c>
      <c r="H26746" t="s">
        <v>4</v>
      </c>
      <c r="I26746" t="s">
        <v>1023</v>
      </c>
      <c r="J26746" t="s">
        <v>3148</v>
      </c>
      <c r="K26746" t="s">
        <v>8578</v>
      </c>
      <c r="L26746" s="9">
        <v>58.36</v>
      </c>
      <c r="M26746" s="9">
        <v>126.9</v>
      </c>
      <c r="N26746" s="9">
        <v>1</v>
      </c>
      <c r="O26746" s="9">
        <v>12.69</v>
      </c>
    </row>
    <row r="26747" spans="1:15" x14ac:dyDescent="0.25">
      <c r="A26747" s="3">
        <v>42985</v>
      </c>
      <c r="B26747">
        <v>515</v>
      </c>
      <c r="C26747" t="s">
        <v>502</v>
      </c>
      <c r="D26747" t="s">
        <v>14</v>
      </c>
      <c r="E26747">
        <v>18789</v>
      </c>
      <c r="F26747" t="s">
        <v>72</v>
      </c>
      <c r="G26747" t="s">
        <v>3</v>
      </c>
      <c r="H26747" t="s">
        <v>4</v>
      </c>
      <c r="I26747" t="s">
        <v>1023</v>
      </c>
      <c r="J26747" t="s">
        <v>3148</v>
      </c>
      <c r="K26747" t="s">
        <v>8576</v>
      </c>
      <c r="L26747" s="9">
        <v>30.08</v>
      </c>
      <c r="M26747" s="9">
        <v>59</v>
      </c>
      <c r="N26747" s="9">
        <v>10</v>
      </c>
      <c r="O26747" s="9">
        <v>59</v>
      </c>
    </row>
    <row r="26748" spans="1:15" x14ac:dyDescent="0.25">
      <c r="A26748" s="3">
        <v>42985</v>
      </c>
      <c r="B26748">
        <v>153</v>
      </c>
      <c r="C26748" t="s">
        <v>13</v>
      </c>
      <c r="D26748" t="s">
        <v>14</v>
      </c>
      <c r="E26748">
        <v>18789</v>
      </c>
      <c r="F26748" t="s">
        <v>72</v>
      </c>
      <c r="G26748" t="s">
        <v>3</v>
      </c>
      <c r="H26748" t="s">
        <v>4</v>
      </c>
      <c r="I26748" t="s">
        <v>1023</v>
      </c>
      <c r="J26748" t="s">
        <v>3148</v>
      </c>
      <c r="K26748" t="s">
        <v>8578</v>
      </c>
      <c r="L26748" s="9">
        <v>216.12</v>
      </c>
      <c r="M26748" s="9">
        <v>469.97</v>
      </c>
      <c r="N26748" s="9">
        <v>1</v>
      </c>
      <c r="O26748" s="9">
        <v>46.997</v>
      </c>
    </row>
    <row r="26749" spans="1:15" x14ac:dyDescent="0.25">
      <c r="A26749" s="3">
        <v>42985</v>
      </c>
      <c r="B26749">
        <v>352</v>
      </c>
      <c r="C26749" t="s">
        <v>3317</v>
      </c>
      <c r="D26749" t="s">
        <v>79</v>
      </c>
      <c r="E26749">
        <v>18789</v>
      </c>
      <c r="F26749" t="s">
        <v>72</v>
      </c>
      <c r="G26749" t="s">
        <v>3</v>
      </c>
      <c r="H26749" t="s">
        <v>4</v>
      </c>
      <c r="I26749" t="s">
        <v>1023</v>
      </c>
      <c r="J26749" t="s">
        <v>3148</v>
      </c>
      <c r="K26749" t="s">
        <v>8576</v>
      </c>
      <c r="L26749" s="9">
        <v>163.15</v>
      </c>
      <c r="M26749" s="9">
        <v>320</v>
      </c>
      <c r="N26749" s="9">
        <v>7</v>
      </c>
      <c r="O26749" s="9">
        <v>224</v>
      </c>
    </row>
    <row r="26750" spans="1:15" x14ac:dyDescent="0.25">
      <c r="A26750" s="3">
        <v>42985</v>
      </c>
      <c r="B26750">
        <v>453</v>
      </c>
      <c r="C26750" t="s">
        <v>711</v>
      </c>
      <c r="D26750" t="s">
        <v>52</v>
      </c>
      <c r="E26750">
        <v>18789</v>
      </c>
      <c r="F26750" t="s">
        <v>72</v>
      </c>
      <c r="G26750" t="s">
        <v>3</v>
      </c>
      <c r="H26750" t="s">
        <v>4</v>
      </c>
      <c r="I26750" t="s">
        <v>1023</v>
      </c>
      <c r="J26750" t="s">
        <v>3148</v>
      </c>
      <c r="K26750" t="s">
        <v>8576</v>
      </c>
      <c r="L26750" s="9">
        <v>117.21</v>
      </c>
      <c r="M26750" s="9">
        <v>229.9</v>
      </c>
      <c r="N26750" s="9">
        <v>24</v>
      </c>
      <c r="O26750" s="9">
        <v>551.76</v>
      </c>
    </row>
    <row r="26751" spans="1:15" x14ac:dyDescent="0.25">
      <c r="A26751" s="3">
        <v>42985</v>
      </c>
      <c r="B26751">
        <v>153</v>
      </c>
      <c r="C26751" t="s">
        <v>13</v>
      </c>
      <c r="D26751" t="s">
        <v>14</v>
      </c>
      <c r="E26751">
        <v>18789</v>
      </c>
      <c r="F26751" t="s">
        <v>72</v>
      </c>
      <c r="G26751" t="s">
        <v>3</v>
      </c>
      <c r="H26751" t="s">
        <v>4</v>
      </c>
      <c r="I26751" t="s">
        <v>1023</v>
      </c>
      <c r="J26751" t="s">
        <v>3148</v>
      </c>
      <c r="K26751" t="s">
        <v>8579</v>
      </c>
      <c r="L26751" s="9">
        <v>216.12</v>
      </c>
      <c r="M26751" s="9">
        <v>469.97</v>
      </c>
      <c r="N26751" s="9">
        <v>1</v>
      </c>
      <c r="O26751" s="9">
        <v>46.997</v>
      </c>
    </row>
    <row r="26752" spans="1:15" x14ac:dyDescent="0.25">
      <c r="A26752" s="3">
        <v>42985</v>
      </c>
      <c r="B26752">
        <v>405</v>
      </c>
      <c r="C26752" t="s">
        <v>375</v>
      </c>
      <c r="D26752" t="s">
        <v>82</v>
      </c>
      <c r="E26752">
        <v>18789</v>
      </c>
      <c r="F26752" t="s">
        <v>72</v>
      </c>
      <c r="G26752" t="s">
        <v>3</v>
      </c>
      <c r="H26752" t="s">
        <v>4</v>
      </c>
      <c r="I26752" t="s">
        <v>1023</v>
      </c>
      <c r="J26752" t="s">
        <v>3148</v>
      </c>
      <c r="K26752" t="s">
        <v>8576</v>
      </c>
      <c r="L26752" s="9">
        <v>321.44</v>
      </c>
      <c r="M26752" s="9">
        <v>699</v>
      </c>
      <c r="N26752" s="9">
        <v>8</v>
      </c>
      <c r="O26752" s="9">
        <v>559.20000000000005</v>
      </c>
    </row>
    <row r="26753" spans="1:15" x14ac:dyDescent="0.25">
      <c r="A26753" s="3">
        <v>42985</v>
      </c>
      <c r="B26753">
        <v>393</v>
      </c>
      <c r="C26753" t="s">
        <v>241</v>
      </c>
      <c r="D26753" t="s">
        <v>52</v>
      </c>
      <c r="E26753">
        <v>18789</v>
      </c>
      <c r="F26753" t="s">
        <v>72</v>
      </c>
      <c r="G26753" t="s">
        <v>3</v>
      </c>
      <c r="H26753" t="s">
        <v>4</v>
      </c>
      <c r="I26753" t="s">
        <v>1023</v>
      </c>
      <c r="J26753" t="s">
        <v>3148</v>
      </c>
      <c r="K26753" t="s">
        <v>8576</v>
      </c>
      <c r="L26753" s="9">
        <v>275.45999999999998</v>
      </c>
      <c r="M26753" s="9">
        <v>599</v>
      </c>
      <c r="N26753" s="9">
        <v>8</v>
      </c>
      <c r="O26753" s="9">
        <v>479.2</v>
      </c>
    </row>
    <row r="26754" spans="1:15" x14ac:dyDescent="0.25">
      <c r="A26754" s="3">
        <v>42985</v>
      </c>
      <c r="B26754">
        <v>292</v>
      </c>
      <c r="C26754" t="s">
        <v>372</v>
      </c>
      <c r="D26754" t="s">
        <v>1</v>
      </c>
      <c r="E26754">
        <v>18789</v>
      </c>
      <c r="F26754" t="s">
        <v>72</v>
      </c>
      <c r="G26754" t="s">
        <v>3</v>
      </c>
      <c r="H26754" t="s">
        <v>4</v>
      </c>
      <c r="I26754" t="s">
        <v>1023</v>
      </c>
      <c r="J26754" t="s">
        <v>3148</v>
      </c>
      <c r="K26754" t="s">
        <v>8577</v>
      </c>
      <c r="L26754" s="9">
        <v>229.93</v>
      </c>
      <c r="M26754" s="9">
        <v>500</v>
      </c>
      <c r="N26754" s="9">
        <v>8</v>
      </c>
      <c r="O26754" s="9">
        <v>400</v>
      </c>
    </row>
    <row r="26755" spans="1:15" x14ac:dyDescent="0.25">
      <c r="A26755" s="3">
        <v>42985</v>
      </c>
      <c r="B26755">
        <v>325</v>
      </c>
      <c r="C26755" t="s">
        <v>1719</v>
      </c>
      <c r="D26755" t="s">
        <v>1</v>
      </c>
      <c r="E26755">
        <v>18789</v>
      </c>
      <c r="F26755" t="s">
        <v>72</v>
      </c>
      <c r="G26755" t="s">
        <v>3</v>
      </c>
      <c r="H26755" t="s">
        <v>4</v>
      </c>
      <c r="I26755" t="s">
        <v>1023</v>
      </c>
      <c r="J26755" t="s">
        <v>3148</v>
      </c>
      <c r="K26755" t="s">
        <v>8577</v>
      </c>
      <c r="L26755" s="9">
        <v>229.47</v>
      </c>
      <c r="M26755" s="9">
        <v>499</v>
      </c>
      <c r="N26755" s="9">
        <v>6</v>
      </c>
      <c r="O26755" s="9">
        <v>299.39999999999998</v>
      </c>
    </row>
    <row r="26756" spans="1:15" x14ac:dyDescent="0.25">
      <c r="A26756" s="3">
        <v>42985</v>
      </c>
      <c r="B26756">
        <v>413</v>
      </c>
      <c r="C26756" t="s">
        <v>783</v>
      </c>
      <c r="D26756" t="s">
        <v>82</v>
      </c>
      <c r="E26756">
        <v>18789</v>
      </c>
      <c r="F26756" t="s">
        <v>72</v>
      </c>
      <c r="G26756" t="s">
        <v>3</v>
      </c>
      <c r="H26756" t="s">
        <v>4</v>
      </c>
      <c r="I26756" t="s">
        <v>1023</v>
      </c>
      <c r="J26756" t="s">
        <v>3148</v>
      </c>
      <c r="K26756" t="s">
        <v>8576</v>
      </c>
      <c r="L26756" s="9">
        <v>275.45999999999998</v>
      </c>
      <c r="M26756" s="9">
        <v>599</v>
      </c>
      <c r="N26756" s="9">
        <v>6</v>
      </c>
      <c r="O26756" s="9">
        <v>359.4</v>
      </c>
    </row>
    <row r="26757" spans="1:15" x14ac:dyDescent="0.25">
      <c r="A26757" s="3">
        <v>42985</v>
      </c>
      <c r="B26757">
        <v>66</v>
      </c>
      <c r="C26757" t="s">
        <v>11</v>
      </c>
      <c r="D26757" t="s">
        <v>12</v>
      </c>
      <c r="E26757">
        <v>3439</v>
      </c>
      <c r="F26757" t="s">
        <v>16587</v>
      </c>
      <c r="G26757" t="s">
        <v>3</v>
      </c>
      <c r="H26757" t="s">
        <v>4</v>
      </c>
      <c r="I26757" t="s">
        <v>49</v>
      </c>
      <c r="J26757" t="s">
        <v>182</v>
      </c>
      <c r="K26757">
        <v>20070907714438</v>
      </c>
      <c r="L26757" s="9">
        <v>13.1</v>
      </c>
      <c r="M26757" s="9">
        <v>25.69</v>
      </c>
      <c r="N26757" s="9">
        <v>1</v>
      </c>
      <c r="O26757" s="9">
        <v>2.569</v>
      </c>
    </row>
    <row r="26758" spans="1:15" x14ac:dyDescent="0.25">
      <c r="A26758" s="3">
        <v>42985</v>
      </c>
      <c r="B26758">
        <v>66</v>
      </c>
      <c r="C26758" t="s">
        <v>11</v>
      </c>
      <c r="D26758" t="s">
        <v>12</v>
      </c>
      <c r="E26758">
        <v>15099</v>
      </c>
      <c r="F26758" t="s">
        <v>16805</v>
      </c>
      <c r="G26758" t="s">
        <v>3</v>
      </c>
      <c r="H26758" t="s">
        <v>4</v>
      </c>
      <c r="I26758" t="s">
        <v>5</v>
      </c>
      <c r="J26758" t="s">
        <v>425</v>
      </c>
      <c r="K26758">
        <v>20070907726098</v>
      </c>
      <c r="L26758" s="9">
        <v>13.1</v>
      </c>
      <c r="M26758" s="9">
        <v>25.69</v>
      </c>
      <c r="N26758" s="9">
        <v>1</v>
      </c>
      <c r="O26758" s="9">
        <v>2.569</v>
      </c>
    </row>
    <row r="26759" spans="1:15" x14ac:dyDescent="0.25">
      <c r="A26759" s="3">
        <v>42985</v>
      </c>
      <c r="B26759">
        <v>66</v>
      </c>
      <c r="C26759" t="s">
        <v>11</v>
      </c>
      <c r="D26759" t="s">
        <v>12</v>
      </c>
      <c r="E26759">
        <v>9419</v>
      </c>
      <c r="F26759" t="s">
        <v>13244</v>
      </c>
      <c r="G26759" t="s">
        <v>20</v>
      </c>
      <c r="H26759" t="s">
        <v>21</v>
      </c>
      <c r="I26759" t="s">
        <v>22</v>
      </c>
      <c r="J26759" t="s">
        <v>465</v>
      </c>
      <c r="K26759">
        <v>20070907720418</v>
      </c>
      <c r="L26759" s="9">
        <v>13.1</v>
      </c>
      <c r="M26759" s="9">
        <v>25.69</v>
      </c>
      <c r="N26759" s="9">
        <v>1</v>
      </c>
      <c r="O26759" s="9">
        <v>0</v>
      </c>
    </row>
    <row r="26760" spans="1:15" x14ac:dyDescent="0.25">
      <c r="A26760" s="3">
        <v>42985</v>
      </c>
      <c r="B26760">
        <v>176</v>
      </c>
      <c r="C26760" t="s">
        <v>0</v>
      </c>
      <c r="D26760" t="s">
        <v>1</v>
      </c>
      <c r="E26760">
        <v>18788</v>
      </c>
      <c r="F26760" t="s">
        <v>72</v>
      </c>
      <c r="G26760" t="s">
        <v>3</v>
      </c>
      <c r="H26760" t="s">
        <v>4</v>
      </c>
      <c r="I26760" t="s">
        <v>859</v>
      </c>
      <c r="J26760" t="s">
        <v>3898</v>
      </c>
      <c r="K26760" t="s">
        <v>8622</v>
      </c>
      <c r="L26760" s="9">
        <v>58.36</v>
      </c>
      <c r="M26760" s="9">
        <v>126.9</v>
      </c>
      <c r="N26760" s="9">
        <v>1</v>
      </c>
      <c r="O26760" s="9">
        <v>12.69</v>
      </c>
    </row>
    <row r="26761" spans="1:15" x14ac:dyDescent="0.25">
      <c r="A26761" s="3">
        <v>42985</v>
      </c>
      <c r="B26761">
        <v>153</v>
      </c>
      <c r="C26761" t="s">
        <v>13</v>
      </c>
      <c r="D26761" t="s">
        <v>14</v>
      </c>
      <c r="E26761">
        <v>18788</v>
      </c>
      <c r="F26761" t="s">
        <v>72</v>
      </c>
      <c r="G26761" t="s">
        <v>3</v>
      </c>
      <c r="H26761" t="s">
        <v>4</v>
      </c>
      <c r="I26761" t="s">
        <v>859</v>
      </c>
      <c r="J26761" t="s">
        <v>3898</v>
      </c>
      <c r="K26761" t="s">
        <v>8622</v>
      </c>
      <c r="L26761" s="9">
        <v>216.12</v>
      </c>
      <c r="M26761" s="9">
        <v>469.97</v>
      </c>
      <c r="N26761" s="9">
        <v>1</v>
      </c>
      <c r="O26761" s="9">
        <v>46.997</v>
      </c>
    </row>
    <row r="26762" spans="1:15" x14ac:dyDescent="0.25">
      <c r="A26762" s="3">
        <v>42985</v>
      </c>
      <c r="B26762">
        <v>421</v>
      </c>
      <c r="C26762" t="s">
        <v>1629</v>
      </c>
      <c r="D26762" t="s">
        <v>14</v>
      </c>
      <c r="E26762">
        <v>18788</v>
      </c>
      <c r="F26762" t="s">
        <v>72</v>
      </c>
      <c r="G26762" t="s">
        <v>3</v>
      </c>
      <c r="H26762" t="s">
        <v>4</v>
      </c>
      <c r="I26762" t="s">
        <v>859</v>
      </c>
      <c r="J26762" t="s">
        <v>3898</v>
      </c>
      <c r="K26762" t="s">
        <v>8622</v>
      </c>
      <c r="L26762" s="9">
        <v>215.68</v>
      </c>
      <c r="M26762" s="9">
        <v>469</v>
      </c>
      <c r="N26762" s="9">
        <v>21</v>
      </c>
      <c r="O26762" s="9">
        <v>984.9</v>
      </c>
    </row>
    <row r="26763" spans="1:15" x14ac:dyDescent="0.25">
      <c r="A26763" s="3">
        <v>42985</v>
      </c>
      <c r="B26763">
        <v>443</v>
      </c>
      <c r="C26763" t="s">
        <v>1663</v>
      </c>
      <c r="D26763" t="s">
        <v>52</v>
      </c>
      <c r="E26763">
        <v>18788</v>
      </c>
      <c r="F26763" t="s">
        <v>72</v>
      </c>
      <c r="G26763" t="s">
        <v>3</v>
      </c>
      <c r="H26763" t="s">
        <v>4</v>
      </c>
      <c r="I26763" t="s">
        <v>859</v>
      </c>
      <c r="J26763" t="s">
        <v>3898</v>
      </c>
      <c r="K26763" t="s">
        <v>8622</v>
      </c>
      <c r="L26763" s="9">
        <v>160.49</v>
      </c>
      <c r="M26763" s="9">
        <v>349</v>
      </c>
      <c r="N26763" s="9">
        <v>23</v>
      </c>
      <c r="O26763" s="9">
        <v>802.7</v>
      </c>
    </row>
    <row r="26764" spans="1:15" x14ac:dyDescent="0.25">
      <c r="A26764" s="3">
        <v>42985</v>
      </c>
      <c r="B26764">
        <v>425</v>
      </c>
      <c r="C26764" t="s">
        <v>244</v>
      </c>
      <c r="D26764" t="s">
        <v>14</v>
      </c>
      <c r="E26764">
        <v>18788</v>
      </c>
      <c r="F26764" t="s">
        <v>72</v>
      </c>
      <c r="G26764" t="s">
        <v>3</v>
      </c>
      <c r="H26764" t="s">
        <v>4</v>
      </c>
      <c r="I26764" t="s">
        <v>859</v>
      </c>
      <c r="J26764" t="s">
        <v>3898</v>
      </c>
      <c r="K26764" t="s">
        <v>8622</v>
      </c>
      <c r="L26764" s="9">
        <v>188.13</v>
      </c>
      <c r="M26764" s="9">
        <v>369</v>
      </c>
      <c r="N26764" s="9">
        <v>21</v>
      </c>
      <c r="O26764" s="9">
        <v>774.9</v>
      </c>
    </row>
    <row r="26765" spans="1:15" x14ac:dyDescent="0.25">
      <c r="A26765" s="3">
        <v>42985</v>
      </c>
      <c r="B26765">
        <v>515</v>
      </c>
      <c r="C26765" t="s">
        <v>502</v>
      </c>
      <c r="D26765" t="s">
        <v>14</v>
      </c>
      <c r="E26765">
        <v>18788</v>
      </c>
      <c r="F26765" t="s">
        <v>72</v>
      </c>
      <c r="G26765" t="s">
        <v>3</v>
      </c>
      <c r="H26765" t="s">
        <v>4</v>
      </c>
      <c r="I26765" t="s">
        <v>859</v>
      </c>
      <c r="J26765" t="s">
        <v>3898</v>
      </c>
      <c r="K26765" t="s">
        <v>8622</v>
      </c>
      <c r="L26765" s="9">
        <v>30.08</v>
      </c>
      <c r="M26765" s="9">
        <v>59</v>
      </c>
      <c r="N26765" s="9">
        <v>3</v>
      </c>
      <c r="O26765" s="9">
        <v>17.7</v>
      </c>
    </row>
    <row r="26766" spans="1:15" x14ac:dyDescent="0.25">
      <c r="A26766" s="3">
        <v>42985</v>
      </c>
      <c r="B26766">
        <v>458</v>
      </c>
      <c r="C26766" t="s">
        <v>91</v>
      </c>
      <c r="D26766" t="s">
        <v>52</v>
      </c>
      <c r="E26766">
        <v>18788</v>
      </c>
      <c r="F26766" t="s">
        <v>72</v>
      </c>
      <c r="G26766" t="s">
        <v>3</v>
      </c>
      <c r="H26766" t="s">
        <v>4</v>
      </c>
      <c r="I26766" t="s">
        <v>859</v>
      </c>
      <c r="J26766" t="s">
        <v>3898</v>
      </c>
      <c r="K26766" t="s">
        <v>8622</v>
      </c>
      <c r="L26766" s="9">
        <v>117.21</v>
      </c>
      <c r="M26766" s="9">
        <v>229.9</v>
      </c>
      <c r="N26766" s="9">
        <v>10</v>
      </c>
      <c r="O26766" s="9">
        <v>229.9</v>
      </c>
    </row>
    <row r="26767" spans="1:15" x14ac:dyDescent="0.25">
      <c r="A26767" s="3">
        <v>42985</v>
      </c>
      <c r="B26767">
        <v>471</v>
      </c>
      <c r="C26767" t="s">
        <v>707</v>
      </c>
      <c r="D26767" t="s">
        <v>82</v>
      </c>
      <c r="E26767">
        <v>18788</v>
      </c>
      <c r="F26767" t="s">
        <v>72</v>
      </c>
      <c r="G26767" t="s">
        <v>3</v>
      </c>
      <c r="H26767" t="s">
        <v>4</v>
      </c>
      <c r="I26767" t="s">
        <v>859</v>
      </c>
      <c r="J26767" t="s">
        <v>3898</v>
      </c>
      <c r="K26767" t="s">
        <v>8622</v>
      </c>
      <c r="L26767" s="9">
        <v>50.47</v>
      </c>
      <c r="M26767" s="9">
        <v>99</v>
      </c>
      <c r="N26767" s="9">
        <v>5</v>
      </c>
      <c r="O26767" s="9">
        <v>49.5</v>
      </c>
    </row>
    <row r="26768" spans="1:15" x14ac:dyDescent="0.25">
      <c r="A26768" s="3">
        <v>42985</v>
      </c>
      <c r="B26768">
        <v>314</v>
      </c>
      <c r="C26768" t="s">
        <v>1481</v>
      </c>
      <c r="D26768" t="s">
        <v>1</v>
      </c>
      <c r="E26768">
        <v>18788</v>
      </c>
      <c r="F26768" t="s">
        <v>72</v>
      </c>
      <c r="G26768" t="s">
        <v>3</v>
      </c>
      <c r="H26768" t="s">
        <v>4</v>
      </c>
      <c r="I26768" t="s">
        <v>859</v>
      </c>
      <c r="J26768" t="s">
        <v>3898</v>
      </c>
      <c r="K26768" t="s">
        <v>9120</v>
      </c>
      <c r="L26768" s="9">
        <v>157.54</v>
      </c>
      <c r="M26768" s="9">
        <v>309</v>
      </c>
      <c r="N26768" s="9">
        <v>6</v>
      </c>
      <c r="O26768" s="9">
        <v>185.4</v>
      </c>
    </row>
    <row r="26769" spans="1:15" x14ac:dyDescent="0.25">
      <c r="A26769" s="3">
        <v>42985</v>
      </c>
      <c r="B26769">
        <v>8</v>
      </c>
      <c r="C26769" t="s">
        <v>7</v>
      </c>
      <c r="D26769" t="s">
        <v>8</v>
      </c>
      <c r="E26769">
        <v>1688</v>
      </c>
      <c r="F26769" t="s">
        <v>14245</v>
      </c>
      <c r="G26769" t="s">
        <v>20</v>
      </c>
      <c r="H26769" t="s">
        <v>21</v>
      </c>
      <c r="I26769" t="s">
        <v>22</v>
      </c>
      <c r="J26769" t="s">
        <v>540</v>
      </c>
      <c r="K26769">
        <v>20070907712687</v>
      </c>
      <c r="L26769" s="9">
        <v>30.58</v>
      </c>
      <c r="M26769" s="9">
        <v>59.99</v>
      </c>
      <c r="N26769" s="9">
        <v>1</v>
      </c>
      <c r="O26769" s="9">
        <v>0</v>
      </c>
    </row>
    <row r="26770" spans="1:15" x14ac:dyDescent="0.25">
      <c r="A26770" s="3">
        <v>42985</v>
      </c>
      <c r="B26770">
        <v>66</v>
      </c>
      <c r="C26770" t="s">
        <v>11</v>
      </c>
      <c r="D26770" t="s">
        <v>12</v>
      </c>
      <c r="E26770">
        <v>16308</v>
      </c>
      <c r="F26770" t="s">
        <v>16345</v>
      </c>
      <c r="G26770" t="s">
        <v>25</v>
      </c>
      <c r="H26770" t="s">
        <v>35</v>
      </c>
      <c r="I26770" t="s">
        <v>59</v>
      </c>
      <c r="J26770" t="s">
        <v>60</v>
      </c>
      <c r="K26770">
        <v>20070907727307</v>
      </c>
      <c r="L26770" s="9">
        <v>13.1</v>
      </c>
      <c r="M26770" s="9">
        <v>25.69</v>
      </c>
      <c r="N26770" s="9">
        <v>1</v>
      </c>
      <c r="O26770" s="9">
        <v>2.569</v>
      </c>
    </row>
    <row r="26771" spans="1:15" x14ac:dyDescent="0.25">
      <c r="A26771" s="3">
        <v>42985</v>
      </c>
      <c r="B26771">
        <v>66</v>
      </c>
      <c r="C26771" t="s">
        <v>11</v>
      </c>
      <c r="D26771" t="s">
        <v>12</v>
      </c>
      <c r="E26771">
        <v>17268</v>
      </c>
      <c r="F26771" t="s">
        <v>14547</v>
      </c>
      <c r="G26771" t="s">
        <v>3</v>
      </c>
      <c r="H26771" t="s">
        <v>4</v>
      </c>
      <c r="I26771" t="s">
        <v>5</v>
      </c>
      <c r="J26771" t="s">
        <v>120</v>
      </c>
      <c r="K26771">
        <v>20070907728267</v>
      </c>
      <c r="L26771" s="9">
        <v>13.1</v>
      </c>
      <c r="M26771" s="9">
        <v>25.69</v>
      </c>
      <c r="N26771" s="9">
        <v>1</v>
      </c>
      <c r="O26771" s="9">
        <v>2.569</v>
      </c>
    </row>
    <row r="26772" spans="1:15" x14ac:dyDescent="0.25">
      <c r="A26772" s="3">
        <v>42985</v>
      </c>
      <c r="B26772">
        <v>66</v>
      </c>
      <c r="C26772" t="s">
        <v>11</v>
      </c>
      <c r="D26772" t="s">
        <v>12</v>
      </c>
      <c r="E26772">
        <v>2418</v>
      </c>
      <c r="F26772" t="s">
        <v>16807</v>
      </c>
      <c r="G26772" t="s">
        <v>3</v>
      </c>
      <c r="H26772" t="s">
        <v>4</v>
      </c>
      <c r="I26772" t="s">
        <v>5</v>
      </c>
      <c r="J26772" t="s">
        <v>12462</v>
      </c>
      <c r="K26772">
        <v>20070907713417</v>
      </c>
      <c r="L26772" s="9">
        <v>13.1</v>
      </c>
      <c r="M26772" s="9">
        <v>25.69</v>
      </c>
      <c r="N26772" s="9">
        <v>1</v>
      </c>
      <c r="O26772" s="9">
        <v>2.569</v>
      </c>
    </row>
    <row r="26773" spans="1:15" x14ac:dyDescent="0.25">
      <c r="A26773" s="3">
        <v>42985</v>
      </c>
      <c r="B26773">
        <v>66</v>
      </c>
      <c r="C26773" t="s">
        <v>11</v>
      </c>
      <c r="D26773" t="s">
        <v>12</v>
      </c>
      <c r="E26773">
        <v>12648</v>
      </c>
      <c r="F26773" t="s">
        <v>15979</v>
      </c>
      <c r="G26773" t="s">
        <v>20</v>
      </c>
      <c r="H26773" t="s">
        <v>21</v>
      </c>
      <c r="I26773" t="s">
        <v>41</v>
      </c>
      <c r="J26773" t="s">
        <v>2669</v>
      </c>
      <c r="K26773">
        <v>20070907223647</v>
      </c>
      <c r="L26773" s="9">
        <v>13.1</v>
      </c>
      <c r="M26773" s="9">
        <v>25.69</v>
      </c>
      <c r="N26773" s="9">
        <v>1</v>
      </c>
      <c r="O26773" s="9">
        <v>0</v>
      </c>
    </row>
    <row r="26774" spans="1:15" x14ac:dyDescent="0.25">
      <c r="A26774" s="3">
        <v>42985</v>
      </c>
      <c r="B26774">
        <v>66</v>
      </c>
      <c r="C26774" t="s">
        <v>11</v>
      </c>
      <c r="D26774" t="s">
        <v>12</v>
      </c>
      <c r="E26774">
        <v>1688</v>
      </c>
      <c r="F26774" t="s">
        <v>14245</v>
      </c>
      <c r="G26774" t="s">
        <v>20</v>
      </c>
      <c r="H26774" t="s">
        <v>21</v>
      </c>
      <c r="I26774" t="s">
        <v>22</v>
      </c>
      <c r="J26774" t="s">
        <v>540</v>
      </c>
      <c r="K26774">
        <v>20070907712687</v>
      </c>
      <c r="L26774" s="9">
        <v>13.1</v>
      </c>
      <c r="M26774" s="9">
        <v>25.69</v>
      </c>
      <c r="N26774" s="9">
        <v>1</v>
      </c>
      <c r="O26774" s="9">
        <v>0</v>
      </c>
    </row>
    <row r="26775" spans="1:15" x14ac:dyDescent="0.25">
      <c r="A26775" s="2">
        <v>42985</v>
      </c>
      <c r="B26775" s="1">
        <v>397</v>
      </c>
      <c r="C26775" s="1" t="s">
        <v>622</v>
      </c>
      <c r="D26775" s="1" t="s">
        <v>52</v>
      </c>
      <c r="E26775" s="1">
        <v>19087</v>
      </c>
      <c r="F26775" s="1" t="s">
        <v>72</v>
      </c>
      <c r="G26775" s="1" t="s">
        <v>20</v>
      </c>
      <c r="H26775" s="1" t="s">
        <v>21</v>
      </c>
      <c r="I26775" s="1" t="s">
        <v>22</v>
      </c>
      <c r="J26775" s="1" t="s">
        <v>352</v>
      </c>
      <c r="K26775" s="1" t="s">
        <v>970</v>
      </c>
      <c r="L26775" s="10">
        <v>321.44</v>
      </c>
      <c r="M26775" s="10">
        <v>699</v>
      </c>
      <c r="N26775" s="10">
        <v>6</v>
      </c>
      <c r="O26775" s="10">
        <v>0</v>
      </c>
    </row>
    <row r="26776" spans="1:15" x14ac:dyDescent="0.25">
      <c r="A26776" s="3">
        <v>42985</v>
      </c>
      <c r="B26776">
        <v>510</v>
      </c>
      <c r="C26776" t="s">
        <v>1690</v>
      </c>
      <c r="D26776" t="s">
        <v>14</v>
      </c>
      <c r="E26776">
        <v>19087</v>
      </c>
      <c r="F26776" t="s">
        <v>72</v>
      </c>
      <c r="G26776" t="s">
        <v>20</v>
      </c>
      <c r="H26776" t="s">
        <v>21</v>
      </c>
      <c r="I26776" t="s">
        <v>22</v>
      </c>
      <c r="J26776" t="s">
        <v>352</v>
      </c>
      <c r="K26776" t="s">
        <v>970</v>
      </c>
      <c r="L26776" s="9">
        <v>82.32</v>
      </c>
      <c r="M26776" s="9">
        <v>179</v>
      </c>
      <c r="N26776" s="9">
        <v>6</v>
      </c>
      <c r="O26776" s="9">
        <v>0</v>
      </c>
    </row>
    <row r="26777" spans="1:15" x14ac:dyDescent="0.25">
      <c r="A26777" s="3">
        <v>42985</v>
      </c>
      <c r="B26777">
        <v>486</v>
      </c>
      <c r="C26777" t="s">
        <v>1784</v>
      </c>
      <c r="D26777" t="s">
        <v>82</v>
      </c>
      <c r="E26777">
        <v>19087</v>
      </c>
      <c r="F26777" t="s">
        <v>72</v>
      </c>
      <c r="G26777" t="s">
        <v>20</v>
      </c>
      <c r="H26777" t="s">
        <v>21</v>
      </c>
      <c r="I26777" t="s">
        <v>22</v>
      </c>
      <c r="J26777" t="s">
        <v>352</v>
      </c>
      <c r="K26777" t="s">
        <v>970</v>
      </c>
      <c r="L26777" s="9">
        <v>35.18</v>
      </c>
      <c r="M26777" s="9">
        <v>69</v>
      </c>
      <c r="N26777" s="9">
        <v>6</v>
      </c>
      <c r="O26777" s="9">
        <v>0</v>
      </c>
    </row>
    <row r="26778" spans="1:15" x14ac:dyDescent="0.25">
      <c r="A26778" s="3">
        <v>42985</v>
      </c>
      <c r="B26778">
        <v>124</v>
      </c>
      <c r="C26778" t="s">
        <v>1374</v>
      </c>
      <c r="D26778" t="s">
        <v>14</v>
      </c>
      <c r="E26778">
        <v>19087</v>
      </c>
      <c r="F26778" t="s">
        <v>72</v>
      </c>
      <c r="G26778" t="s">
        <v>20</v>
      </c>
      <c r="H26778" t="s">
        <v>21</v>
      </c>
      <c r="I26778" t="s">
        <v>22</v>
      </c>
      <c r="J26778" t="s">
        <v>352</v>
      </c>
      <c r="K26778" t="s">
        <v>2409</v>
      </c>
      <c r="L26778" s="9">
        <v>128.76</v>
      </c>
      <c r="M26778" s="9">
        <v>279.99</v>
      </c>
      <c r="N26778" s="9">
        <v>6</v>
      </c>
      <c r="O26778" s="9">
        <v>0</v>
      </c>
    </row>
    <row r="26779" spans="1:15" x14ac:dyDescent="0.25">
      <c r="A26779" s="3">
        <v>42985</v>
      </c>
      <c r="B26779">
        <v>324</v>
      </c>
      <c r="C26779" t="s">
        <v>388</v>
      </c>
      <c r="D26779" t="s">
        <v>1</v>
      </c>
      <c r="E26779">
        <v>19087</v>
      </c>
      <c r="F26779" t="s">
        <v>72</v>
      </c>
      <c r="G26779" t="s">
        <v>20</v>
      </c>
      <c r="H26779" t="s">
        <v>21</v>
      </c>
      <c r="I26779" t="s">
        <v>22</v>
      </c>
      <c r="J26779" t="s">
        <v>352</v>
      </c>
      <c r="K26779" t="s">
        <v>2409</v>
      </c>
      <c r="L26779" s="9">
        <v>229.93</v>
      </c>
      <c r="M26779" s="9">
        <v>500</v>
      </c>
      <c r="N26779" s="9">
        <v>6</v>
      </c>
      <c r="O26779" s="9">
        <v>0</v>
      </c>
    </row>
    <row r="26780" spans="1:15" x14ac:dyDescent="0.25">
      <c r="A26780" s="3">
        <v>42985</v>
      </c>
      <c r="B26780">
        <v>306</v>
      </c>
      <c r="C26780" t="s">
        <v>1585</v>
      </c>
      <c r="D26780" t="s">
        <v>1</v>
      </c>
      <c r="E26780">
        <v>19087</v>
      </c>
      <c r="F26780" t="s">
        <v>72</v>
      </c>
      <c r="G26780" t="s">
        <v>20</v>
      </c>
      <c r="H26780" t="s">
        <v>21</v>
      </c>
      <c r="I26780" t="s">
        <v>22</v>
      </c>
      <c r="J26780" t="s">
        <v>352</v>
      </c>
      <c r="K26780" t="s">
        <v>2409</v>
      </c>
      <c r="L26780" s="9">
        <v>169.69</v>
      </c>
      <c r="M26780" s="9">
        <v>369</v>
      </c>
      <c r="N26780" s="9">
        <v>6</v>
      </c>
      <c r="O26780" s="9">
        <v>0</v>
      </c>
    </row>
    <row r="26781" spans="1:15" x14ac:dyDescent="0.25">
      <c r="A26781" s="3">
        <v>42985</v>
      </c>
      <c r="B26781">
        <v>347</v>
      </c>
      <c r="C26781" t="s">
        <v>1655</v>
      </c>
      <c r="D26781" t="s">
        <v>79</v>
      </c>
      <c r="E26781">
        <v>19087</v>
      </c>
      <c r="F26781" t="s">
        <v>72</v>
      </c>
      <c r="G26781" t="s">
        <v>20</v>
      </c>
      <c r="H26781" t="s">
        <v>21</v>
      </c>
      <c r="I26781" t="s">
        <v>22</v>
      </c>
      <c r="J26781" t="s">
        <v>352</v>
      </c>
      <c r="K26781" t="s">
        <v>970</v>
      </c>
      <c r="L26781" s="9">
        <v>269.48</v>
      </c>
      <c r="M26781" s="9">
        <v>586</v>
      </c>
      <c r="N26781" s="9">
        <v>6</v>
      </c>
      <c r="O26781" s="9">
        <v>0</v>
      </c>
    </row>
    <row r="26782" spans="1:15" x14ac:dyDescent="0.25">
      <c r="A26782" s="3">
        <v>42985</v>
      </c>
      <c r="B26782">
        <v>377</v>
      </c>
      <c r="C26782" t="s">
        <v>1643</v>
      </c>
      <c r="D26782" t="s">
        <v>14</v>
      </c>
      <c r="E26782">
        <v>19087</v>
      </c>
      <c r="F26782" t="s">
        <v>72</v>
      </c>
      <c r="G26782" t="s">
        <v>20</v>
      </c>
      <c r="H26782" t="s">
        <v>21</v>
      </c>
      <c r="I26782" t="s">
        <v>22</v>
      </c>
      <c r="J26782" t="s">
        <v>352</v>
      </c>
      <c r="K26782" t="s">
        <v>970</v>
      </c>
      <c r="L26782" s="9">
        <v>275.45999999999998</v>
      </c>
      <c r="M26782" s="9">
        <v>599</v>
      </c>
      <c r="N26782" s="9">
        <v>6</v>
      </c>
      <c r="O26782" s="9">
        <v>0</v>
      </c>
    </row>
    <row r="26783" spans="1:15" x14ac:dyDescent="0.25">
      <c r="A26783" s="3">
        <v>42985</v>
      </c>
      <c r="B26783">
        <v>380</v>
      </c>
      <c r="C26783" t="s">
        <v>1460</v>
      </c>
      <c r="D26783" t="s">
        <v>14</v>
      </c>
      <c r="E26783">
        <v>19087</v>
      </c>
      <c r="F26783" t="s">
        <v>72</v>
      </c>
      <c r="G26783" t="s">
        <v>20</v>
      </c>
      <c r="H26783" t="s">
        <v>21</v>
      </c>
      <c r="I26783" t="s">
        <v>22</v>
      </c>
      <c r="J26783" t="s">
        <v>352</v>
      </c>
      <c r="K26783" t="s">
        <v>970</v>
      </c>
      <c r="L26783" s="9">
        <v>430.38</v>
      </c>
      <c r="M26783" s="9">
        <v>1299</v>
      </c>
      <c r="N26783" s="9">
        <v>12</v>
      </c>
      <c r="O26783" s="9">
        <v>0</v>
      </c>
    </row>
    <row r="26784" spans="1:15" x14ac:dyDescent="0.25">
      <c r="A26784" s="3">
        <v>42985</v>
      </c>
      <c r="B26784">
        <v>378</v>
      </c>
      <c r="C26784" t="s">
        <v>1542</v>
      </c>
      <c r="D26784" t="s">
        <v>14</v>
      </c>
      <c r="E26784">
        <v>19087</v>
      </c>
      <c r="F26784" t="s">
        <v>72</v>
      </c>
      <c r="G26784" t="s">
        <v>20</v>
      </c>
      <c r="H26784" t="s">
        <v>21</v>
      </c>
      <c r="I26784" t="s">
        <v>22</v>
      </c>
      <c r="J26784" t="s">
        <v>352</v>
      </c>
      <c r="K26784" t="s">
        <v>970</v>
      </c>
      <c r="L26784" s="9">
        <v>348.58</v>
      </c>
      <c r="M26784" s="9">
        <v>758</v>
      </c>
      <c r="N26784" s="9">
        <v>12</v>
      </c>
      <c r="O26784" s="9">
        <v>0</v>
      </c>
    </row>
    <row r="26785" spans="1:15" x14ac:dyDescent="0.25">
      <c r="A26785" s="3">
        <v>42985</v>
      </c>
      <c r="B26785">
        <v>363</v>
      </c>
      <c r="C26785" t="s">
        <v>391</v>
      </c>
      <c r="D26785" t="s">
        <v>14</v>
      </c>
      <c r="E26785">
        <v>19087</v>
      </c>
      <c r="F26785" t="s">
        <v>72</v>
      </c>
      <c r="G26785" t="s">
        <v>20</v>
      </c>
      <c r="H26785" t="s">
        <v>21</v>
      </c>
      <c r="I26785" t="s">
        <v>22</v>
      </c>
      <c r="J26785" t="s">
        <v>352</v>
      </c>
      <c r="K26785" t="s">
        <v>970</v>
      </c>
      <c r="L26785" s="9">
        <v>321.44</v>
      </c>
      <c r="M26785" s="9">
        <v>699</v>
      </c>
      <c r="N26785" s="9">
        <v>12</v>
      </c>
      <c r="O26785" s="9">
        <v>0</v>
      </c>
    </row>
    <row r="26786" spans="1:15" x14ac:dyDescent="0.25">
      <c r="A26786" s="3">
        <v>42985</v>
      </c>
      <c r="B26786">
        <v>485</v>
      </c>
      <c r="C26786" t="s">
        <v>1748</v>
      </c>
      <c r="D26786" t="s">
        <v>82</v>
      </c>
      <c r="E26786">
        <v>19087</v>
      </c>
      <c r="F26786" t="s">
        <v>72</v>
      </c>
      <c r="G26786" t="s">
        <v>20</v>
      </c>
      <c r="H26786" t="s">
        <v>21</v>
      </c>
      <c r="I26786" t="s">
        <v>22</v>
      </c>
      <c r="J26786" t="s">
        <v>352</v>
      </c>
      <c r="K26786" t="s">
        <v>970</v>
      </c>
      <c r="L26786" s="9">
        <v>50.47</v>
      </c>
      <c r="M26786" s="9">
        <v>99</v>
      </c>
      <c r="N26786" s="9">
        <v>3</v>
      </c>
      <c r="O26786" s="9">
        <v>0</v>
      </c>
    </row>
    <row r="26787" spans="1:15" x14ac:dyDescent="0.25">
      <c r="A26787" s="3">
        <v>42985</v>
      </c>
      <c r="B26787">
        <v>413</v>
      </c>
      <c r="C26787" t="s">
        <v>783</v>
      </c>
      <c r="D26787" t="s">
        <v>82</v>
      </c>
      <c r="E26787">
        <v>19087</v>
      </c>
      <c r="F26787" t="s">
        <v>72</v>
      </c>
      <c r="G26787" t="s">
        <v>20</v>
      </c>
      <c r="H26787" t="s">
        <v>21</v>
      </c>
      <c r="I26787" t="s">
        <v>22</v>
      </c>
      <c r="J26787" t="s">
        <v>352</v>
      </c>
      <c r="K26787" t="s">
        <v>970</v>
      </c>
      <c r="L26787" s="9">
        <v>275.45999999999998</v>
      </c>
      <c r="M26787" s="9">
        <v>599</v>
      </c>
      <c r="N26787" s="9">
        <v>18</v>
      </c>
      <c r="O26787" s="9">
        <v>0</v>
      </c>
    </row>
    <row r="26788" spans="1:15" x14ac:dyDescent="0.25">
      <c r="A26788" s="3">
        <v>42985</v>
      </c>
      <c r="B26788">
        <v>191</v>
      </c>
      <c r="C26788" t="s">
        <v>236</v>
      </c>
      <c r="D26788" t="s">
        <v>1</v>
      </c>
      <c r="E26788">
        <v>19087</v>
      </c>
      <c r="F26788" t="s">
        <v>72</v>
      </c>
      <c r="G26788" t="s">
        <v>20</v>
      </c>
      <c r="H26788" t="s">
        <v>21</v>
      </c>
      <c r="I26788" t="s">
        <v>22</v>
      </c>
      <c r="J26788" t="s">
        <v>352</v>
      </c>
      <c r="K26788" t="s">
        <v>2409</v>
      </c>
      <c r="L26788" s="9">
        <v>33.65</v>
      </c>
      <c r="M26788" s="9">
        <v>66</v>
      </c>
      <c r="N26788" s="9">
        <v>1</v>
      </c>
      <c r="O26788" s="9">
        <v>0</v>
      </c>
    </row>
    <row r="26789" spans="1:15" x14ac:dyDescent="0.25">
      <c r="A26789" s="3">
        <v>42985</v>
      </c>
      <c r="B26789">
        <v>425</v>
      </c>
      <c r="C26789" t="s">
        <v>244</v>
      </c>
      <c r="D26789" t="s">
        <v>14</v>
      </c>
      <c r="E26789">
        <v>19087</v>
      </c>
      <c r="F26789" t="s">
        <v>72</v>
      </c>
      <c r="G26789" t="s">
        <v>20</v>
      </c>
      <c r="H26789" t="s">
        <v>21</v>
      </c>
      <c r="I26789" t="s">
        <v>22</v>
      </c>
      <c r="J26789" t="s">
        <v>352</v>
      </c>
      <c r="K26789" t="s">
        <v>970</v>
      </c>
      <c r="L26789" s="9">
        <v>188.13</v>
      </c>
      <c r="M26789" s="9">
        <v>369</v>
      </c>
      <c r="N26789" s="9">
        <v>18</v>
      </c>
      <c r="O26789" s="9">
        <v>0</v>
      </c>
    </row>
    <row r="26790" spans="1:15" x14ac:dyDescent="0.25">
      <c r="A26790" s="3">
        <v>42985</v>
      </c>
      <c r="B26790">
        <v>176</v>
      </c>
      <c r="C26790" t="s">
        <v>0</v>
      </c>
      <c r="D26790" t="s">
        <v>1</v>
      </c>
      <c r="E26790">
        <v>19087</v>
      </c>
      <c r="F26790" t="s">
        <v>72</v>
      </c>
      <c r="G26790" t="s">
        <v>20</v>
      </c>
      <c r="H26790" t="s">
        <v>21</v>
      </c>
      <c r="I26790" t="s">
        <v>22</v>
      </c>
      <c r="J26790" t="s">
        <v>352</v>
      </c>
      <c r="K26790" t="s">
        <v>2409</v>
      </c>
      <c r="L26790" s="9">
        <v>58.36</v>
      </c>
      <c r="M26790" s="9">
        <v>126.9</v>
      </c>
      <c r="N26790" s="9">
        <v>1</v>
      </c>
      <c r="O26790" s="9">
        <v>0</v>
      </c>
    </row>
    <row r="26791" spans="1:15" x14ac:dyDescent="0.25">
      <c r="A26791" s="3">
        <v>42985</v>
      </c>
      <c r="B26791">
        <v>295</v>
      </c>
      <c r="C26791" t="s">
        <v>2279</v>
      </c>
      <c r="D26791" t="s">
        <v>1</v>
      </c>
      <c r="E26791">
        <v>19087</v>
      </c>
      <c r="F26791" t="s">
        <v>72</v>
      </c>
      <c r="G26791" t="s">
        <v>20</v>
      </c>
      <c r="H26791" t="s">
        <v>21</v>
      </c>
      <c r="I26791" t="s">
        <v>22</v>
      </c>
      <c r="J26791" t="s">
        <v>352</v>
      </c>
      <c r="K26791" t="s">
        <v>2409</v>
      </c>
      <c r="L26791" s="9">
        <v>142.24</v>
      </c>
      <c r="M26791" s="9">
        <v>279</v>
      </c>
      <c r="N26791" s="9">
        <v>2</v>
      </c>
      <c r="O26791" s="9">
        <v>0</v>
      </c>
    </row>
    <row r="26792" spans="1:15" x14ac:dyDescent="0.25">
      <c r="A26792" s="3">
        <v>42985</v>
      </c>
      <c r="B26792">
        <v>153</v>
      </c>
      <c r="C26792" t="s">
        <v>13</v>
      </c>
      <c r="D26792" t="s">
        <v>14</v>
      </c>
      <c r="E26792">
        <v>19087</v>
      </c>
      <c r="F26792" t="s">
        <v>72</v>
      </c>
      <c r="G26792" t="s">
        <v>20</v>
      </c>
      <c r="H26792" t="s">
        <v>21</v>
      </c>
      <c r="I26792" t="s">
        <v>22</v>
      </c>
      <c r="J26792" t="s">
        <v>352</v>
      </c>
      <c r="K26792" t="s">
        <v>2409</v>
      </c>
      <c r="L26792" s="9">
        <v>216.12</v>
      </c>
      <c r="M26792" s="9">
        <v>469.97</v>
      </c>
      <c r="N26792" s="9">
        <v>1</v>
      </c>
      <c r="O26792" s="9">
        <v>0</v>
      </c>
    </row>
    <row r="26793" spans="1:15" x14ac:dyDescent="0.25">
      <c r="A26793" s="3">
        <v>42985</v>
      </c>
      <c r="B26793">
        <v>154</v>
      </c>
      <c r="C26793" t="s">
        <v>1367</v>
      </c>
      <c r="D26793" t="s">
        <v>14</v>
      </c>
      <c r="E26793">
        <v>19087</v>
      </c>
      <c r="F26793" t="s">
        <v>72</v>
      </c>
      <c r="G26793" t="s">
        <v>20</v>
      </c>
      <c r="H26793" t="s">
        <v>21</v>
      </c>
      <c r="I26793" t="s">
        <v>22</v>
      </c>
      <c r="J26793" t="s">
        <v>352</v>
      </c>
      <c r="K26793" t="s">
        <v>2409</v>
      </c>
      <c r="L26793" s="9">
        <v>216.12</v>
      </c>
      <c r="M26793" s="9">
        <v>469.97</v>
      </c>
      <c r="N26793" s="9">
        <v>24</v>
      </c>
      <c r="O26793" s="9">
        <v>0</v>
      </c>
    </row>
    <row r="26794" spans="1:15" x14ac:dyDescent="0.25">
      <c r="A26794" s="3">
        <v>42985</v>
      </c>
      <c r="B26794">
        <v>441</v>
      </c>
      <c r="C26794" t="s">
        <v>501</v>
      </c>
      <c r="D26794" t="s">
        <v>52</v>
      </c>
      <c r="E26794">
        <v>19087</v>
      </c>
      <c r="F26794" t="s">
        <v>72</v>
      </c>
      <c r="G26794" t="s">
        <v>20</v>
      </c>
      <c r="H26794" t="s">
        <v>21</v>
      </c>
      <c r="I26794" t="s">
        <v>22</v>
      </c>
      <c r="J26794" t="s">
        <v>352</v>
      </c>
      <c r="K26794" t="s">
        <v>970</v>
      </c>
      <c r="L26794" s="9">
        <v>117.21</v>
      </c>
      <c r="M26794" s="9">
        <v>229.9</v>
      </c>
      <c r="N26794" s="9">
        <v>9</v>
      </c>
      <c r="O26794" s="9">
        <v>0</v>
      </c>
    </row>
    <row r="26795" spans="1:15" x14ac:dyDescent="0.25">
      <c r="A26795" s="3">
        <v>42985</v>
      </c>
      <c r="B26795">
        <v>117</v>
      </c>
      <c r="C26795" t="s">
        <v>371</v>
      </c>
      <c r="D26795" t="s">
        <v>14</v>
      </c>
      <c r="E26795">
        <v>19087</v>
      </c>
      <c r="F26795" t="s">
        <v>72</v>
      </c>
      <c r="G26795" t="s">
        <v>20</v>
      </c>
      <c r="H26795" t="s">
        <v>21</v>
      </c>
      <c r="I26795" t="s">
        <v>22</v>
      </c>
      <c r="J26795" t="s">
        <v>352</v>
      </c>
      <c r="K26795" t="s">
        <v>2409</v>
      </c>
      <c r="L26795" s="9">
        <v>86.67</v>
      </c>
      <c r="M26795" s="9">
        <v>169.99</v>
      </c>
      <c r="N26795" s="9">
        <v>10</v>
      </c>
      <c r="O26795" s="9">
        <v>0</v>
      </c>
    </row>
    <row r="26796" spans="1:15" x14ac:dyDescent="0.25">
      <c r="A26796" s="3">
        <v>42985</v>
      </c>
      <c r="B26796">
        <v>436</v>
      </c>
      <c r="C26796" t="s">
        <v>1627</v>
      </c>
      <c r="D26796" t="s">
        <v>14</v>
      </c>
      <c r="E26796">
        <v>19087</v>
      </c>
      <c r="F26796" t="s">
        <v>72</v>
      </c>
      <c r="G26796" t="s">
        <v>20</v>
      </c>
      <c r="H26796" t="s">
        <v>21</v>
      </c>
      <c r="I26796" t="s">
        <v>22</v>
      </c>
      <c r="J26796" t="s">
        <v>352</v>
      </c>
      <c r="K26796" t="s">
        <v>970</v>
      </c>
      <c r="L26796" s="9">
        <v>188.13</v>
      </c>
      <c r="M26796" s="9">
        <v>369</v>
      </c>
      <c r="N26796" s="9">
        <v>54</v>
      </c>
      <c r="O26796" s="9">
        <v>0</v>
      </c>
    </row>
    <row r="26797" spans="1:15" x14ac:dyDescent="0.25">
      <c r="A26797" s="3">
        <v>42985</v>
      </c>
      <c r="B26797">
        <v>501</v>
      </c>
      <c r="C26797" t="s">
        <v>791</v>
      </c>
      <c r="D26797" t="s">
        <v>14</v>
      </c>
      <c r="E26797">
        <v>19087</v>
      </c>
      <c r="F26797" t="s">
        <v>72</v>
      </c>
      <c r="G26797" t="s">
        <v>20</v>
      </c>
      <c r="H26797" t="s">
        <v>21</v>
      </c>
      <c r="I26797" t="s">
        <v>22</v>
      </c>
      <c r="J26797" t="s">
        <v>352</v>
      </c>
      <c r="K26797" t="s">
        <v>970</v>
      </c>
      <c r="L26797" s="9">
        <v>30.08</v>
      </c>
      <c r="M26797" s="9">
        <v>59</v>
      </c>
      <c r="N26797" s="9">
        <v>2</v>
      </c>
      <c r="O26797" s="9">
        <v>0</v>
      </c>
    </row>
    <row r="26798" spans="1:15" x14ac:dyDescent="0.25">
      <c r="A26798" s="3">
        <v>42985</v>
      </c>
      <c r="B26798">
        <v>670</v>
      </c>
      <c r="C26798" t="s">
        <v>252</v>
      </c>
      <c r="D26798" t="s">
        <v>82</v>
      </c>
      <c r="E26798">
        <v>19047</v>
      </c>
      <c r="F26798" t="s">
        <v>72</v>
      </c>
      <c r="G26798" t="s">
        <v>25</v>
      </c>
      <c r="H26798" t="s">
        <v>26</v>
      </c>
      <c r="I26798" t="s">
        <v>56</v>
      </c>
      <c r="J26798" t="s">
        <v>57</v>
      </c>
      <c r="K26798" t="s">
        <v>4852</v>
      </c>
      <c r="L26798" s="9">
        <v>90.13</v>
      </c>
      <c r="M26798" s="9">
        <v>196</v>
      </c>
      <c r="N26798" s="9">
        <v>5</v>
      </c>
      <c r="O26798" s="9">
        <v>98</v>
      </c>
    </row>
    <row r="26799" spans="1:15" x14ac:dyDescent="0.25">
      <c r="A26799" s="3">
        <v>42985</v>
      </c>
      <c r="B26799">
        <v>672</v>
      </c>
      <c r="C26799" t="s">
        <v>85</v>
      </c>
      <c r="D26799" t="s">
        <v>82</v>
      </c>
      <c r="E26799">
        <v>19047</v>
      </c>
      <c r="F26799" t="s">
        <v>72</v>
      </c>
      <c r="G26799" t="s">
        <v>25</v>
      </c>
      <c r="H26799" t="s">
        <v>26</v>
      </c>
      <c r="I26799" t="s">
        <v>56</v>
      </c>
      <c r="J26799" t="s">
        <v>57</v>
      </c>
      <c r="K26799" t="s">
        <v>4852</v>
      </c>
      <c r="L26799" s="9">
        <v>77.72</v>
      </c>
      <c r="M26799" s="9">
        <v>169</v>
      </c>
      <c r="N26799" s="9">
        <v>5</v>
      </c>
      <c r="O26799" s="9">
        <v>84.5</v>
      </c>
    </row>
    <row r="26800" spans="1:15" x14ac:dyDescent="0.25">
      <c r="A26800" s="3">
        <v>42985</v>
      </c>
      <c r="B26800">
        <v>654</v>
      </c>
      <c r="C26800" t="s">
        <v>1330</v>
      </c>
      <c r="D26800" t="s">
        <v>82</v>
      </c>
      <c r="E26800">
        <v>19047</v>
      </c>
      <c r="F26800" t="s">
        <v>72</v>
      </c>
      <c r="G26800" t="s">
        <v>25</v>
      </c>
      <c r="H26800" t="s">
        <v>26</v>
      </c>
      <c r="I26800" t="s">
        <v>56</v>
      </c>
      <c r="J26800" t="s">
        <v>57</v>
      </c>
      <c r="K26800" t="s">
        <v>4852</v>
      </c>
      <c r="L26800" s="9">
        <v>59.32</v>
      </c>
      <c r="M26800" s="9">
        <v>129</v>
      </c>
      <c r="N26800" s="9">
        <v>11</v>
      </c>
      <c r="O26800" s="9">
        <v>141.9</v>
      </c>
    </row>
    <row r="26801" spans="1:15" x14ac:dyDescent="0.25">
      <c r="A26801" s="3">
        <v>42985</v>
      </c>
      <c r="B26801">
        <v>664</v>
      </c>
      <c r="C26801" t="s">
        <v>1500</v>
      </c>
      <c r="D26801" t="s">
        <v>82</v>
      </c>
      <c r="E26801">
        <v>19047</v>
      </c>
      <c r="F26801" t="s">
        <v>72</v>
      </c>
      <c r="G26801" t="s">
        <v>25</v>
      </c>
      <c r="H26801" t="s">
        <v>26</v>
      </c>
      <c r="I26801" t="s">
        <v>56</v>
      </c>
      <c r="J26801" t="s">
        <v>57</v>
      </c>
      <c r="K26801" t="s">
        <v>4852</v>
      </c>
      <c r="L26801" s="9">
        <v>75.87</v>
      </c>
      <c r="M26801" s="9">
        <v>229</v>
      </c>
      <c r="N26801" s="9">
        <v>11</v>
      </c>
      <c r="O26801" s="9">
        <v>251.9</v>
      </c>
    </row>
    <row r="26802" spans="1:15" x14ac:dyDescent="0.25">
      <c r="A26802" s="3">
        <v>42985</v>
      </c>
      <c r="B26802">
        <v>690</v>
      </c>
      <c r="C26802" t="s">
        <v>630</v>
      </c>
      <c r="D26802" t="s">
        <v>82</v>
      </c>
      <c r="E26802">
        <v>19047</v>
      </c>
      <c r="F26802" t="s">
        <v>72</v>
      </c>
      <c r="G26802" t="s">
        <v>25</v>
      </c>
      <c r="H26802" t="s">
        <v>26</v>
      </c>
      <c r="I26802" t="s">
        <v>56</v>
      </c>
      <c r="J26802" t="s">
        <v>57</v>
      </c>
      <c r="K26802" t="s">
        <v>4852</v>
      </c>
      <c r="L26802" s="9">
        <v>75.540000000000006</v>
      </c>
      <c r="M26802" s="9">
        <v>228</v>
      </c>
      <c r="N26802" s="9">
        <v>11</v>
      </c>
      <c r="O26802" s="9">
        <v>250.8</v>
      </c>
    </row>
    <row r="26803" spans="1:15" x14ac:dyDescent="0.25">
      <c r="A26803" s="3">
        <v>42985</v>
      </c>
      <c r="B26803">
        <v>650</v>
      </c>
      <c r="C26803" t="s">
        <v>381</v>
      </c>
      <c r="D26803" t="s">
        <v>82</v>
      </c>
      <c r="E26803">
        <v>18807</v>
      </c>
      <c r="F26803" t="s">
        <v>72</v>
      </c>
      <c r="G26803" t="s">
        <v>3</v>
      </c>
      <c r="H26803" t="s">
        <v>4</v>
      </c>
      <c r="I26803" t="s">
        <v>49</v>
      </c>
      <c r="J26803" t="s">
        <v>130</v>
      </c>
      <c r="K26803" t="s">
        <v>7940</v>
      </c>
      <c r="L26803" s="9">
        <v>39.770000000000003</v>
      </c>
      <c r="M26803" s="9">
        <v>78</v>
      </c>
      <c r="N26803" s="9">
        <v>5</v>
      </c>
      <c r="O26803" s="9">
        <v>39</v>
      </c>
    </row>
    <row r="26804" spans="1:15" x14ac:dyDescent="0.25">
      <c r="A26804" s="3">
        <v>42985</v>
      </c>
      <c r="B26804">
        <v>697</v>
      </c>
      <c r="C26804" t="s">
        <v>1503</v>
      </c>
      <c r="D26804" t="s">
        <v>82</v>
      </c>
      <c r="E26804">
        <v>18807</v>
      </c>
      <c r="F26804" t="s">
        <v>72</v>
      </c>
      <c r="G26804" t="s">
        <v>3</v>
      </c>
      <c r="H26804" t="s">
        <v>4</v>
      </c>
      <c r="I26804" t="s">
        <v>49</v>
      </c>
      <c r="J26804" t="s">
        <v>130</v>
      </c>
      <c r="K26804" t="s">
        <v>7940</v>
      </c>
      <c r="L26804" s="9">
        <v>67.599999999999994</v>
      </c>
      <c r="M26804" s="9">
        <v>147</v>
      </c>
      <c r="N26804" s="9">
        <v>13</v>
      </c>
      <c r="O26804" s="9">
        <v>191.1</v>
      </c>
    </row>
    <row r="26805" spans="1:15" x14ac:dyDescent="0.25">
      <c r="A26805" s="3">
        <v>42985</v>
      </c>
      <c r="B26805">
        <v>679</v>
      </c>
      <c r="C26805" t="s">
        <v>1334</v>
      </c>
      <c r="D26805" t="s">
        <v>82</v>
      </c>
      <c r="E26805">
        <v>18807</v>
      </c>
      <c r="F26805" t="s">
        <v>72</v>
      </c>
      <c r="G26805" t="s">
        <v>3</v>
      </c>
      <c r="H26805" t="s">
        <v>4</v>
      </c>
      <c r="I26805" t="s">
        <v>49</v>
      </c>
      <c r="J26805" t="s">
        <v>130</v>
      </c>
      <c r="K26805" t="s">
        <v>7940</v>
      </c>
      <c r="L26805" s="9">
        <v>39.770000000000003</v>
      </c>
      <c r="M26805" s="9">
        <v>78</v>
      </c>
      <c r="N26805" s="9">
        <v>3</v>
      </c>
      <c r="O26805" s="9">
        <v>23.4</v>
      </c>
    </row>
    <row r="26806" spans="1:15" x14ac:dyDescent="0.25">
      <c r="A26806" s="3">
        <v>42985</v>
      </c>
      <c r="B26806">
        <v>671</v>
      </c>
      <c r="C26806" t="s">
        <v>1604</v>
      </c>
      <c r="D26806" t="s">
        <v>82</v>
      </c>
      <c r="E26806">
        <v>18807</v>
      </c>
      <c r="F26806" t="s">
        <v>72</v>
      </c>
      <c r="G26806" t="s">
        <v>3</v>
      </c>
      <c r="H26806" t="s">
        <v>4</v>
      </c>
      <c r="I26806" t="s">
        <v>49</v>
      </c>
      <c r="J26806" t="s">
        <v>130</v>
      </c>
      <c r="K26806" t="s">
        <v>7940</v>
      </c>
      <c r="L26806" s="9">
        <v>73.12</v>
      </c>
      <c r="M26806" s="9">
        <v>159</v>
      </c>
      <c r="N26806" s="9">
        <v>16</v>
      </c>
      <c r="O26806" s="9">
        <v>254.4</v>
      </c>
    </row>
    <row r="26807" spans="1:15" x14ac:dyDescent="0.25">
      <c r="A26807" s="3">
        <v>42985</v>
      </c>
      <c r="B26807">
        <v>663</v>
      </c>
      <c r="C26807" t="s">
        <v>1605</v>
      </c>
      <c r="D26807" t="s">
        <v>82</v>
      </c>
      <c r="E26807">
        <v>18807</v>
      </c>
      <c r="F26807" t="s">
        <v>72</v>
      </c>
      <c r="G26807" t="s">
        <v>3</v>
      </c>
      <c r="H26807" t="s">
        <v>4</v>
      </c>
      <c r="I26807" t="s">
        <v>49</v>
      </c>
      <c r="J26807" t="s">
        <v>130</v>
      </c>
      <c r="K26807" t="s">
        <v>7940</v>
      </c>
      <c r="L26807" s="9">
        <v>82.17</v>
      </c>
      <c r="M26807" s="9">
        <v>248</v>
      </c>
      <c r="N26807" s="9">
        <v>14</v>
      </c>
      <c r="O26807" s="9">
        <v>347.2</v>
      </c>
    </row>
    <row r="26808" spans="1:15" x14ac:dyDescent="0.25">
      <c r="A26808" s="3">
        <v>42985</v>
      </c>
      <c r="B26808">
        <v>654</v>
      </c>
      <c r="C26808" t="s">
        <v>1330</v>
      </c>
      <c r="D26808" t="s">
        <v>82</v>
      </c>
      <c r="E26808">
        <v>18807</v>
      </c>
      <c r="F26808" t="s">
        <v>72</v>
      </c>
      <c r="G26808" t="s">
        <v>3</v>
      </c>
      <c r="H26808" t="s">
        <v>4</v>
      </c>
      <c r="I26808" t="s">
        <v>49</v>
      </c>
      <c r="J26808" t="s">
        <v>130</v>
      </c>
      <c r="K26808" t="s">
        <v>7940</v>
      </c>
      <c r="L26808" s="9">
        <v>59.32</v>
      </c>
      <c r="M26808" s="9">
        <v>129</v>
      </c>
      <c r="N26808" s="9">
        <v>21</v>
      </c>
      <c r="O26808" s="9">
        <v>270.89999999999998</v>
      </c>
    </row>
    <row r="26809" spans="1:15" x14ac:dyDescent="0.25">
      <c r="A26809" s="3">
        <v>42985</v>
      </c>
      <c r="B26809">
        <v>648</v>
      </c>
      <c r="C26809" t="s">
        <v>629</v>
      </c>
      <c r="D26809" t="s">
        <v>82</v>
      </c>
      <c r="E26809">
        <v>18807</v>
      </c>
      <c r="F26809" t="s">
        <v>72</v>
      </c>
      <c r="G26809" t="s">
        <v>3</v>
      </c>
      <c r="H26809" t="s">
        <v>4</v>
      </c>
      <c r="I26809" t="s">
        <v>49</v>
      </c>
      <c r="J26809" t="s">
        <v>130</v>
      </c>
      <c r="K26809" t="s">
        <v>7940</v>
      </c>
      <c r="L26809" s="9">
        <v>40.28</v>
      </c>
      <c r="M26809" s="9">
        <v>79</v>
      </c>
      <c r="N26809" s="9">
        <v>4</v>
      </c>
      <c r="O26809" s="9">
        <v>31.6</v>
      </c>
    </row>
    <row r="26810" spans="1:15" x14ac:dyDescent="0.25">
      <c r="A26810" s="3">
        <v>42985</v>
      </c>
      <c r="B26810">
        <v>668</v>
      </c>
      <c r="C26810" t="s">
        <v>1322</v>
      </c>
      <c r="D26810" t="s">
        <v>82</v>
      </c>
      <c r="E26810">
        <v>18807</v>
      </c>
      <c r="F26810" t="s">
        <v>72</v>
      </c>
      <c r="G26810" t="s">
        <v>3</v>
      </c>
      <c r="H26810" t="s">
        <v>4</v>
      </c>
      <c r="I26810" t="s">
        <v>49</v>
      </c>
      <c r="J26810" t="s">
        <v>130</v>
      </c>
      <c r="K26810" t="s">
        <v>7940</v>
      </c>
      <c r="L26810" s="9">
        <v>67.599999999999994</v>
      </c>
      <c r="M26810" s="9">
        <v>147</v>
      </c>
      <c r="N26810" s="9">
        <v>21</v>
      </c>
      <c r="O26810" s="9">
        <v>308.7</v>
      </c>
    </row>
    <row r="26811" spans="1:15" x14ac:dyDescent="0.25">
      <c r="A26811" s="3">
        <v>42985</v>
      </c>
      <c r="B26811">
        <v>8</v>
      </c>
      <c r="C26811" t="s">
        <v>7</v>
      </c>
      <c r="D26811" t="s">
        <v>8</v>
      </c>
      <c r="E26811">
        <v>9287</v>
      </c>
      <c r="F26811" t="s">
        <v>12595</v>
      </c>
      <c r="G26811" t="s">
        <v>3</v>
      </c>
      <c r="H26811" t="s">
        <v>4</v>
      </c>
      <c r="I26811" t="s">
        <v>5</v>
      </c>
      <c r="J26811" t="s">
        <v>11280</v>
      </c>
      <c r="K26811">
        <v>20070907820286</v>
      </c>
      <c r="L26811" s="9">
        <v>30.58</v>
      </c>
      <c r="M26811" s="9">
        <v>59.99</v>
      </c>
      <c r="N26811" s="9">
        <v>1</v>
      </c>
      <c r="O26811" s="9">
        <v>5.9989999999999997</v>
      </c>
    </row>
    <row r="26812" spans="1:15" x14ac:dyDescent="0.25">
      <c r="A26812" s="3">
        <v>42985</v>
      </c>
      <c r="B26812">
        <v>66</v>
      </c>
      <c r="C26812" t="s">
        <v>11</v>
      </c>
      <c r="D26812" t="s">
        <v>12</v>
      </c>
      <c r="E26812">
        <v>9287</v>
      </c>
      <c r="F26812" t="s">
        <v>12595</v>
      </c>
      <c r="G26812" t="s">
        <v>3</v>
      </c>
      <c r="H26812" t="s">
        <v>4</v>
      </c>
      <c r="I26812" t="s">
        <v>5</v>
      </c>
      <c r="J26812" t="s">
        <v>11280</v>
      </c>
      <c r="K26812">
        <v>20070907820286</v>
      </c>
      <c r="L26812" s="9">
        <v>13.1</v>
      </c>
      <c r="M26812" s="9">
        <v>25.69</v>
      </c>
      <c r="N26812" s="9">
        <v>1</v>
      </c>
      <c r="O26812" s="9">
        <v>2.569</v>
      </c>
    </row>
    <row r="26813" spans="1:15" x14ac:dyDescent="0.25">
      <c r="A26813" s="3">
        <v>42985</v>
      </c>
      <c r="B26813">
        <v>66</v>
      </c>
      <c r="C26813" t="s">
        <v>11</v>
      </c>
      <c r="D26813" t="s">
        <v>12</v>
      </c>
      <c r="E26813">
        <v>3617</v>
      </c>
      <c r="F26813" t="s">
        <v>15331</v>
      </c>
      <c r="G26813" t="s">
        <v>3</v>
      </c>
      <c r="H26813" t="s">
        <v>4</v>
      </c>
      <c r="I26813" t="s">
        <v>5</v>
      </c>
      <c r="J26813" t="s">
        <v>39</v>
      </c>
      <c r="K26813">
        <v>20070907314616</v>
      </c>
      <c r="L26813" s="9">
        <v>13.1</v>
      </c>
      <c r="M26813" s="9">
        <v>25.69</v>
      </c>
      <c r="N26813" s="9">
        <v>1</v>
      </c>
      <c r="O26813" s="9">
        <v>2.569</v>
      </c>
    </row>
    <row r="26814" spans="1:15" x14ac:dyDescent="0.25">
      <c r="A26814" s="3">
        <v>42985</v>
      </c>
      <c r="B26814">
        <v>8</v>
      </c>
      <c r="C26814" t="s">
        <v>7</v>
      </c>
      <c r="D26814" t="s">
        <v>8</v>
      </c>
      <c r="E26814">
        <v>16946</v>
      </c>
      <c r="F26814" t="s">
        <v>12079</v>
      </c>
      <c r="G26814" t="s">
        <v>25</v>
      </c>
      <c r="H26814" t="s">
        <v>31</v>
      </c>
      <c r="I26814" t="s">
        <v>32</v>
      </c>
      <c r="J26814" t="s">
        <v>124</v>
      </c>
      <c r="K26814">
        <v>20070907727945</v>
      </c>
      <c r="L26814" s="9">
        <v>30.58</v>
      </c>
      <c r="M26814" s="9">
        <v>59.99</v>
      </c>
      <c r="N26814" s="9">
        <v>1</v>
      </c>
      <c r="O26814" s="9">
        <v>5.9989999999999997</v>
      </c>
    </row>
    <row r="26815" spans="1:15" x14ac:dyDescent="0.25">
      <c r="A26815" s="3">
        <v>42985</v>
      </c>
      <c r="B26815">
        <v>66</v>
      </c>
      <c r="C26815" t="s">
        <v>11</v>
      </c>
      <c r="D26815" t="s">
        <v>12</v>
      </c>
      <c r="E26815">
        <v>9376</v>
      </c>
      <c r="F26815" t="s">
        <v>13537</v>
      </c>
      <c r="G26815" t="s">
        <v>3</v>
      </c>
      <c r="H26815" t="s">
        <v>16</v>
      </c>
      <c r="I26815" t="s">
        <v>17</v>
      </c>
      <c r="J26815" t="s">
        <v>736</v>
      </c>
      <c r="K26815">
        <v>20070907720375</v>
      </c>
      <c r="L26815" s="9">
        <v>13.1</v>
      </c>
      <c r="M26815" s="9">
        <v>25.69</v>
      </c>
      <c r="N26815" s="9">
        <v>1</v>
      </c>
      <c r="O26815" s="9">
        <v>2.569</v>
      </c>
    </row>
    <row r="26816" spans="1:15" x14ac:dyDescent="0.25">
      <c r="A26816" s="3">
        <v>42985</v>
      </c>
      <c r="B26816">
        <v>66</v>
      </c>
      <c r="C26816" t="s">
        <v>11</v>
      </c>
      <c r="D26816" t="s">
        <v>12</v>
      </c>
      <c r="E26816">
        <v>16946</v>
      </c>
      <c r="F26816" t="s">
        <v>12079</v>
      </c>
      <c r="G26816" t="s">
        <v>25</v>
      </c>
      <c r="H26816" t="s">
        <v>31</v>
      </c>
      <c r="I26816" t="s">
        <v>32</v>
      </c>
      <c r="J26816" t="s">
        <v>124</v>
      </c>
      <c r="K26816">
        <v>20070907727945</v>
      </c>
      <c r="L26816" s="9">
        <v>13.1</v>
      </c>
      <c r="M26816" s="9">
        <v>25.69</v>
      </c>
      <c r="N26816" s="9">
        <v>1</v>
      </c>
      <c r="O26816" s="9">
        <v>2.569</v>
      </c>
    </row>
    <row r="26817" spans="1:15" x14ac:dyDescent="0.25">
      <c r="A26817" s="3">
        <v>42985</v>
      </c>
      <c r="B26817">
        <v>66</v>
      </c>
      <c r="C26817" t="s">
        <v>11</v>
      </c>
      <c r="D26817" t="s">
        <v>12</v>
      </c>
      <c r="E26817">
        <v>9186</v>
      </c>
      <c r="F26817" t="s">
        <v>12596</v>
      </c>
      <c r="G26817" t="s">
        <v>3</v>
      </c>
      <c r="H26817" t="s">
        <v>4</v>
      </c>
      <c r="I26817" t="s">
        <v>5</v>
      </c>
      <c r="J26817" t="s">
        <v>488</v>
      </c>
      <c r="K26817">
        <v>20070907820185</v>
      </c>
      <c r="L26817" s="9">
        <v>13.1</v>
      </c>
      <c r="M26817" s="9">
        <v>25.69</v>
      </c>
      <c r="N26817" s="9">
        <v>1</v>
      </c>
      <c r="O26817" s="9">
        <v>2.569</v>
      </c>
    </row>
    <row r="26818" spans="1:15" x14ac:dyDescent="0.25">
      <c r="A26818" s="3">
        <v>42985</v>
      </c>
      <c r="B26818">
        <v>66</v>
      </c>
      <c r="C26818" t="s">
        <v>11</v>
      </c>
      <c r="D26818" t="s">
        <v>12</v>
      </c>
      <c r="E26818">
        <v>2196</v>
      </c>
      <c r="F26818" t="s">
        <v>16808</v>
      </c>
      <c r="G26818" t="s">
        <v>3</v>
      </c>
      <c r="H26818" t="s">
        <v>4</v>
      </c>
      <c r="I26818" t="s">
        <v>5</v>
      </c>
      <c r="J26818" t="s">
        <v>3491</v>
      </c>
      <c r="K26818">
        <v>20070907713195</v>
      </c>
      <c r="L26818" s="9">
        <v>13.1</v>
      </c>
      <c r="M26818" s="9">
        <v>25.69</v>
      </c>
      <c r="N26818" s="9">
        <v>1</v>
      </c>
      <c r="O26818" s="9">
        <v>2.569</v>
      </c>
    </row>
    <row r="26819" spans="1:15" x14ac:dyDescent="0.25">
      <c r="A26819" s="3">
        <v>42985</v>
      </c>
      <c r="B26819">
        <v>621</v>
      </c>
      <c r="C26819" t="s">
        <v>1887</v>
      </c>
      <c r="D26819" t="s">
        <v>52</v>
      </c>
      <c r="E26819">
        <v>19045</v>
      </c>
      <c r="F26819" t="s">
        <v>72</v>
      </c>
      <c r="G26819" t="s">
        <v>25</v>
      </c>
      <c r="H26819" t="s">
        <v>31</v>
      </c>
      <c r="I26819" t="s">
        <v>32</v>
      </c>
      <c r="J26819" t="s">
        <v>124</v>
      </c>
      <c r="K26819" t="s">
        <v>6841</v>
      </c>
      <c r="L26819" s="9">
        <v>70.87</v>
      </c>
      <c r="M26819" s="9">
        <v>139</v>
      </c>
      <c r="N26819" s="9">
        <v>1</v>
      </c>
      <c r="O26819" s="9">
        <v>13.9</v>
      </c>
    </row>
    <row r="26820" spans="1:15" x14ac:dyDescent="0.25">
      <c r="A26820" s="3">
        <v>42985</v>
      </c>
      <c r="B26820">
        <v>599</v>
      </c>
      <c r="C26820" t="s">
        <v>1696</v>
      </c>
      <c r="D26820" t="s">
        <v>8</v>
      </c>
      <c r="E26820">
        <v>19045</v>
      </c>
      <c r="F26820" t="s">
        <v>72</v>
      </c>
      <c r="G26820" t="s">
        <v>25</v>
      </c>
      <c r="H26820" t="s">
        <v>31</v>
      </c>
      <c r="I26820" t="s">
        <v>32</v>
      </c>
      <c r="J26820" t="s">
        <v>124</v>
      </c>
      <c r="K26820" t="s">
        <v>6841</v>
      </c>
      <c r="L26820" s="9">
        <v>760.38</v>
      </c>
      <c r="M26820" s="9">
        <v>2295</v>
      </c>
      <c r="N26820" s="9">
        <v>6</v>
      </c>
      <c r="O26820" s="9">
        <v>1377</v>
      </c>
    </row>
    <row r="26821" spans="1:15" x14ac:dyDescent="0.25">
      <c r="A26821" s="3">
        <v>42985</v>
      </c>
      <c r="B26821">
        <v>572</v>
      </c>
      <c r="C26821" t="s">
        <v>1342</v>
      </c>
      <c r="D26821" t="s">
        <v>82</v>
      </c>
      <c r="E26821">
        <v>19045</v>
      </c>
      <c r="F26821" t="s">
        <v>72</v>
      </c>
      <c r="G26821" t="s">
        <v>25</v>
      </c>
      <c r="H26821" t="s">
        <v>31</v>
      </c>
      <c r="I26821" t="s">
        <v>32</v>
      </c>
      <c r="J26821" t="s">
        <v>124</v>
      </c>
      <c r="K26821" t="s">
        <v>6841</v>
      </c>
      <c r="L26821" s="9">
        <v>87.37</v>
      </c>
      <c r="M26821" s="9">
        <v>190</v>
      </c>
      <c r="N26821" s="9">
        <v>5</v>
      </c>
      <c r="O26821" s="9">
        <v>95</v>
      </c>
    </row>
    <row r="26822" spans="1:15" x14ac:dyDescent="0.25">
      <c r="A26822" s="3">
        <v>42985</v>
      </c>
      <c r="B26822">
        <v>580</v>
      </c>
      <c r="C26822" t="s">
        <v>1514</v>
      </c>
      <c r="D26822" t="s">
        <v>8</v>
      </c>
      <c r="E26822">
        <v>19045</v>
      </c>
      <c r="F26822" t="s">
        <v>72</v>
      </c>
      <c r="G26822" t="s">
        <v>25</v>
      </c>
      <c r="H26822" t="s">
        <v>31</v>
      </c>
      <c r="I26822" t="s">
        <v>32</v>
      </c>
      <c r="J26822" t="s">
        <v>124</v>
      </c>
      <c r="K26822" t="s">
        <v>6841</v>
      </c>
      <c r="L26822" s="9">
        <v>254.4</v>
      </c>
      <c r="M26822" s="9">
        <v>499</v>
      </c>
      <c r="N26822" s="9">
        <v>10</v>
      </c>
      <c r="O26822" s="9">
        <v>499</v>
      </c>
    </row>
    <row r="26823" spans="1:15" x14ac:dyDescent="0.25">
      <c r="A26823" s="3">
        <v>42985</v>
      </c>
      <c r="B26823">
        <v>585</v>
      </c>
      <c r="C26823" t="s">
        <v>1874</v>
      </c>
      <c r="D26823" t="s">
        <v>8</v>
      </c>
      <c r="E26823">
        <v>19045</v>
      </c>
      <c r="F26823" t="s">
        <v>72</v>
      </c>
      <c r="G26823" t="s">
        <v>25</v>
      </c>
      <c r="H26823" t="s">
        <v>31</v>
      </c>
      <c r="I26823" t="s">
        <v>32</v>
      </c>
      <c r="J26823" t="s">
        <v>124</v>
      </c>
      <c r="K26823" t="s">
        <v>6841</v>
      </c>
      <c r="L26823" s="9">
        <v>70.87</v>
      </c>
      <c r="M26823" s="9">
        <v>139</v>
      </c>
      <c r="N26823" s="9">
        <v>5</v>
      </c>
      <c r="O26823" s="9">
        <v>69.5</v>
      </c>
    </row>
    <row r="26824" spans="1:15" x14ac:dyDescent="0.25">
      <c r="A26824" s="3">
        <v>42985</v>
      </c>
      <c r="B26824">
        <v>51</v>
      </c>
      <c r="C26824" t="s">
        <v>1400</v>
      </c>
      <c r="D26824" t="s">
        <v>52</v>
      </c>
      <c r="E26824">
        <v>19084</v>
      </c>
      <c r="F26824" t="s">
        <v>72</v>
      </c>
      <c r="G26824" t="s">
        <v>20</v>
      </c>
      <c r="H26824" t="s">
        <v>21</v>
      </c>
      <c r="I26824" t="s">
        <v>41</v>
      </c>
      <c r="J26824" t="s">
        <v>2669</v>
      </c>
      <c r="K26824" t="s">
        <v>4068</v>
      </c>
      <c r="L26824" s="9">
        <v>91.95</v>
      </c>
      <c r="M26824" s="9">
        <v>199.95</v>
      </c>
      <c r="N26824" s="9">
        <v>1</v>
      </c>
      <c r="O26824" s="9">
        <v>0</v>
      </c>
    </row>
    <row r="26825" spans="1:15" x14ac:dyDescent="0.25">
      <c r="A26825" s="3">
        <v>42985</v>
      </c>
      <c r="B26825">
        <v>66</v>
      </c>
      <c r="C26825" t="s">
        <v>11</v>
      </c>
      <c r="D26825" t="s">
        <v>12</v>
      </c>
      <c r="E26825">
        <v>19084</v>
      </c>
      <c r="F26825" t="s">
        <v>72</v>
      </c>
      <c r="G26825" t="s">
        <v>20</v>
      </c>
      <c r="H26825" t="s">
        <v>21</v>
      </c>
      <c r="I26825" t="s">
        <v>41</v>
      </c>
      <c r="J26825" t="s">
        <v>2669</v>
      </c>
      <c r="K26825" t="s">
        <v>4068</v>
      </c>
      <c r="L26825" s="9">
        <v>13.1</v>
      </c>
      <c r="M26825" s="9">
        <v>25.69</v>
      </c>
      <c r="N26825" s="9">
        <v>1</v>
      </c>
      <c r="O26825" s="9">
        <v>0</v>
      </c>
    </row>
    <row r="26826" spans="1:15" x14ac:dyDescent="0.25">
      <c r="A26826" s="3">
        <v>42985</v>
      </c>
      <c r="B26826">
        <v>8</v>
      </c>
      <c r="C26826" t="s">
        <v>7</v>
      </c>
      <c r="D26826" t="s">
        <v>8</v>
      </c>
      <c r="E26826">
        <v>19084</v>
      </c>
      <c r="F26826" t="s">
        <v>72</v>
      </c>
      <c r="G26826" t="s">
        <v>20</v>
      </c>
      <c r="H26826" t="s">
        <v>21</v>
      </c>
      <c r="I26826" t="s">
        <v>41</v>
      </c>
      <c r="J26826" t="s">
        <v>2669</v>
      </c>
      <c r="K26826" t="s">
        <v>4068</v>
      </c>
      <c r="L26826" s="9">
        <v>30.58</v>
      </c>
      <c r="M26826" s="9">
        <v>59.99</v>
      </c>
      <c r="N26826" s="9">
        <v>1</v>
      </c>
      <c r="O26826" s="9">
        <v>0</v>
      </c>
    </row>
    <row r="26827" spans="1:15" x14ac:dyDescent="0.25">
      <c r="A26827" s="3">
        <v>42985</v>
      </c>
      <c r="B26827">
        <v>176</v>
      </c>
      <c r="C26827" t="s">
        <v>0</v>
      </c>
      <c r="D26827" t="s">
        <v>1</v>
      </c>
      <c r="E26827">
        <v>19043</v>
      </c>
      <c r="F26827" t="s">
        <v>72</v>
      </c>
      <c r="G26827" t="s">
        <v>25</v>
      </c>
      <c r="H26827" t="s">
        <v>31</v>
      </c>
      <c r="I26827" t="s">
        <v>32</v>
      </c>
      <c r="J26827" t="s">
        <v>270</v>
      </c>
      <c r="K26827" t="s">
        <v>6625</v>
      </c>
      <c r="L26827" s="9">
        <v>58.36</v>
      </c>
      <c r="M26827" s="9">
        <v>126.9</v>
      </c>
      <c r="N26827" s="9">
        <v>1</v>
      </c>
      <c r="O26827" s="9">
        <v>12.69</v>
      </c>
    </row>
    <row r="26828" spans="1:15" x14ac:dyDescent="0.25">
      <c r="A26828" s="3">
        <v>42985</v>
      </c>
      <c r="B26828">
        <v>176</v>
      </c>
      <c r="C26828" t="s">
        <v>0</v>
      </c>
      <c r="D26828" t="s">
        <v>1</v>
      </c>
      <c r="E26828">
        <v>19043</v>
      </c>
      <c r="F26828" t="s">
        <v>72</v>
      </c>
      <c r="G26828" t="s">
        <v>25</v>
      </c>
      <c r="H26828" t="s">
        <v>31</v>
      </c>
      <c r="I26828" t="s">
        <v>32</v>
      </c>
      <c r="J26828" t="s">
        <v>270</v>
      </c>
      <c r="K26828" t="s">
        <v>6626</v>
      </c>
      <c r="L26828" s="9">
        <v>58.36</v>
      </c>
      <c r="M26828" s="9">
        <v>126.9</v>
      </c>
      <c r="N26828" s="9">
        <v>1</v>
      </c>
      <c r="O26828" s="9">
        <v>12.69</v>
      </c>
    </row>
    <row r="26829" spans="1:15" x14ac:dyDescent="0.25">
      <c r="A26829" s="3">
        <v>42985</v>
      </c>
      <c r="B26829">
        <v>356</v>
      </c>
      <c r="C26829" t="s">
        <v>1597</v>
      </c>
      <c r="D26829" t="s">
        <v>79</v>
      </c>
      <c r="E26829">
        <v>19043</v>
      </c>
      <c r="F26829" t="s">
        <v>72</v>
      </c>
      <c r="G26829" t="s">
        <v>25</v>
      </c>
      <c r="H26829" t="s">
        <v>31</v>
      </c>
      <c r="I26829" t="s">
        <v>32</v>
      </c>
      <c r="J26829" t="s">
        <v>270</v>
      </c>
      <c r="K26829" t="s">
        <v>6625</v>
      </c>
      <c r="L26829" s="9">
        <v>210.11</v>
      </c>
      <c r="M26829" s="9">
        <v>456.9</v>
      </c>
      <c r="N26829" s="9">
        <v>10</v>
      </c>
      <c r="O26829" s="9">
        <v>456.9</v>
      </c>
    </row>
    <row r="26830" spans="1:15" x14ac:dyDescent="0.25">
      <c r="A26830" s="3">
        <v>42985</v>
      </c>
      <c r="B26830">
        <v>306</v>
      </c>
      <c r="C26830" t="s">
        <v>1585</v>
      </c>
      <c r="D26830" t="s">
        <v>1</v>
      </c>
      <c r="E26830">
        <v>19043</v>
      </c>
      <c r="F26830" t="s">
        <v>72</v>
      </c>
      <c r="G26830" t="s">
        <v>25</v>
      </c>
      <c r="H26830" t="s">
        <v>31</v>
      </c>
      <c r="I26830" t="s">
        <v>32</v>
      </c>
      <c r="J26830" t="s">
        <v>270</v>
      </c>
      <c r="K26830" t="s">
        <v>6627</v>
      </c>
      <c r="L26830" s="9">
        <v>169.69</v>
      </c>
      <c r="M26830" s="9">
        <v>369</v>
      </c>
      <c r="N26830" s="9">
        <v>10</v>
      </c>
      <c r="O26830" s="9">
        <v>369</v>
      </c>
    </row>
    <row r="26831" spans="1:15" x14ac:dyDescent="0.25">
      <c r="A26831" s="3">
        <v>42985</v>
      </c>
      <c r="B26831">
        <v>153</v>
      </c>
      <c r="C26831" t="s">
        <v>13</v>
      </c>
      <c r="D26831" t="s">
        <v>14</v>
      </c>
      <c r="E26831">
        <v>19043</v>
      </c>
      <c r="F26831" t="s">
        <v>72</v>
      </c>
      <c r="G26831" t="s">
        <v>25</v>
      </c>
      <c r="H26831" t="s">
        <v>31</v>
      </c>
      <c r="I26831" t="s">
        <v>32</v>
      </c>
      <c r="J26831" t="s">
        <v>270</v>
      </c>
      <c r="K26831" t="s">
        <v>6625</v>
      </c>
      <c r="L26831" s="9">
        <v>216.12</v>
      </c>
      <c r="M26831" s="9">
        <v>469.97</v>
      </c>
      <c r="N26831" s="9">
        <v>1</v>
      </c>
      <c r="O26831" s="9">
        <v>46.997</v>
      </c>
    </row>
    <row r="26832" spans="1:15" x14ac:dyDescent="0.25">
      <c r="A26832" s="3">
        <v>42985</v>
      </c>
      <c r="B26832">
        <v>66</v>
      </c>
      <c r="C26832" t="s">
        <v>11</v>
      </c>
      <c r="D26832" t="s">
        <v>12</v>
      </c>
      <c r="E26832">
        <v>19043</v>
      </c>
      <c r="F26832" t="s">
        <v>72</v>
      </c>
      <c r="G26832" t="s">
        <v>25</v>
      </c>
      <c r="H26832" t="s">
        <v>31</v>
      </c>
      <c r="I26832" t="s">
        <v>32</v>
      </c>
      <c r="J26832" t="s">
        <v>270</v>
      </c>
      <c r="K26832" t="s">
        <v>6626</v>
      </c>
      <c r="L26832" s="9">
        <v>13.1</v>
      </c>
      <c r="M26832" s="9">
        <v>25.69</v>
      </c>
      <c r="N26832" s="9">
        <v>1</v>
      </c>
      <c r="O26832" s="9">
        <v>2.569</v>
      </c>
    </row>
    <row r="26833" spans="1:15" x14ac:dyDescent="0.25">
      <c r="A26833" s="3">
        <v>42985</v>
      </c>
      <c r="B26833">
        <v>8</v>
      </c>
      <c r="C26833" t="s">
        <v>7</v>
      </c>
      <c r="D26833" t="s">
        <v>8</v>
      </c>
      <c r="E26833">
        <v>19043</v>
      </c>
      <c r="F26833" t="s">
        <v>72</v>
      </c>
      <c r="G26833" t="s">
        <v>25</v>
      </c>
      <c r="H26833" t="s">
        <v>31</v>
      </c>
      <c r="I26833" t="s">
        <v>32</v>
      </c>
      <c r="J26833" t="s">
        <v>270</v>
      </c>
      <c r="K26833" t="s">
        <v>6626</v>
      </c>
      <c r="L26833" s="9">
        <v>30.58</v>
      </c>
      <c r="M26833" s="9">
        <v>59.99</v>
      </c>
      <c r="N26833" s="9">
        <v>1</v>
      </c>
      <c r="O26833" s="9">
        <v>5.9989999999999997</v>
      </c>
    </row>
    <row r="26834" spans="1:15" x14ac:dyDescent="0.25">
      <c r="A26834" s="3">
        <v>42985</v>
      </c>
      <c r="B26834">
        <v>488</v>
      </c>
      <c r="C26834" t="s">
        <v>247</v>
      </c>
      <c r="D26834" t="s">
        <v>82</v>
      </c>
      <c r="E26834">
        <v>19043</v>
      </c>
      <c r="F26834" t="s">
        <v>72</v>
      </c>
      <c r="G26834" t="s">
        <v>25</v>
      </c>
      <c r="H26834" t="s">
        <v>31</v>
      </c>
      <c r="I26834" t="s">
        <v>32</v>
      </c>
      <c r="J26834" t="s">
        <v>270</v>
      </c>
      <c r="K26834" t="s">
        <v>6625</v>
      </c>
      <c r="L26834" s="9">
        <v>24.98</v>
      </c>
      <c r="M26834" s="9">
        <v>49</v>
      </c>
      <c r="N26834" s="9">
        <v>4</v>
      </c>
      <c r="O26834" s="9">
        <v>19.600000000000001</v>
      </c>
    </row>
    <row r="26835" spans="1:15" x14ac:dyDescent="0.25">
      <c r="A26835" s="3">
        <v>42985</v>
      </c>
      <c r="B26835">
        <v>486</v>
      </c>
      <c r="C26835" t="s">
        <v>1784</v>
      </c>
      <c r="D26835" t="s">
        <v>82</v>
      </c>
      <c r="E26835">
        <v>19043</v>
      </c>
      <c r="F26835" t="s">
        <v>72</v>
      </c>
      <c r="G26835" t="s">
        <v>25</v>
      </c>
      <c r="H26835" t="s">
        <v>31</v>
      </c>
      <c r="I26835" t="s">
        <v>32</v>
      </c>
      <c r="J26835" t="s">
        <v>270</v>
      </c>
      <c r="K26835" t="s">
        <v>6625</v>
      </c>
      <c r="L26835" s="9">
        <v>35.18</v>
      </c>
      <c r="M26835" s="9">
        <v>69</v>
      </c>
      <c r="N26835" s="9">
        <v>3</v>
      </c>
      <c r="O26835" s="9">
        <v>20.7</v>
      </c>
    </row>
    <row r="26836" spans="1:15" x14ac:dyDescent="0.25">
      <c r="A26836" s="3">
        <v>42985</v>
      </c>
      <c r="B26836">
        <v>523</v>
      </c>
      <c r="C26836" t="s">
        <v>2150</v>
      </c>
      <c r="D26836" t="s">
        <v>52</v>
      </c>
      <c r="E26836">
        <v>19043</v>
      </c>
      <c r="F26836" t="s">
        <v>72</v>
      </c>
      <c r="G26836" t="s">
        <v>25</v>
      </c>
      <c r="H26836" t="s">
        <v>31</v>
      </c>
      <c r="I26836" t="s">
        <v>32</v>
      </c>
      <c r="J26836" t="s">
        <v>270</v>
      </c>
      <c r="K26836" t="s">
        <v>6625</v>
      </c>
      <c r="L26836" s="9">
        <v>70.87</v>
      </c>
      <c r="M26836" s="9">
        <v>139</v>
      </c>
      <c r="N26836" s="9">
        <v>9</v>
      </c>
      <c r="O26836" s="9">
        <v>125.1</v>
      </c>
    </row>
    <row r="26837" spans="1:15" x14ac:dyDescent="0.25">
      <c r="A26837" s="3">
        <v>42985</v>
      </c>
      <c r="B26837">
        <v>481</v>
      </c>
      <c r="C26837" t="s">
        <v>1751</v>
      </c>
      <c r="D26837" t="s">
        <v>82</v>
      </c>
      <c r="E26837">
        <v>19043</v>
      </c>
      <c r="F26837" t="s">
        <v>72</v>
      </c>
      <c r="G26837" t="s">
        <v>25</v>
      </c>
      <c r="H26837" t="s">
        <v>31</v>
      </c>
      <c r="I26837" t="s">
        <v>32</v>
      </c>
      <c r="J26837" t="s">
        <v>270</v>
      </c>
      <c r="K26837" t="s">
        <v>6625</v>
      </c>
      <c r="L26837" s="9">
        <v>63.92</v>
      </c>
      <c r="M26837" s="9">
        <v>139</v>
      </c>
      <c r="N26837" s="9">
        <v>6</v>
      </c>
      <c r="O26837" s="9">
        <v>83.4</v>
      </c>
    </row>
    <row r="26838" spans="1:15" x14ac:dyDescent="0.25">
      <c r="A26838" s="3">
        <v>42985</v>
      </c>
      <c r="B26838">
        <v>323</v>
      </c>
      <c r="C26838" t="s">
        <v>1702</v>
      </c>
      <c r="D26838" t="s">
        <v>1</v>
      </c>
      <c r="E26838">
        <v>19043</v>
      </c>
      <c r="F26838" t="s">
        <v>72</v>
      </c>
      <c r="G26838" t="s">
        <v>25</v>
      </c>
      <c r="H26838" t="s">
        <v>31</v>
      </c>
      <c r="I26838" t="s">
        <v>32</v>
      </c>
      <c r="J26838" t="s">
        <v>270</v>
      </c>
      <c r="K26838" t="s">
        <v>6627</v>
      </c>
      <c r="L26838" s="9">
        <v>169.69</v>
      </c>
      <c r="M26838" s="9">
        <v>369</v>
      </c>
      <c r="N26838" s="9">
        <v>10</v>
      </c>
      <c r="O26838" s="9">
        <v>369</v>
      </c>
    </row>
    <row r="26839" spans="1:15" x14ac:dyDescent="0.25">
      <c r="A26839" s="3">
        <v>42985</v>
      </c>
      <c r="B26839">
        <v>498</v>
      </c>
      <c r="C26839" t="s">
        <v>377</v>
      </c>
      <c r="D26839" t="s">
        <v>14</v>
      </c>
      <c r="E26839">
        <v>19043</v>
      </c>
      <c r="F26839" t="s">
        <v>72</v>
      </c>
      <c r="G26839" t="s">
        <v>25</v>
      </c>
      <c r="H26839" t="s">
        <v>31</v>
      </c>
      <c r="I26839" t="s">
        <v>32</v>
      </c>
      <c r="J26839" t="s">
        <v>270</v>
      </c>
      <c r="K26839" t="s">
        <v>6625</v>
      </c>
      <c r="L26839" s="9">
        <v>65.77</v>
      </c>
      <c r="M26839" s="9">
        <v>129</v>
      </c>
      <c r="N26839" s="9">
        <v>3</v>
      </c>
      <c r="O26839" s="9">
        <v>38.700000000000003</v>
      </c>
    </row>
    <row r="26840" spans="1:15" x14ac:dyDescent="0.25">
      <c r="A26840" s="3">
        <v>42985</v>
      </c>
      <c r="B26840">
        <v>484</v>
      </c>
      <c r="C26840" t="s">
        <v>81</v>
      </c>
      <c r="D26840" t="s">
        <v>82</v>
      </c>
      <c r="E26840">
        <v>19043</v>
      </c>
      <c r="F26840" t="s">
        <v>72</v>
      </c>
      <c r="G26840" t="s">
        <v>25</v>
      </c>
      <c r="H26840" t="s">
        <v>31</v>
      </c>
      <c r="I26840" t="s">
        <v>32</v>
      </c>
      <c r="J26840" t="s">
        <v>270</v>
      </c>
      <c r="K26840" t="s">
        <v>6625</v>
      </c>
      <c r="L26840" s="9">
        <v>65.77</v>
      </c>
      <c r="M26840" s="9">
        <v>129</v>
      </c>
      <c r="N26840" s="9">
        <v>4</v>
      </c>
      <c r="O26840" s="9">
        <v>51.6</v>
      </c>
    </row>
    <row r="26841" spans="1:15" x14ac:dyDescent="0.25">
      <c r="A26841" s="3">
        <v>42985</v>
      </c>
      <c r="B26841">
        <v>257</v>
      </c>
      <c r="C26841" t="s">
        <v>1677</v>
      </c>
      <c r="D26841" t="s">
        <v>8</v>
      </c>
      <c r="E26841">
        <v>19043</v>
      </c>
      <c r="F26841" t="s">
        <v>72</v>
      </c>
      <c r="G26841" t="s">
        <v>25</v>
      </c>
      <c r="H26841" t="s">
        <v>31</v>
      </c>
      <c r="I26841" t="s">
        <v>32</v>
      </c>
      <c r="J26841" t="s">
        <v>270</v>
      </c>
      <c r="K26841" t="s">
        <v>6627</v>
      </c>
      <c r="L26841" s="9">
        <v>197.28</v>
      </c>
      <c r="M26841" s="9">
        <v>429</v>
      </c>
      <c r="N26841" s="9">
        <v>11</v>
      </c>
      <c r="O26841" s="9">
        <v>471.9</v>
      </c>
    </row>
    <row r="26842" spans="1:15" x14ac:dyDescent="0.25">
      <c r="A26842" s="3">
        <v>42985</v>
      </c>
      <c r="B26842">
        <v>153</v>
      </c>
      <c r="C26842" t="s">
        <v>13</v>
      </c>
      <c r="D26842" t="s">
        <v>14</v>
      </c>
      <c r="E26842">
        <v>19043</v>
      </c>
      <c r="F26842" t="s">
        <v>72</v>
      </c>
      <c r="G26842" t="s">
        <v>25</v>
      </c>
      <c r="H26842" t="s">
        <v>31</v>
      </c>
      <c r="I26842" t="s">
        <v>32</v>
      </c>
      <c r="J26842" t="s">
        <v>270</v>
      </c>
      <c r="K26842" t="s">
        <v>6626</v>
      </c>
      <c r="L26842" s="9">
        <v>216.12</v>
      </c>
      <c r="M26842" s="9">
        <v>469.97</v>
      </c>
      <c r="N26842" s="9">
        <v>1</v>
      </c>
      <c r="O26842" s="9">
        <v>46.997</v>
      </c>
    </row>
    <row r="26843" spans="1:15" x14ac:dyDescent="0.25">
      <c r="A26843" s="3">
        <v>42985</v>
      </c>
      <c r="B26843">
        <v>420</v>
      </c>
      <c r="C26843" t="s">
        <v>793</v>
      </c>
      <c r="D26843" t="s">
        <v>14</v>
      </c>
      <c r="E26843">
        <v>19043</v>
      </c>
      <c r="F26843" t="s">
        <v>72</v>
      </c>
      <c r="G26843" t="s">
        <v>25</v>
      </c>
      <c r="H26843" t="s">
        <v>31</v>
      </c>
      <c r="I26843" t="s">
        <v>32</v>
      </c>
      <c r="J26843" t="s">
        <v>270</v>
      </c>
      <c r="K26843" t="s">
        <v>6625</v>
      </c>
      <c r="L26843" s="9">
        <v>254.86</v>
      </c>
      <c r="M26843" s="9">
        <v>499.9</v>
      </c>
      <c r="N26843" s="9">
        <v>18</v>
      </c>
      <c r="O26843" s="9">
        <v>899.82</v>
      </c>
    </row>
    <row r="26844" spans="1:15" x14ac:dyDescent="0.25">
      <c r="A26844" s="3">
        <v>42985</v>
      </c>
      <c r="B26844">
        <v>374</v>
      </c>
      <c r="C26844" t="s">
        <v>1666</v>
      </c>
      <c r="D26844" t="s">
        <v>14</v>
      </c>
      <c r="E26844">
        <v>19043</v>
      </c>
      <c r="F26844" t="s">
        <v>72</v>
      </c>
      <c r="G26844" t="s">
        <v>25</v>
      </c>
      <c r="H26844" t="s">
        <v>31</v>
      </c>
      <c r="I26844" t="s">
        <v>32</v>
      </c>
      <c r="J26844" t="s">
        <v>270</v>
      </c>
      <c r="K26844" t="s">
        <v>6625</v>
      </c>
      <c r="L26844" s="9">
        <v>430.38</v>
      </c>
      <c r="M26844" s="9">
        <v>1299</v>
      </c>
      <c r="N26844" s="9">
        <v>5</v>
      </c>
      <c r="O26844" s="9">
        <v>649.5</v>
      </c>
    </row>
    <row r="26845" spans="1:15" x14ac:dyDescent="0.25">
      <c r="A26845" s="3">
        <v>42985</v>
      </c>
      <c r="B26845">
        <v>325</v>
      </c>
      <c r="C26845" t="s">
        <v>1719</v>
      </c>
      <c r="D26845" t="s">
        <v>1</v>
      </c>
      <c r="E26845">
        <v>19043</v>
      </c>
      <c r="F26845" t="s">
        <v>72</v>
      </c>
      <c r="G26845" t="s">
        <v>25</v>
      </c>
      <c r="H26845" t="s">
        <v>31</v>
      </c>
      <c r="I26845" t="s">
        <v>32</v>
      </c>
      <c r="J26845" t="s">
        <v>270</v>
      </c>
      <c r="K26845" t="s">
        <v>6627</v>
      </c>
      <c r="L26845" s="9">
        <v>229.47</v>
      </c>
      <c r="M26845" s="9">
        <v>499</v>
      </c>
      <c r="N26845" s="9">
        <v>5</v>
      </c>
      <c r="O26845" s="9">
        <v>249.5</v>
      </c>
    </row>
    <row r="26846" spans="1:15" x14ac:dyDescent="0.25">
      <c r="A26846" s="3">
        <v>42985</v>
      </c>
      <c r="B26846">
        <v>408</v>
      </c>
      <c r="C26846" t="s">
        <v>1742</v>
      </c>
      <c r="D26846" t="s">
        <v>82</v>
      </c>
      <c r="E26846">
        <v>19043</v>
      </c>
      <c r="F26846" t="s">
        <v>72</v>
      </c>
      <c r="G26846" t="s">
        <v>25</v>
      </c>
      <c r="H26846" t="s">
        <v>31</v>
      </c>
      <c r="I26846" t="s">
        <v>32</v>
      </c>
      <c r="J26846" t="s">
        <v>270</v>
      </c>
      <c r="K26846" t="s">
        <v>6625</v>
      </c>
      <c r="L26846" s="9">
        <v>348.58</v>
      </c>
      <c r="M26846" s="9">
        <v>758</v>
      </c>
      <c r="N26846" s="9">
        <v>5</v>
      </c>
      <c r="O26846" s="9">
        <v>379</v>
      </c>
    </row>
    <row r="26847" spans="1:15" x14ac:dyDescent="0.25">
      <c r="A26847" s="3">
        <v>42985</v>
      </c>
      <c r="B26847">
        <v>305</v>
      </c>
      <c r="C26847" t="s">
        <v>1660</v>
      </c>
      <c r="D26847" t="s">
        <v>1</v>
      </c>
      <c r="E26847">
        <v>19043</v>
      </c>
      <c r="F26847" t="s">
        <v>72</v>
      </c>
      <c r="G26847" t="s">
        <v>25</v>
      </c>
      <c r="H26847" t="s">
        <v>31</v>
      </c>
      <c r="I26847" t="s">
        <v>32</v>
      </c>
      <c r="J26847" t="s">
        <v>270</v>
      </c>
      <c r="K26847" t="s">
        <v>6627</v>
      </c>
      <c r="L26847" s="9">
        <v>151.30000000000001</v>
      </c>
      <c r="M26847" s="9">
        <v>329</v>
      </c>
      <c r="N26847" s="9">
        <v>5</v>
      </c>
      <c r="O26847" s="9">
        <v>164.5</v>
      </c>
    </row>
    <row r="26848" spans="1:15" x14ac:dyDescent="0.25">
      <c r="A26848" s="3">
        <v>42985</v>
      </c>
      <c r="B26848">
        <v>487</v>
      </c>
      <c r="C26848" t="s">
        <v>376</v>
      </c>
      <c r="D26848" t="s">
        <v>82</v>
      </c>
      <c r="E26848">
        <v>19043</v>
      </c>
      <c r="F26848" t="s">
        <v>72</v>
      </c>
      <c r="G26848" t="s">
        <v>25</v>
      </c>
      <c r="H26848" t="s">
        <v>31</v>
      </c>
      <c r="I26848" t="s">
        <v>32</v>
      </c>
      <c r="J26848" t="s">
        <v>270</v>
      </c>
      <c r="K26848" t="s">
        <v>6625</v>
      </c>
      <c r="L26848" s="9">
        <v>30.08</v>
      </c>
      <c r="M26848" s="9">
        <v>59</v>
      </c>
      <c r="N26848" s="9">
        <v>5</v>
      </c>
      <c r="O26848" s="9">
        <v>29.5</v>
      </c>
    </row>
    <row r="26849" spans="1:15" x14ac:dyDescent="0.25">
      <c r="A26849" s="3">
        <v>42985</v>
      </c>
      <c r="B26849">
        <v>336</v>
      </c>
      <c r="C26849" t="s">
        <v>1203</v>
      </c>
      <c r="D26849" t="s">
        <v>1</v>
      </c>
      <c r="E26849">
        <v>19043</v>
      </c>
      <c r="F26849" t="s">
        <v>72</v>
      </c>
      <c r="G26849" t="s">
        <v>25</v>
      </c>
      <c r="H26849" t="s">
        <v>31</v>
      </c>
      <c r="I26849" t="s">
        <v>32</v>
      </c>
      <c r="J26849" t="s">
        <v>270</v>
      </c>
      <c r="K26849" t="s">
        <v>6627</v>
      </c>
      <c r="L26849" s="9">
        <v>321.44</v>
      </c>
      <c r="M26849" s="9">
        <v>699</v>
      </c>
      <c r="N26849" s="9">
        <v>5</v>
      </c>
      <c r="O26849" s="9">
        <v>349.5</v>
      </c>
    </row>
    <row r="26850" spans="1:15" x14ac:dyDescent="0.25">
      <c r="A26850" s="3">
        <v>42985</v>
      </c>
      <c r="B26850">
        <v>8</v>
      </c>
      <c r="C26850" t="s">
        <v>7</v>
      </c>
      <c r="D26850" t="s">
        <v>8</v>
      </c>
      <c r="E26850">
        <v>3111</v>
      </c>
      <c r="F26850" t="s">
        <v>12033</v>
      </c>
      <c r="G26850" t="s">
        <v>3</v>
      </c>
      <c r="H26850" t="s">
        <v>16</v>
      </c>
      <c r="I26850" t="s">
        <v>17</v>
      </c>
      <c r="J26850" t="s">
        <v>101</v>
      </c>
      <c r="K26850">
        <v>20070907714110</v>
      </c>
      <c r="L26850" s="9">
        <v>30.58</v>
      </c>
      <c r="M26850" s="9">
        <v>59.99</v>
      </c>
      <c r="N26850" s="9">
        <v>1</v>
      </c>
      <c r="O26850" s="9">
        <v>5.9989999999999997</v>
      </c>
    </row>
    <row r="26851" spans="1:15" x14ac:dyDescent="0.25">
      <c r="A26851" s="3">
        <v>42985</v>
      </c>
      <c r="B26851">
        <v>8</v>
      </c>
      <c r="C26851" t="s">
        <v>7</v>
      </c>
      <c r="D26851" t="s">
        <v>8</v>
      </c>
      <c r="E26851">
        <v>7421</v>
      </c>
      <c r="F26851" t="s">
        <v>12594</v>
      </c>
      <c r="G26851" t="s">
        <v>3</v>
      </c>
      <c r="H26851" t="s">
        <v>4</v>
      </c>
      <c r="I26851" t="s">
        <v>5</v>
      </c>
      <c r="J26851" t="s">
        <v>3443</v>
      </c>
      <c r="K26851">
        <v>20070907118420</v>
      </c>
      <c r="L26851" s="9">
        <v>30.58</v>
      </c>
      <c r="M26851" s="9">
        <v>59.99</v>
      </c>
      <c r="N26851" s="9">
        <v>1</v>
      </c>
      <c r="O26851" s="9">
        <v>5.9989999999999997</v>
      </c>
    </row>
    <row r="26852" spans="1:15" x14ac:dyDescent="0.25">
      <c r="A26852" s="3">
        <v>42985</v>
      </c>
      <c r="B26852">
        <v>66</v>
      </c>
      <c r="C26852" t="s">
        <v>11</v>
      </c>
      <c r="D26852" t="s">
        <v>12</v>
      </c>
      <c r="E26852">
        <v>3111</v>
      </c>
      <c r="F26852" t="s">
        <v>12033</v>
      </c>
      <c r="G26852" t="s">
        <v>3</v>
      </c>
      <c r="H26852" t="s">
        <v>16</v>
      </c>
      <c r="I26852" t="s">
        <v>17</v>
      </c>
      <c r="J26852" t="s">
        <v>101</v>
      </c>
      <c r="K26852">
        <v>20070907714110</v>
      </c>
      <c r="L26852" s="9">
        <v>13.1</v>
      </c>
      <c r="M26852" s="9">
        <v>25.69</v>
      </c>
      <c r="N26852" s="9">
        <v>1</v>
      </c>
      <c r="O26852" s="9">
        <v>2.569</v>
      </c>
    </row>
    <row r="26853" spans="1:15" x14ac:dyDescent="0.25">
      <c r="A26853" s="3">
        <v>42985</v>
      </c>
      <c r="B26853">
        <v>66</v>
      </c>
      <c r="C26853" t="s">
        <v>11</v>
      </c>
      <c r="D26853" t="s">
        <v>12</v>
      </c>
      <c r="E26853">
        <v>16771</v>
      </c>
      <c r="F26853" t="s">
        <v>13369</v>
      </c>
      <c r="G26853" t="s">
        <v>25</v>
      </c>
      <c r="H26853" t="s">
        <v>35</v>
      </c>
      <c r="I26853" t="s">
        <v>36</v>
      </c>
      <c r="J26853" t="s">
        <v>799</v>
      </c>
      <c r="K26853">
        <v>20070907727770</v>
      </c>
      <c r="L26853" s="9">
        <v>13.1</v>
      </c>
      <c r="M26853" s="9">
        <v>25.69</v>
      </c>
      <c r="N26853" s="9">
        <v>1</v>
      </c>
      <c r="O26853" s="9">
        <v>2.569</v>
      </c>
    </row>
    <row r="26854" spans="1:15" x14ac:dyDescent="0.25">
      <c r="A26854" s="3">
        <v>42985</v>
      </c>
      <c r="B26854">
        <v>66</v>
      </c>
      <c r="C26854" t="s">
        <v>11</v>
      </c>
      <c r="D26854" t="s">
        <v>12</v>
      </c>
      <c r="E26854">
        <v>7421</v>
      </c>
      <c r="F26854" t="s">
        <v>12594</v>
      </c>
      <c r="G26854" t="s">
        <v>3</v>
      </c>
      <c r="H26854" t="s">
        <v>4</v>
      </c>
      <c r="I26854" t="s">
        <v>5</v>
      </c>
      <c r="J26854" t="s">
        <v>3443</v>
      </c>
      <c r="K26854">
        <v>20070907118420</v>
      </c>
      <c r="L26854" s="9">
        <v>13.1</v>
      </c>
      <c r="M26854" s="9">
        <v>25.69</v>
      </c>
      <c r="N26854" s="9">
        <v>1</v>
      </c>
      <c r="O26854" s="9">
        <v>2.569</v>
      </c>
    </row>
    <row r="26855" spans="1:15" x14ac:dyDescent="0.25">
      <c r="A26855" s="3">
        <v>42985</v>
      </c>
      <c r="B26855">
        <v>66</v>
      </c>
      <c r="C26855" t="s">
        <v>11</v>
      </c>
      <c r="D26855" t="s">
        <v>12</v>
      </c>
      <c r="E26855">
        <v>3491</v>
      </c>
      <c r="F26855" t="s">
        <v>16806</v>
      </c>
      <c r="G26855" t="s">
        <v>3</v>
      </c>
      <c r="H26855" t="s">
        <v>4</v>
      </c>
      <c r="I26855" t="s">
        <v>5</v>
      </c>
      <c r="J26855" t="s">
        <v>357</v>
      </c>
      <c r="K26855">
        <v>20070907714490</v>
      </c>
      <c r="L26855" s="9">
        <v>13.1</v>
      </c>
      <c r="M26855" s="9">
        <v>25.69</v>
      </c>
      <c r="N26855" s="9">
        <v>1</v>
      </c>
      <c r="O26855" s="9">
        <v>2.569</v>
      </c>
    </row>
    <row r="26856" spans="1:15" x14ac:dyDescent="0.25">
      <c r="A26856" s="3">
        <v>42985</v>
      </c>
      <c r="B26856">
        <v>66</v>
      </c>
      <c r="C26856" t="s">
        <v>11</v>
      </c>
      <c r="D26856" t="s">
        <v>12</v>
      </c>
      <c r="E26856">
        <v>1151</v>
      </c>
      <c r="F26856" t="s">
        <v>16654</v>
      </c>
      <c r="G26856" t="s">
        <v>3</v>
      </c>
      <c r="H26856" t="s">
        <v>4</v>
      </c>
      <c r="I26856" t="s">
        <v>5</v>
      </c>
      <c r="J26856" t="s">
        <v>488</v>
      </c>
      <c r="K26856">
        <v>20070907712150</v>
      </c>
      <c r="L26856" s="9">
        <v>13.1</v>
      </c>
      <c r="M26856" s="9">
        <v>25.69</v>
      </c>
      <c r="N26856" s="9">
        <v>1</v>
      </c>
      <c r="O26856" s="9">
        <v>2.569</v>
      </c>
    </row>
    <row r="26857" spans="1:15" x14ac:dyDescent="0.25">
      <c r="A26857" s="3">
        <v>42985</v>
      </c>
      <c r="B26857">
        <v>636</v>
      </c>
      <c r="C26857" t="s">
        <v>1350</v>
      </c>
      <c r="D26857" t="s">
        <v>52</v>
      </c>
      <c r="E26857">
        <v>19090</v>
      </c>
      <c r="F26857" t="s">
        <v>72</v>
      </c>
      <c r="G26857" t="s">
        <v>20</v>
      </c>
      <c r="H26857" t="s">
        <v>21</v>
      </c>
      <c r="I26857" t="s">
        <v>22</v>
      </c>
      <c r="J26857" t="s">
        <v>558</v>
      </c>
      <c r="K26857" t="s">
        <v>2479</v>
      </c>
      <c r="L26857" s="9">
        <v>459.4</v>
      </c>
      <c r="M26857" s="9">
        <v>999</v>
      </c>
      <c r="N26857" s="9">
        <v>6</v>
      </c>
      <c r="O26857" s="9">
        <v>0</v>
      </c>
    </row>
    <row r="26858" spans="1:15" x14ac:dyDescent="0.25">
      <c r="A26858" s="3">
        <v>42985</v>
      </c>
      <c r="B26858">
        <v>556</v>
      </c>
      <c r="C26858" t="s">
        <v>1780</v>
      </c>
      <c r="D26858" t="s">
        <v>82</v>
      </c>
      <c r="E26858">
        <v>19090</v>
      </c>
      <c r="F26858" t="s">
        <v>72</v>
      </c>
      <c r="G26858" t="s">
        <v>20</v>
      </c>
      <c r="H26858" t="s">
        <v>21</v>
      </c>
      <c r="I26858" t="s">
        <v>22</v>
      </c>
      <c r="J26858" t="s">
        <v>558</v>
      </c>
      <c r="K26858" t="s">
        <v>2479</v>
      </c>
      <c r="L26858" s="9">
        <v>254.4</v>
      </c>
      <c r="M26858" s="9">
        <v>499</v>
      </c>
      <c r="N26858" s="9">
        <v>6</v>
      </c>
      <c r="O26858" s="9">
        <v>0</v>
      </c>
    </row>
    <row r="26859" spans="1:15" x14ac:dyDescent="0.25">
      <c r="A26859" s="3">
        <v>42985</v>
      </c>
      <c r="B26859">
        <v>564</v>
      </c>
      <c r="C26859" t="s">
        <v>1518</v>
      </c>
      <c r="D26859" t="s">
        <v>82</v>
      </c>
      <c r="E26859">
        <v>19090</v>
      </c>
      <c r="F26859" t="s">
        <v>72</v>
      </c>
      <c r="G26859" t="s">
        <v>20</v>
      </c>
      <c r="H26859" t="s">
        <v>21</v>
      </c>
      <c r="I26859" t="s">
        <v>22</v>
      </c>
      <c r="J26859" t="s">
        <v>558</v>
      </c>
      <c r="K26859" t="s">
        <v>2479</v>
      </c>
      <c r="L26859" s="9">
        <v>827.97</v>
      </c>
      <c r="M26859" s="9">
        <v>2499</v>
      </c>
      <c r="N26859" s="9">
        <v>6</v>
      </c>
      <c r="O26859" s="9">
        <v>0</v>
      </c>
    </row>
    <row r="26860" spans="1:15" x14ac:dyDescent="0.25">
      <c r="A26860" s="3">
        <v>42985</v>
      </c>
      <c r="B26860">
        <v>604</v>
      </c>
      <c r="C26860" t="s">
        <v>250</v>
      </c>
      <c r="D26860" t="s">
        <v>8</v>
      </c>
      <c r="E26860">
        <v>19090</v>
      </c>
      <c r="F26860" t="s">
        <v>72</v>
      </c>
      <c r="G26860" t="s">
        <v>20</v>
      </c>
      <c r="H26860" t="s">
        <v>21</v>
      </c>
      <c r="I26860" t="s">
        <v>22</v>
      </c>
      <c r="J26860" t="s">
        <v>558</v>
      </c>
      <c r="K26860" t="s">
        <v>2479</v>
      </c>
      <c r="L26860" s="9">
        <v>254.4</v>
      </c>
      <c r="M26860" s="9">
        <v>499</v>
      </c>
      <c r="N26860" s="9">
        <v>6</v>
      </c>
      <c r="O26860" s="9">
        <v>0</v>
      </c>
    </row>
    <row r="26861" spans="1:15" x14ac:dyDescent="0.25">
      <c r="A26861" s="3">
        <v>42985</v>
      </c>
      <c r="B26861">
        <v>539</v>
      </c>
      <c r="C26861" t="s">
        <v>1563</v>
      </c>
      <c r="D26861" t="s">
        <v>82</v>
      </c>
      <c r="E26861">
        <v>19090</v>
      </c>
      <c r="F26861" t="s">
        <v>72</v>
      </c>
      <c r="G26861" t="s">
        <v>20</v>
      </c>
      <c r="H26861" t="s">
        <v>21</v>
      </c>
      <c r="I26861" t="s">
        <v>22</v>
      </c>
      <c r="J26861" t="s">
        <v>558</v>
      </c>
      <c r="K26861" t="s">
        <v>2479</v>
      </c>
      <c r="L26861" s="9">
        <v>760.38</v>
      </c>
      <c r="M26861" s="9">
        <v>2295</v>
      </c>
      <c r="N26861" s="9">
        <v>6</v>
      </c>
      <c r="O26861" s="9">
        <v>0</v>
      </c>
    </row>
    <row r="26862" spans="1:15" x14ac:dyDescent="0.25">
      <c r="A26862" s="3">
        <v>42985</v>
      </c>
      <c r="B26862">
        <v>577</v>
      </c>
      <c r="C26862" t="s">
        <v>1035</v>
      </c>
      <c r="D26862" t="s">
        <v>8</v>
      </c>
      <c r="E26862">
        <v>19090</v>
      </c>
      <c r="F26862" t="s">
        <v>72</v>
      </c>
      <c r="G26862" t="s">
        <v>20</v>
      </c>
      <c r="H26862" t="s">
        <v>21</v>
      </c>
      <c r="I26862" t="s">
        <v>22</v>
      </c>
      <c r="J26862" t="s">
        <v>558</v>
      </c>
      <c r="K26862" t="s">
        <v>2479</v>
      </c>
      <c r="L26862" s="9">
        <v>321.44</v>
      </c>
      <c r="M26862" s="9">
        <v>699</v>
      </c>
      <c r="N26862" s="9">
        <v>12</v>
      </c>
      <c r="O26862" s="9">
        <v>0</v>
      </c>
    </row>
    <row r="26863" spans="1:15" x14ac:dyDescent="0.25">
      <c r="A26863" s="3">
        <v>42985</v>
      </c>
      <c r="B26863">
        <v>176</v>
      </c>
      <c r="C26863" t="s">
        <v>0</v>
      </c>
      <c r="D26863" t="s">
        <v>1</v>
      </c>
      <c r="E26863">
        <v>19090</v>
      </c>
      <c r="F26863" t="s">
        <v>72</v>
      </c>
      <c r="G26863" t="s">
        <v>20</v>
      </c>
      <c r="H26863" t="s">
        <v>21</v>
      </c>
      <c r="I26863" t="s">
        <v>22</v>
      </c>
      <c r="J26863" t="s">
        <v>558</v>
      </c>
      <c r="K26863" t="s">
        <v>2479</v>
      </c>
      <c r="L26863" s="9">
        <v>58.36</v>
      </c>
      <c r="M26863" s="9">
        <v>126.9</v>
      </c>
      <c r="N26863" s="9">
        <v>1</v>
      </c>
      <c r="O26863" s="9">
        <v>0</v>
      </c>
    </row>
    <row r="26864" spans="1:15" x14ac:dyDescent="0.25">
      <c r="A26864" s="3">
        <v>42985</v>
      </c>
      <c r="B26864">
        <v>153</v>
      </c>
      <c r="C26864" t="s">
        <v>13</v>
      </c>
      <c r="D26864" t="s">
        <v>14</v>
      </c>
      <c r="E26864">
        <v>19090</v>
      </c>
      <c r="F26864" t="s">
        <v>72</v>
      </c>
      <c r="G26864" t="s">
        <v>20</v>
      </c>
      <c r="H26864" t="s">
        <v>21</v>
      </c>
      <c r="I26864" t="s">
        <v>22</v>
      </c>
      <c r="J26864" t="s">
        <v>558</v>
      </c>
      <c r="K26864" t="s">
        <v>2479</v>
      </c>
      <c r="L26864" s="9">
        <v>216.12</v>
      </c>
      <c r="M26864" s="9">
        <v>469.97</v>
      </c>
      <c r="N26864" s="9">
        <v>1</v>
      </c>
      <c r="O26864" s="9">
        <v>0</v>
      </c>
    </row>
    <row r="26865" spans="1:15" x14ac:dyDescent="0.25">
      <c r="A26865" s="3">
        <v>42985</v>
      </c>
      <c r="B26865">
        <v>574</v>
      </c>
      <c r="C26865" t="s">
        <v>619</v>
      </c>
      <c r="D26865" t="s">
        <v>82</v>
      </c>
      <c r="E26865">
        <v>19090</v>
      </c>
      <c r="F26865" t="s">
        <v>72</v>
      </c>
      <c r="G26865" t="s">
        <v>20</v>
      </c>
      <c r="H26865" t="s">
        <v>21</v>
      </c>
      <c r="I26865" t="s">
        <v>22</v>
      </c>
      <c r="J26865" t="s">
        <v>558</v>
      </c>
      <c r="K26865" t="s">
        <v>2479</v>
      </c>
      <c r="L26865" s="9">
        <v>55.57</v>
      </c>
      <c r="M26865" s="9">
        <v>109</v>
      </c>
      <c r="N26865" s="9">
        <v>1</v>
      </c>
      <c r="O26865" s="9">
        <v>0</v>
      </c>
    </row>
    <row r="26866" spans="1:15" x14ac:dyDescent="0.25">
      <c r="A26866" s="3">
        <v>42985</v>
      </c>
      <c r="B26866">
        <v>8</v>
      </c>
      <c r="C26866" t="s">
        <v>7</v>
      </c>
      <c r="D26866" t="s">
        <v>8</v>
      </c>
      <c r="E26866">
        <v>3570</v>
      </c>
      <c r="F26866" t="s">
        <v>12377</v>
      </c>
      <c r="G26866" t="s">
        <v>3</v>
      </c>
      <c r="H26866" t="s">
        <v>4</v>
      </c>
      <c r="I26866" t="s">
        <v>49</v>
      </c>
      <c r="J26866" t="s">
        <v>195</v>
      </c>
      <c r="K26866">
        <v>20070907714569</v>
      </c>
      <c r="L26866" s="9">
        <v>30.58</v>
      </c>
      <c r="M26866" s="9">
        <v>59.99</v>
      </c>
      <c r="N26866" s="9">
        <v>1</v>
      </c>
      <c r="O26866" s="9">
        <v>5.9989999999999997</v>
      </c>
    </row>
    <row r="26867" spans="1:15" x14ac:dyDescent="0.25">
      <c r="A26867" s="3">
        <v>42985</v>
      </c>
      <c r="B26867">
        <v>8</v>
      </c>
      <c r="C26867" t="s">
        <v>7</v>
      </c>
      <c r="D26867" t="s">
        <v>8</v>
      </c>
      <c r="E26867">
        <v>16460</v>
      </c>
      <c r="F26867" t="s">
        <v>12593</v>
      </c>
      <c r="G26867" t="s">
        <v>3</v>
      </c>
      <c r="H26867" t="s">
        <v>4</v>
      </c>
      <c r="I26867" t="s">
        <v>5</v>
      </c>
      <c r="J26867" t="s">
        <v>54</v>
      </c>
      <c r="K26867">
        <v>20070907727459</v>
      </c>
      <c r="L26867" s="9">
        <v>30.58</v>
      </c>
      <c r="M26867" s="9">
        <v>59.99</v>
      </c>
      <c r="N26867" s="9">
        <v>1</v>
      </c>
      <c r="O26867" s="9">
        <v>5.9989999999999997</v>
      </c>
    </row>
    <row r="26868" spans="1:15" x14ac:dyDescent="0.25">
      <c r="A26868" s="3">
        <v>42985</v>
      </c>
      <c r="B26868">
        <v>8</v>
      </c>
      <c r="C26868" t="s">
        <v>7</v>
      </c>
      <c r="D26868" t="s">
        <v>8</v>
      </c>
      <c r="E26868">
        <v>13370</v>
      </c>
      <c r="F26868" t="s">
        <v>11429</v>
      </c>
      <c r="G26868" t="s">
        <v>20</v>
      </c>
      <c r="H26868" t="s">
        <v>21</v>
      </c>
      <c r="I26868" t="s">
        <v>22</v>
      </c>
      <c r="J26868" t="s">
        <v>272</v>
      </c>
      <c r="K26868">
        <v>20070907224369</v>
      </c>
      <c r="L26868" s="9">
        <v>30.58</v>
      </c>
      <c r="M26868" s="9">
        <v>59.99</v>
      </c>
      <c r="N26868" s="9">
        <v>1</v>
      </c>
      <c r="O26868" s="9">
        <v>0</v>
      </c>
    </row>
    <row r="26869" spans="1:15" x14ac:dyDescent="0.25">
      <c r="A26869" s="3">
        <v>42985</v>
      </c>
      <c r="B26869">
        <v>66</v>
      </c>
      <c r="C26869" t="s">
        <v>11</v>
      </c>
      <c r="D26869" t="s">
        <v>12</v>
      </c>
      <c r="E26869">
        <v>7130</v>
      </c>
      <c r="F26869" t="s">
        <v>16304</v>
      </c>
      <c r="G26869" t="s">
        <v>25</v>
      </c>
      <c r="H26869" t="s">
        <v>26</v>
      </c>
      <c r="I26869" t="s">
        <v>290</v>
      </c>
      <c r="J26869" t="s">
        <v>664</v>
      </c>
      <c r="K26869">
        <v>20070907818129</v>
      </c>
      <c r="L26869" s="9">
        <v>13.1</v>
      </c>
      <c r="M26869" s="9">
        <v>25.69</v>
      </c>
      <c r="N26869" s="9">
        <v>1</v>
      </c>
      <c r="O26869" s="9">
        <v>2.569</v>
      </c>
    </row>
    <row r="26870" spans="1:15" x14ac:dyDescent="0.25">
      <c r="A26870" s="3">
        <v>42985</v>
      </c>
      <c r="B26870">
        <v>66</v>
      </c>
      <c r="C26870" t="s">
        <v>11</v>
      </c>
      <c r="D26870" t="s">
        <v>12</v>
      </c>
      <c r="E26870">
        <v>3570</v>
      </c>
      <c r="F26870" t="s">
        <v>12377</v>
      </c>
      <c r="G26870" t="s">
        <v>3</v>
      </c>
      <c r="H26870" t="s">
        <v>4</v>
      </c>
      <c r="I26870" t="s">
        <v>49</v>
      </c>
      <c r="J26870" t="s">
        <v>195</v>
      </c>
      <c r="K26870">
        <v>20070907714569</v>
      </c>
      <c r="L26870" s="9">
        <v>13.1</v>
      </c>
      <c r="M26870" s="9">
        <v>25.69</v>
      </c>
      <c r="N26870" s="9">
        <v>1</v>
      </c>
      <c r="O26870" s="9">
        <v>2.569</v>
      </c>
    </row>
    <row r="26871" spans="1:15" x14ac:dyDescent="0.25">
      <c r="A26871" s="3">
        <v>42985</v>
      </c>
      <c r="B26871">
        <v>66</v>
      </c>
      <c r="C26871" t="s">
        <v>11</v>
      </c>
      <c r="D26871" t="s">
        <v>12</v>
      </c>
      <c r="E26871">
        <v>12170</v>
      </c>
      <c r="F26871" t="s">
        <v>16588</v>
      </c>
      <c r="G26871" t="s">
        <v>3</v>
      </c>
      <c r="H26871" t="s">
        <v>4</v>
      </c>
      <c r="I26871" t="s">
        <v>49</v>
      </c>
      <c r="J26871" t="s">
        <v>195</v>
      </c>
      <c r="K26871">
        <v>20070907823169</v>
      </c>
      <c r="L26871" s="9">
        <v>13.1</v>
      </c>
      <c r="M26871" s="9">
        <v>25.69</v>
      </c>
      <c r="N26871" s="9">
        <v>1</v>
      </c>
      <c r="O26871" s="9">
        <v>2.569</v>
      </c>
    </row>
    <row r="26872" spans="1:15" x14ac:dyDescent="0.25">
      <c r="A26872" s="3">
        <v>42985</v>
      </c>
      <c r="B26872">
        <v>66</v>
      </c>
      <c r="C26872" t="s">
        <v>11</v>
      </c>
      <c r="D26872" t="s">
        <v>12</v>
      </c>
      <c r="E26872">
        <v>6490</v>
      </c>
      <c r="F26872" t="s">
        <v>13060</v>
      </c>
      <c r="G26872" t="s">
        <v>3</v>
      </c>
      <c r="H26872" t="s">
        <v>4</v>
      </c>
      <c r="I26872" t="s">
        <v>5</v>
      </c>
      <c r="J26872" t="s">
        <v>108</v>
      </c>
      <c r="K26872">
        <v>20070907217489</v>
      </c>
      <c r="L26872" s="9">
        <v>13.1</v>
      </c>
      <c r="M26872" s="9">
        <v>25.69</v>
      </c>
      <c r="N26872" s="9">
        <v>1</v>
      </c>
      <c r="O26872" s="9">
        <v>2.569</v>
      </c>
    </row>
    <row r="26873" spans="1:15" x14ac:dyDescent="0.25">
      <c r="A26873" s="3">
        <v>42985</v>
      </c>
      <c r="B26873">
        <v>66</v>
      </c>
      <c r="C26873" t="s">
        <v>11</v>
      </c>
      <c r="D26873" t="s">
        <v>12</v>
      </c>
      <c r="E26873">
        <v>16460</v>
      </c>
      <c r="F26873" t="s">
        <v>12593</v>
      </c>
      <c r="G26873" t="s">
        <v>3</v>
      </c>
      <c r="H26873" t="s">
        <v>4</v>
      </c>
      <c r="I26873" t="s">
        <v>5</v>
      </c>
      <c r="J26873" t="s">
        <v>54</v>
      </c>
      <c r="K26873">
        <v>20070907727459</v>
      </c>
      <c r="L26873" s="9">
        <v>13.1</v>
      </c>
      <c r="M26873" s="9">
        <v>25.69</v>
      </c>
      <c r="N26873" s="9">
        <v>1</v>
      </c>
      <c r="O26873" s="9">
        <v>2.569</v>
      </c>
    </row>
    <row r="26874" spans="1:15" x14ac:dyDescent="0.25">
      <c r="A26874" s="3">
        <v>42985</v>
      </c>
      <c r="B26874">
        <v>66</v>
      </c>
      <c r="C26874" t="s">
        <v>11</v>
      </c>
      <c r="D26874" t="s">
        <v>12</v>
      </c>
      <c r="E26874">
        <v>12530</v>
      </c>
      <c r="F26874" t="s">
        <v>14168</v>
      </c>
      <c r="G26874" t="s">
        <v>20</v>
      </c>
      <c r="H26874" t="s">
        <v>21</v>
      </c>
      <c r="I26874" t="s">
        <v>66</v>
      </c>
      <c r="J26874" t="s">
        <v>308</v>
      </c>
      <c r="K26874">
        <v>20070907223529</v>
      </c>
      <c r="L26874" s="9">
        <v>13.1</v>
      </c>
      <c r="M26874" s="9">
        <v>25.69</v>
      </c>
      <c r="N26874" s="9">
        <v>1</v>
      </c>
      <c r="O26874" s="9">
        <v>0</v>
      </c>
    </row>
    <row r="26875" spans="1:15" x14ac:dyDescent="0.25">
      <c r="A26875" s="3">
        <v>42985</v>
      </c>
      <c r="B26875">
        <v>66</v>
      </c>
      <c r="C26875" t="s">
        <v>11</v>
      </c>
      <c r="D26875" t="s">
        <v>12</v>
      </c>
      <c r="E26875">
        <v>13370</v>
      </c>
      <c r="F26875" t="s">
        <v>11429</v>
      </c>
      <c r="G26875" t="s">
        <v>20</v>
      </c>
      <c r="H26875" t="s">
        <v>21</v>
      </c>
      <c r="I26875" t="s">
        <v>22</v>
      </c>
      <c r="J26875" t="s">
        <v>272</v>
      </c>
      <c r="K26875">
        <v>20070907224369</v>
      </c>
      <c r="L26875" s="9">
        <v>13.1</v>
      </c>
      <c r="M26875" s="9">
        <v>25.69</v>
      </c>
      <c r="N26875" s="9">
        <v>1</v>
      </c>
      <c r="O26875" s="9">
        <v>0</v>
      </c>
    </row>
    <row r="26876" spans="1:15" x14ac:dyDescent="0.25">
      <c r="A26876" s="3">
        <v>42985</v>
      </c>
      <c r="B26876">
        <v>66</v>
      </c>
      <c r="C26876" t="s">
        <v>11</v>
      </c>
      <c r="D26876" t="s">
        <v>12</v>
      </c>
      <c r="E26876">
        <v>1350</v>
      </c>
      <c r="F26876" t="s">
        <v>13217</v>
      </c>
      <c r="G26876" t="s">
        <v>20</v>
      </c>
      <c r="H26876" t="s">
        <v>21</v>
      </c>
      <c r="I26876" t="s">
        <v>22</v>
      </c>
      <c r="J26876" t="s">
        <v>471</v>
      </c>
      <c r="K26876">
        <v>20070907712349</v>
      </c>
      <c r="L26876" s="9">
        <v>13.1</v>
      </c>
      <c r="M26876" s="9">
        <v>25.69</v>
      </c>
      <c r="N26876" s="9">
        <v>1</v>
      </c>
      <c r="O26876" s="9">
        <v>0</v>
      </c>
    </row>
    <row r="26877" spans="1:15" x14ac:dyDescent="0.25">
      <c r="A26877" s="3">
        <v>42986</v>
      </c>
      <c r="B26877">
        <v>441</v>
      </c>
      <c r="C26877" t="s">
        <v>501</v>
      </c>
      <c r="D26877" t="s">
        <v>52</v>
      </c>
      <c r="E26877">
        <v>18789</v>
      </c>
      <c r="F26877" t="s">
        <v>72</v>
      </c>
      <c r="G26877" t="s">
        <v>3</v>
      </c>
      <c r="H26877" t="s">
        <v>4</v>
      </c>
      <c r="I26877" t="s">
        <v>1023</v>
      </c>
      <c r="J26877" t="s">
        <v>3148</v>
      </c>
      <c r="K26877" t="s">
        <v>8580</v>
      </c>
      <c r="L26877" s="9">
        <v>117.21</v>
      </c>
      <c r="M26877" s="9">
        <v>229.9</v>
      </c>
      <c r="N26877" s="9">
        <v>21</v>
      </c>
      <c r="O26877" s="9">
        <v>482.79</v>
      </c>
    </row>
    <row r="26878" spans="1:15" x14ac:dyDescent="0.25">
      <c r="A26878" s="3">
        <v>42986</v>
      </c>
      <c r="B26878">
        <v>186</v>
      </c>
      <c r="C26878" t="s">
        <v>1713</v>
      </c>
      <c r="D26878" t="s">
        <v>1</v>
      </c>
      <c r="E26878">
        <v>18789</v>
      </c>
      <c r="F26878" t="s">
        <v>72</v>
      </c>
      <c r="G26878" t="s">
        <v>3</v>
      </c>
      <c r="H26878" t="s">
        <v>4</v>
      </c>
      <c r="I26878" t="s">
        <v>1023</v>
      </c>
      <c r="J26878" t="s">
        <v>3148</v>
      </c>
      <c r="K26878" t="s">
        <v>8581</v>
      </c>
      <c r="L26878" s="9">
        <v>45.83</v>
      </c>
      <c r="M26878" s="9">
        <v>89.9</v>
      </c>
      <c r="N26878" s="9">
        <v>19</v>
      </c>
      <c r="O26878" s="9">
        <v>170.81</v>
      </c>
    </row>
    <row r="26879" spans="1:15" x14ac:dyDescent="0.25">
      <c r="A26879" s="3">
        <v>42986</v>
      </c>
      <c r="B26879">
        <v>176</v>
      </c>
      <c r="C26879" t="s">
        <v>0</v>
      </c>
      <c r="D26879" t="s">
        <v>1</v>
      </c>
      <c r="E26879">
        <v>18789</v>
      </c>
      <c r="F26879" t="s">
        <v>72</v>
      </c>
      <c r="G26879" t="s">
        <v>3</v>
      </c>
      <c r="H26879" t="s">
        <v>4</v>
      </c>
      <c r="I26879" t="s">
        <v>1023</v>
      </c>
      <c r="J26879" t="s">
        <v>3148</v>
      </c>
      <c r="K26879" t="s">
        <v>8582</v>
      </c>
      <c r="L26879" s="9">
        <v>58.36</v>
      </c>
      <c r="M26879" s="9">
        <v>126.9</v>
      </c>
      <c r="N26879" s="9">
        <v>1</v>
      </c>
      <c r="O26879" s="9">
        <v>12.69</v>
      </c>
    </row>
    <row r="26880" spans="1:15" x14ac:dyDescent="0.25">
      <c r="A26880" s="3">
        <v>42986</v>
      </c>
      <c r="B26880">
        <v>316</v>
      </c>
      <c r="C26880" t="s">
        <v>1711</v>
      </c>
      <c r="D26880" t="s">
        <v>1</v>
      </c>
      <c r="E26880">
        <v>18789</v>
      </c>
      <c r="F26880" t="s">
        <v>72</v>
      </c>
      <c r="G26880" t="s">
        <v>3</v>
      </c>
      <c r="H26880" t="s">
        <v>4</v>
      </c>
      <c r="I26880" t="s">
        <v>1023</v>
      </c>
      <c r="J26880" t="s">
        <v>3148</v>
      </c>
      <c r="K26880" t="s">
        <v>8581</v>
      </c>
      <c r="L26880" s="9">
        <v>111.65</v>
      </c>
      <c r="M26880" s="9">
        <v>219</v>
      </c>
      <c r="N26880" s="9">
        <v>2</v>
      </c>
      <c r="O26880" s="9">
        <v>43.8</v>
      </c>
    </row>
    <row r="26881" spans="1:15" x14ac:dyDescent="0.25">
      <c r="A26881" s="3">
        <v>42986</v>
      </c>
      <c r="B26881">
        <v>153</v>
      </c>
      <c r="C26881" t="s">
        <v>13</v>
      </c>
      <c r="D26881" t="s">
        <v>14</v>
      </c>
      <c r="E26881">
        <v>18789</v>
      </c>
      <c r="F26881" t="s">
        <v>72</v>
      </c>
      <c r="G26881" t="s">
        <v>3</v>
      </c>
      <c r="H26881" t="s">
        <v>4</v>
      </c>
      <c r="I26881" t="s">
        <v>1023</v>
      </c>
      <c r="J26881" t="s">
        <v>3148</v>
      </c>
      <c r="K26881" t="s">
        <v>8582</v>
      </c>
      <c r="L26881" s="9">
        <v>216.12</v>
      </c>
      <c r="M26881" s="9">
        <v>469.97</v>
      </c>
      <c r="N26881" s="9">
        <v>1</v>
      </c>
      <c r="O26881" s="9">
        <v>46.997</v>
      </c>
    </row>
    <row r="26882" spans="1:15" x14ac:dyDescent="0.25">
      <c r="A26882" s="3">
        <v>42986</v>
      </c>
      <c r="B26882">
        <v>449</v>
      </c>
      <c r="C26882" t="s">
        <v>1675</v>
      </c>
      <c r="D26882" t="s">
        <v>52</v>
      </c>
      <c r="E26882">
        <v>18789</v>
      </c>
      <c r="F26882" t="s">
        <v>72</v>
      </c>
      <c r="G26882" t="s">
        <v>3</v>
      </c>
      <c r="H26882" t="s">
        <v>4</v>
      </c>
      <c r="I26882" t="s">
        <v>1023</v>
      </c>
      <c r="J26882" t="s">
        <v>3148</v>
      </c>
      <c r="K26882" t="s">
        <v>8580</v>
      </c>
      <c r="L26882" s="9">
        <v>160.49</v>
      </c>
      <c r="M26882" s="9">
        <v>349</v>
      </c>
      <c r="N26882" s="9">
        <v>21</v>
      </c>
      <c r="O26882" s="9">
        <v>732.9</v>
      </c>
    </row>
    <row r="26883" spans="1:15" x14ac:dyDescent="0.25">
      <c r="A26883" s="3">
        <v>42986</v>
      </c>
      <c r="B26883">
        <v>487</v>
      </c>
      <c r="C26883" t="s">
        <v>376</v>
      </c>
      <c r="D26883" t="s">
        <v>82</v>
      </c>
      <c r="E26883">
        <v>18789</v>
      </c>
      <c r="F26883" t="s">
        <v>72</v>
      </c>
      <c r="G26883" t="s">
        <v>3</v>
      </c>
      <c r="H26883" t="s">
        <v>4</v>
      </c>
      <c r="I26883" t="s">
        <v>1023</v>
      </c>
      <c r="J26883" t="s">
        <v>3148</v>
      </c>
      <c r="K26883" t="s">
        <v>8580</v>
      </c>
      <c r="L26883" s="9">
        <v>30.08</v>
      </c>
      <c r="M26883" s="9">
        <v>59</v>
      </c>
      <c r="N26883" s="9">
        <v>9</v>
      </c>
      <c r="O26883" s="9">
        <v>53.1</v>
      </c>
    </row>
    <row r="26884" spans="1:15" x14ac:dyDescent="0.25">
      <c r="A26884" s="3">
        <v>42986</v>
      </c>
      <c r="B26884">
        <v>457</v>
      </c>
      <c r="C26884" t="s">
        <v>3623</v>
      </c>
      <c r="D26884" t="s">
        <v>52</v>
      </c>
      <c r="E26884">
        <v>18789</v>
      </c>
      <c r="F26884" t="s">
        <v>72</v>
      </c>
      <c r="G26884" t="s">
        <v>3</v>
      </c>
      <c r="H26884" t="s">
        <v>4</v>
      </c>
      <c r="I26884" t="s">
        <v>1023</v>
      </c>
      <c r="J26884" t="s">
        <v>3148</v>
      </c>
      <c r="K26884" t="s">
        <v>8580</v>
      </c>
      <c r="L26884" s="9">
        <v>112.14</v>
      </c>
      <c r="M26884" s="9">
        <v>219.95</v>
      </c>
      <c r="N26884" s="9">
        <v>10</v>
      </c>
      <c r="O26884" s="9">
        <v>219.95</v>
      </c>
    </row>
    <row r="26885" spans="1:15" x14ac:dyDescent="0.25">
      <c r="A26885" s="3">
        <v>42986</v>
      </c>
      <c r="B26885">
        <v>8</v>
      </c>
      <c r="C26885" t="s">
        <v>7</v>
      </c>
      <c r="D26885" t="s">
        <v>8</v>
      </c>
      <c r="E26885">
        <v>18789</v>
      </c>
      <c r="F26885" t="s">
        <v>72</v>
      </c>
      <c r="G26885" t="s">
        <v>3</v>
      </c>
      <c r="H26885" t="s">
        <v>4</v>
      </c>
      <c r="I26885" t="s">
        <v>1023</v>
      </c>
      <c r="J26885" t="s">
        <v>3148</v>
      </c>
      <c r="K26885" t="s">
        <v>8583</v>
      </c>
      <c r="L26885" s="9">
        <v>30.58</v>
      </c>
      <c r="M26885" s="9">
        <v>59.99</v>
      </c>
      <c r="N26885" s="9">
        <v>1</v>
      </c>
      <c r="O26885" s="9">
        <v>5.9989999999999997</v>
      </c>
    </row>
    <row r="26886" spans="1:15" x14ac:dyDescent="0.25">
      <c r="A26886" s="3">
        <v>42986</v>
      </c>
      <c r="B26886">
        <v>402</v>
      </c>
      <c r="C26886" t="s">
        <v>90</v>
      </c>
      <c r="D26886" t="s">
        <v>52</v>
      </c>
      <c r="E26886">
        <v>18789</v>
      </c>
      <c r="F26886" t="s">
        <v>72</v>
      </c>
      <c r="G26886" t="s">
        <v>3</v>
      </c>
      <c r="H26886" t="s">
        <v>4</v>
      </c>
      <c r="I26886" t="s">
        <v>1023</v>
      </c>
      <c r="J26886" t="s">
        <v>3148</v>
      </c>
      <c r="K26886" t="s">
        <v>8580</v>
      </c>
      <c r="L26886" s="9">
        <v>430.38</v>
      </c>
      <c r="M26886" s="9">
        <v>1299</v>
      </c>
      <c r="N26886" s="9">
        <v>15</v>
      </c>
      <c r="O26886" s="9">
        <v>1948.5</v>
      </c>
    </row>
    <row r="26887" spans="1:15" x14ac:dyDescent="0.25">
      <c r="A26887" s="3">
        <v>42986</v>
      </c>
      <c r="B26887">
        <v>311</v>
      </c>
      <c r="C26887" t="s">
        <v>238</v>
      </c>
      <c r="D26887" t="s">
        <v>1</v>
      </c>
      <c r="E26887">
        <v>18789</v>
      </c>
      <c r="F26887" t="s">
        <v>72</v>
      </c>
      <c r="G26887" t="s">
        <v>3</v>
      </c>
      <c r="H26887" t="s">
        <v>4</v>
      </c>
      <c r="I26887" t="s">
        <v>1023</v>
      </c>
      <c r="J26887" t="s">
        <v>3148</v>
      </c>
      <c r="K26887" t="s">
        <v>8581</v>
      </c>
      <c r="L26887" s="9">
        <v>142.24</v>
      </c>
      <c r="M26887" s="9">
        <v>279</v>
      </c>
      <c r="N26887" s="9">
        <v>7</v>
      </c>
      <c r="O26887" s="9">
        <v>195.3</v>
      </c>
    </row>
    <row r="26888" spans="1:15" x14ac:dyDescent="0.25">
      <c r="A26888" s="3">
        <v>42986</v>
      </c>
      <c r="B26888">
        <v>326</v>
      </c>
      <c r="C26888" t="s">
        <v>373</v>
      </c>
      <c r="D26888" t="s">
        <v>1</v>
      </c>
      <c r="E26888">
        <v>18789</v>
      </c>
      <c r="F26888" t="s">
        <v>72</v>
      </c>
      <c r="G26888" t="s">
        <v>3</v>
      </c>
      <c r="H26888" t="s">
        <v>4</v>
      </c>
      <c r="I26888" t="s">
        <v>1023</v>
      </c>
      <c r="J26888" t="s">
        <v>3148</v>
      </c>
      <c r="K26888" t="s">
        <v>8581</v>
      </c>
      <c r="L26888" s="9">
        <v>152.44</v>
      </c>
      <c r="M26888" s="9">
        <v>299</v>
      </c>
      <c r="N26888" s="9">
        <v>12</v>
      </c>
      <c r="O26888" s="9">
        <v>358.8</v>
      </c>
    </row>
    <row r="26889" spans="1:15" x14ac:dyDescent="0.25">
      <c r="A26889" s="3">
        <v>42986</v>
      </c>
      <c r="B26889">
        <v>310</v>
      </c>
      <c r="C26889" t="s">
        <v>1437</v>
      </c>
      <c r="D26889" t="s">
        <v>1</v>
      </c>
      <c r="E26889">
        <v>18789</v>
      </c>
      <c r="F26889" t="s">
        <v>72</v>
      </c>
      <c r="G26889" t="s">
        <v>3</v>
      </c>
      <c r="H26889" t="s">
        <v>4</v>
      </c>
      <c r="I26889" t="s">
        <v>1023</v>
      </c>
      <c r="J26889" t="s">
        <v>3148</v>
      </c>
      <c r="K26889" t="s">
        <v>8581</v>
      </c>
      <c r="L26889" s="9">
        <v>152.44</v>
      </c>
      <c r="M26889" s="9">
        <v>299</v>
      </c>
      <c r="N26889" s="9">
        <v>7</v>
      </c>
      <c r="O26889" s="9">
        <v>209.3</v>
      </c>
    </row>
    <row r="26890" spans="1:15" x14ac:dyDescent="0.25">
      <c r="A26890" s="3">
        <v>42986</v>
      </c>
      <c r="B26890">
        <v>66</v>
      </c>
      <c r="C26890" t="s">
        <v>11</v>
      </c>
      <c r="D26890" t="s">
        <v>12</v>
      </c>
      <c r="E26890">
        <v>18789</v>
      </c>
      <c r="F26890" t="s">
        <v>72</v>
      </c>
      <c r="G26890" t="s">
        <v>3</v>
      </c>
      <c r="H26890" t="s">
        <v>4</v>
      </c>
      <c r="I26890" t="s">
        <v>1023</v>
      </c>
      <c r="J26890" t="s">
        <v>3148</v>
      </c>
      <c r="K26890" t="s">
        <v>8583</v>
      </c>
      <c r="L26890" s="9">
        <v>13.1</v>
      </c>
      <c r="M26890" s="9">
        <v>25.69</v>
      </c>
      <c r="N26890" s="9">
        <v>1</v>
      </c>
      <c r="O26890" s="9">
        <v>2.569</v>
      </c>
    </row>
    <row r="26891" spans="1:15" x14ac:dyDescent="0.25">
      <c r="A26891" s="3">
        <v>42986</v>
      </c>
      <c r="B26891">
        <v>488</v>
      </c>
      <c r="C26891" t="s">
        <v>247</v>
      </c>
      <c r="D26891" t="s">
        <v>82</v>
      </c>
      <c r="E26891">
        <v>18789</v>
      </c>
      <c r="F26891" t="s">
        <v>72</v>
      </c>
      <c r="G26891" t="s">
        <v>3</v>
      </c>
      <c r="H26891" t="s">
        <v>4</v>
      </c>
      <c r="I26891" t="s">
        <v>1023</v>
      </c>
      <c r="J26891" t="s">
        <v>3148</v>
      </c>
      <c r="K26891" t="s">
        <v>8580</v>
      </c>
      <c r="L26891" s="9">
        <v>24.98</v>
      </c>
      <c r="M26891" s="9">
        <v>49</v>
      </c>
      <c r="N26891" s="9">
        <v>15</v>
      </c>
      <c r="O26891" s="9">
        <v>73.5</v>
      </c>
    </row>
    <row r="26892" spans="1:15" x14ac:dyDescent="0.25">
      <c r="A26892" s="3">
        <v>42986</v>
      </c>
      <c r="B26892">
        <v>513</v>
      </c>
      <c r="C26892" t="s">
        <v>1749</v>
      </c>
      <c r="D26892" t="s">
        <v>14</v>
      </c>
      <c r="E26892">
        <v>18789</v>
      </c>
      <c r="F26892" t="s">
        <v>72</v>
      </c>
      <c r="G26892" t="s">
        <v>3</v>
      </c>
      <c r="H26892" t="s">
        <v>4</v>
      </c>
      <c r="I26892" t="s">
        <v>1023</v>
      </c>
      <c r="J26892" t="s">
        <v>3148</v>
      </c>
      <c r="K26892" t="s">
        <v>8580</v>
      </c>
      <c r="L26892" s="9">
        <v>50.47</v>
      </c>
      <c r="M26892" s="9">
        <v>99</v>
      </c>
      <c r="N26892" s="9">
        <v>5</v>
      </c>
      <c r="O26892" s="9">
        <v>49.5</v>
      </c>
    </row>
    <row r="26893" spans="1:15" x14ac:dyDescent="0.25">
      <c r="A26893" s="3">
        <v>42986</v>
      </c>
      <c r="B26893">
        <v>374</v>
      </c>
      <c r="C26893" t="s">
        <v>1666</v>
      </c>
      <c r="D26893" t="s">
        <v>14</v>
      </c>
      <c r="E26893">
        <v>18789</v>
      </c>
      <c r="F26893" t="s">
        <v>72</v>
      </c>
      <c r="G26893" t="s">
        <v>3</v>
      </c>
      <c r="H26893" t="s">
        <v>4</v>
      </c>
      <c r="I26893" t="s">
        <v>1023</v>
      </c>
      <c r="J26893" t="s">
        <v>3148</v>
      </c>
      <c r="K26893" t="s">
        <v>8580</v>
      </c>
      <c r="L26893" s="9">
        <v>430.38</v>
      </c>
      <c r="M26893" s="9">
        <v>1299</v>
      </c>
      <c r="N26893" s="9">
        <v>8</v>
      </c>
      <c r="O26893" s="9">
        <v>1039.2</v>
      </c>
    </row>
    <row r="26894" spans="1:15" x14ac:dyDescent="0.25">
      <c r="A26894" s="3">
        <v>42986</v>
      </c>
      <c r="B26894">
        <v>399</v>
      </c>
      <c r="C26894" t="s">
        <v>242</v>
      </c>
      <c r="D26894" t="s">
        <v>52</v>
      </c>
      <c r="E26894">
        <v>18789</v>
      </c>
      <c r="F26894" t="s">
        <v>72</v>
      </c>
      <c r="G26894" t="s">
        <v>3</v>
      </c>
      <c r="H26894" t="s">
        <v>4</v>
      </c>
      <c r="I26894" t="s">
        <v>1023</v>
      </c>
      <c r="J26894" t="s">
        <v>3148</v>
      </c>
      <c r="K26894" t="s">
        <v>8580</v>
      </c>
      <c r="L26894" s="9">
        <v>275.45999999999998</v>
      </c>
      <c r="M26894" s="9">
        <v>599</v>
      </c>
      <c r="N26894" s="9">
        <v>6</v>
      </c>
      <c r="O26894" s="9">
        <v>359.4</v>
      </c>
    </row>
    <row r="26895" spans="1:15" x14ac:dyDescent="0.25">
      <c r="A26895" s="3">
        <v>42986</v>
      </c>
      <c r="B26895">
        <v>8</v>
      </c>
      <c r="C26895" t="s">
        <v>7</v>
      </c>
      <c r="D26895" t="s">
        <v>8</v>
      </c>
      <c r="E26895">
        <v>15949</v>
      </c>
      <c r="F26895" t="s">
        <v>12143</v>
      </c>
      <c r="G26895" t="s">
        <v>25</v>
      </c>
      <c r="H26895" t="s">
        <v>35</v>
      </c>
      <c r="I26895" t="s">
        <v>44</v>
      </c>
      <c r="J26895" t="s">
        <v>11629</v>
      </c>
      <c r="K26895">
        <v>20070908226948</v>
      </c>
      <c r="L26895" s="9">
        <v>30.58</v>
      </c>
      <c r="M26895" s="9">
        <v>59.99</v>
      </c>
      <c r="N26895" s="9">
        <v>1</v>
      </c>
      <c r="O26895" s="9">
        <v>5.9989999999999997</v>
      </c>
    </row>
    <row r="26896" spans="1:15" x14ac:dyDescent="0.25">
      <c r="A26896" s="3">
        <v>42986</v>
      </c>
      <c r="B26896">
        <v>8</v>
      </c>
      <c r="C26896" t="s">
        <v>7</v>
      </c>
      <c r="D26896" t="s">
        <v>8</v>
      </c>
      <c r="E26896">
        <v>9249</v>
      </c>
      <c r="F26896" t="s">
        <v>14163</v>
      </c>
      <c r="G26896" t="s">
        <v>20</v>
      </c>
      <c r="H26896" t="s">
        <v>21</v>
      </c>
      <c r="I26896" t="s">
        <v>66</v>
      </c>
      <c r="J26896" t="s">
        <v>310</v>
      </c>
      <c r="K26896">
        <v>20070908720248</v>
      </c>
      <c r="L26896" s="9">
        <v>30.58</v>
      </c>
      <c r="M26896" s="9">
        <v>59.99</v>
      </c>
      <c r="N26896" s="9">
        <v>1</v>
      </c>
      <c r="O26896" s="9">
        <v>0</v>
      </c>
    </row>
    <row r="26897" spans="1:15" x14ac:dyDescent="0.25">
      <c r="A26897" s="3">
        <v>42986</v>
      </c>
      <c r="B26897">
        <v>66</v>
      </c>
      <c r="C26897" t="s">
        <v>11</v>
      </c>
      <c r="D26897" t="s">
        <v>12</v>
      </c>
      <c r="E26897">
        <v>12599</v>
      </c>
      <c r="F26897" t="s">
        <v>16267</v>
      </c>
      <c r="G26897" t="s">
        <v>25</v>
      </c>
      <c r="H26897" t="s">
        <v>31</v>
      </c>
      <c r="I26897" t="s">
        <v>32</v>
      </c>
      <c r="J26897" t="s">
        <v>334</v>
      </c>
      <c r="K26897">
        <v>20070908723598</v>
      </c>
      <c r="L26897" s="9">
        <v>13.1</v>
      </c>
      <c r="M26897" s="9">
        <v>25.69</v>
      </c>
      <c r="N26897" s="9">
        <v>1</v>
      </c>
      <c r="O26897" s="9">
        <v>2.569</v>
      </c>
    </row>
    <row r="26898" spans="1:15" x14ac:dyDescent="0.25">
      <c r="A26898" s="3">
        <v>42986</v>
      </c>
      <c r="B26898">
        <v>66</v>
      </c>
      <c r="C26898" t="s">
        <v>11</v>
      </c>
      <c r="D26898" t="s">
        <v>12</v>
      </c>
      <c r="E26898">
        <v>15949</v>
      </c>
      <c r="F26898" t="s">
        <v>12143</v>
      </c>
      <c r="G26898" t="s">
        <v>25</v>
      </c>
      <c r="H26898" t="s">
        <v>35</v>
      </c>
      <c r="I26898" t="s">
        <v>44</v>
      </c>
      <c r="J26898" t="s">
        <v>11629</v>
      </c>
      <c r="K26898">
        <v>20070908226948</v>
      </c>
      <c r="L26898" s="9">
        <v>13.1</v>
      </c>
      <c r="M26898" s="9">
        <v>25.69</v>
      </c>
      <c r="N26898" s="9">
        <v>1</v>
      </c>
      <c r="O26898" s="9">
        <v>2.569</v>
      </c>
    </row>
    <row r="26899" spans="1:15" x14ac:dyDescent="0.25">
      <c r="A26899" s="3">
        <v>42986</v>
      </c>
      <c r="B26899">
        <v>66</v>
      </c>
      <c r="C26899" t="s">
        <v>11</v>
      </c>
      <c r="D26899" t="s">
        <v>12</v>
      </c>
      <c r="E26899">
        <v>9249</v>
      </c>
      <c r="F26899" t="s">
        <v>14163</v>
      </c>
      <c r="G26899" t="s">
        <v>20</v>
      </c>
      <c r="H26899" t="s">
        <v>21</v>
      </c>
      <c r="I26899" t="s">
        <v>66</v>
      </c>
      <c r="J26899" t="s">
        <v>310</v>
      </c>
      <c r="K26899">
        <v>20070908720248</v>
      </c>
      <c r="L26899" s="9">
        <v>13.1</v>
      </c>
      <c r="M26899" s="9">
        <v>25.69</v>
      </c>
      <c r="N26899" s="9">
        <v>1</v>
      </c>
      <c r="O26899" s="9">
        <v>0</v>
      </c>
    </row>
    <row r="26900" spans="1:15" x14ac:dyDescent="0.25">
      <c r="A26900" s="3">
        <v>42986</v>
      </c>
      <c r="B26900">
        <v>66</v>
      </c>
      <c r="C26900" t="s">
        <v>11</v>
      </c>
      <c r="D26900" t="s">
        <v>12</v>
      </c>
      <c r="E26900">
        <v>1999</v>
      </c>
      <c r="F26900" t="s">
        <v>17895</v>
      </c>
      <c r="G26900" t="s">
        <v>20</v>
      </c>
      <c r="H26900" t="s">
        <v>21</v>
      </c>
      <c r="I26900" t="s">
        <v>22</v>
      </c>
      <c r="J26900" t="s">
        <v>352</v>
      </c>
      <c r="K26900">
        <v>20070908712998</v>
      </c>
      <c r="L26900" s="9">
        <v>13.1</v>
      </c>
      <c r="M26900" s="9">
        <v>25.69</v>
      </c>
      <c r="N26900" s="9">
        <v>1</v>
      </c>
      <c r="O26900" s="9">
        <v>0</v>
      </c>
    </row>
    <row r="26901" spans="1:15" x14ac:dyDescent="0.25">
      <c r="A26901" s="3">
        <v>42986</v>
      </c>
      <c r="B26901">
        <v>66</v>
      </c>
      <c r="C26901" t="s">
        <v>11</v>
      </c>
      <c r="D26901" t="s">
        <v>12</v>
      </c>
      <c r="E26901">
        <v>8788</v>
      </c>
      <c r="F26901" t="s">
        <v>17106</v>
      </c>
      <c r="G26901" t="s">
        <v>20</v>
      </c>
      <c r="H26901" t="s">
        <v>21</v>
      </c>
      <c r="I26901" t="s">
        <v>66</v>
      </c>
      <c r="J26901" t="s">
        <v>73</v>
      </c>
      <c r="K26901">
        <v>20070908719787</v>
      </c>
      <c r="L26901" s="9">
        <v>13.1</v>
      </c>
      <c r="M26901" s="9">
        <v>25.69</v>
      </c>
      <c r="N26901" s="9">
        <v>1</v>
      </c>
      <c r="O26901" s="9">
        <v>0</v>
      </c>
    </row>
    <row r="26902" spans="1:15" x14ac:dyDescent="0.25">
      <c r="A26902" s="2">
        <v>42986</v>
      </c>
      <c r="B26902" s="1">
        <v>369</v>
      </c>
      <c r="C26902" s="1" t="s">
        <v>813</v>
      </c>
      <c r="D26902" s="1" t="s">
        <v>14</v>
      </c>
      <c r="E26902" s="1">
        <v>19087</v>
      </c>
      <c r="F26902" s="1" t="s">
        <v>72</v>
      </c>
      <c r="G26902" s="1" t="s">
        <v>20</v>
      </c>
      <c r="H26902" s="1" t="s">
        <v>21</v>
      </c>
      <c r="I26902" s="1" t="s">
        <v>22</v>
      </c>
      <c r="J26902" s="1" t="s">
        <v>352</v>
      </c>
      <c r="K26902" s="1" t="s">
        <v>846</v>
      </c>
      <c r="L26902" s="10">
        <v>321.44</v>
      </c>
      <c r="M26902" s="10">
        <v>699</v>
      </c>
      <c r="N26902" s="10">
        <v>6</v>
      </c>
      <c r="O26902" s="10">
        <v>0</v>
      </c>
    </row>
    <row r="26903" spans="1:15" x14ac:dyDescent="0.25">
      <c r="A26903" s="3">
        <v>42986</v>
      </c>
      <c r="B26903">
        <v>165</v>
      </c>
      <c r="C26903" t="s">
        <v>620</v>
      </c>
      <c r="D26903" t="s">
        <v>14</v>
      </c>
      <c r="E26903">
        <v>19087</v>
      </c>
      <c r="F26903" t="s">
        <v>72</v>
      </c>
      <c r="G26903" t="s">
        <v>20</v>
      </c>
      <c r="H26903" t="s">
        <v>21</v>
      </c>
      <c r="I26903" t="s">
        <v>22</v>
      </c>
      <c r="J26903" t="s">
        <v>352</v>
      </c>
      <c r="K26903" t="s">
        <v>2410</v>
      </c>
      <c r="L26903" s="9">
        <v>389.26</v>
      </c>
      <c r="M26903" s="9">
        <v>763.51</v>
      </c>
      <c r="N26903" s="9">
        <v>6</v>
      </c>
      <c r="O26903" s="9">
        <v>0</v>
      </c>
    </row>
    <row r="26904" spans="1:15" x14ac:dyDescent="0.25">
      <c r="A26904" s="3">
        <v>42986</v>
      </c>
      <c r="B26904">
        <v>153</v>
      </c>
      <c r="C26904" t="s">
        <v>13</v>
      </c>
      <c r="D26904" t="s">
        <v>14</v>
      </c>
      <c r="E26904">
        <v>19087</v>
      </c>
      <c r="F26904" t="s">
        <v>72</v>
      </c>
      <c r="G26904" t="s">
        <v>20</v>
      </c>
      <c r="H26904" t="s">
        <v>21</v>
      </c>
      <c r="I26904" t="s">
        <v>22</v>
      </c>
      <c r="J26904" t="s">
        <v>352</v>
      </c>
      <c r="K26904" t="s">
        <v>2410</v>
      </c>
      <c r="L26904" s="9">
        <v>216.12</v>
      </c>
      <c r="M26904" s="9">
        <v>469.97</v>
      </c>
      <c r="N26904" s="9">
        <v>6</v>
      </c>
      <c r="O26904" s="9">
        <v>0</v>
      </c>
    </row>
    <row r="26905" spans="1:15" x14ac:dyDescent="0.25">
      <c r="A26905" s="3">
        <v>42986</v>
      </c>
      <c r="B26905">
        <v>500</v>
      </c>
      <c r="C26905" t="s">
        <v>1750</v>
      </c>
      <c r="D26905" t="s">
        <v>14</v>
      </c>
      <c r="E26905">
        <v>19087</v>
      </c>
      <c r="F26905" t="s">
        <v>72</v>
      </c>
      <c r="G26905" t="s">
        <v>20</v>
      </c>
      <c r="H26905" t="s">
        <v>21</v>
      </c>
      <c r="I26905" t="s">
        <v>22</v>
      </c>
      <c r="J26905" t="s">
        <v>352</v>
      </c>
      <c r="K26905" t="s">
        <v>846</v>
      </c>
      <c r="L26905" s="9">
        <v>22.86</v>
      </c>
      <c r="M26905" s="9">
        <v>69</v>
      </c>
      <c r="N26905" s="9">
        <v>6</v>
      </c>
      <c r="O26905" s="9">
        <v>0</v>
      </c>
    </row>
    <row r="26906" spans="1:15" x14ac:dyDescent="0.25">
      <c r="A26906" s="3">
        <v>42986</v>
      </c>
      <c r="B26906">
        <v>326</v>
      </c>
      <c r="C26906" t="s">
        <v>373</v>
      </c>
      <c r="D26906" t="s">
        <v>1</v>
      </c>
      <c r="E26906">
        <v>19087</v>
      </c>
      <c r="F26906" t="s">
        <v>72</v>
      </c>
      <c r="G26906" t="s">
        <v>20</v>
      </c>
      <c r="H26906" t="s">
        <v>21</v>
      </c>
      <c r="I26906" t="s">
        <v>22</v>
      </c>
      <c r="J26906" t="s">
        <v>352</v>
      </c>
      <c r="K26906" t="s">
        <v>2410</v>
      </c>
      <c r="L26906" s="9">
        <v>152.44</v>
      </c>
      <c r="M26906" s="9">
        <v>299</v>
      </c>
      <c r="N26906" s="9">
        <v>6</v>
      </c>
      <c r="O26906" s="9">
        <v>0</v>
      </c>
    </row>
    <row r="26907" spans="1:15" x14ac:dyDescent="0.25">
      <c r="A26907" s="3">
        <v>42986</v>
      </c>
      <c r="B26907">
        <v>380</v>
      </c>
      <c r="C26907" t="s">
        <v>1460</v>
      </c>
      <c r="D26907" t="s">
        <v>14</v>
      </c>
      <c r="E26907">
        <v>19087</v>
      </c>
      <c r="F26907" t="s">
        <v>72</v>
      </c>
      <c r="G26907" t="s">
        <v>20</v>
      </c>
      <c r="H26907" t="s">
        <v>21</v>
      </c>
      <c r="I26907" t="s">
        <v>22</v>
      </c>
      <c r="J26907" t="s">
        <v>352</v>
      </c>
      <c r="K26907" t="s">
        <v>846</v>
      </c>
      <c r="L26907" s="9">
        <v>430.38</v>
      </c>
      <c r="M26907" s="9">
        <v>1299</v>
      </c>
      <c r="N26907" s="9">
        <v>6</v>
      </c>
      <c r="O26907" s="9">
        <v>0</v>
      </c>
    </row>
    <row r="26908" spans="1:15" x14ac:dyDescent="0.25">
      <c r="A26908" s="3">
        <v>42986</v>
      </c>
      <c r="B26908">
        <v>382</v>
      </c>
      <c r="C26908" t="s">
        <v>77</v>
      </c>
      <c r="D26908" t="s">
        <v>14</v>
      </c>
      <c r="E26908">
        <v>19087</v>
      </c>
      <c r="F26908" t="s">
        <v>72</v>
      </c>
      <c r="G26908" t="s">
        <v>20</v>
      </c>
      <c r="H26908" t="s">
        <v>21</v>
      </c>
      <c r="I26908" t="s">
        <v>22</v>
      </c>
      <c r="J26908" t="s">
        <v>352</v>
      </c>
      <c r="K26908" t="s">
        <v>846</v>
      </c>
      <c r="L26908" s="9">
        <v>195.24</v>
      </c>
      <c r="M26908" s="9">
        <v>382.95</v>
      </c>
      <c r="N26908" s="9">
        <v>6</v>
      </c>
      <c r="O26908" s="9">
        <v>0</v>
      </c>
    </row>
    <row r="26909" spans="1:15" x14ac:dyDescent="0.25">
      <c r="A26909" s="3">
        <v>42986</v>
      </c>
      <c r="B26909">
        <v>396</v>
      </c>
      <c r="C26909" t="s">
        <v>625</v>
      </c>
      <c r="D26909" t="s">
        <v>52</v>
      </c>
      <c r="E26909">
        <v>19087</v>
      </c>
      <c r="F26909" t="s">
        <v>72</v>
      </c>
      <c r="G26909" t="s">
        <v>20</v>
      </c>
      <c r="H26909" t="s">
        <v>21</v>
      </c>
      <c r="I26909" t="s">
        <v>22</v>
      </c>
      <c r="J26909" t="s">
        <v>352</v>
      </c>
      <c r="K26909" t="s">
        <v>846</v>
      </c>
      <c r="L26909" s="9">
        <v>430.38</v>
      </c>
      <c r="M26909" s="9">
        <v>1299</v>
      </c>
      <c r="N26909" s="9">
        <v>6</v>
      </c>
      <c r="O26909" s="9">
        <v>0</v>
      </c>
    </row>
    <row r="26910" spans="1:15" x14ac:dyDescent="0.25">
      <c r="A26910" s="3">
        <v>42986</v>
      </c>
      <c r="B26910">
        <v>376</v>
      </c>
      <c r="C26910" t="s">
        <v>1641</v>
      </c>
      <c r="D26910" t="s">
        <v>14</v>
      </c>
      <c r="E26910">
        <v>19087</v>
      </c>
      <c r="F26910" t="s">
        <v>72</v>
      </c>
      <c r="G26910" t="s">
        <v>20</v>
      </c>
      <c r="H26910" t="s">
        <v>21</v>
      </c>
      <c r="I26910" t="s">
        <v>22</v>
      </c>
      <c r="J26910" t="s">
        <v>352</v>
      </c>
      <c r="K26910" t="s">
        <v>846</v>
      </c>
      <c r="L26910" s="9">
        <v>195.24</v>
      </c>
      <c r="M26910" s="9">
        <v>382.95</v>
      </c>
      <c r="N26910" s="9">
        <v>6</v>
      </c>
      <c r="O26910" s="9">
        <v>0</v>
      </c>
    </row>
    <row r="26911" spans="1:15" x14ac:dyDescent="0.25">
      <c r="A26911" s="3">
        <v>42986</v>
      </c>
      <c r="B26911">
        <v>354</v>
      </c>
      <c r="C26911" t="s">
        <v>1540</v>
      </c>
      <c r="D26911" t="s">
        <v>79</v>
      </c>
      <c r="E26911">
        <v>19087</v>
      </c>
      <c r="F26911" t="s">
        <v>72</v>
      </c>
      <c r="G26911" t="s">
        <v>20</v>
      </c>
      <c r="H26911" t="s">
        <v>21</v>
      </c>
      <c r="I26911" t="s">
        <v>22</v>
      </c>
      <c r="J26911" t="s">
        <v>352</v>
      </c>
      <c r="K26911" t="s">
        <v>846</v>
      </c>
      <c r="L26911" s="9">
        <v>195.24</v>
      </c>
      <c r="M26911" s="9">
        <v>382.95</v>
      </c>
      <c r="N26911" s="9">
        <v>6</v>
      </c>
      <c r="O26911" s="9">
        <v>0</v>
      </c>
    </row>
    <row r="26912" spans="1:15" x14ac:dyDescent="0.25">
      <c r="A26912" s="3">
        <v>42986</v>
      </c>
      <c r="B26912">
        <v>330</v>
      </c>
      <c r="C26912" t="s">
        <v>785</v>
      </c>
      <c r="D26912" t="s">
        <v>1</v>
      </c>
      <c r="E26912">
        <v>19087</v>
      </c>
      <c r="F26912" t="s">
        <v>72</v>
      </c>
      <c r="G26912" t="s">
        <v>20</v>
      </c>
      <c r="H26912" t="s">
        <v>21</v>
      </c>
      <c r="I26912" t="s">
        <v>22</v>
      </c>
      <c r="J26912" t="s">
        <v>352</v>
      </c>
      <c r="K26912" t="s">
        <v>2410</v>
      </c>
      <c r="L26912" s="9">
        <v>157.54</v>
      </c>
      <c r="M26912" s="9">
        <v>309</v>
      </c>
      <c r="N26912" s="9">
        <v>12</v>
      </c>
      <c r="O26912" s="9">
        <v>0</v>
      </c>
    </row>
    <row r="26913" spans="1:15" x14ac:dyDescent="0.25">
      <c r="A26913" s="3">
        <v>42986</v>
      </c>
      <c r="B26913">
        <v>176</v>
      </c>
      <c r="C26913" t="s">
        <v>0</v>
      </c>
      <c r="D26913" t="s">
        <v>1</v>
      </c>
      <c r="E26913">
        <v>19087</v>
      </c>
      <c r="F26913" t="s">
        <v>72</v>
      </c>
      <c r="G26913" t="s">
        <v>20</v>
      </c>
      <c r="H26913" t="s">
        <v>21</v>
      </c>
      <c r="I26913" t="s">
        <v>22</v>
      </c>
      <c r="J26913" t="s">
        <v>352</v>
      </c>
      <c r="K26913" t="s">
        <v>4176</v>
      </c>
      <c r="L26913" s="9">
        <v>58.36</v>
      </c>
      <c r="M26913" s="9">
        <v>126.9</v>
      </c>
      <c r="N26913" s="9">
        <v>1</v>
      </c>
      <c r="O26913" s="9">
        <v>0</v>
      </c>
    </row>
    <row r="26914" spans="1:15" x14ac:dyDescent="0.25">
      <c r="A26914" s="3">
        <v>42986</v>
      </c>
      <c r="B26914">
        <v>315</v>
      </c>
      <c r="C26914" t="s">
        <v>2177</v>
      </c>
      <c r="D26914" t="s">
        <v>1</v>
      </c>
      <c r="E26914">
        <v>19087</v>
      </c>
      <c r="F26914" t="s">
        <v>72</v>
      </c>
      <c r="G26914" t="s">
        <v>20</v>
      </c>
      <c r="H26914" t="s">
        <v>21</v>
      </c>
      <c r="I26914" t="s">
        <v>22</v>
      </c>
      <c r="J26914" t="s">
        <v>352</v>
      </c>
      <c r="K26914" t="s">
        <v>2410</v>
      </c>
      <c r="L26914" s="9">
        <v>101.46</v>
      </c>
      <c r="M26914" s="9">
        <v>199</v>
      </c>
      <c r="N26914" s="9">
        <v>1</v>
      </c>
      <c r="O26914" s="9">
        <v>0</v>
      </c>
    </row>
    <row r="26915" spans="1:15" x14ac:dyDescent="0.25">
      <c r="A26915" s="3">
        <v>42986</v>
      </c>
      <c r="B26915">
        <v>153</v>
      </c>
      <c r="C26915" t="s">
        <v>13</v>
      </c>
      <c r="D26915" t="s">
        <v>14</v>
      </c>
      <c r="E26915">
        <v>19087</v>
      </c>
      <c r="F26915" t="s">
        <v>72</v>
      </c>
      <c r="G26915" t="s">
        <v>20</v>
      </c>
      <c r="H26915" t="s">
        <v>21</v>
      </c>
      <c r="I26915" t="s">
        <v>22</v>
      </c>
      <c r="J26915" t="s">
        <v>352</v>
      </c>
      <c r="K26915" t="s">
        <v>4177</v>
      </c>
      <c r="L26915" s="9">
        <v>216.12</v>
      </c>
      <c r="M26915" s="9">
        <v>469.97</v>
      </c>
      <c r="N26915" s="9">
        <v>1</v>
      </c>
      <c r="O26915" s="9">
        <v>0</v>
      </c>
    </row>
    <row r="26916" spans="1:15" x14ac:dyDescent="0.25">
      <c r="A26916" s="3">
        <v>42986</v>
      </c>
      <c r="B26916">
        <v>420</v>
      </c>
      <c r="C26916" t="s">
        <v>793</v>
      </c>
      <c r="D26916" t="s">
        <v>14</v>
      </c>
      <c r="E26916">
        <v>19087</v>
      </c>
      <c r="F26916" t="s">
        <v>72</v>
      </c>
      <c r="G26916" t="s">
        <v>20</v>
      </c>
      <c r="H26916" t="s">
        <v>21</v>
      </c>
      <c r="I26916" t="s">
        <v>22</v>
      </c>
      <c r="J26916" t="s">
        <v>352</v>
      </c>
      <c r="K26916" t="s">
        <v>846</v>
      </c>
      <c r="L26916" s="9">
        <v>254.86</v>
      </c>
      <c r="M26916" s="9">
        <v>499.9</v>
      </c>
      <c r="N26916" s="9">
        <v>18</v>
      </c>
      <c r="O26916" s="9">
        <v>0</v>
      </c>
    </row>
    <row r="26917" spans="1:15" x14ac:dyDescent="0.25">
      <c r="A26917" s="3">
        <v>42986</v>
      </c>
      <c r="B26917">
        <v>449</v>
      </c>
      <c r="C26917" t="s">
        <v>1675</v>
      </c>
      <c r="D26917" t="s">
        <v>52</v>
      </c>
      <c r="E26917">
        <v>19087</v>
      </c>
      <c r="F26917" t="s">
        <v>72</v>
      </c>
      <c r="G26917" t="s">
        <v>20</v>
      </c>
      <c r="H26917" t="s">
        <v>21</v>
      </c>
      <c r="I26917" t="s">
        <v>22</v>
      </c>
      <c r="J26917" t="s">
        <v>352</v>
      </c>
      <c r="K26917" t="s">
        <v>846</v>
      </c>
      <c r="L26917" s="9">
        <v>160.49</v>
      </c>
      <c r="M26917" s="9">
        <v>349</v>
      </c>
      <c r="N26917" s="9">
        <v>18</v>
      </c>
      <c r="O26917" s="9">
        <v>0</v>
      </c>
    </row>
    <row r="26918" spans="1:15" x14ac:dyDescent="0.25">
      <c r="A26918" s="3">
        <v>42986</v>
      </c>
      <c r="B26918">
        <v>178</v>
      </c>
      <c r="C26918" t="s">
        <v>2155</v>
      </c>
      <c r="D26918" t="s">
        <v>1</v>
      </c>
      <c r="E26918">
        <v>19087</v>
      </c>
      <c r="F26918" t="s">
        <v>72</v>
      </c>
      <c r="G26918" t="s">
        <v>20</v>
      </c>
      <c r="H26918" t="s">
        <v>21</v>
      </c>
      <c r="I26918" t="s">
        <v>22</v>
      </c>
      <c r="J26918" t="s">
        <v>352</v>
      </c>
      <c r="K26918" t="s">
        <v>2410</v>
      </c>
      <c r="L26918" s="9">
        <v>33.65</v>
      </c>
      <c r="M26918" s="9">
        <v>66</v>
      </c>
      <c r="N26918" s="9">
        <v>4</v>
      </c>
      <c r="O26918" s="9">
        <v>0</v>
      </c>
    </row>
    <row r="26919" spans="1:15" x14ac:dyDescent="0.25">
      <c r="A26919" s="3">
        <v>42986</v>
      </c>
      <c r="B26919">
        <v>176</v>
      </c>
      <c r="C26919" t="s">
        <v>0</v>
      </c>
      <c r="D26919" t="s">
        <v>1</v>
      </c>
      <c r="E26919">
        <v>19087</v>
      </c>
      <c r="F26919" t="s">
        <v>72</v>
      </c>
      <c r="G26919" t="s">
        <v>20</v>
      </c>
      <c r="H26919" t="s">
        <v>21</v>
      </c>
      <c r="I26919" t="s">
        <v>22</v>
      </c>
      <c r="J26919" t="s">
        <v>352</v>
      </c>
      <c r="K26919" t="s">
        <v>846</v>
      </c>
      <c r="L26919" s="9">
        <v>58.36</v>
      </c>
      <c r="M26919" s="9">
        <v>126.9</v>
      </c>
      <c r="N26919" s="9">
        <v>1</v>
      </c>
      <c r="O26919" s="9">
        <v>0</v>
      </c>
    </row>
    <row r="26920" spans="1:15" x14ac:dyDescent="0.25">
      <c r="A26920" s="3">
        <v>42986</v>
      </c>
      <c r="B26920">
        <v>460</v>
      </c>
      <c r="C26920" t="s">
        <v>245</v>
      </c>
      <c r="D26920" t="s">
        <v>52</v>
      </c>
      <c r="E26920">
        <v>19087</v>
      </c>
      <c r="F26920" t="s">
        <v>72</v>
      </c>
      <c r="G26920" t="s">
        <v>20</v>
      </c>
      <c r="H26920" t="s">
        <v>21</v>
      </c>
      <c r="I26920" t="s">
        <v>22</v>
      </c>
      <c r="J26920" t="s">
        <v>352</v>
      </c>
      <c r="K26920" t="s">
        <v>846</v>
      </c>
      <c r="L26920" s="9">
        <v>152.9</v>
      </c>
      <c r="M26920" s="9">
        <v>299.89999999999998</v>
      </c>
      <c r="N26920" s="9">
        <v>7</v>
      </c>
      <c r="O26920" s="9">
        <v>0</v>
      </c>
    </row>
    <row r="26921" spans="1:15" x14ac:dyDescent="0.25">
      <c r="A26921" s="3">
        <v>42986</v>
      </c>
      <c r="B26921">
        <v>440</v>
      </c>
      <c r="C26921" t="s">
        <v>3602</v>
      </c>
      <c r="D26921" t="s">
        <v>52</v>
      </c>
      <c r="E26921">
        <v>19087</v>
      </c>
      <c r="F26921" t="s">
        <v>72</v>
      </c>
      <c r="G26921" t="s">
        <v>20</v>
      </c>
      <c r="H26921" t="s">
        <v>21</v>
      </c>
      <c r="I26921" t="s">
        <v>22</v>
      </c>
      <c r="J26921" t="s">
        <v>352</v>
      </c>
      <c r="K26921" t="s">
        <v>846</v>
      </c>
      <c r="L26921" s="9">
        <v>112.14</v>
      </c>
      <c r="M26921" s="9">
        <v>219.95</v>
      </c>
      <c r="N26921" s="9">
        <v>16</v>
      </c>
      <c r="O26921" s="9">
        <v>0</v>
      </c>
    </row>
    <row r="26922" spans="1:15" x14ac:dyDescent="0.25">
      <c r="A26922" s="3">
        <v>42986</v>
      </c>
      <c r="B26922">
        <v>486</v>
      </c>
      <c r="C26922" t="s">
        <v>1784</v>
      </c>
      <c r="D26922" t="s">
        <v>82</v>
      </c>
      <c r="E26922">
        <v>19087</v>
      </c>
      <c r="F26922" t="s">
        <v>72</v>
      </c>
      <c r="G26922" t="s">
        <v>20</v>
      </c>
      <c r="H26922" t="s">
        <v>21</v>
      </c>
      <c r="I26922" t="s">
        <v>22</v>
      </c>
      <c r="J26922" t="s">
        <v>352</v>
      </c>
      <c r="K26922" t="s">
        <v>846</v>
      </c>
      <c r="L26922" s="9">
        <v>35.18</v>
      </c>
      <c r="M26922" s="9">
        <v>69</v>
      </c>
      <c r="N26922" s="9">
        <v>9</v>
      </c>
      <c r="O26922" s="9">
        <v>0</v>
      </c>
    </row>
    <row r="26923" spans="1:15" x14ac:dyDescent="0.25">
      <c r="A26923" s="3">
        <v>42986</v>
      </c>
      <c r="B26923">
        <v>442</v>
      </c>
      <c r="C26923" t="s">
        <v>632</v>
      </c>
      <c r="D26923" t="s">
        <v>52</v>
      </c>
      <c r="E26923">
        <v>19087</v>
      </c>
      <c r="F26923" t="s">
        <v>72</v>
      </c>
      <c r="G26923" t="s">
        <v>20</v>
      </c>
      <c r="H26923" t="s">
        <v>21</v>
      </c>
      <c r="I26923" t="s">
        <v>22</v>
      </c>
      <c r="J26923" t="s">
        <v>352</v>
      </c>
      <c r="K26923" t="s">
        <v>846</v>
      </c>
      <c r="L26923" s="9">
        <v>137.6</v>
      </c>
      <c r="M26923" s="9">
        <v>269.89999999999998</v>
      </c>
      <c r="N26923" s="9">
        <v>47</v>
      </c>
      <c r="O26923" s="9">
        <v>0</v>
      </c>
    </row>
    <row r="26924" spans="1:15" x14ac:dyDescent="0.25">
      <c r="A26924" s="3">
        <v>42986</v>
      </c>
      <c r="B26924">
        <v>153</v>
      </c>
      <c r="C26924" t="s">
        <v>13</v>
      </c>
      <c r="D26924" t="s">
        <v>14</v>
      </c>
      <c r="E26924">
        <v>19087</v>
      </c>
      <c r="F26924" t="s">
        <v>72</v>
      </c>
      <c r="G26924" t="s">
        <v>20</v>
      </c>
      <c r="H26924" t="s">
        <v>21</v>
      </c>
      <c r="I26924" t="s">
        <v>22</v>
      </c>
      <c r="J26924" t="s">
        <v>352</v>
      </c>
      <c r="K26924" t="s">
        <v>846</v>
      </c>
      <c r="L26924" s="9">
        <v>216.12</v>
      </c>
      <c r="M26924" s="9">
        <v>469.97</v>
      </c>
      <c r="N26924" s="9">
        <v>1</v>
      </c>
      <c r="O26924" s="9">
        <v>0</v>
      </c>
    </row>
    <row r="26925" spans="1:15" x14ac:dyDescent="0.25">
      <c r="A26925" s="3">
        <v>42986</v>
      </c>
      <c r="B26925">
        <v>488</v>
      </c>
      <c r="C26925" t="s">
        <v>247</v>
      </c>
      <c r="D26925" t="s">
        <v>82</v>
      </c>
      <c r="E26925">
        <v>19087</v>
      </c>
      <c r="F26925" t="s">
        <v>72</v>
      </c>
      <c r="G26925" t="s">
        <v>20</v>
      </c>
      <c r="H26925" t="s">
        <v>21</v>
      </c>
      <c r="I26925" t="s">
        <v>22</v>
      </c>
      <c r="J26925" t="s">
        <v>352</v>
      </c>
      <c r="K26925" t="s">
        <v>846</v>
      </c>
      <c r="L26925" s="9">
        <v>24.98</v>
      </c>
      <c r="M26925" s="9">
        <v>49</v>
      </c>
      <c r="N26925" s="9">
        <v>4</v>
      </c>
      <c r="O26925" s="9">
        <v>0</v>
      </c>
    </row>
    <row r="26926" spans="1:15" x14ac:dyDescent="0.25">
      <c r="A26926" s="3">
        <v>42986</v>
      </c>
      <c r="B26926">
        <v>153</v>
      </c>
      <c r="C26926" t="s">
        <v>13</v>
      </c>
      <c r="D26926" t="s">
        <v>14</v>
      </c>
      <c r="E26926">
        <v>19087</v>
      </c>
      <c r="F26926" t="s">
        <v>72</v>
      </c>
      <c r="G26926" t="s">
        <v>20</v>
      </c>
      <c r="H26926" t="s">
        <v>21</v>
      </c>
      <c r="I26926" t="s">
        <v>22</v>
      </c>
      <c r="J26926" t="s">
        <v>352</v>
      </c>
      <c r="K26926" t="s">
        <v>4176</v>
      </c>
      <c r="L26926" s="9">
        <v>216.12</v>
      </c>
      <c r="M26926" s="9">
        <v>469.97</v>
      </c>
      <c r="N26926" s="9">
        <v>1</v>
      </c>
      <c r="O26926" s="9">
        <v>0</v>
      </c>
    </row>
    <row r="26927" spans="1:15" x14ac:dyDescent="0.25">
      <c r="A26927" s="3">
        <v>42986</v>
      </c>
      <c r="B26927">
        <v>655</v>
      </c>
      <c r="C26927" t="s">
        <v>1317</v>
      </c>
      <c r="D26927" t="s">
        <v>82</v>
      </c>
      <c r="E26927">
        <v>19047</v>
      </c>
      <c r="F26927" t="s">
        <v>72</v>
      </c>
      <c r="G26927" t="s">
        <v>25</v>
      </c>
      <c r="H26927" t="s">
        <v>26</v>
      </c>
      <c r="I26927" t="s">
        <v>56</v>
      </c>
      <c r="J26927" t="s">
        <v>57</v>
      </c>
      <c r="K26927" t="s">
        <v>4853</v>
      </c>
      <c r="L26927" s="9">
        <v>73.58</v>
      </c>
      <c r="M26927" s="9">
        <v>160</v>
      </c>
      <c r="N26927" s="9">
        <v>5</v>
      </c>
      <c r="O26927" s="9">
        <v>80</v>
      </c>
    </row>
    <row r="26928" spans="1:15" x14ac:dyDescent="0.25">
      <c r="A26928" s="3">
        <v>42986</v>
      </c>
      <c r="B26928">
        <v>682</v>
      </c>
      <c r="C26928" t="s">
        <v>1694</v>
      </c>
      <c r="D26928" t="s">
        <v>82</v>
      </c>
      <c r="E26928">
        <v>19047</v>
      </c>
      <c r="F26928" t="s">
        <v>72</v>
      </c>
      <c r="G26928" t="s">
        <v>25</v>
      </c>
      <c r="H26928" t="s">
        <v>26</v>
      </c>
      <c r="I26928" t="s">
        <v>56</v>
      </c>
      <c r="J26928" t="s">
        <v>57</v>
      </c>
      <c r="K26928" t="s">
        <v>4853</v>
      </c>
      <c r="L26928" s="9">
        <v>62.54</v>
      </c>
      <c r="M26928" s="9">
        <v>136</v>
      </c>
      <c r="N26928" s="9">
        <v>5</v>
      </c>
      <c r="O26928" s="9">
        <v>68</v>
      </c>
    </row>
    <row r="26929" spans="1:15" x14ac:dyDescent="0.25">
      <c r="A26929" s="3">
        <v>42986</v>
      </c>
      <c r="B26929">
        <v>683</v>
      </c>
      <c r="C26929" t="s">
        <v>503</v>
      </c>
      <c r="D26929" t="s">
        <v>82</v>
      </c>
      <c r="E26929">
        <v>19047</v>
      </c>
      <c r="F26929" t="s">
        <v>72</v>
      </c>
      <c r="G26929" t="s">
        <v>25</v>
      </c>
      <c r="H26929" t="s">
        <v>26</v>
      </c>
      <c r="I26929" t="s">
        <v>56</v>
      </c>
      <c r="J26929" t="s">
        <v>57</v>
      </c>
      <c r="K26929" t="s">
        <v>4853</v>
      </c>
      <c r="L26929" s="9">
        <v>59.32</v>
      </c>
      <c r="M26929" s="9">
        <v>129</v>
      </c>
      <c r="N26929" s="9">
        <v>11</v>
      </c>
      <c r="O26929" s="9">
        <v>141.9</v>
      </c>
    </row>
    <row r="26930" spans="1:15" x14ac:dyDescent="0.25">
      <c r="A26930" s="3">
        <v>42986</v>
      </c>
      <c r="B26930">
        <v>632</v>
      </c>
      <c r="C26930" t="s">
        <v>1341</v>
      </c>
      <c r="D26930" t="s">
        <v>52</v>
      </c>
      <c r="E26930">
        <v>18797</v>
      </c>
      <c r="F26930" t="s">
        <v>72</v>
      </c>
      <c r="G26930" t="s">
        <v>3</v>
      </c>
      <c r="H26930" t="s">
        <v>4</v>
      </c>
      <c r="I26930" t="s">
        <v>49</v>
      </c>
      <c r="J26930" t="s">
        <v>182</v>
      </c>
      <c r="K26930" t="s">
        <v>7832</v>
      </c>
      <c r="L26930" s="9">
        <v>70.87</v>
      </c>
      <c r="M26930" s="9">
        <v>139</v>
      </c>
      <c r="N26930" s="9">
        <v>2</v>
      </c>
      <c r="O26930" s="9">
        <v>27.8</v>
      </c>
    </row>
    <row r="26931" spans="1:15" x14ac:dyDescent="0.25">
      <c r="A26931" s="3">
        <v>42986</v>
      </c>
      <c r="B26931">
        <v>548</v>
      </c>
      <c r="C26931" t="s">
        <v>504</v>
      </c>
      <c r="D26931" t="s">
        <v>82</v>
      </c>
      <c r="E26931">
        <v>18797</v>
      </c>
      <c r="F26931" t="s">
        <v>72</v>
      </c>
      <c r="G26931" t="s">
        <v>3</v>
      </c>
      <c r="H26931" t="s">
        <v>4</v>
      </c>
      <c r="I26931" t="s">
        <v>49</v>
      </c>
      <c r="J26931" t="s">
        <v>182</v>
      </c>
      <c r="K26931" t="s">
        <v>7832</v>
      </c>
      <c r="L26931" s="9">
        <v>87.37</v>
      </c>
      <c r="M26931" s="9">
        <v>190</v>
      </c>
      <c r="N26931" s="9">
        <v>12</v>
      </c>
      <c r="O26931" s="9">
        <v>228</v>
      </c>
    </row>
    <row r="26932" spans="1:15" x14ac:dyDescent="0.25">
      <c r="A26932" s="3">
        <v>42986</v>
      </c>
      <c r="B26932">
        <v>540</v>
      </c>
      <c r="C26932" t="s">
        <v>1515</v>
      </c>
      <c r="D26932" t="s">
        <v>82</v>
      </c>
      <c r="E26932">
        <v>18797</v>
      </c>
      <c r="F26932" t="s">
        <v>72</v>
      </c>
      <c r="G26932" t="s">
        <v>3</v>
      </c>
      <c r="H26932" t="s">
        <v>4</v>
      </c>
      <c r="I26932" t="s">
        <v>49</v>
      </c>
      <c r="J26932" t="s">
        <v>182</v>
      </c>
      <c r="K26932" t="s">
        <v>7832</v>
      </c>
      <c r="L26932" s="9">
        <v>827.97</v>
      </c>
      <c r="M26932" s="9">
        <v>2499</v>
      </c>
      <c r="N26932" s="9">
        <v>12</v>
      </c>
      <c r="O26932" s="9">
        <v>2998.8</v>
      </c>
    </row>
    <row r="26933" spans="1:15" x14ac:dyDescent="0.25">
      <c r="A26933" s="3">
        <v>42986</v>
      </c>
      <c r="B26933">
        <v>176</v>
      </c>
      <c r="C26933" t="s">
        <v>0</v>
      </c>
      <c r="D26933" t="s">
        <v>1</v>
      </c>
      <c r="E26933">
        <v>18797</v>
      </c>
      <c r="F26933" t="s">
        <v>72</v>
      </c>
      <c r="G26933" t="s">
        <v>3</v>
      </c>
      <c r="H26933" t="s">
        <v>4</v>
      </c>
      <c r="I26933" t="s">
        <v>49</v>
      </c>
      <c r="J26933" t="s">
        <v>182</v>
      </c>
      <c r="K26933" t="s">
        <v>7832</v>
      </c>
      <c r="L26933" s="9">
        <v>58.36</v>
      </c>
      <c r="M26933" s="9">
        <v>126.9</v>
      </c>
      <c r="N26933" s="9">
        <v>1</v>
      </c>
      <c r="O26933" s="9">
        <v>12.69</v>
      </c>
    </row>
    <row r="26934" spans="1:15" x14ac:dyDescent="0.25">
      <c r="A26934" s="3">
        <v>42986</v>
      </c>
      <c r="B26934">
        <v>153</v>
      </c>
      <c r="C26934" t="s">
        <v>13</v>
      </c>
      <c r="D26934" t="s">
        <v>14</v>
      </c>
      <c r="E26934">
        <v>18797</v>
      </c>
      <c r="F26934" t="s">
        <v>72</v>
      </c>
      <c r="G26934" t="s">
        <v>3</v>
      </c>
      <c r="H26934" t="s">
        <v>4</v>
      </c>
      <c r="I26934" t="s">
        <v>49</v>
      </c>
      <c r="J26934" t="s">
        <v>182</v>
      </c>
      <c r="K26934" t="s">
        <v>7832</v>
      </c>
      <c r="L26934" s="9">
        <v>216.12</v>
      </c>
      <c r="M26934" s="9">
        <v>469.97</v>
      </c>
      <c r="N26934" s="9">
        <v>1</v>
      </c>
      <c r="O26934" s="9">
        <v>46.997</v>
      </c>
    </row>
    <row r="26935" spans="1:15" x14ac:dyDescent="0.25">
      <c r="A26935" s="3">
        <v>42986</v>
      </c>
      <c r="B26935">
        <v>658</v>
      </c>
      <c r="C26935" t="s">
        <v>251</v>
      </c>
      <c r="D26935" t="s">
        <v>82</v>
      </c>
      <c r="E26935">
        <v>18807</v>
      </c>
      <c r="F26935" t="s">
        <v>72</v>
      </c>
      <c r="G26935" t="s">
        <v>3</v>
      </c>
      <c r="H26935" t="s">
        <v>4</v>
      </c>
      <c r="I26935" t="s">
        <v>49</v>
      </c>
      <c r="J26935" t="s">
        <v>130</v>
      </c>
      <c r="K26935" t="s">
        <v>7941</v>
      </c>
      <c r="L26935" s="9">
        <v>69.25</v>
      </c>
      <c r="M26935" s="9">
        <v>209</v>
      </c>
      <c r="N26935" s="9">
        <v>8</v>
      </c>
      <c r="O26935" s="9">
        <v>167.2</v>
      </c>
    </row>
    <row r="26936" spans="1:15" x14ac:dyDescent="0.25">
      <c r="A26936" s="3">
        <v>42986</v>
      </c>
      <c r="B26936">
        <v>679</v>
      </c>
      <c r="C26936" t="s">
        <v>1334</v>
      </c>
      <c r="D26936" t="s">
        <v>82</v>
      </c>
      <c r="E26936">
        <v>18807</v>
      </c>
      <c r="F26936" t="s">
        <v>72</v>
      </c>
      <c r="G26936" t="s">
        <v>3</v>
      </c>
      <c r="H26936" t="s">
        <v>4</v>
      </c>
      <c r="I26936" t="s">
        <v>49</v>
      </c>
      <c r="J26936" t="s">
        <v>130</v>
      </c>
      <c r="K26936" t="s">
        <v>7941</v>
      </c>
      <c r="L26936" s="9">
        <v>39.770000000000003</v>
      </c>
      <c r="M26936" s="9">
        <v>78</v>
      </c>
      <c r="N26936" s="9">
        <v>3</v>
      </c>
      <c r="O26936" s="9">
        <v>23.4</v>
      </c>
    </row>
    <row r="26937" spans="1:15" x14ac:dyDescent="0.25">
      <c r="A26937" s="3">
        <v>42986</v>
      </c>
      <c r="B26937">
        <v>652</v>
      </c>
      <c r="C26937" t="s">
        <v>1509</v>
      </c>
      <c r="D26937" t="s">
        <v>82</v>
      </c>
      <c r="E26937">
        <v>18807</v>
      </c>
      <c r="F26937" t="s">
        <v>72</v>
      </c>
      <c r="G26937" t="s">
        <v>3</v>
      </c>
      <c r="H26937" t="s">
        <v>4</v>
      </c>
      <c r="I26937" t="s">
        <v>49</v>
      </c>
      <c r="J26937" t="s">
        <v>130</v>
      </c>
      <c r="K26937" t="s">
        <v>7941</v>
      </c>
      <c r="L26937" s="9">
        <v>55.64</v>
      </c>
      <c r="M26937" s="9">
        <v>121</v>
      </c>
      <c r="N26937" s="9">
        <v>8</v>
      </c>
      <c r="O26937" s="9">
        <v>96.8</v>
      </c>
    </row>
    <row r="26938" spans="1:15" x14ac:dyDescent="0.25">
      <c r="A26938" s="3">
        <v>42986</v>
      </c>
      <c r="B26938">
        <v>651</v>
      </c>
      <c r="C26938" t="s">
        <v>788</v>
      </c>
      <c r="D26938" t="s">
        <v>82</v>
      </c>
      <c r="E26938">
        <v>18807</v>
      </c>
      <c r="F26938" t="s">
        <v>72</v>
      </c>
      <c r="G26938" t="s">
        <v>3</v>
      </c>
      <c r="H26938" t="s">
        <v>4</v>
      </c>
      <c r="I26938" t="s">
        <v>49</v>
      </c>
      <c r="J26938" t="s">
        <v>130</v>
      </c>
      <c r="K26938" t="s">
        <v>7941</v>
      </c>
      <c r="L26938" s="9">
        <v>53.34</v>
      </c>
      <c r="M26938" s="9">
        <v>116</v>
      </c>
      <c r="N26938" s="9">
        <v>15</v>
      </c>
      <c r="O26938" s="9">
        <v>174</v>
      </c>
    </row>
    <row r="26939" spans="1:15" x14ac:dyDescent="0.25">
      <c r="A26939" s="3">
        <v>42986</v>
      </c>
      <c r="B26939">
        <v>655</v>
      </c>
      <c r="C26939" t="s">
        <v>1317</v>
      </c>
      <c r="D26939" t="s">
        <v>82</v>
      </c>
      <c r="E26939">
        <v>18807</v>
      </c>
      <c r="F26939" t="s">
        <v>72</v>
      </c>
      <c r="G26939" t="s">
        <v>3</v>
      </c>
      <c r="H26939" t="s">
        <v>4</v>
      </c>
      <c r="I26939" t="s">
        <v>49</v>
      </c>
      <c r="J26939" t="s">
        <v>130</v>
      </c>
      <c r="K26939" t="s">
        <v>7941</v>
      </c>
      <c r="L26939" s="9">
        <v>73.58</v>
      </c>
      <c r="M26939" s="9">
        <v>160</v>
      </c>
      <c r="N26939" s="9">
        <v>13</v>
      </c>
      <c r="O26939" s="9">
        <v>208</v>
      </c>
    </row>
    <row r="26940" spans="1:15" x14ac:dyDescent="0.25">
      <c r="A26940" s="3">
        <v>42986</v>
      </c>
      <c r="B26940">
        <v>642</v>
      </c>
      <c r="C26940" t="s">
        <v>95</v>
      </c>
      <c r="D26940" t="s">
        <v>82</v>
      </c>
      <c r="E26940">
        <v>18807</v>
      </c>
      <c r="F26940" t="s">
        <v>72</v>
      </c>
      <c r="G26940" t="s">
        <v>3</v>
      </c>
      <c r="H26940" t="s">
        <v>4</v>
      </c>
      <c r="I26940" t="s">
        <v>49</v>
      </c>
      <c r="J26940" t="s">
        <v>130</v>
      </c>
      <c r="K26940" t="s">
        <v>7941</v>
      </c>
      <c r="L26940" s="9">
        <v>73.12</v>
      </c>
      <c r="M26940" s="9">
        <v>159</v>
      </c>
      <c r="N26940" s="9">
        <v>22</v>
      </c>
      <c r="O26940" s="9">
        <v>349.8</v>
      </c>
    </row>
    <row r="26941" spans="1:15" x14ac:dyDescent="0.25">
      <c r="A26941" s="3">
        <v>42986</v>
      </c>
      <c r="B26941">
        <v>699</v>
      </c>
      <c r="C26941" t="s">
        <v>384</v>
      </c>
      <c r="D26941" t="s">
        <v>82</v>
      </c>
      <c r="E26941">
        <v>18807</v>
      </c>
      <c r="F26941" t="s">
        <v>72</v>
      </c>
      <c r="G26941" t="s">
        <v>3</v>
      </c>
      <c r="H26941" t="s">
        <v>4</v>
      </c>
      <c r="I26941" t="s">
        <v>49</v>
      </c>
      <c r="J26941" t="s">
        <v>130</v>
      </c>
      <c r="K26941" t="s">
        <v>7941</v>
      </c>
      <c r="L26941" s="9">
        <v>90.13</v>
      </c>
      <c r="M26941" s="9">
        <v>196</v>
      </c>
      <c r="N26941" s="9">
        <v>7</v>
      </c>
      <c r="O26941" s="9">
        <v>137.19999999999999</v>
      </c>
    </row>
    <row r="26942" spans="1:15" x14ac:dyDescent="0.25">
      <c r="A26942" s="3">
        <v>42986</v>
      </c>
      <c r="B26942">
        <v>8</v>
      </c>
      <c r="C26942" t="s">
        <v>7</v>
      </c>
      <c r="D26942" t="s">
        <v>8</v>
      </c>
      <c r="E26942">
        <v>3537</v>
      </c>
      <c r="F26942" t="s">
        <v>12144</v>
      </c>
      <c r="G26942" t="s">
        <v>25</v>
      </c>
      <c r="H26942" t="s">
        <v>26</v>
      </c>
      <c r="I26942" t="s">
        <v>166</v>
      </c>
      <c r="J26942" t="s">
        <v>167</v>
      </c>
      <c r="K26942">
        <v>20070908714536</v>
      </c>
      <c r="L26942" s="9">
        <v>30.58</v>
      </c>
      <c r="M26942" s="9">
        <v>59.99</v>
      </c>
      <c r="N26942" s="9">
        <v>1</v>
      </c>
      <c r="O26942" s="9">
        <v>5.9989999999999997</v>
      </c>
    </row>
    <row r="26943" spans="1:15" x14ac:dyDescent="0.25">
      <c r="A26943" s="3">
        <v>42986</v>
      </c>
      <c r="B26943">
        <v>8</v>
      </c>
      <c r="C26943" t="s">
        <v>7</v>
      </c>
      <c r="D26943" t="s">
        <v>8</v>
      </c>
      <c r="E26943">
        <v>13277</v>
      </c>
      <c r="F26943" t="s">
        <v>11469</v>
      </c>
      <c r="G26943" t="s">
        <v>20</v>
      </c>
      <c r="H26943" t="s">
        <v>21</v>
      </c>
      <c r="I26943" t="s">
        <v>22</v>
      </c>
      <c r="J26943" t="s">
        <v>481</v>
      </c>
      <c r="K26943">
        <v>20070908724276</v>
      </c>
      <c r="L26943" s="9">
        <v>30.58</v>
      </c>
      <c r="M26943" s="9">
        <v>59.99</v>
      </c>
      <c r="N26943" s="9">
        <v>1</v>
      </c>
      <c r="O26943" s="9">
        <v>0</v>
      </c>
    </row>
    <row r="26944" spans="1:15" x14ac:dyDescent="0.25">
      <c r="A26944" s="3">
        <v>42986</v>
      </c>
      <c r="B26944">
        <v>66</v>
      </c>
      <c r="C26944" t="s">
        <v>11</v>
      </c>
      <c r="D26944" t="s">
        <v>12</v>
      </c>
      <c r="E26944">
        <v>3537</v>
      </c>
      <c r="F26944" t="s">
        <v>12144</v>
      </c>
      <c r="G26944" t="s">
        <v>25</v>
      </c>
      <c r="H26944" t="s">
        <v>26</v>
      </c>
      <c r="I26944" t="s">
        <v>166</v>
      </c>
      <c r="J26944" t="s">
        <v>167</v>
      </c>
      <c r="K26944">
        <v>20070908714536</v>
      </c>
      <c r="L26944" s="9">
        <v>13.1</v>
      </c>
      <c r="M26944" s="9">
        <v>25.69</v>
      </c>
      <c r="N26944" s="9">
        <v>1</v>
      </c>
      <c r="O26944" s="9">
        <v>2.569</v>
      </c>
    </row>
    <row r="26945" spans="1:15" x14ac:dyDescent="0.25">
      <c r="A26945" s="3">
        <v>42986</v>
      </c>
      <c r="B26945">
        <v>66</v>
      </c>
      <c r="C26945" t="s">
        <v>11</v>
      </c>
      <c r="D26945" t="s">
        <v>12</v>
      </c>
      <c r="E26945">
        <v>11837</v>
      </c>
      <c r="F26945" t="s">
        <v>13401</v>
      </c>
      <c r="G26945" t="s">
        <v>25</v>
      </c>
      <c r="H26945" t="s">
        <v>35</v>
      </c>
      <c r="I26945" t="s">
        <v>197</v>
      </c>
      <c r="J26945" t="s">
        <v>198</v>
      </c>
      <c r="K26945">
        <v>20070908822836</v>
      </c>
      <c r="L26945" s="9">
        <v>13.1</v>
      </c>
      <c r="M26945" s="9">
        <v>25.69</v>
      </c>
      <c r="N26945" s="9">
        <v>1</v>
      </c>
      <c r="O26945" s="9">
        <v>2.569</v>
      </c>
    </row>
    <row r="26946" spans="1:15" x14ac:dyDescent="0.25">
      <c r="A26946" s="3">
        <v>42986</v>
      </c>
      <c r="B26946">
        <v>66</v>
      </c>
      <c r="C26946" t="s">
        <v>11</v>
      </c>
      <c r="D26946" t="s">
        <v>12</v>
      </c>
      <c r="E26946">
        <v>13277</v>
      </c>
      <c r="F26946" t="s">
        <v>11469</v>
      </c>
      <c r="G26946" t="s">
        <v>20</v>
      </c>
      <c r="H26946" t="s">
        <v>21</v>
      </c>
      <c r="I26946" t="s">
        <v>22</v>
      </c>
      <c r="J26946" t="s">
        <v>481</v>
      </c>
      <c r="K26946">
        <v>20070908724276</v>
      </c>
      <c r="L26946" s="9">
        <v>13.1</v>
      </c>
      <c r="M26946" s="9">
        <v>25.69</v>
      </c>
      <c r="N26946" s="9">
        <v>1</v>
      </c>
      <c r="O26946" s="9">
        <v>0</v>
      </c>
    </row>
    <row r="26947" spans="1:15" x14ac:dyDescent="0.25">
      <c r="A26947" s="3">
        <v>42986</v>
      </c>
      <c r="B26947">
        <v>8</v>
      </c>
      <c r="C26947" t="s">
        <v>7</v>
      </c>
      <c r="D26947" t="s">
        <v>8</v>
      </c>
      <c r="E26947">
        <v>146</v>
      </c>
      <c r="F26947" t="s">
        <v>12426</v>
      </c>
      <c r="G26947" t="s">
        <v>3</v>
      </c>
      <c r="H26947" t="s">
        <v>4</v>
      </c>
      <c r="I26947" t="s">
        <v>62</v>
      </c>
      <c r="J26947" t="s">
        <v>259</v>
      </c>
      <c r="K26947">
        <v>20070908211145</v>
      </c>
      <c r="L26947" s="9">
        <v>30.58</v>
      </c>
      <c r="M26947" s="9">
        <v>59.99</v>
      </c>
      <c r="N26947" s="9">
        <v>1</v>
      </c>
      <c r="O26947" s="9">
        <v>5.9989999999999997</v>
      </c>
    </row>
    <row r="26948" spans="1:15" x14ac:dyDescent="0.25">
      <c r="A26948" s="3">
        <v>42986</v>
      </c>
      <c r="B26948">
        <v>8</v>
      </c>
      <c r="C26948" t="s">
        <v>7</v>
      </c>
      <c r="D26948" t="s">
        <v>8</v>
      </c>
      <c r="E26948">
        <v>9186</v>
      </c>
      <c r="F26948" t="s">
        <v>12596</v>
      </c>
      <c r="G26948" t="s">
        <v>3</v>
      </c>
      <c r="H26948" t="s">
        <v>4</v>
      </c>
      <c r="I26948" t="s">
        <v>5</v>
      </c>
      <c r="J26948" t="s">
        <v>488</v>
      </c>
      <c r="K26948">
        <v>20070908420185</v>
      </c>
      <c r="L26948" s="9">
        <v>30.58</v>
      </c>
      <c r="M26948" s="9">
        <v>59.99</v>
      </c>
      <c r="N26948" s="9">
        <v>1</v>
      </c>
      <c r="O26948" s="9">
        <v>5.9989999999999997</v>
      </c>
    </row>
    <row r="26949" spans="1:15" x14ac:dyDescent="0.25">
      <c r="A26949" s="3">
        <v>42986</v>
      </c>
      <c r="B26949">
        <v>8</v>
      </c>
      <c r="C26949" t="s">
        <v>7</v>
      </c>
      <c r="D26949" t="s">
        <v>8</v>
      </c>
      <c r="E26949">
        <v>10376</v>
      </c>
      <c r="F26949" t="s">
        <v>12271</v>
      </c>
      <c r="G26949" t="s">
        <v>20</v>
      </c>
      <c r="H26949" t="s">
        <v>21</v>
      </c>
      <c r="I26949" t="s">
        <v>22</v>
      </c>
      <c r="J26949" t="s">
        <v>481</v>
      </c>
      <c r="K26949">
        <v>20070908721375</v>
      </c>
      <c r="L26949" s="9">
        <v>30.58</v>
      </c>
      <c r="M26949" s="9">
        <v>59.99</v>
      </c>
      <c r="N26949" s="9">
        <v>1</v>
      </c>
      <c r="O26949" s="9">
        <v>0</v>
      </c>
    </row>
    <row r="26950" spans="1:15" x14ac:dyDescent="0.25">
      <c r="A26950" s="3">
        <v>42986</v>
      </c>
      <c r="B26950">
        <v>66</v>
      </c>
      <c r="C26950" t="s">
        <v>11</v>
      </c>
      <c r="D26950" t="s">
        <v>12</v>
      </c>
      <c r="E26950">
        <v>18436</v>
      </c>
      <c r="F26950" t="s">
        <v>12153</v>
      </c>
      <c r="G26950" t="s">
        <v>25</v>
      </c>
      <c r="H26950" t="s">
        <v>35</v>
      </c>
      <c r="I26950" t="s">
        <v>433</v>
      </c>
      <c r="J26950" t="s">
        <v>11749</v>
      </c>
      <c r="K26950">
        <v>20070908429435</v>
      </c>
      <c r="L26950" s="9">
        <v>13.1</v>
      </c>
      <c r="M26950" s="9">
        <v>25.69</v>
      </c>
      <c r="N26950" s="9">
        <v>1</v>
      </c>
      <c r="O26950" s="9">
        <v>2.569</v>
      </c>
    </row>
    <row r="26951" spans="1:15" x14ac:dyDescent="0.25">
      <c r="A26951" s="3">
        <v>42986</v>
      </c>
      <c r="B26951">
        <v>66</v>
      </c>
      <c r="C26951" t="s">
        <v>11</v>
      </c>
      <c r="D26951" t="s">
        <v>12</v>
      </c>
      <c r="E26951">
        <v>3476</v>
      </c>
      <c r="F26951" t="s">
        <v>16589</v>
      </c>
      <c r="G26951" t="s">
        <v>3</v>
      </c>
      <c r="H26951" t="s">
        <v>4</v>
      </c>
      <c r="I26951" t="s">
        <v>49</v>
      </c>
      <c r="J26951" t="s">
        <v>233</v>
      </c>
      <c r="K26951">
        <v>20070908114475</v>
      </c>
      <c r="L26951" s="9">
        <v>13.1</v>
      </c>
      <c r="M26951" s="9">
        <v>25.69</v>
      </c>
      <c r="N26951" s="9">
        <v>1</v>
      </c>
      <c r="O26951" s="9">
        <v>2.569</v>
      </c>
    </row>
    <row r="26952" spans="1:15" x14ac:dyDescent="0.25">
      <c r="A26952" s="3">
        <v>42986</v>
      </c>
      <c r="B26952">
        <v>66</v>
      </c>
      <c r="C26952" t="s">
        <v>11</v>
      </c>
      <c r="D26952" t="s">
        <v>12</v>
      </c>
      <c r="E26952">
        <v>146</v>
      </c>
      <c r="F26952" t="s">
        <v>12426</v>
      </c>
      <c r="G26952" t="s">
        <v>3</v>
      </c>
      <c r="H26952" t="s">
        <v>4</v>
      </c>
      <c r="I26952" t="s">
        <v>62</v>
      </c>
      <c r="J26952" t="s">
        <v>259</v>
      </c>
      <c r="K26952">
        <v>20070908211145</v>
      </c>
      <c r="L26952" s="9">
        <v>13.1</v>
      </c>
      <c r="M26952" s="9">
        <v>25.69</v>
      </c>
      <c r="N26952" s="9">
        <v>1</v>
      </c>
      <c r="O26952" s="9">
        <v>2.569</v>
      </c>
    </row>
    <row r="26953" spans="1:15" x14ac:dyDescent="0.25">
      <c r="A26953" s="3">
        <v>42986</v>
      </c>
      <c r="B26953">
        <v>66</v>
      </c>
      <c r="C26953" t="s">
        <v>11</v>
      </c>
      <c r="D26953" t="s">
        <v>12</v>
      </c>
      <c r="E26953">
        <v>9466</v>
      </c>
      <c r="F26953" t="s">
        <v>16809</v>
      </c>
      <c r="G26953" t="s">
        <v>3</v>
      </c>
      <c r="H26953" t="s">
        <v>4</v>
      </c>
      <c r="I26953" t="s">
        <v>5</v>
      </c>
      <c r="J26953" t="s">
        <v>282</v>
      </c>
      <c r="K26953">
        <v>20070908720465</v>
      </c>
      <c r="L26953" s="9">
        <v>13.1</v>
      </c>
      <c r="M26953" s="9">
        <v>25.69</v>
      </c>
      <c r="N26953" s="9">
        <v>1</v>
      </c>
      <c r="O26953" s="9">
        <v>2.569</v>
      </c>
    </row>
    <row r="26954" spans="1:15" x14ac:dyDescent="0.25">
      <c r="A26954" s="3">
        <v>42986</v>
      </c>
      <c r="B26954">
        <v>66</v>
      </c>
      <c r="C26954" t="s">
        <v>11</v>
      </c>
      <c r="D26954" t="s">
        <v>12</v>
      </c>
      <c r="E26954">
        <v>9186</v>
      </c>
      <c r="F26954" t="s">
        <v>12596</v>
      </c>
      <c r="G26954" t="s">
        <v>3</v>
      </c>
      <c r="H26954" t="s">
        <v>4</v>
      </c>
      <c r="I26954" t="s">
        <v>5</v>
      </c>
      <c r="J26954" t="s">
        <v>488</v>
      </c>
      <c r="K26954">
        <v>20070908420185</v>
      </c>
      <c r="L26954" s="9">
        <v>13.1</v>
      </c>
      <c r="M26954" s="9">
        <v>25.69</v>
      </c>
      <c r="N26954" s="9">
        <v>1</v>
      </c>
      <c r="O26954" s="9">
        <v>2.569</v>
      </c>
    </row>
    <row r="26955" spans="1:15" x14ac:dyDescent="0.25">
      <c r="A26955" s="3">
        <v>42986</v>
      </c>
      <c r="B26955">
        <v>66</v>
      </c>
      <c r="C26955" t="s">
        <v>11</v>
      </c>
      <c r="D26955" t="s">
        <v>12</v>
      </c>
      <c r="E26955">
        <v>9536</v>
      </c>
      <c r="F26955" t="s">
        <v>16810</v>
      </c>
      <c r="G26955" t="s">
        <v>3</v>
      </c>
      <c r="H26955" t="s">
        <v>4</v>
      </c>
      <c r="I26955" t="s">
        <v>5</v>
      </c>
      <c r="J26955" t="s">
        <v>548</v>
      </c>
      <c r="K26955">
        <v>20070908720535</v>
      </c>
      <c r="L26955" s="9">
        <v>13.1</v>
      </c>
      <c r="M26955" s="9">
        <v>25.69</v>
      </c>
      <c r="N26955" s="9">
        <v>1</v>
      </c>
      <c r="O26955" s="9">
        <v>2.569</v>
      </c>
    </row>
    <row r="26956" spans="1:15" x14ac:dyDescent="0.25">
      <c r="A26956" s="3">
        <v>42986</v>
      </c>
      <c r="B26956">
        <v>66</v>
      </c>
      <c r="C26956" t="s">
        <v>11</v>
      </c>
      <c r="D26956" t="s">
        <v>12</v>
      </c>
      <c r="E26956">
        <v>10376</v>
      </c>
      <c r="F26956" t="s">
        <v>12271</v>
      </c>
      <c r="G26956" t="s">
        <v>20</v>
      </c>
      <c r="H26956" t="s">
        <v>21</v>
      </c>
      <c r="I26956" t="s">
        <v>22</v>
      </c>
      <c r="J26956" t="s">
        <v>481</v>
      </c>
      <c r="K26956">
        <v>20070908721375</v>
      </c>
      <c r="L26956" s="9">
        <v>13.1</v>
      </c>
      <c r="M26956" s="9">
        <v>25.69</v>
      </c>
      <c r="N26956" s="9">
        <v>1</v>
      </c>
      <c r="O26956" s="9">
        <v>0</v>
      </c>
    </row>
    <row r="26957" spans="1:15" x14ac:dyDescent="0.25">
      <c r="A26957" s="3">
        <v>42986</v>
      </c>
      <c r="B26957">
        <v>551</v>
      </c>
      <c r="C26957" t="s">
        <v>700</v>
      </c>
      <c r="D26957" t="s">
        <v>82</v>
      </c>
      <c r="E26957">
        <v>19045</v>
      </c>
      <c r="F26957" t="s">
        <v>72</v>
      </c>
      <c r="G26957" t="s">
        <v>25</v>
      </c>
      <c r="H26957" t="s">
        <v>31</v>
      </c>
      <c r="I26957" t="s">
        <v>32</v>
      </c>
      <c r="J26957" t="s">
        <v>124</v>
      </c>
      <c r="K26957" t="s">
        <v>6842</v>
      </c>
      <c r="L26957" s="9">
        <v>760.38</v>
      </c>
      <c r="M26957" s="9">
        <v>2295</v>
      </c>
      <c r="N26957" s="9">
        <v>5</v>
      </c>
      <c r="O26957" s="9">
        <v>1147.5</v>
      </c>
    </row>
    <row r="26958" spans="1:15" x14ac:dyDescent="0.25">
      <c r="A26958" s="3">
        <v>42986</v>
      </c>
      <c r="B26958">
        <v>592</v>
      </c>
      <c r="C26958" t="s">
        <v>249</v>
      </c>
      <c r="D26958" t="s">
        <v>8</v>
      </c>
      <c r="E26958">
        <v>19045</v>
      </c>
      <c r="F26958" t="s">
        <v>72</v>
      </c>
      <c r="G26958" t="s">
        <v>25</v>
      </c>
      <c r="H26958" t="s">
        <v>31</v>
      </c>
      <c r="I26958" t="s">
        <v>32</v>
      </c>
      <c r="J26958" t="s">
        <v>124</v>
      </c>
      <c r="K26958" t="s">
        <v>6842</v>
      </c>
      <c r="L26958" s="9">
        <v>254.4</v>
      </c>
      <c r="M26958" s="9">
        <v>499</v>
      </c>
      <c r="N26958" s="9">
        <v>10</v>
      </c>
      <c r="O26958" s="9">
        <v>499</v>
      </c>
    </row>
    <row r="26959" spans="1:15" x14ac:dyDescent="0.25">
      <c r="A26959" s="3">
        <v>42986</v>
      </c>
      <c r="B26959">
        <v>574</v>
      </c>
      <c r="C26959" t="s">
        <v>619</v>
      </c>
      <c r="D26959" t="s">
        <v>82</v>
      </c>
      <c r="E26959">
        <v>19045</v>
      </c>
      <c r="F26959" t="s">
        <v>72</v>
      </c>
      <c r="G26959" t="s">
        <v>25</v>
      </c>
      <c r="H26959" t="s">
        <v>31</v>
      </c>
      <c r="I26959" t="s">
        <v>32</v>
      </c>
      <c r="J26959" t="s">
        <v>124</v>
      </c>
      <c r="K26959" t="s">
        <v>6842</v>
      </c>
      <c r="L26959" s="9">
        <v>55.57</v>
      </c>
      <c r="M26959" s="9">
        <v>109</v>
      </c>
      <c r="N26959" s="9">
        <v>1</v>
      </c>
      <c r="O26959" s="9">
        <v>10.9</v>
      </c>
    </row>
    <row r="26960" spans="1:15" x14ac:dyDescent="0.25">
      <c r="A26960" s="3">
        <v>42986</v>
      </c>
      <c r="B26960">
        <v>568</v>
      </c>
      <c r="C26960" t="s">
        <v>709</v>
      </c>
      <c r="D26960" t="s">
        <v>82</v>
      </c>
      <c r="E26960">
        <v>19045</v>
      </c>
      <c r="F26960" t="s">
        <v>72</v>
      </c>
      <c r="G26960" t="s">
        <v>25</v>
      </c>
      <c r="H26960" t="s">
        <v>31</v>
      </c>
      <c r="I26960" t="s">
        <v>32</v>
      </c>
      <c r="J26960" t="s">
        <v>124</v>
      </c>
      <c r="K26960" t="s">
        <v>6842</v>
      </c>
      <c r="L26960" s="9">
        <v>254.4</v>
      </c>
      <c r="M26960" s="9">
        <v>499</v>
      </c>
      <c r="N26960" s="9">
        <v>16</v>
      </c>
      <c r="O26960" s="9">
        <v>798.4</v>
      </c>
    </row>
    <row r="26961" spans="1:15" x14ac:dyDescent="0.25">
      <c r="A26961" s="3">
        <v>42986</v>
      </c>
      <c r="B26961">
        <v>548</v>
      </c>
      <c r="C26961" t="s">
        <v>504</v>
      </c>
      <c r="D26961" t="s">
        <v>82</v>
      </c>
      <c r="E26961">
        <v>19045</v>
      </c>
      <c r="F26961" t="s">
        <v>72</v>
      </c>
      <c r="G26961" t="s">
        <v>25</v>
      </c>
      <c r="H26961" t="s">
        <v>31</v>
      </c>
      <c r="I26961" t="s">
        <v>32</v>
      </c>
      <c r="J26961" t="s">
        <v>124</v>
      </c>
      <c r="K26961" t="s">
        <v>6842</v>
      </c>
      <c r="L26961" s="9">
        <v>87.37</v>
      </c>
      <c r="M26961" s="9">
        <v>190</v>
      </c>
      <c r="N26961" s="9">
        <v>4</v>
      </c>
      <c r="O26961" s="9">
        <v>76</v>
      </c>
    </row>
    <row r="26962" spans="1:15" x14ac:dyDescent="0.25">
      <c r="A26962" s="3">
        <v>42986</v>
      </c>
      <c r="B26962">
        <v>131</v>
      </c>
      <c r="C26962" t="s">
        <v>2193</v>
      </c>
      <c r="D26962" t="s">
        <v>14</v>
      </c>
      <c r="E26962">
        <v>18774</v>
      </c>
      <c r="F26962" t="s">
        <v>72</v>
      </c>
      <c r="G26962" t="s">
        <v>3</v>
      </c>
      <c r="H26962" t="s">
        <v>4</v>
      </c>
      <c r="I26962" t="s">
        <v>5</v>
      </c>
      <c r="J26962" t="s">
        <v>120</v>
      </c>
      <c r="K26962" t="s">
        <v>7527</v>
      </c>
      <c r="L26962" s="9">
        <v>101.97</v>
      </c>
      <c r="M26962" s="9">
        <v>200</v>
      </c>
      <c r="N26962" s="9">
        <v>12</v>
      </c>
      <c r="O26962" s="9">
        <v>240</v>
      </c>
    </row>
    <row r="26963" spans="1:15" x14ac:dyDescent="0.25">
      <c r="A26963" s="3">
        <v>42986</v>
      </c>
      <c r="B26963">
        <v>117</v>
      </c>
      <c r="C26963" t="s">
        <v>371</v>
      </c>
      <c r="D26963" t="s">
        <v>14</v>
      </c>
      <c r="E26963">
        <v>18774</v>
      </c>
      <c r="F26963" t="s">
        <v>72</v>
      </c>
      <c r="G26963" t="s">
        <v>3</v>
      </c>
      <c r="H26963" t="s">
        <v>4</v>
      </c>
      <c r="I26963" t="s">
        <v>5</v>
      </c>
      <c r="J26963" t="s">
        <v>120</v>
      </c>
      <c r="K26963" t="s">
        <v>7527</v>
      </c>
      <c r="L26963" s="9">
        <v>86.67</v>
      </c>
      <c r="M26963" s="9">
        <v>169.99</v>
      </c>
      <c r="N26963" s="9">
        <v>5</v>
      </c>
      <c r="O26963" s="9">
        <v>84.995000000000005</v>
      </c>
    </row>
    <row r="26964" spans="1:15" x14ac:dyDescent="0.25">
      <c r="A26964" s="3">
        <v>42986</v>
      </c>
      <c r="B26964">
        <v>442</v>
      </c>
      <c r="C26964" t="s">
        <v>632</v>
      </c>
      <c r="D26964" t="s">
        <v>52</v>
      </c>
      <c r="E26964">
        <v>19043</v>
      </c>
      <c r="F26964" t="s">
        <v>72</v>
      </c>
      <c r="G26964" t="s">
        <v>25</v>
      </c>
      <c r="H26964" t="s">
        <v>31</v>
      </c>
      <c r="I26964" t="s">
        <v>32</v>
      </c>
      <c r="J26964" t="s">
        <v>270</v>
      </c>
      <c r="K26964" t="s">
        <v>6628</v>
      </c>
      <c r="L26964" s="9">
        <v>137.6</v>
      </c>
      <c r="M26964" s="9">
        <v>269.89999999999998</v>
      </c>
      <c r="N26964" s="9">
        <v>14</v>
      </c>
      <c r="O26964" s="9">
        <v>377.86</v>
      </c>
    </row>
    <row r="26965" spans="1:15" x14ac:dyDescent="0.25">
      <c r="A26965" s="3">
        <v>42986</v>
      </c>
      <c r="B26965">
        <v>470</v>
      </c>
      <c r="C26965" t="s">
        <v>1753</v>
      </c>
      <c r="D26965" t="s">
        <v>82</v>
      </c>
      <c r="E26965">
        <v>19043</v>
      </c>
      <c r="F26965" t="s">
        <v>72</v>
      </c>
      <c r="G26965" t="s">
        <v>25</v>
      </c>
      <c r="H26965" t="s">
        <v>31</v>
      </c>
      <c r="I26965" t="s">
        <v>32</v>
      </c>
      <c r="J26965" t="s">
        <v>270</v>
      </c>
      <c r="K26965" t="s">
        <v>6628</v>
      </c>
      <c r="L26965" s="9">
        <v>65.77</v>
      </c>
      <c r="M26965" s="9">
        <v>129</v>
      </c>
      <c r="N26965" s="9">
        <v>12</v>
      </c>
      <c r="O26965" s="9">
        <v>154.80000000000001</v>
      </c>
    </row>
    <row r="26966" spans="1:15" x14ac:dyDescent="0.25">
      <c r="A26966" s="3">
        <v>42986</v>
      </c>
      <c r="B26966">
        <v>515</v>
      </c>
      <c r="C26966" t="s">
        <v>502</v>
      </c>
      <c r="D26966" t="s">
        <v>14</v>
      </c>
      <c r="E26966">
        <v>19043</v>
      </c>
      <c r="F26966" t="s">
        <v>72</v>
      </c>
      <c r="G26966" t="s">
        <v>25</v>
      </c>
      <c r="H26966" t="s">
        <v>31</v>
      </c>
      <c r="I26966" t="s">
        <v>32</v>
      </c>
      <c r="J26966" t="s">
        <v>270</v>
      </c>
      <c r="K26966" t="s">
        <v>6628</v>
      </c>
      <c r="L26966" s="9">
        <v>30.08</v>
      </c>
      <c r="M26966" s="9">
        <v>59</v>
      </c>
      <c r="N26966" s="9">
        <v>2</v>
      </c>
      <c r="O26966" s="9">
        <v>11.8</v>
      </c>
    </row>
    <row r="26967" spans="1:15" x14ac:dyDescent="0.25">
      <c r="A26967" s="3">
        <v>42986</v>
      </c>
      <c r="B26967">
        <v>513</v>
      </c>
      <c r="C26967" t="s">
        <v>1749</v>
      </c>
      <c r="D26967" t="s">
        <v>14</v>
      </c>
      <c r="E26967">
        <v>19043</v>
      </c>
      <c r="F26967" t="s">
        <v>72</v>
      </c>
      <c r="G26967" t="s">
        <v>25</v>
      </c>
      <c r="H26967" t="s">
        <v>31</v>
      </c>
      <c r="I26967" t="s">
        <v>32</v>
      </c>
      <c r="J26967" t="s">
        <v>270</v>
      </c>
      <c r="K26967" t="s">
        <v>6628</v>
      </c>
      <c r="L26967" s="9">
        <v>50.47</v>
      </c>
      <c r="M26967" s="9">
        <v>99</v>
      </c>
      <c r="N26967" s="9">
        <v>7</v>
      </c>
      <c r="O26967" s="9">
        <v>69.3</v>
      </c>
    </row>
    <row r="26968" spans="1:15" x14ac:dyDescent="0.25">
      <c r="A26968" s="3">
        <v>42986</v>
      </c>
      <c r="B26968">
        <v>511</v>
      </c>
      <c r="C26968" t="s">
        <v>378</v>
      </c>
      <c r="D26968" t="s">
        <v>14</v>
      </c>
      <c r="E26968">
        <v>19043</v>
      </c>
      <c r="F26968" t="s">
        <v>72</v>
      </c>
      <c r="G26968" t="s">
        <v>25</v>
      </c>
      <c r="H26968" t="s">
        <v>31</v>
      </c>
      <c r="I26968" t="s">
        <v>32</v>
      </c>
      <c r="J26968" t="s">
        <v>270</v>
      </c>
      <c r="K26968" t="s">
        <v>6628</v>
      </c>
      <c r="L26968" s="9">
        <v>50.47</v>
      </c>
      <c r="M26968" s="9">
        <v>99</v>
      </c>
      <c r="N26968" s="9">
        <v>1</v>
      </c>
      <c r="O26968" s="9">
        <v>9.9</v>
      </c>
    </row>
    <row r="26969" spans="1:15" x14ac:dyDescent="0.25">
      <c r="A26969" s="3">
        <v>42986</v>
      </c>
      <c r="B26969">
        <v>202</v>
      </c>
      <c r="C26969" t="s">
        <v>1671</v>
      </c>
      <c r="D26969" t="s">
        <v>1233</v>
      </c>
      <c r="E26969">
        <v>19043</v>
      </c>
      <c r="F26969" t="s">
        <v>72</v>
      </c>
      <c r="G26969" t="s">
        <v>25</v>
      </c>
      <c r="H26969" t="s">
        <v>31</v>
      </c>
      <c r="I26969" t="s">
        <v>32</v>
      </c>
      <c r="J26969" t="s">
        <v>270</v>
      </c>
      <c r="K26969" t="s">
        <v>6629</v>
      </c>
      <c r="L26969" s="9">
        <v>316.85000000000002</v>
      </c>
      <c r="M26969" s="9">
        <v>689</v>
      </c>
      <c r="N26969" s="9">
        <v>10</v>
      </c>
      <c r="O26969" s="9">
        <v>689</v>
      </c>
    </row>
    <row r="26970" spans="1:15" x14ac:dyDescent="0.25">
      <c r="A26970" s="3">
        <v>42986</v>
      </c>
      <c r="B26970">
        <v>425</v>
      </c>
      <c r="C26970" t="s">
        <v>244</v>
      </c>
      <c r="D26970" t="s">
        <v>14</v>
      </c>
      <c r="E26970">
        <v>19043</v>
      </c>
      <c r="F26970" t="s">
        <v>72</v>
      </c>
      <c r="G26970" t="s">
        <v>25</v>
      </c>
      <c r="H26970" t="s">
        <v>31</v>
      </c>
      <c r="I26970" t="s">
        <v>32</v>
      </c>
      <c r="J26970" t="s">
        <v>270</v>
      </c>
      <c r="K26970" t="s">
        <v>6628</v>
      </c>
      <c r="L26970" s="9">
        <v>188.13</v>
      </c>
      <c r="M26970" s="9">
        <v>369</v>
      </c>
      <c r="N26970" s="9">
        <v>31</v>
      </c>
      <c r="O26970" s="9">
        <v>1143.9000000000001</v>
      </c>
    </row>
    <row r="26971" spans="1:15" x14ac:dyDescent="0.25">
      <c r="A26971" s="3">
        <v>42986</v>
      </c>
      <c r="B26971">
        <v>336</v>
      </c>
      <c r="C26971" t="s">
        <v>1203</v>
      </c>
      <c r="D26971" t="s">
        <v>1</v>
      </c>
      <c r="E26971">
        <v>19043</v>
      </c>
      <c r="F26971" t="s">
        <v>72</v>
      </c>
      <c r="G26971" t="s">
        <v>25</v>
      </c>
      <c r="H26971" t="s">
        <v>31</v>
      </c>
      <c r="I26971" t="s">
        <v>32</v>
      </c>
      <c r="J26971" t="s">
        <v>270</v>
      </c>
      <c r="K26971" t="s">
        <v>6629</v>
      </c>
      <c r="L26971" s="9">
        <v>321.44</v>
      </c>
      <c r="M26971" s="9">
        <v>699</v>
      </c>
      <c r="N26971" s="9">
        <v>10</v>
      </c>
      <c r="O26971" s="9">
        <v>699</v>
      </c>
    </row>
    <row r="26972" spans="1:15" x14ac:dyDescent="0.25">
      <c r="A26972" s="3">
        <v>42986</v>
      </c>
      <c r="B26972">
        <v>437</v>
      </c>
      <c r="C26972" t="s">
        <v>1551</v>
      </c>
      <c r="D26972" t="s">
        <v>14</v>
      </c>
      <c r="E26972">
        <v>19043</v>
      </c>
      <c r="F26972" t="s">
        <v>72</v>
      </c>
      <c r="G26972" t="s">
        <v>25</v>
      </c>
      <c r="H26972" t="s">
        <v>31</v>
      </c>
      <c r="I26972" t="s">
        <v>32</v>
      </c>
      <c r="J26972" t="s">
        <v>270</v>
      </c>
      <c r="K26972" t="s">
        <v>6628</v>
      </c>
      <c r="L26972" s="9">
        <v>254.86</v>
      </c>
      <c r="M26972" s="9">
        <v>499.9</v>
      </c>
      <c r="N26972" s="9">
        <v>15</v>
      </c>
      <c r="O26972" s="9">
        <v>749.85</v>
      </c>
    </row>
    <row r="26973" spans="1:15" x14ac:dyDescent="0.25">
      <c r="A26973" s="3">
        <v>42986</v>
      </c>
      <c r="B26973">
        <v>325</v>
      </c>
      <c r="C26973" t="s">
        <v>1719</v>
      </c>
      <c r="D26973" t="s">
        <v>1</v>
      </c>
      <c r="E26973">
        <v>19043</v>
      </c>
      <c r="F26973" t="s">
        <v>72</v>
      </c>
      <c r="G26973" t="s">
        <v>25</v>
      </c>
      <c r="H26973" t="s">
        <v>31</v>
      </c>
      <c r="I26973" t="s">
        <v>32</v>
      </c>
      <c r="J26973" t="s">
        <v>270</v>
      </c>
      <c r="K26973" t="s">
        <v>6629</v>
      </c>
      <c r="L26973" s="9">
        <v>229.47</v>
      </c>
      <c r="M26973" s="9">
        <v>499</v>
      </c>
      <c r="N26973" s="9">
        <v>11</v>
      </c>
      <c r="O26973" s="9">
        <v>548.9</v>
      </c>
    </row>
    <row r="26974" spans="1:15" x14ac:dyDescent="0.25">
      <c r="A26974" s="3">
        <v>42986</v>
      </c>
      <c r="B26974">
        <v>223</v>
      </c>
      <c r="C26974" t="s">
        <v>1463</v>
      </c>
      <c r="D26974" t="s">
        <v>1233</v>
      </c>
      <c r="E26974">
        <v>19043</v>
      </c>
      <c r="F26974" t="s">
        <v>72</v>
      </c>
      <c r="G26974" t="s">
        <v>25</v>
      </c>
      <c r="H26974" t="s">
        <v>31</v>
      </c>
      <c r="I26974" t="s">
        <v>32</v>
      </c>
      <c r="J26974" t="s">
        <v>270</v>
      </c>
      <c r="K26974" t="s">
        <v>6629</v>
      </c>
      <c r="L26974" s="9">
        <v>266.26</v>
      </c>
      <c r="M26974" s="9">
        <v>579</v>
      </c>
      <c r="N26974" s="9">
        <v>10</v>
      </c>
      <c r="O26974" s="9">
        <v>579</v>
      </c>
    </row>
    <row r="26975" spans="1:15" x14ac:dyDescent="0.25">
      <c r="A26975" s="3">
        <v>42986</v>
      </c>
      <c r="B26975">
        <v>441</v>
      </c>
      <c r="C26975" t="s">
        <v>501</v>
      </c>
      <c r="D26975" t="s">
        <v>52</v>
      </c>
      <c r="E26975">
        <v>19043</v>
      </c>
      <c r="F26975" t="s">
        <v>72</v>
      </c>
      <c r="G26975" t="s">
        <v>25</v>
      </c>
      <c r="H26975" t="s">
        <v>31</v>
      </c>
      <c r="I26975" t="s">
        <v>32</v>
      </c>
      <c r="J26975" t="s">
        <v>270</v>
      </c>
      <c r="K26975" t="s">
        <v>6628</v>
      </c>
      <c r="L26975" s="9">
        <v>117.21</v>
      </c>
      <c r="M26975" s="9">
        <v>229.9</v>
      </c>
      <c r="N26975" s="9">
        <v>8</v>
      </c>
      <c r="O26975" s="9">
        <v>183.92</v>
      </c>
    </row>
    <row r="26976" spans="1:15" x14ac:dyDescent="0.25">
      <c r="A26976" s="3">
        <v>42986</v>
      </c>
      <c r="B26976">
        <v>432</v>
      </c>
      <c r="C26976" t="s">
        <v>1479</v>
      </c>
      <c r="D26976" t="s">
        <v>14</v>
      </c>
      <c r="E26976">
        <v>19043</v>
      </c>
      <c r="F26976" t="s">
        <v>72</v>
      </c>
      <c r="G26976" t="s">
        <v>25</v>
      </c>
      <c r="H26976" t="s">
        <v>31</v>
      </c>
      <c r="I26976" t="s">
        <v>32</v>
      </c>
      <c r="J26976" t="s">
        <v>270</v>
      </c>
      <c r="K26976" t="s">
        <v>6628</v>
      </c>
      <c r="L26976" s="9">
        <v>254.86</v>
      </c>
      <c r="M26976" s="9">
        <v>499.9</v>
      </c>
      <c r="N26976" s="9">
        <v>32</v>
      </c>
      <c r="O26976" s="9">
        <v>1599.68</v>
      </c>
    </row>
    <row r="26977" spans="1:15" x14ac:dyDescent="0.25">
      <c r="A26977" s="3">
        <v>42986</v>
      </c>
      <c r="B26977">
        <v>474</v>
      </c>
      <c r="C26977" t="s">
        <v>93</v>
      </c>
      <c r="D26977" t="s">
        <v>82</v>
      </c>
      <c r="E26977">
        <v>19043</v>
      </c>
      <c r="F26977" t="s">
        <v>72</v>
      </c>
      <c r="G26977" t="s">
        <v>25</v>
      </c>
      <c r="H26977" t="s">
        <v>31</v>
      </c>
      <c r="I26977" t="s">
        <v>32</v>
      </c>
      <c r="J26977" t="s">
        <v>270</v>
      </c>
      <c r="K26977" t="s">
        <v>6628</v>
      </c>
      <c r="L26977" s="9">
        <v>24.98</v>
      </c>
      <c r="M26977" s="9">
        <v>49</v>
      </c>
      <c r="N26977" s="9">
        <v>4</v>
      </c>
      <c r="O26977" s="9">
        <v>19.600000000000001</v>
      </c>
    </row>
    <row r="26978" spans="1:15" x14ac:dyDescent="0.25">
      <c r="A26978" s="3">
        <v>42986</v>
      </c>
      <c r="B26978">
        <v>386</v>
      </c>
      <c r="C26978" t="s">
        <v>265</v>
      </c>
      <c r="D26978" t="s">
        <v>14</v>
      </c>
      <c r="E26978">
        <v>19043</v>
      </c>
      <c r="F26978" t="s">
        <v>72</v>
      </c>
      <c r="G26978" t="s">
        <v>25</v>
      </c>
      <c r="H26978" t="s">
        <v>31</v>
      </c>
      <c r="I26978" t="s">
        <v>32</v>
      </c>
      <c r="J26978" t="s">
        <v>270</v>
      </c>
      <c r="K26978" t="s">
        <v>6628</v>
      </c>
      <c r="L26978" s="9">
        <v>430.38</v>
      </c>
      <c r="M26978" s="9">
        <v>1299</v>
      </c>
      <c r="N26978" s="9">
        <v>5</v>
      </c>
      <c r="O26978" s="9">
        <v>649.5</v>
      </c>
    </row>
    <row r="26979" spans="1:15" x14ac:dyDescent="0.25">
      <c r="A26979" s="3">
        <v>42986</v>
      </c>
      <c r="B26979">
        <v>256</v>
      </c>
      <c r="C26979" t="s">
        <v>1639</v>
      </c>
      <c r="D26979" t="s">
        <v>8</v>
      </c>
      <c r="E26979">
        <v>19043</v>
      </c>
      <c r="F26979" t="s">
        <v>72</v>
      </c>
      <c r="G26979" t="s">
        <v>25</v>
      </c>
      <c r="H26979" t="s">
        <v>31</v>
      </c>
      <c r="I26979" t="s">
        <v>32</v>
      </c>
      <c r="J26979" t="s">
        <v>270</v>
      </c>
      <c r="K26979" t="s">
        <v>6629</v>
      </c>
      <c r="L26979" s="9">
        <v>208.52</v>
      </c>
      <c r="M26979" s="9">
        <v>409</v>
      </c>
      <c r="N26979" s="9">
        <v>5</v>
      </c>
      <c r="O26979" s="9">
        <v>204.5</v>
      </c>
    </row>
    <row r="26980" spans="1:15" x14ac:dyDescent="0.25">
      <c r="A26980" s="3">
        <v>42986</v>
      </c>
      <c r="B26980">
        <v>340</v>
      </c>
      <c r="C26980" t="s">
        <v>1452</v>
      </c>
      <c r="D26980" t="s">
        <v>79</v>
      </c>
      <c r="E26980">
        <v>19043</v>
      </c>
      <c r="F26980" t="s">
        <v>72</v>
      </c>
      <c r="G26980" t="s">
        <v>25</v>
      </c>
      <c r="H26980" t="s">
        <v>31</v>
      </c>
      <c r="I26980" t="s">
        <v>32</v>
      </c>
      <c r="J26980" t="s">
        <v>270</v>
      </c>
      <c r="K26980" t="s">
        <v>6628</v>
      </c>
      <c r="L26980" s="9">
        <v>376.63</v>
      </c>
      <c r="M26980" s="9">
        <v>819</v>
      </c>
      <c r="N26980" s="9">
        <v>5</v>
      </c>
      <c r="O26980" s="9">
        <v>409.5</v>
      </c>
    </row>
    <row r="26981" spans="1:15" x14ac:dyDescent="0.25">
      <c r="A26981" s="3">
        <v>42986</v>
      </c>
      <c r="B26981">
        <v>306</v>
      </c>
      <c r="C26981" t="s">
        <v>1585</v>
      </c>
      <c r="D26981" t="s">
        <v>1</v>
      </c>
      <c r="E26981">
        <v>19043</v>
      </c>
      <c r="F26981" t="s">
        <v>72</v>
      </c>
      <c r="G26981" t="s">
        <v>25</v>
      </c>
      <c r="H26981" t="s">
        <v>31</v>
      </c>
      <c r="I26981" t="s">
        <v>32</v>
      </c>
      <c r="J26981" t="s">
        <v>270</v>
      </c>
      <c r="K26981" t="s">
        <v>6629</v>
      </c>
      <c r="L26981" s="9">
        <v>169.69</v>
      </c>
      <c r="M26981" s="9">
        <v>369</v>
      </c>
      <c r="N26981" s="9">
        <v>5</v>
      </c>
      <c r="O26981" s="9">
        <v>184.5</v>
      </c>
    </row>
    <row r="26982" spans="1:15" x14ac:dyDescent="0.25">
      <c r="A26982" s="3">
        <v>42986</v>
      </c>
      <c r="B26982">
        <v>8</v>
      </c>
      <c r="C26982" t="s">
        <v>7</v>
      </c>
      <c r="D26982" t="s">
        <v>8</v>
      </c>
      <c r="E26982">
        <v>14381</v>
      </c>
      <c r="F26982" t="s">
        <v>12378</v>
      </c>
      <c r="G26982" t="s">
        <v>3</v>
      </c>
      <c r="H26982" t="s">
        <v>4</v>
      </c>
      <c r="I26982" t="s">
        <v>49</v>
      </c>
      <c r="J26982" t="s">
        <v>50</v>
      </c>
      <c r="K26982">
        <v>20070908625380</v>
      </c>
      <c r="L26982" s="9">
        <v>30.58</v>
      </c>
      <c r="M26982" s="9">
        <v>59.99</v>
      </c>
      <c r="N26982" s="9">
        <v>1</v>
      </c>
      <c r="O26982" s="9">
        <v>5.9989999999999997</v>
      </c>
    </row>
    <row r="26983" spans="1:15" x14ac:dyDescent="0.25">
      <c r="A26983" s="3">
        <v>42986</v>
      </c>
      <c r="B26983">
        <v>66</v>
      </c>
      <c r="C26983" t="s">
        <v>11</v>
      </c>
      <c r="D26983" t="s">
        <v>12</v>
      </c>
      <c r="E26983">
        <v>14381</v>
      </c>
      <c r="F26983" t="s">
        <v>12378</v>
      </c>
      <c r="G26983" t="s">
        <v>3</v>
      </c>
      <c r="H26983" t="s">
        <v>4</v>
      </c>
      <c r="I26983" t="s">
        <v>49</v>
      </c>
      <c r="J26983" t="s">
        <v>50</v>
      </c>
      <c r="K26983">
        <v>20070908625380</v>
      </c>
      <c r="L26983" s="9">
        <v>13.1</v>
      </c>
      <c r="M26983" s="9">
        <v>25.69</v>
      </c>
      <c r="N26983" s="9">
        <v>1</v>
      </c>
      <c r="O26983" s="9">
        <v>2.569</v>
      </c>
    </row>
    <row r="26984" spans="1:15" x14ac:dyDescent="0.25">
      <c r="A26984" s="3">
        <v>42986</v>
      </c>
      <c r="B26984">
        <v>66</v>
      </c>
      <c r="C26984" t="s">
        <v>11</v>
      </c>
      <c r="D26984" t="s">
        <v>12</v>
      </c>
      <c r="E26984">
        <v>7751</v>
      </c>
      <c r="F26984" t="s">
        <v>695</v>
      </c>
      <c r="G26984" t="s">
        <v>3</v>
      </c>
      <c r="H26984" t="s">
        <v>4</v>
      </c>
      <c r="I26984" t="s">
        <v>5</v>
      </c>
      <c r="J26984" t="s">
        <v>548</v>
      </c>
      <c r="K26984">
        <v>20070908718750</v>
      </c>
      <c r="L26984" s="9">
        <v>13.1</v>
      </c>
      <c r="M26984" s="9">
        <v>25.69</v>
      </c>
      <c r="N26984" s="9">
        <v>1</v>
      </c>
      <c r="O26984" s="9">
        <v>2.569</v>
      </c>
    </row>
    <row r="26985" spans="1:15" x14ac:dyDescent="0.25">
      <c r="A26985" s="3">
        <v>42986</v>
      </c>
      <c r="B26985">
        <v>620</v>
      </c>
      <c r="C26985" t="s">
        <v>712</v>
      </c>
      <c r="D26985" t="s">
        <v>52</v>
      </c>
      <c r="E26985">
        <v>19090</v>
      </c>
      <c r="F26985" t="s">
        <v>72</v>
      </c>
      <c r="G26985" t="s">
        <v>20</v>
      </c>
      <c r="H26985" t="s">
        <v>21</v>
      </c>
      <c r="I26985" t="s">
        <v>22</v>
      </c>
      <c r="J26985" t="s">
        <v>558</v>
      </c>
      <c r="K26985" t="s">
        <v>2480</v>
      </c>
      <c r="L26985" s="9">
        <v>87.37</v>
      </c>
      <c r="M26985" s="9">
        <v>190</v>
      </c>
      <c r="N26985" s="9">
        <v>6</v>
      </c>
      <c r="O26985" s="9">
        <v>0</v>
      </c>
    </row>
    <row r="26986" spans="1:15" x14ac:dyDescent="0.25">
      <c r="A26986" s="3">
        <v>42986</v>
      </c>
      <c r="B26986">
        <v>544</v>
      </c>
      <c r="C26986" t="s">
        <v>1607</v>
      </c>
      <c r="D26986" t="s">
        <v>82</v>
      </c>
      <c r="E26986">
        <v>19090</v>
      </c>
      <c r="F26986" t="s">
        <v>72</v>
      </c>
      <c r="G26986" t="s">
        <v>20</v>
      </c>
      <c r="H26986" t="s">
        <v>21</v>
      </c>
      <c r="I26986" t="s">
        <v>22</v>
      </c>
      <c r="J26986" t="s">
        <v>558</v>
      </c>
      <c r="K26986" t="s">
        <v>2480</v>
      </c>
      <c r="L26986" s="9">
        <v>254.4</v>
      </c>
      <c r="M26986" s="9">
        <v>499</v>
      </c>
      <c r="N26986" s="9">
        <v>6</v>
      </c>
      <c r="O26986" s="9">
        <v>0</v>
      </c>
    </row>
    <row r="26987" spans="1:15" x14ac:dyDescent="0.25">
      <c r="A26987" s="3">
        <v>42986</v>
      </c>
      <c r="B26987">
        <v>603</v>
      </c>
      <c r="C26987" t="s">
        <v>380</v>
      </c>
      <c r="D26987" t="s">
        <v>8</v>
      </c>
      <c r="E26987">
        <v>19090</v>
      </c>
      <c r="F26987" t="s">
        <v>72</v>
      </c>
      <c r="G26987" t="s">
        <v>20</v>
      </c>
      <c r="H26987" t="s">
        <v>21</v>
      </c>
      <c r="I26987" t="s">
        <v>22</v>
      </c>
      <c r="J26987" t="s">
        <v>558</v>
      </c>
      <c r="K26987" t="s">
        <v>2480</v>
      </c>
      <c r="L26987" s="9">
        <v>116.75</v>
      </c>
      <c r="M26987" s="9">
        <v>229</v>
      </c>
      <c r="N26987" s="9">
        <v>6</v>
      </c>
      <c r="O26987" s="9">
        <v>0</v>
      </c>
    </row>
    <row r="26988" spans="1:15" x14ac:dyDescent="0.25">
      <c r="A26988" s="3">
        <v>42986</v>
      </c>
      <c r="B26988">
        <v>561</v>
      </c>
      <c r="C26988" t="s">
        <v>1338</v>
      </c>
      <c r="D26988" t="s">
        <v>82</v>
      </c>
      <c r="E26988">
        <v>19090</v>
      </c>
      <c r="F26988" t="s">
        <v>72</v>
      </c>
      <c r="G26988" t="s">
        <v>20</v>
      </c>
      <c r="H26988" t="s">
        <v>21</v>
      </c>
      <c r="I26988" t="s">
        <v>22</v>
      </c>
      <c r="J26988" t="s">
        <v>558</v>
      </c>
      <c r="K26988" t="s">
        <v>2480</v>
      </c>
      <c r="L26988" s="9">
        <v>70.87</v>
      </c>
      <c r="M26988" s="9">
        <v>139</v>
      </c>
      <c r="N26988" s="9">
        <v>1</v>
      </c>
      <c r="O26988" s="9">
        <v>0</v>
      </c>
    </row>
    <row r="26989" spans="1:15" x14ac:dyDescent="0.25">
      <c r="A26989" s="3">
        <v>42986</v>
      </c>
      <c r="B26989">
        <v>153</v>
      </c>
      <c r="C26989" t="s">
        <v>13</v>
      </c>
      <c r="D26989" t="s">
        <v>14</v>
      </c>
      <c r="E26989">
        <v>19040</v>
      </c>
      <c r="F26989" t="s">
        <v>72</v>
      </c>
      <c r="G26989" t="s">
        <v>25</v>
      </c>
      <c r="H26989" t="s">
        <v>31</v>
      </c>
      <c r="I26989" t="s">
        <v>32</v>
      </c>
      <c r="J26989" t="s">
        <v>187</v>
      </c>
      <c r="K26989" t="s">
        <v>6414</v>
      </c>
      <c r="L26989" s="9">
        <v>216.12</v>
      </c>
      <c r="M26989" s="9">
        <v>469.97</v>
      </c>
      <c r="N26989" s="9">
        <v>1</v>
      </c>
      <c r="O26989" s="9">
        <v>46.997</v>
      </c>
    </row>
    <row r="26990" spans="1:15" x14ac:dyDescent="0.25">
      <c r="A26990" s="3">
        <v>42986</v>
      </c>
      <c r="B26990">
        <v>135</v>
      </c>
      <c r="C26990" t="s">
        <v>1371</v>
      </c>
      <c r="D26990" t="s">
        <v>14</v>
      </c>
      <c r="E26990">
        <v>19040</v>
      </c>
      <c r="F26990" t="s">
        <v>72</v>
      </c>
      <c r="G26990" t="s">
        <v>25</v>
      </c>
      <c r="H26990" t="s">
        <v>31</v>
      </c>
      <c r="I26990" t="s">
        <v>32</v>
      </c>
      <c r="J26990" t="s">
        <v>187</v>
      </c>
      <c r="K26990" t="s">
        <v>6414</v>
      </c>
      <c r="L26990" s="9">
        <v>160.93</v>
      </c>
      <c r="M26990" s="9">
        <v>349.95</v>
      </c>
      <c r="N26990" s="9">
        <v>5</v>
      </c>
      <c r="O26990" s="9">
        <v>174.97499999999999</v>
      </c>
    </row>
    <row r="26991" spans="1:15" x14ac:dyDescent="0.25">
      <c r="A26991" s="3">
        <v>42986</v>
      </c>
      <c r="B26991">
        <v>8</v>
      </c>
      <c r="C26991" t="s">
        <v>7</v>
      </c>
      <c r="D26991" t="s">
        <v>8</v>
      </c>
      <c r="E26991">
        <v>2820</v>
      </c>
      <c r="F26991" t="s">
        <v>12142</v>
      </c>
      <c r="G26991" t="s">
        <v>25</v>
      </c>
      <c r="H26991" t="s">
        <v>26</v>
      </c>
      <c r="I26991" t="s">
        <v>400</v>
      </c>
      <c r="J26991" t="s">
        <v>401</v>
      </c>
      <c r="K26991">
        <v>20070908713819</v>
      </c>
      <c r="L26991" s="9">
        <v>30.58</v>
      </c>
      <c r="M26991" s="9">
        <v>59.99</v>
      </c>
      <c r="N26991" s="9">
        <v>1</v>
      </c>
      <c r="O26991" s="9">
        <v>5.9989999999999997</v>
      </c>
    </row>
    <row r="26992" spans="1:15" x14ac:dyDescent="0.25">
      <c r="A26992" s="3">
        <v>42986</v>
      </c>
      <c r="B26992">
        <v>66</v>
      </c>
      <c r="C26992" t="s">
        <v>11</v>
      </c>
      <c r="D26992" t="s">
        <v>12</v>
      </c>
      <c r="E26992">
        <v>2820</v>
      </c>
      <c r="F26992" t="s">
        <v>12142</v>
      </c>
      <c r="G26992" t="s">
        <v>25</v>
      </c>
      <c r="H26992" t="s">
        <v>26</v>
      </c>
      <c r="I26992" t="s">
        <v>400</v>
      </c>
      <c r="J26992" t="s">
        <v>401</v>
      </c>
      <c r="K26992">
        <v>20070908713819</v>
      </c>
      <c r="L26992" s="9">
        <v>13.1</v>
      </c>
      <c r="M26992" s="9">
        <v>25.69</v>
      </c>
      <c r="N26992" s="9">
        <v>1</v>
      </c>
      <c r="O26992" s="9">
        <v>2.569</v>
      </c>
    </row>
    <row r="26993" spans="1:15" x14ac:dyDescent="0.25">
      <c r="A26993" s="3">
        <v>42986</v>
      </c>
      <c r="B26993">
        <v>66</v>
      </c>
      <c r="C26993" t="s">
        <v>11</v>
      </c>
      <c r="D26993" t="s">
        <v>12</v>
      </c>
      <c r="E26993">
        <v>8040</v>
      </c>
      <c r="F26993" t="s">
        <v>15649</v>
      </c>
      <c r="G26993" t="s">
        <v>25</v>
      </c>
      <c r="H26993" t="s">
        <v>26</v>
      </c>
      <c r="I26993" t="s">
        <v>400</v>
      </c>
      <c r="J26993" t="s">
        <v>11480</v>
      </c>
      <c r="K26993">
        <v>20070908819039</v>
      </c>
      <c r="L26993" s="9">
        <v>13.1</v>
      </c>
      <c r="M26993" s="9">
        <v>25.69</v>
      </c>
      <c r="N26993" s="9">
        <v>1</v>
      </c>
      <c r="O26993" s="9">
        <v>2.569</v>
      </c>
    </row>
    <row r="26994" spans="1:15" x14ac:dyDescent="0.25">
      <c r="A26994" s="3">
        <v>42986</v>
      </c>
      <c r="B26994">
        <v>66</v>
      </c>
      <c r="C26994" t="s">
        <v>11</v>
      </c>
      <c r="D26994" t="s">
        <v>12</v>
      </c>
      <c r="E26994">
        <v>13590</v>
      </c>
      <c r="F26994" t="s">
        <v>17054</v>
      </c>
      <c r="G26994" t="s">
        <v>20</v>
      </c>
      <c r="H26994" t="s">
        <v>21</v>
      </c>
      <c r="I26994" t="s">
        <v>41</v>
      </c>
      <c r="J26994" t="s">
        <v>42</v>
      </c>
      <c r="K26994">
        <v>20070908224589</v>
      </c>
      <c r="L26994" s="9">
        <v>13.1</v>
      </c>
      <c r="M26994" s="9">
        <v>25.69</v>
      </c>
      <c r="N26994" s="9">
        <v>1</v>
      </c>
      <c r="O26994" s="9">
        <v>0</v>
      </c>
    </row>
    <row r="26995" spans="1:15" x14ac:dyDescent="0.25">
      <c r="A26995" s="3">
        <v>42987</v>
      </c>
      <c r="B26995">
        <v>153</v>
      </c>
      <c r="C26995" t="s">
        <v>13</v>
      </c>
      <c r="D26995" t="s">
        <v>14</v>
      </c>
      <c r="E26995">
        <v>18789</v>
      </c>
      <c r="F26995" t="s">
        <v>72</v>
      </c>
      <c r="G26995" t="s">
        <v>3</v>
      </c>
      <c r="H26995" t="s">
        <v>4</v>
      </c>
      <c r="I26995" t="s">
        <v>1023</v>
      </c>
      <c r="J26995" t="s">
        <v>3148</v>
      </c>
      <c r="K26995" t="s">
        <v>8584</v>
      </c>
      <c r="L26995" s="9">
        <v>216.12</v>
      </c>
      <c r="M26995" s="9">
        <v>469.97</v>
      </c>
      <c r="N26995" s="9">
        <v>1</v>
      </c>
      <c r="O26995" s="9">
        <v>46.997</v>
      </c>
    </row>
    <row r="26996" spans="1:15" x14ac:dyDescent="0.25">
      <c r="A26996" s="3">
        <v>42987</v>
      </c>
      <c r="B26996">
        <v>399</v>
      </c>
      <c r="C26996" t="s">
        <v>242</v>
      </c>
      <c r="D26996" t="s">
        <v>52</v>
      </c>
      <c r="E26996">
        <v>18789</v>
      </c>
      <c r="F26996" t="s">
        <v>72</v>
      </c>
      <c r="G26996" t="s">
        <v>3</v>
      </c>
      <c r="H26996" t="s">
        <v>4</v>
      </c>
      <c r="I26996" t="s">
        <v>1023</v>
      </c>
      <c r="J26996" t="s">
        <v>3148</v>
      </c>
      <c r="K26996" t="s">
        <v>8585</v>
      </c>
      <c r="L26996" s="9">
        <v>275.45999999999998</v>
      </c>
      <c r="M26996" s="9">
        <v>599</v>
      </c>
      <c r="N26996" s="9">
        <v>7</v>
      </c>
      <c r="O26996" s="9">
        <v>419.3</v>
      </c>
    </row>
    <row r="26997" spans="1:15" x14ac:dyDescent="0.25">
      <c r="A26997" s="3">
        <v>42987</v>
      </c>
      <c r="B26997">
        <v>385</v>
      </c>
      <c r="C26997" t="s">
        <v>1729</v>
      </c>
      <c r="D26997" t="s">
        <v>14</v>
      </c>
      <c r="E26997">
        <v>18789</v>
      </c>
      <c r="F26997" t="s">
        <v>72</v>
      </c>
      <c r="G26997" t="s">
        <v>3</v>
      </c>
      <c r="H26997" t="s">
        <v>4</v>
      </c>
      <c r="I26997" t="s">
        <v>1023</v>
      </c>
      <c r="J26997" t="s">
        <v>3148</v>
      </c>
      <c r="K26997" t="s">
        <v>8585</v>
      </c>
      <c r="L26997" s="9">
        <v>166.2</v>
      </c>
      <c r="M26997" s="9">
        <v>326</v>
      </c>
      <c r="N26997" s="9">
        <v>3</v>
      </c>
      <c r="O26997" s="9">
        <v>97.8</v>
      </c>
    </row>
    <row r="26998" spans="1:15" x14ac:dyDescent="0.25">
      <c r="A26998" s="3">
        <v>42987</v>
      </c>
      <c r="B26998">
        <v>340</v>
      </c>
      <c r="C26998" t="s">
        <v>1452</v>
      </c>
      <c r="D26998" t="s">
        <v>79</v>
      </c>
      <c r="E26998">
        <v>18789</v>
      </c>
      <c r="F26998" t="s">
        <v>72</v>
      </c>
      <c r="G26998" t="s">
        <v>3</v>
      </c>
      <c r="H26998" t="s">
        <v>4</v>
      </c>
      <c r="I26998" t="s">
        <v>1023</v>
      </c>
      <c r="J26998" t="s">
        <v>3148</v>
      </c>
      <c r="K26998" t="s">
        <v>8585</v>
      </c>
      <c r="L26998" s="9">
        <v>376.63</v>
      </c>
      <c r="M26998" s="9">
        <v>819</v>
      </c>
      <c r="N26998" s="9">
        <v>7</v>
      </c>
      <c r="O26998" s="9">
        <v>573.29999999999995</v>
      </c>
    </row>
    <row r="26999" spans="1:15" x14ac:dyDescent="0.25">
      <c r="A26999" s="3">
        <v>42987</v>
      </c>
      <c r="B26999">
        <v>473</v>
      </c>
      <c r="C26999" t="s">
        <v>1754</v>
      </c>
      <c r="D26999" t="s">
        <v>82</v>
      </c>
      <c r="E26999">
        <v>18789</v>
      </c>
      <c r="F26999" t="s">
        <v>72</v>
      </c>
      <c r="G26999" t="s">
        <v>3</v>
      </c>
      <c r="H26999" t="s">
        <v>4</v>
      </c>
      <c r="I26999" t="s">
        <v>1023</v>
      </c>
      <c r="J26999" t="s">
        <v>3148</v>
      </c>
      <c r="K26999" t="s">
        <v>8585</v>
      </c>
      <c r="L26999" s="9">
        <v>30.08</v>
      </c>
      <c r="M26999" s="9">
        <v>59</v>
      </c>
      <c r="N26999" s="9">
        <v>4</v>
      </c>
      <c r="O26999" s="9">
        <v>23.6</v>
      </c>
    </row>
    <row r="27000" spans="1:15" x14ac:dyDescent="0.25">
      <c r="A27000" s="3">
        <v>42987</v>
      </c>
      <c r="B27000">
        <v>515</v>
      </c>
      <c r="C27000" t="s">
        <v>502</v>
      </c>
      <c r="D27000" t="s">
        <v>14</v>
      </c>
      <c r="E27000">
        <v>18789</v>
      </c>
      <c r="F27000" t="s">
        <v>72</v>
      </c>
      <c r="G27000" t="s">
        <v>3</v>
      </c>
      <c r="H27000" t="s">
        <v>4</v>
      </c>
      <c r="I27000" t="s">
        <v>1023</v>
      </c>
      <c r="J27000" t="s">
        <v>3148</v>
      </c>
      <c r="K27000" t="s">
        <v>8585</v>
      </c>
      <c r="L27000" s="9">
        <v>30.08</v>
      </c>
      <c r="M27000" s="9">
        <v>59</v>
      </c>
      <c r="N27000" s="9">
        <v>4</v>
      </c>
      <c r="O27000" s="9">
        <v>23.6</v>
      </c>
    </row>
    <row r="27001" spans="1:15" x14ac:dyDescent="0.25">
      <c r="A27001" s="3">
        <v>42987</v>
      </c>
      <c r="B27001">
        <v>314</v>
      </c>
      <c r="C27001" t="s">
        <v>1481</v>
      </c>
      <c r="D27001" t="s">
        <v>1</v>
      </c>
      <c r="E27001">
        <v>18789</v>
      </c>
      <c r="F27001" t="s">
        <v>72</v>
      </c>
      <c r="G27001" t="s">
        <v>3</v>
      </c>
      <c r="H27001" t="s">
        <v>4</v>
      </c>
      <c r="I27001" t="s">
        <v>1023</v>
      </c>
      <c r="J27001" t="s">
        <v>3148</v>
      </c>
      <c r="K27001" t="s">
        <v>8584</v>
      </c>
      <c r="L27001" s="9">
        <v>157.54</v>
      </c>
      <c r="M27001" s="9">
        <v>309</v>
      </c>
      <c r="N27001" s="9">
        <v>21</v>
      </c>
      <c r="O27001" s="9">
        <v>648.9</v>
      </c>
    </row>
    <row r="27002" spans="1:15" x14ac:dyDescent="0.25">
      <c r="A27002" s="3">
        <v>42987</v>
      </c>
      <c r="B27002">
        <v>332</v>
      </c>
      <c r="C27002" t="s">
        <v>84</v>
      </c>
      <c r="D27002" t="s">
        <v>1</v>
      </c>
      <c r="E27002">
        <v>18789</v>
      </c>
      <c r="F27002" t="s">
        <v>72</v>
      </c>
      <c r="G27002" t="s">
        <v>3</v>
      </c>
      <c r="H27002" t="s">
        <v>4</v>
      </c>
      <c r="I27002" t="s">
        <v>1023</v>
      </c>
      <c r="J27002" t="s">
        <v>3148</v>
      </c>
      <c r="K27002" t="s">
        <v>8584</v>
      </c>
      <c r="L27002" s="9">
        <v>111.65</v>
      </c>
      <c r="M27002" s="9">
        <v>219</v>
      </c>
      <c r="N27002" s="9">
        <v>4</v>
      </c>
      <c r="O27002" s="9">
        <v>87.6</v>
      </c>
    </row>
    <row r="27003" spans="1:15" x14ac:dyDescent="0.25">
      <c r="A27003" s="3">
        <v>42987</v>
      </c>
      <c r="B27003">
        <v>321</v>
      </c>
      <c r="C27003" t="s">
        <v>1440</v>
      </c>
      <c r="D27003" t="s">
        <v>1</v>
      </c>
      <c r="E27003">
        <v>18789</v>
      </c>
      <c r="F27003" t="s">
        <v>72</v>
      </c>
      <c r="G27003" t="s">
        <v>3</v>
      </c>
      <c r="H27003" t="s">
        <v>4</v>
      </c>
      <c r="I27003" t="s">
        <v>1023</v>
      </c>
      <c r="J27003" t="s">
        <v>3148</v>
      </c>
      <c r="K27003" t="s">
        <v>8584</v>
      </c>
      <c r="L27003" s="9">
        <v>151.30000000000001</v>
      </c>
      <c r="M27003" s="9">
        <v>329</v>
      </c>
      <c r="N27003" s="9">
        <v>24</v>
      </c>
      <c r="O27003" s="9">
        <v>789.6</v>
      </c>
    </row>
    <row r="27004" spans="1:15" x14ac:dyDescent="0.25">
      <c r="A27004" s="3">
        <v>42987</v>
      </c>
      <c r="B27004">
        <v>427</v>
      </c>
      <c r="C27004" t="s">
        <v>1616</v>
      </c>
      <c r="D27004" t="s">
        <v>14</v>
      </c>
      <c r="E27004">
        <v>18789</v>
      </c>
      <c r="F27004" t="s">
        <v>72</v>
      </c>
      <c r="G27004" t="s">
        <v>3</v>
      </c>
      <c r="H27004" t="s">
        <v>4</v>
      </c>
      <c r="I27004" t="s">
        <v>1023</v>
      </c>
      <c r="J27004" t="s">
        <v>3148</v>
      </c>
      <c r="K27004" t="s">
        <v>8585</v>
      </c>
      <c r="L27004" s="9">
        <v>215.68</v>
      </c>
      <c r="M27004" s="9">
        <v>469</v>
      </c>
      <c r="N27004" s="9">
        <v>43</v>
      </c>
      <c r="O27004" s="9">
        <v>2016.7</v>
      </c>
    </row>
    <row r="27005" spans="1:15" x14ac:dyDescent="0.25">
      <c r="A27005" s="3">
        <v>42987</v>
      </c>
      <c r="B27005">
        <v>447</v>
      </c>
      <c r="C27005" t="s">
        <v>789</v>
      </c>
      <c r="D27005" t="s">
        <v>52</v>
      </c>
      <c r="E27005">
        <v>18789</v>
      </c>
      <c r="F27005" t="s">
        <v>72</v>
      </c>
      <c r="G27005" t="s">
        <v>3</v>
      </c>
      <c r="H27005" t="s">
        <v>4</v>
      </c>
      <c r="I27005" t="s">
        <v>1023</v>
      </c>
      <c r="J27005" t="s">
        <v>3148</v>
      </c>
      <c r="K27005" t="s">
        <v>8585</v>
      </c>
      <c r="L27005" s="9">
        <v>117.21</v>
      </c>
      <c r="M27005" s="9">
        <v>229.9</v>
      </c>
      <c r="N27005" s="9">
        <v>21</v>
      </c>
      <c r="O27005" s="9">
        <v>482.79</v>
      </c>
    </row>
    <row r="27006" spans="1:15" x14ac:dyDescent="0.25">
      <c r="A27006" s="3">
        <v>42987</v>
      </c>
      <c r="B27006">
        <v>500</v>
      </c>
      <c r="C27006" t="s">
        <v>1750</v>
      </c>
      <c r="D27006" t="s">
        <v>14</v>
      </c>
      <c r="E27006">
        <v>18789</v>
      </c>
      <c r="F27006" t="s">
        <v>72</v>
      </c>
      <c r="G27006" t="s">
        <v>3</v>
      </c>
      <c r="H27006" t="s">
        <v>4</v>
      </c>
      <c r="I27006" t="s">
        <v>1023</v>
      </c>
      <c r="J27006" t="s">
        <v>3148</v>
      </c>
      <c r="K27006" t="s">
        <v>8585</v>
      </c>
      <c r="L27006" s="9">
        <v>22.86</v>
      </c>
      <c r="M27006" s="9">
        <v>69</v>
      </c>
      <c r="N27006" s="9">
        <v>3</v>
      </c>
      <c r="O27006" s="9">
        <v>20.7</v>
      </c>
    </row>
    <row r="27007" spans="1:15" x14ac:dyDescent="0.25">
      <c r="A27007" s="3">
        <v>42987</v>
      </c>
      <c r="B27007">
        <v>537</v>
      </c>
      <c r="C27007" t="s">
        <v>1747</v>
      </c>
      <c r="D27007" t="s">
        <v>52</v>
      </c>
      <c r="E27007">
        <v>18789</v>
      </c>
      <c r="F27007" t="s">
        <v>72</v>
      </c>
      <c r="G27007" t="s">
        <v>3</v>
      </c>
      <c r="H27007" t="s">
        <v>4</v>
      </c>
      <c r="I27007" t="s">
        <v>1023</v>
      </c>
      <c r="J27007" t="s">
        <v>3148</v>
      </c>
      <c r="K27007" t="s">
        <v>8585</v>
      </c>
      <c r="L27007" s="9">
        <v>65.77</v>
      </c>
      <c r="M27007" s="9">
        <v>129</v>
      </c>
      <c r="N27007" s="9">
        <v>3</v>
      </c>
      <c r="O27007" s="9">
        <v>38.700000000000003</v>
      </c>
    </row>
    <row r="27008" spans="1:15" x14ac:dyDescent="0.25">
      <c r="A27008" s="3">
        <v>42987</v>
      </c>
      <c r="B27008">
        <v>312</v>
      </c>
      <c r="C27008" t="s">
        <v>1722</v>
      </c>
      <c r="D27008" t="s">
        <v>1</v>
      </c>
      <c r="E27008">
        <v>18789</v>
      </c>
      <c r="F27008" t="s">
        <v>72</v>
      </c>
      <c r="G27008" t="s">
        <v>3</v>
      </c>
      <c r="H27008" t="s">
        <v>4</v>
      </c>
      <c r="I27008" t="s">
        <v>1023</v>
      </c>
      <c r="J27008" t="s">
        <v>3148</v>
      </c>
      <c r="K27008" t="s">
        <v>8584</v>
      </c>
      <c r="L27008" s="9">
        <v>132.05000000000001</v>
      </c>
      <c r="M27008" s="9">
        <v>259</v>
      </c>
      <c r="N27008" s="9">
        <v>2</v>
      </c>
      <c r="O27008" s="9">
        <v>51.8</v>
      </c>
    </row>
    <row r="27009" spans="1:15" x14ac:dyDescent="0.25">
      <c r="A27009" s="3">
        <v>42987</v>
      </c>
      <c r="B27009">
        <v>430</v>
      </c>
      <c r="C27009" t="s">
        <v>389</v>
      </c>
      <c r="D27009" t="s">
        <v>14</v>
      </c>
      <c r="E27009">
        <v>18789</v>
      </c>
      <c r="F27009" t="s">
        <v>72</v>
      </c>
      <c r="G27009" t="s">
        <v>3</v>
      </c>
      <c r="H27009" t="s">
        <v>4</v>
      </c>
      <c r="I27009" t="s">
        <v>1023</v>
      </c>
      <c r="J27009" t="s">
        <v>3148</v>
      </c>
      <c r="K27009" t="s">
        <v>8585</v>
      </c>
      <c r="L27009" s="9">
        <v>137.63</v>
      </c>
      <c r="M27009" s="9">
        <v>269.95</v>
      </c>
      <c r="N27009" s="9">
        <v>22</v>
      </c>
      <c r="O27009" s="9">
        <v>593.89</v>
      </c>
    </row>
    <row r="27010" spans="1:15" x14ac:dyDescent="0.25">
      <c r="A27010" s="3">
        <v>42987</v>
      </c>
      <c r="B27010">
        <v>459</v>
      </c>
      <c r="C27010" t="s">
        <v>3611</v>
      </c>
      <c r="D27010" t="s">
        <v>52</v>
      </c>
      <c r="E27010">
        <v>18789</v>
      </c>
      <c r="F27010" t="s">
        <v>72</v>
      </c>
      <c r="G27010" t="s">
        <v>3</v>
      </c>
      <c r="H27010" t="s">
        <v>4</v>
      </c>
      <c r="I27010" t="s">
        <v>1023</v>
      </c>
      <c r="J27010" t="s">
        <v>3148</v>
      </c>
      <c r="K27010" t="s">
        <v>8585</v>
      </c>
      <c r="L27010" s="9">
        <v>137.6</v>
      </c>
      <c r="M27010" s="9">
        <v>269.89999999999998</v>
      </c>
      <c r="N27010" s="9">
        <v>10</v>
      </c>
      <c r="O27010" s="9">
        <v>269.89999999999998</v>
      </c>
    </row>
    <row r="27011" spans="1:15" x14ac:dyDescent="0.25">
      <c r="A27011" s="3">
        <v>42987</v>
      </c>
      <c r="B27011">
        <v>66</v>
      </c>
      <c r="C27011" t="s">
        <v>11</v>
      </c>
      <c r="D27011" t="s">
        <v>12</v>
      </c>
      <c r="E27011">
        <v>18789</v>
      </c>
      <c r="F27011" t="s">
        <v>72</v>
      </c>
      <c r="G27011" t="s">
        <v>3</v>
      </c>
      <c r="H27011" t="s">
        <v>4</v>
      </c>
      <c r="I27011" t="s">
        <v>1023</v>
      </c>
      <c r="J27011" t="s">
        <v>3148</v>
      </c>
      <c r="K27011" t="s">
        <v>8585</v>
      </c>
      <c r="L27011" s="9">
        <v>13.1</v>
      </c>
      <c r="M27011" s="9">
        <v>25.69</v>
      </c>
      <c r="N27011" s="9">
        <v>1</v>
      </c>
      <c r="O27011" s="9">
        <v>2.569</v>
      </c>
    </row>
    <row r="27012" spans="1:15" x14ac:dyDescent="0.25">
      <c r="A27012" s="3">
        <v>42987</v>
      </c>
      <c r="B27012">
        <v>351</v>
      </c>
      <c r="C27012" t="s">
        <v>2161</v>
      </c>
      <c r="D27012" t="s">
        <v>79</v>
      </c>
      <c r="E27012">
        <v>18789</v>
      </c>
      <c r="F27012" t="s">
        <v>72</v>
      </c>
      <c r="G27012" t="s">
        <v>3</v>
      </c>
      <c r="H27012" t="s">
        <v>4</v>
      </c>
      <c r="I27012" t="s">
        <v>1023</v>
      </c>
      <c r="J27012" t="s">
        <v>3148</v>
      </c>
      <c r="K27012" t="s">
        <v>8585</v>
      </c>
      <c r="L27012" s="9">
        <v>171.3</v>
      </c>
      <c r="M27012" s="9">
        <v>336</v>
      </c>
      <c r="N27012" s="9">
        <v>5</v>
      </c>
      <c r="O27012" s="9">
        <v>168</v>
      </c>
    </row>
    <row r="27013" spans="1:15" x14ac:dyDescent="0.25">
      <c r="A27013" s="3">
        <v>42987</v>
      </c>
      <c r="B27013">
        <v>327</v>
      </c>
      <c r="C27013" t="s">
        <v>239</v>
      </c>
      <c r="D27013" t="s">
        <v>1</v>
      </c>
      <c r="E27013">
        <v>18789</v>
      </c>
      <c r="F27013" t="s">
        <v>72</v>
      </c>
      <c r="G27013" t="s">
        <v>3</v>
      </c>
      <c r="H27013" t="s">
        <v>4</v>
      </c>
      <c r="I27013" t="s">
        <v>1023</v>
      </c>
      <c r="J27013" t="s">
        <v>3148</v>
      </c>
      <c r="K27013" t="s">
        <v>8584</v>
      </c>
      <c r="L27013" s="9">
        <v>142.24</v>
      </c>
      <c r="M27013" s="9">
        <v>279</v>
      </c>
      <c r="N27013" s="9">
        <v>5</v>
      </c>
      <c r="O27013" s="9">
        <v>139.5</v>
      </c>
    </row>
    <row r="27014" spans="1:15" x14ac:dyDescent="0.25">
      <c r="A27014" s="3">
        <v>42987</v>
      </c>
      <c r="B27014">
        <v>525</v>
      </c>
      <c r="C27014" t="s">
        <v>627</v>
      </c>
      <c r="D27014" t="s">
        <v>52</v>
      </c>
      <c r="E27014">
        <v>18789</v>
      </c>
      <c r="F27014" t="s">
        <v>72</v>
      </c>
      <c r="G27014" t="s">
        <v>3</v>
      </c>
      <c r="H27014" t="s">
        <v>4</v>
      </c>
      <c r="I27014" t="s">
        <v>1023</v>
      </c>
      <c r="J27014" t="s">
        <v>3148</v>
      </c>
      <c r="K27014" t="s">
        <v>8585</v>
      </c>
      <c r="L27014" s="9">
        <v>50.47</v>
      </c>
      <c r="M27014" s="9">
        <v>99</v>
      </c>
      <c r="N27014" s="9">
        <v>5</v>
      </c>
      <c r="O27014" s="9">
        <v>49.5</v>
      </c>
    </row>
    <row r="27015" spans="1:15" x14ac:dyDescent="0.25">
      <c r="A27015" s="3">
        <v>42987</v>
      </c>
      <c r="B27015">
        <v>360</v>
      </c>
      <c r="C27015" t="s">
        <v>1457</v>
      </c>
      <c r="D27015" t="s">
        <v>79</v>
      </c>
      <c r="E27015">
        <v>18789</v>
      </c>
      <c r="F27015" t="s">
        <v>72</v>
      </c>
      <c r="G27015" t="s">
        <v>3</v>
      </c>
      <c r="H27015" t="s">
        <v>4</v>
      </c>
      <c r="I27015" t="s">
        <v>1023</v>
      </c>
      <c r="J27015" t="s">
        <v>3148</v>
      </c>
      <c r="K27015" t="s">
        <v>8585</v>
      </c>
      <c r="L27015" s="9">
        <v>193.74</v>
      </c>
      <c r="M27015" s="9">
        <v>380</v>
      </c>
      <c r="N27015" s="9">
        <v>8</v>
      </c>
      <c r="O27015" s="9">
        <v>304</v>
      </c>
    </row>
    <row r="27016" spans="1:15" x14ac:dyDescent="0.25">
      <c r="A27016" s="3">
        <v>42987</v>
      </c>
      <c r="B27016">
        <v>304</v>
      </c>
      <c r="C27016" t="s">
        <v>1198</v>
      </c>
      <c r="D27016" t="s">
        <v>1</v>
      </c>
      <c r="E27016">
        <v>18789</v>
      </c>
      <c r="F27016" t="s">
        <v>72</v>
      </c>
      <c r="G27016" t="s">
        <v>3</v>
      </c>
      <c r="H27016" t="s">
        <v>4</v>
      </c>
      <c r="I27016" t="s">
        <v>1023</v>
      </c>
      <c r="J27016" t="s">
        <v>3148</v>
      </c>
      <c r="K27016" t="s">
        <v>8584</v>
      </c>
      <c r="L27016" s="9">
        <v>321.44</v>
      </c>
      <c r="M27016" s="9">
        <v>699</v>
      </c>
      <c r="N27016" s="9">
        <v>8</v>
      </c>
      <c r="O27016" s="9">
        <v>559.20000000000005</v>
      </c>
    </row>
    <row r="27017" spans="1:15" x14ac:dyDescent="0.25">
      <c r="A27017" s="3">
        <v>42987</v>
      </c>
      <c r="B27017">
        <v>467</v>
      </c>
      <c r="C27017" t="s">
        <v>2152</v>
      </c>
      <c r="D27017" t="s">
        <v>82</v>
      </c>
      <c r="E27017">
        <v>18789</v>
      </c>
      <c r="F27017" t="s">
        <v>72</v>
      </c>
      <c r="G27017" t="s">
        <v>3</v>
      </c>
      <c r="H27017" t="s">
        <v>4</v>
      </c>
      <c r="I27017" t="s">
        <v>1023</v>
      </c>
      <c r="J27017" t="s">
        <v>3148</v>
      </c>
      <c r="K27017" t="s">
        <v>8585</v>
      </c>
      <c r="L27017" s="9">
        <v>63.92</v>
      </c>
      <c r="M27017" s="9">
        <v>139</v>
      </c>
      <c r="N27017" s="9">
        <v>6</v>
      </c>
      <c r="O27017" s="9">
        <v>83.4</v>
      </c>
    </row>
    <row r="27018" spans="1:15" x14ac:dyDescent="0.25">
      <c r="A27018" s="3">
        <v>42987</v>
      </c>
      <c r="B27018">
        <v>355</v>
      </c>
      <c r="C27018" t="s">
        <v>703</v>
      </c>
      <c r="D27018" t="s">
        <v>79</v>
      </c>
      <c r="E27018">
        <v>18789</v>
      </c>
      <c r="F27018" t="s">
        <v>72</v>
      </c>
      <c r="G27018" t="s">
        <v>3</v>
      </c>
      <c r="H27018" t="s">
        <v>4</v>
      </c>
      <c r="I27018" t="s">
        <v>1023</v>
      </c>
      <c r="J27018" t="s">
        <v>3148</v>
      </c>
      <c r="K27018" t="s">
        <v>8585</v>
      </c>
      <c r="L27018" s="9">
        <v>185.32</v>
      </c>
      <c r="M27018" s="9">
        <v>363.5</v>
      </c>
      <c r="N27018" s="9">
        <v>6</v>
      </c>
      <c r="O27018" s="9">
        <v>218.1</v>
      </c>
    </row>
    <row r="27019" spans="1:15" x14ac:dyDescent="0.25">
      <c r="A27019" s="3">
        <v>42987</v>
      </c>
      <c r="B27019">
        <v>8</v>
      </c>
      <c r="C27019" t="s">
        <v>7</v>
      </c>
      <c r="D27019" t="s">
        <v>8</v>
      </c>
      <c r="E27019">
        <v>9189</v>
      </c>
      <c r="F27019" t="s">
        <v>12035</v>
      </c>
      <c r="G27019" t="s">
        <v>3</v>
      </c>
      <c r="H27019" t="s">
        <v>16</v>
      </c>
      <c r="I27019" t="s">
        <v>17</v>
      </c>
      <c r="J27019" t="s">
        <v>12007</v>
      </c>
      <c r="K27019">
        <v>20070909420188</v>
      </c>
      <c r="L27019" s="9">
        <v>30.58</v>
      </c>
      <c r="M27019" s="9">
        <v>59.99</v>
      </c>
      <c r="N27019" s="9">
        <v>1</v>
      </c>
      <c r="O27019" s="9">
        <v>5.9989999999999997</v>
      </c>
    </row>
    <row r="27020" spans="1:15" x14ac:dyDescent="0.25">
      <c r="A27020" s="3">
        <v>42987</v>
      </c>
      <c r="B27020">
        <v>8</v>
      </c>
      <c r="C27020" t="s">
        <v>7</v>
      </c>
      <c r="D27020" t="s">
        <v>8</v>
      </c>
      <c r="E27020">
        <v>219</v>
      </c>
      <c r="F27020" t="s">
        <v>267</v>
      </c>
      <c r="G27020" t="s">
        <v>3</v>
      </c>
      <c r="H27020" t="s">
        <v>4</v>
      </c>
      <c r="I27020" t="s">
        <v>49</v>
      </c>
      <c r="J27020" t="s">
        <v>50</v>
      </c>
      <c r="K27020">
        <v>20070909211218</v>
      </c>
      <c r="L27020" s="9">
        <v>30.58</v>
      </c>
      <c r="M27020" s="9">
        <v>59.99</v>
      </c>
      <c r="N27020" s="9">
        <v>1</v>
      </c>
      <c r="O27020" s="9">
        <v>5.9989999999999997</v>
      </c>
    </row>
    <row r="27021" spans="1:15" x14ac:dyDescent="0.25">
      <c r="A27021" s="3">
        <v>42987</v>
      </c>
      <c r="B27021">
        <v>8</v>
      </c>
      <c r="C27021" t="s">
        <v>7</v>
      </c>
      <c r="D27021" t="s">
        <v>8</v>
      </c>
      <c r="E27021">
        <v>6429</v>
      </c>
      <c r="F27021" t="s">
        <v>12598</v>
      </c>
      <c r="G27021" t="s">
        <v>3</v>
      </c>
      <c r="H27021" t="s">
        <v>4</v>
      </c>
      <c r="I27021" t="s">
        <v>5</v>
      </c>
      <c r="J27021" t="s">
        <v>3443</v>
      </c>
      <c r="K27021">
        <v>20070909717428</v>
      </c>
      <c r="L27021" s="9">
        <v>30.58</v>
      </c>
      <c r="M27021" s="9">
        <v>59.99</v>
      </c>
      <c r="N27021" s="9">
        <v>1</v>
      </c>
      <c r="O27021" s="9">
        <v>5.9989999999999997</v>
      </c>
    </row>
    <row r="27022" spans="1:15" x14ac:dyDescent="0.25">
      <c r="A27022" s="3">
        <v>42987</v>
      </c>
      <c r="B27022">
        <v>66</v>
      </c>
      <c r="C27022" t="s">
        <v>11</v>
      </c>
      <c r="D27022" t="s">
        <v>12</v>
      </c>
      <c r="E27022">
        <v>9189</v>
      </c>
      <c r="F27022" t="s">
        <v>12035</v>
      </c>
      <c r="G27022" t="s">
        <v>3</v>
      </c>
      <c r="H27022" t="s">
        <v>16</v>
      </c>
      <c r="I27022" t="s">
        <v>17</v>
      </c>
      <c r="J27022" t="s">
        <v>12007</v>
      </c>
      <c r="K27022">
        <v>20070909420188</v>
      </c>
      <c r="L27022" s="9">
        <v>13.1</v>
      </c>
      <c r="M27022" s="9">
        <v>25.69</v>
      </c>
      <c r="N27022" s="9">
        <v>1</v>
      </c>
      <c r="O27022" s="9">
        <v>2.569</v>
      </c>
    </row>
    <row r="27023" spans="1:15" x14ac:dyDescent="0.25">
      <c r="A27023" s="3">
        <v>42987</v>
      </c>
      <c r="B27023">
        <v>66</v>
      </c>
      <c r="C27023" t="s">
        <v>11</v>
      </c>
      <c r="D27023" t="s">
        <v>12</v>
      </c>
      <c r="E27023">
        <v>1659</v>
      </c>
      <c r="F27023" t="s">
        <v>13843</v>
      </c>
      <c r="G27023" t="s">
        <v>25</v>
      </c>
      <c r="H27023" t="s">
        <v>31</v>
      </c>
      <c r="I27023" t="s">
        <v>32</v>
      </c>
      <c r="J27023" t="s">
        <v>122</v>
      </c>
      <c r="K27023">
        <v>20070909712658</v>
      </c>
      <c r="L27023" s="9">
        <v>13.1</v>
      </c>
      <c r="M27023" s="9">
        <v>25.69</v>
      </c>
      <c r="N27023" s="9">
        <v>1</v>
      </c>
      <c r="O27023" s="9">
        <v>2.569</v>
      </c>
    </row>
    <row r="27024" spans="1:15" x14ac:dyDescent="0.25">
      <c r="A27024" s="3">
        <v>42987</v>
      </c>
      <c r="B27024">
        <v>66</v>
      </c>
      <c r="C27024" t="s">
        <v>11</v>
      </c>
      <c r="D27024" t="s">
        <v>12</v>
      </c>
      <c r="E27024">
        <v>3929</v>
      </c>
      <c r="F27024" t="s">
        <v>15404</v>
      </c>
      <c r="G27024" t="s">
        <v>25</v>
      </c>
      <c r="H27024" t="s">
        <v>31</v>
      </c>
      <c r="I27024" t="s">
        <v>32</v>
      </c>
      <c r="J27024" t="s">
        <v>124</v>
      </c>
      <c r="K27024">
        <v>20070909714928</v>
      </c>
      <c r="L27024" s="9">
        <v>13.1</v>
      </c>
      <c r="M27024" s="9">
        <v>25.69</v>
      </c>
      <c r="N27024" s="9">
        <v>1</v>
      </c>
      <c r="O27024" s="9">
        <v>2.569</v>
      </c>
    </row>
    <row r="27025" spans="1:15" x14ac:dyDescent="0.25">
      <c r="A27025" s="3">
        <v>42987</v>
      </c>
      <c r="B27025">
        <v>66</v>
      </c>
      <c r="C27025" t="s">
        <v>11</v>
      </c>
      <c r="D27025" t="s">
        <v>12</v>
      </c>
      <c r="E27025">
        <v>8079</v>
      </c>
      <c r="F27025" t="s">
        <v>16306</v>
      </c>
      <c r="G27025" t="s">
        <v>25</v>
      </c>
      <c r="H27025" t="s">
        <v>26</v>
      </c>
      <c r="I27025" t="s">
        <v>209</v>
      </c>
      <c r="J27025" t="s">
        <v>456</v>
      </c>
      <c r="K27025">
        <v>20070909819078</v>
      </c>
      <c r="L27025" s="9">
        <v>13.1</v>
      </c>
      <c r="M27025" s="9">
        <v>25.69</v>
      </c>
      <c r="N27025" s="9">
        <v>1</v>
      </c>
      <c r="O27025" s="9">
        <v>2.569</v>
      </c>
    </row>
    <row r="27026" spans="1:15" x14ac:dyDescent="0.25">
      <c r="A27026" s="3">
        <v>42987</v>
      </c>
      <c r="B27026">
        <v>66</v>
      </c>
      <c r="C27026" t="s">
        <v>11</v>
      </c>
      <c r="D27026" t="s">
        <v>12</v>
      </c>
      <c r="E27026">
        <v>219</v>
      </c>
      <c r="F27026" t="s">
        <v>267</v>
      </c>
      <c r="G27026" t="s">
        <v>3</v>
      </c>
      <c r="H27026" t="s">
        <v>4</v>
      </c>
      <c r="I27026" t="s">
        <v>49</v>
      </c>
      <c r="J27026" t="s">
        <v>50</v>
      </c>
      <c r="K27026">
        <v>20070909211218</v>
      </c>
      <c r="L27026" s="9">
        <v>13.1</v>
      </c>
      <c r="M27026" s="9">
        <v>25.69</v>
      </c>
      <c r="N27026" s="9">
        <v>1</v>
      </c>
      <c r="O27026" s="9">
        <v>2.569</v>
      </c>
    </row>
    <row r="27027" spans="1:15" x14ac:dyDescent="0.25">
      <c r="A27027" s="3">
        <v>42987</v>
      </c>
      <c r="B27027">
        <v>66</v>
      </c>
      <c r="C27027" t="s">
        <v>11</v>
      </c>
      <c r="D27027" t="s">
        <v>12</v>
      </c>
      <c r="E27027">
        <v>6429</v>
      </c>
      <c r="F27027" t="s">
        <v>12598</v>
      </c>
      <c r="G27027" t="s">
        <v>3</v>
      </c>
      <c r="H27027" t="s">
        <v>4</v>
      </c>
      <c r="I27027" t="s">
        <v>5</v>
      </c>
      <c r="J27027" t="s">
        <v>3443</v>
      </c>
      <c r="K27027">
        <v>20070909717428</v>
      </c>
      <c r="L27027" s="9">
        <v>13.1</v>
      </c>
      <c r="M27027" s="9">
        <v>25.69</v>
      </c>
      <c r="N27027" s="9">
        <v>1</v>
      </c>
      <c r="O27027" s="9">
        <v>2.569</v>
      </c>
    </row>
    <row r="27028" spans="1:15" x14ac:dyDescent="0.25">
      <c r="A27028" s="3">
        <v>42987</v>
      </c>
      <c r="B27028">
        <v>677</v>
      </c>
      <c r="C27028" t="s">
        <v>1898</v>
      </c>
      <c r="D27028" t="s">
        <v>82</v>
      </c>
      <c r="E27028">
        <v>18808</v>
      </c>
      <c r="F27028" t="s">
        <v>72</v>
      </c>
      <c r="G27028" t="s">
        <v>3</v>
      </c>
      <c r="H27028" t="s">
        <v>4</v>
      </c>
      <c r="I27028" t="s">
        <v>62</v>
      </c>
      <c r="J27028" t="s">
        <v>277</v>
      </c>
      <c r="K27028" t="s">
        <v>8746</v>
      </c>
      <c r="L27028" s="9">
        <v>40.28</v>
      </c>
      <c r="M27028" s="9">
        <v>79</v>
      </c>
      <c r="N27028" s="9">
        <v>3</v>
      </c>
      <c r="O27028" s="9">
        <v>23.7</v>
      </c>
    </row>
    <row r="27029" spans="1:15" x14ac:dyDescent="0.25">
      <c r="A27029" s="3">
        <v>42987</v>
      </c>
      <c r="B27029">
        <v>699</v>
      </c>
      <c r="C27029" t="s">
        <v>384</v>
      </c>
      <c r="D27029" t="s">
        <v>82</v>
      </c>
      <c r="E27029">
        <v>18808</v>
      </c>
      <c r="F27029" t="s">
        <v>72</v>
      </c>
      <c r="G27029" t="s">
        <v>3</v>
      </c>
      <c r="H27029" t="s">
        <v>4</v>
      </c>
      <c r="I27029" t="s">
        <v>62</v>
      </c>
      <c r="J27029" t="s">
        <v>277</v>
      </c>
      <c r="K27029" t="s">
        <v>8746</v>
      </c>
      <c r="L27029" s="9">
        <v>90.13</v>
      </c>
      <c r="M27029" s="9">
        <v>196</v>
      </c>
      <c r="N27029" s="9">
        <v>23</v>
      </c>
      <c r="O27029" s="9">
        <v>450.8</v>
      </c>
    </row>
    <row r="27030" spans="1:15" x14ac:dyDescent="0.25">
      <c r="A27030" s="3">
        <v>42987</v>
      </c>
      <c r="B27030">
        <v>678</v>
      </c>
      <c r="C27030" t="s">
        <v>1327</v>
      </c>
      <c r="D27030" t="s">
        <v>82</v>
      </c>
      <c r="E27030">
        <v>18808</v>
      </c>
      <c r="F27030" t="s">
        <v>72</v>
      </c>
      <c r="G27030" t="s">
        <v>3</v>
      </c>
      <c r="H27030" t="s">
        <v>4</v>
      </c>
      <c r="I27030" t="s">
        <v>62</v>
      </c>
      <c r="J27030" t="s">
        <v>277</v>
      </c>
      <c r="K27030" t="s">
        <v>8746</v>
      </c>
      <c r="L27030" s="9">
        <v>46.39</v>
      </c>
      <c r="M27030" s="9">
        <v>91</v>
      </c>
      <c r="N27030" s="9">
        <v>4</v>
      </c>
      <c r="O27030" s="9">
        <v>36.4</v>
      </c>
    </row>
    <row r="27031" spans="1:15" x14ac:dyDescent="0.25">
      <c r="A27031" s="3">
        <v>42987</v>
      </c>
      <c r="B27031">
        <v>671</v>
      </c>
      <c r="C27031" t="s">
        <v>1604</v>
      </c>
      <c r="D27031" t="s">
        <v>82</v>
      </c>
      <c r="E27031">
        <v>18808</v>
      </c>
      <c r="F27031" t="s">
        <v>72</v>
      </c>
      <c r="G27031" t="s">
        <v>3</v>
      </c>
      <c r="H27031" t="s">
        <v>4</v>
      </c>
      <c r="I27031" t="s">
        <v>62</v>
      </c>
      <c r="J27031" t="s">
        <v>277</v>
      </c>
      <c r="K27031" t="s">
        <v>8746</v>
      </c>
      <c r="L27031" s="9">
        <v>73.12</v>
      </c>
      <c r="M27031" s="9">
        <v>159</v>
      </c>
      <c r="N27031" s="9">
        <v>19</v>
      </c>
      <c r="O27031" s="9">
        <v>302.10000000000002</v>
      </c>
    </row>
    <row r="27032" spans="1:15" x14ac:dyDescent="0.25">
      <c r="A27032" s="3">
        <v>42987</v>
      </c>
      <c r="B27032">
        <v>648</v>
      </c>
      <c r="C27032" t="s">
        <v>629</v>
      </c>
      <c r="D27032" t="s">
        <v>82</v>
      </c>
      <c r="E27032">
        <v>18808</v>
      </c>
      <c r="F27032" t="s">
        <v>72</v>
      </c>
      <c r="G27032" t="s">
        <v>3</v>
      </c>
      <c r="H27032" t="s">
        <v>4</v>
      </c>
      <c r="I27032" t="s">
        <v>62</v>
      </c>
      <c r="J27032" t="s">
        <v>277</v>
      </c>
      <c r="K27032" t="s">
        <v>8746</v>
      </c>
      <c r="L27032" s="9">
        <v>40.28</v>
      </c>
      <c r="M27032" s="9">
        <v>79</v>
      </c>
      <c r="N27032" s="9">
        <v>4</v>
      </c>
      <c r="O27032" s="9">
        <v>31.6</v>
      </c>
    </row>
    <row r="27033" spans="1:15" x14ac:dyDescent="0.25">
      <c r="A27033" s="3">
        <v>42987</v>
      </c>
      <c r="B27033">
        <v>650</v>
      </c>
      <c r="C27033" t="s">
        <v>381</v>
      </c>
      <c r="D27033" t="s">
        <v>82</v>
      </c>
      <c r="E27033">
        <v>18808</v>
      </c>
      <c r="F27033" t="s">
        <v>72</v>
      </c>
      <c r="G27033" t="s">
        <v>3</v>
      </c>
      <c r="H27033" t="s">
        <v>4</v>
      </c>
      <c r="I27033" t="s">
        <v>62</v>
      </c>
      <c r="J27033" t="s">
        <v>277</v>
      </c>
      <c r="K27033" t="s">
        <v>8746</v>
      </c>
      <c r="L27033" s="9">
        <v>39.770000000000003</v>
      </c>
      <c r="M27033" s="9">
        <v>78</v>
      </c>
      <c r="N27033" s="9">
        <v>2</v>
      </c>
      <c r="O27033" s="9">
        <v>15.6</v>
      </c>
    </row>
    <row r="27034" spans="1:15" x14ac:dyDescent="0.25">
      <c r="A27034" s="3">
        <v>42987</v>
      </c>
      <c r="B27034">
        <v>695</v>
      </c>
      <c r="C27034" t="s">
        <v>1499</v>
      </c>
      <c r="D27034" t="s">
        <v>82</v>
      </c>
      <c r="E27034">
        <v>18808</v>
      </c>
      <c r="F27034" t="s">
        <v>72</v>
      </c>
      <c r="G27034" t="s">
        <v>3</v>
      </c>
      <c r="H27034" t="s">
        <v>4</v>
      </c>
      <c r="I27034" t="s">
        <v>62</v>
      </c>
      <c r="J27034" t="s">
        <v>277</v>
      </c>
      <c r="K27034" t="s">
        <v>8746</v>
      </c>
      <c r="L27034" s="9">
        <v>74.959999999999994</v>
      </c>
      <c r="M27034" s="9">
        <v>163</v>
      </c>
      <c r="N27034" s="9">
        <v>8</v>
      </c>
      <c r="O27034" s="9">
        <v>130.4</v>
      </c>
    </row>
    <row r="27035" spans="1:15" x14ac:dyDescent="0.25">
      <c r="A27035" s="3">
        <v>42987</v>
      </c>
      <c r="B27035">
        <v>660</v>
      </c>
      <c r="C27035" t="s">
        <v>382</v>
      </c>
      <c r="D27035" t="s">
        <v>82</v>
      </c>
      <c r="E27035">
        <v>18808</v>
      </c>
      <c r="F27035" t="s">
        <v>72</v>
      </c>
      <c r="G27035" t="s">
        <v>3</v>
      </c>
      <c r="H27035" t="s">
        <v>4</v>
      </c>
      <c r="I27035" t="s">
        <v>62</v>
      </c>
      <c r="J27035" t="s">
        <v>277</v>
      </c>
      <c r="K27035" t="s">
        <v>8746</v>
      </c>
      <c r="L27035" s="9">
        <v>73.12</v>
      </c>
      <c r="M27035" s="9">
        <v>159</v>
      </c>
      <c r="N27035" s="9">
        <v>6</v>
      </c>
      <c r="O27035" s="9">
        <v>95.4</v>
      </c>
    </row>
    <row r="27036" spans="1:15" x14ac:dyDescent="0.25">
      <c r="A27036" s="3">
        <v>42987</v>
      </c>
      <c r="B27036">
        <v>679</v>
      </c>
      <c r="C27036" t="s">
        <v>1334</v>
      </c>
      <c r="D27036" t="s">
        <v>82</v>
      </c>
      <c r="E27036">
        <v>18808</v>
      </c>
      <c r="F27036" t="s">
        <v>72</v>
      </c>
      <c r="G27036" t="s">
        <v>3</v>
      </c>
      <c r="H27036" t="s">
        <v>4</v>
      </c>
      <c r="I27036" t="s">
        <v>62</v>
      </c>
      <c r="J27036" t="s">
        <v>277</v>
      </c>
      <c r="K27036" t="s">
        <v>8746</v>
      </c>
      <c r="L27036" s="9">
        <v>39.770000000000003</v>
      </c>
      <c r="M27036" s="9">
        <v>78</v>
      </c>
      <c r="N27036" s="9">
        <v>6</v>
      </c>
      <c r="O27036" s="9">
        <v>46.8</v>
      </c>
    </row>
    <row r="27037" spans="1:15" x14ac:dyDescent="0.25">
      <c r="A27037" s="3">
        <v>42987</v>
      </c>
      <c r="B27037">
        <v>8</v>
      </c>
      <c r="C27037" t="s">
        <v>7</v>
      </c>
      <c r="D27037" t="s">
        <v>8</v>
      </c>
      <c r="E27037">
        <v>1608</v>
      </c>
      <c r="F27037" t="s">
        <v>11539</v>
      </c>
      <c r="G27037" t="s">
        <v>25</v>
      </c>
      <c r="H27037" t="s">
        <v>26</v>
      </c>
      <c r="I27037" t="s">
        <v>400</v>
      </c>
      <c r="J27037" t="s">
        <v>11480</v>
      </c>
      <c r="K27037">
        <v>20070909712607</v>
      </c>
      <c r="L27037" s="9">
        <v>30.58</v>
      </c>
      <c r="M27037" s="9">
        <v>59.99</v>
      </c>
      <c r="N27037" s="9">
        <v>1</v>
      </c>
      <c r="O27037" s="9">
        <v>5.9989999999999997</v>
      </c>
    </row>
    <row r="27038" spans="1:15" x14ac:dyDescent="0.25">
      <c r="A27038" s="3">
        <v>42987</v>
      </c>
      <c r="B27038">
        <v>66</v>
      </c>
      <c r="C27038" t="s">
        <v>11</v>
      </c>
      <c r="D27038" t="s">
        <v>12</v>
      </c>
      <c r="E27038">
        <v>12598</v>
      </c>
      <c r="F27038" t="s">
        <v>16268</v>
      </c>
      <c r="G27038" t="s">
        <v>25</v>
      </c>
      <c r="H27038" t="s">
        <v>31</v>
      </c>
      <c r="I27038" t="s">
        <v>32</v>
      </c>
      <c r="J27038" t="s">
        <v>187</v>
      </c>
      <c r="K27038">
        <v>20070909823597</v>
      </c>
      <c r="L27038" s="9">
        <v>13.1</v>
      </c>
      <c r="M27038" s="9">
        <v>25.69</v>
      </c>
      <c r="N27038" s="9">
        <v>1</v>
      </c>
      <c r="O27038" s="9">
        <v>2.569</v>
      </c>
    </row>
    <row r="27039" spans="1:15" x14ac:dyDescent="0.25">
      <c r="A27039" s="3">
        <v>42987</v>
      </c>
      <c r="B27039">
        <v>66</v>
      </c>
      <c r="C27039" t="s">
        <v>11</v>
      </c>
      <c r="D27039" t="s">
        <v>12</v>
      </c>
      <c r="E27039">
        <v>1608</v>
      </c>
      <c r="F27039" t="s">
        <v>11539</v>
      </c>
      <c r="G27039" t="s">
        <v>25</v>
      </c>
      <c r="H27039" t="s">
        <v>26</v>
      </c>
      <c r="I27039" t="s">
        <v>400</v>
      </c>
      <c r="J27039" t="s">
        <v>11480</v>
      </c>
      <c r="K27039">
        <v>20070909712607</v>
      </c>
      <c r="L27039" s="9">
        <v>13.1</v>
      </c>
      <c r="M27039" s="9">
        <v>25.69</v>
      </c>
      <c r="N27039" s="9">
        <v>1</v>
      </c>
      <c r="O27039" s="9">
        <v>2.569</v>
      </c>
    </row>
    <row r="27040" spans="1:15" x14ac:dyDescent="0.25">
      <c r="A27040" s="3">
        <v>42987</v>
      </c>
      <c r="B27040">
        <v>66</v>
      </c>
      <c r="C27040" t="s">
        <v>11</v>
      </c>
      <c r="D27040" t="s">
        <v>12</v>
      </c>
      <c r="E27040">
        <v>14528</v>
      </c>
      <c r="F27040" t="s">
        <v>16305</v>
      </c>
      <c r="G27040" t="s">
        <v>25</v>
      </c>
      <c r="H27040" t="s">
        <v>26</v>
      </c>
      <c r="I27040" t="s">
        <v>209</v>
      </c>
      <c r="J27040" t="s">
        <v>318</v>
      </c>
      <c r="K27040">
        <v>20070909525527</v>
      </c>
      <c r="L27040" s="9">
        <v>13.1</v>
      </c>
      <c r="M27040" s="9">
        <v>25.69</v>
      </c>
      <c r="N27040" s="9">
        <v>1</v>
      </c>
      <c r="O27040" s="9">
        <v>2.569</v>
      </c>
    </row>
    <row r="27041" spans="1:15" x14ac:dyDescent="0.25">
      <c r="A27041" s="3">
        <v>42987</v>
      </c>
      <c r="B27041">
        <v>66</v>
      </c>
      <c r="C27041" t="s">
        <v>11</v>
      </c>
      <c r="D27041" t="s">
        <v>12</v>
      </c>
      <c r="E27041">
        <v>10178</v>
      </c>
      <c r="F27041" t="s">
        <v>12211</v>
      </c>
      <c r="G27041" t="s">
        <v>20</v>
      </c>
      <c r="H27041" t="s">
        <v>21</v>
      </c>
      <c r="I27041" t="s">
        <v>41</v>
      </c>
      <c r="J27041" t="s">
        <v>354</v>
      </c>
      <c r="K27041">
        <v>20070909721177</v>
      </c>
      <c r="L27041" s="9">
        <v>13.1</v>
      </c>
      <c r="M27041" s="9">
        <v>25.69</v>
      </c>
      <c r="N27041" s="9">
        <v>1</v>
      </c>
      <c r="O27041" s="9">
        <v>0</v>
      </c>
    </row>
    <row r="27042" spans="1:15" x14ac:dyDescent="0.25">
      <c r="A27042" s="2">
        <v>42987</v>
      </c>
      <c r="B27042" s="1">
        <v>320</v>
      </c>
      <c r="C27042" s="1" t="s">
        <v>1200</v>
      </c>
      <c r="D27042" s="1" t="s">
        <v>1</v>
      </c>
      <c r="E27042" s="1">
        <v>19087</v>
      </c>
      <c r="F27042" s="1" t="s">
        <v>72</v>
      </c>
      <c r="G27042" s="1" t="s">
        <v>20</v>
      </c>
      <c r="H27042" s="1" t="s">
        <v>21</v>
      </c>
      <c r="I27042" s="1" t="s">
        <v>22</v>
      </c>
      <c r="J27042" s="1" t="s">
        <v>352</v>
      </c>
      <c r="K27042" s="1" t="s">
        <v>1218</v>
      </c>
      <c r="L27042" s="10">
        <v>321.44</v>
      </c>
      <c r="M27042" s="10">
        <v>699</v>
      </c>
      <c r="N27042" s="10">
        <v>6</v>
      </c>
      <c r="O27042" s="10">
        <v>0</v>
      </c>
    </row>
    <row r="27043" spans="1:15" x14ac:dyDescent="0.25">
      <c r="A27043" s="3">
        <v>42987</v>
      </c>
      <c r="B27043">
        <v>482</v>
      </c>
      <c r="C27043" t="s">
        <v>1679</v>
      </c>
      <c r="D27043" t="s">
        <v>82</v>
      </c>
      <c r="E27043">
        <v>19087</v>
      </c>
      <c r="F27043" t="s">
        <v>72</v>
      </c>
      <c r="G27043" t="s">
        <v>20</v>
      </c>
      <c r="H27043" t="s">
        <v>21</v>
      </c>
      <c r="I27043" t="s">
        <v>22</v>
      </c>
      <c r="J27043" t="s">
        <v>352</v>
      </c>
      <c r="K27043" t="s">
        <v>2411</v>
      </c>
      <c r="L27043" s="9">
        <v>82.32</v>
      </c>
      <c r="M27043" s="9">
        <v>179</v>
      </c>
      <c r="N27043" s="9">
        <v>6</v>
      </c>
      <c r="O27043" s="9">
        <v>0</v>
      </c>
    </row>
    <row r="27044" spans="1:15" x14ac:dyDescent="0.25">
      <c r="A27044" s="3">
        <v>42987</v>
      </c>
      <c r="B27044">
        <v>133</v>
      </c>
      <c r="C27044" t="s">
        <v>1672</v>
      </c>
      <c r="D27044" t="s">
        <v>14</v>
      </c>
      <c r="E27044">
        <v>19087</v>
      </c>
      <c r="F27044" t="s">
        <v>72</v>
      </c>
      <c r="G27044" t="s">
        <v>20</v>
      </c>
      <c r="H27044" t="s">
        <v>21</v>
      </c>
      <c r="I27044" t="s">
        <v>22</v>
      </c>
      <c r="J27044" t="s">
        <v>352</v>
      </c>
      <c r="K27044" t="s">
        <v>1218</v>
      </c>
      <c r="L27044" s="9">
        <v>160.93</v>
      </c>
      <c r="M27044" s="9">
        <v>349.95</v>
      </c>
      <c r="N27044" s="9">
        <v>6</v>
      </c>
      <c r="O27044" s="9">
        <v>0</v>
      </c>
    </row>
    <row r="27045" spans="1:15" x14ac:dyDescent="0.25">
      <c r="A27045" s="3">
        <v>42987</v>
      </c>
      <c r="B27045">
        <v>167</v>
      </c>
      <c r="C27045" t="s">
        <v>235</v>
      </c>
      <c r="D27045" t="s">
        <v>1</v>
      </c>
      <c r="E27045">
        <v>19087</v>
      </c>
      <c r="F27045" t="s">
        <v>72</v>
      </c>
      <c r="G27045" t="s">
        <v>20</v>
      </c>
      <c r="H27045" t="s">
        <v>21</v>
      </c>
      <c r="I27045" t="s">
        <v>22</v>
      </c>
      <c r="J27045" t="s">
        <v>352</v>
      </c>
      <c r="K27045" t="s">
        <v>1218</v>
      </c>
      <c r="L27045" s="9">
        <v>35.18</v>
      </c>
      <c r="M27045" s="9">
        <v>69</v>
      </c>
      <c r="N27045" s="9">
        <v>6</v>
      </c>
      <c r="O27045" s="9">
        <v>0</v>
      </c>
    </row>
    <row r="27046" spans="1:15" x14ac:dyDescent="0.25">
      <c r="A27046" s="3">
        <v>42987</v>
      </c>
      <c r="B27046">
        <v>301</v>
      </c>
      <c r="C27046" t="s">
        <v>508</v>
      </c>
      <c r="D27046" t="s">
        <v>1</v>
      </c>
      <c r="E27046">
        <v>19087</v>
      </c>
      <c r="F27046" t="s">
        <v>72</v>
      </c>
      <c r="G27046" t="s">
        <v>20</v>
      </c>
      <c r="H27046" t="s">
        <v>21</v>
      </c>
      <c r="I27046" t="s">
        <v>22</v>
      </c>
      <c r="J27046" t="s">
        <v>352</v>
      </c>
      <c r="K27046" t="s">
        <v>1218</v>
      </c>
      <c r="L27046" s="9">
        <v>162.63999999999999</v>
      </c>
      <c r="M27046" s="9">
        <v>319</v>
      </c>
      <c r="N27046" s="9">
        <v>6</v>
      </c>
      <c r="O27046" s="9">
        <v>0</v>
      </c>
    </row>
    <row r="27047" spans="1:15" x14ac:dyDescent="0.25">
      <c r="A27047" s="3">
        <v>42987</v>
      </c>
      <c r="B27047">
        <v>337</v>
      </c>
      <c r="C27047" t="s">
        <v>1601</v>
      </c>
      <c r="D27047" t="s">
        <v>1</v>
      </c>
      <c r="E27047">
        <v>19087</v>
      </c>
      <c r="F27047" t="s">
        <v>72</v>
      </c>
      <c r="G27047" t="s">
        <v>20</v>
      </c>
      <c r="H27047" t="s">
        <v>21</v>
      </c>
      <c r="I27047" t="s">
        <v>22</v>
      </c>
      <c r="J27047" t="s">
        <v>352</v>
      </c>
      <c r="K27047" t="s">
        <v>1218</v>
      </c>
      <c r="L27047" s="9">
        <v>151.30000000000001</v>
      </c>
      <c r="M27047" s="9">
        <v>329</v>
      </c>
      <c r="N27047" s="9">
        <v>6</v>
      </c>
      <c r="O27047" s="9">
        <v>0</v>
      </c>
    </row>
    <row r="27048" spans="1:15" x14ac:dyDescent="0.25">
      <c r="A27048" s="3">
        <v>42987</v>
      </c>
      <c r="B27048">
        <v>340</v>
      </c>
      <c r="C27048" t="s">
        <v>1452</v>
      </c>
      <c r="D27048" t="s">
        <v>79</v>
      </c>
      <c r="E27048">
        <v>19087</v>
      </c>
      <c r="F27048" t="s">
        <v>72</v>
      </c>
      <c r="G27048" t="s">
        <v>20</v>
      </c>
      <c r="H27048" t="s">
        <v>21</v>
      </c>
      <c r="I27048" t="s">
        <v>22</v>
      </c>
      <c r="J27048" t="s">
        <v>352</v>
      </c>
      <c r="K27048" t="s">
        <v>2411</v>
      </c>
      <c r="L27048" s="9">
        <v>376.63</v>
      </c>
      <c r="M27048" s="9">
        <v>819</v>
      </c>
      <c r="N27048" s="9">
        <v>6</v>
      </c>
      <c r="O27048" s="9">
        <v>0</v>
      </c>
    </row>
    <row r="27049" spans="1:15" x14ac:dyDescent="0.25">
      <c r="A27049" s="3">
        <v>42987</v>
      </c>
      <c r="B27049">
        <v>344</v>
      </c>
      <c r="C27049" t="s">
        <v>1650</v>
      </c>
      <c r="D27049" t="s">
        <v>79</v>
      </c>
      <c r="E27049">
        <v>19087</v>
      </c>
      <c r="F27049" t="s">
        <v>72</v>
      </c>
      <c r="G27049" t="s">
        <v>20</v>
      </c>
      <c r="H27049" t="s">
        <v>21</v>
      </c>
      <c r="I27049" t="s">
        <v>22</v>
      </c>
      <c r="J27049" t="s">
        <v>352</v>
      </c>
      <c r="K27049" t="s">
        <v>2411</v>
      </c>
      <c r="L27049" s="9">
        <v>186.6</v>
      </c>
      <c r="M27049" s="9">
        <v>366</v>
      </c>
      <c r="N27049" s="9">
        <v>6</v>
      </c>
      <c r="O27049" s="9">
        <v>0</v>
      </c>
    </row>
    <row r="27050" spans="1:15" x14ac:dyDescent="0.25">
      <c r="A27050" s="3">
        <v>42987</v>
      </c>
      <c r="B27050">
        <v>369</v>
      </c>
      <c r="C27050" t="s">
        <v>813</v>
      </c>
      <c r="D27050" t="s">
        <v>14</v>
      </c>
      <c r="E27050">
        <v>19087</v>
      </c>
      <c r="F27050" t="s">
        <v>72</v>
      </c>
      <c r="G27050" t="s">
        <v>20</v>
      </c>
      <c r="H27050" t="s">
        <v>21</v>
      </c>
      <c r="I27050" t="s">
        <v>22</v>
      </c>
      <c r="J27050" t="s">
        <v>352</v>
      </c>
      <c r="K27050" t="s">
        <v>2411</v>
      </c>
      <c r="L27050" s="9">
        <v>321.44</v>
      </c>
      <c r="M27050" s="9">
        <v>699</v>
      </c>
      <c r="N27050" s="9">
        <v>12</v>
      </c>
      <c r="O27050" s="9">
        <v>0</v>
      </c>
    </row>
    <row r="27051" spans="1:15" x14ac:dyDescent="0.25">
      <c r="A27051" s="3">
        <v>42987</v>
      </c>
      <c r="B27051">
        <v>153</v>
      </c>
      <c r="C27051" t="s">
        <v>13</v>
      </c>
      <c r="D27051" t="s">
        <v>14</v>
      </c>
      <c r="E27051">
        <v>19087</v>
      </c>
      <c r="F27051" t="s">
        <v>72</v>
      </c>
      <c r="G27051" t="s">
        <v>20</v>
      </c>
      <c r="H27051" t="s">
        <v>21</v>
      </c>
      <c r="I27051" t="s">
        <v>22</v>
      </c>
      <c r="J27051" t="s">
        <v>352</v>
      </c>
      <c r="K27051" t="s">
        <v>4178</v>
      </c>
      <c r="L27051" s="9">
        <v>216.12</v>
      </c>
      <c r="M27051" s="9">
        <v>469.97</v>
      </c>
      <c r="N27051" s="9">
        <v>1</v>
      </c>
      <c r="O27051" s="9">
        <v>0</v>
      </c>
    </row>
    <row r="27052" spans="1:15" x14ac:dyDescent="0.25">
      <c r="A27052" s="3">
        <v>42987</v>
      </c>
      <c r="B27052">
        <v>297</v>
      </c>
      <c r="C27052" t="s">
        <v>2388</v>
      </c>
      <c r="D27052" t="s">
        <v>1</v>
      </c>
      <c r="E27052">
        <v>19087</v>
      </c>
      <c r="F27052" t="s">
        <v>72</v>
      </c>
      <c r="G27052" t="s">
        <v>20</v>
      </c>
      <c r="H27052" t="s">
        <v>21</v>
      </c>
      <c r="I27052" t="s">
        <v>22</v>
      </c>
      <c r="J27052" t="s">
        <v>352</v>
      </c>
      <c r="K27052" t="s">
        <v>1218</v>
      </c>
      <c r="L27052" s="9">
        <v>137.13999999999999</v>
      </c>
      <c r="M27052" s="9">
        <v>269</v>
      </c>
      <c r="N27052" s="9">
        <v>2</v>
      </c>
      <c r="O27052" s="9">
        <v>0</v>
      </c>
    </row>
    <row r="27053" spans="1:15" x14ac:dyDescent="0.25">
      <c r="A27053" s="3">
        <v>42987</v>
      </c>
      <c r="B27053">
        <v>538</v>
      </c>
      <c r="C27053" t="s">
        <v>51</v>
      </c>
      <c r="D27053" t="s">
        <v>52</v>
      </c>
      <c r="E27053">
        <v>19087</v>
      </c>
      <c r="F27053" t="s">
        <v>72</v>
      </c>
      <c r="G27053" t="s">
        <v>20</v>
      </c>
      <c r="H27053" t="s">
        <v>21</v>
      </c>
      <c r="I27053" t="s">
        <v>22</v>
      </c>
      <c r="J27053" t="s">
        <v>352</v>
      </c>
      <c r="K27053" t="s">
        <v>2411</v>
      </c>
      <c r="L27053" s="9">
        <v>50.47</v>
      </c>
      <c r="M27053" s="9">
        <v>99</v>
      </c>
      <c r="N27053" s="9">
        <v>1</v>
      </c>
      <c r="O27053" s="9">
        <v>0</v>
      </c>
    </row>
    <row r="27054" spans="1:15" x14ac:dyDescent="0.25">
      <c r="A27054" s="3">
        <v>42987</v>
      </c>
      <c r="B27054">
        <v>420</v>
      </c>
      <c r="C27054" t="s">
        <v>793</v>
      </c>
      <c r="D27054" t="s">
        <v>14</v>
      </c>
      <c r="E27054">
        <v>19087</v>
      </c>
      <c r="F27054" t="s">
        <v>72</v>
      </c>
      <c r="G27054" t="s">
        <v>20</v>
      </c>
      <c r="H27054" t="s">
        <v>21</v>
      </c>
      <c r="I27054" t="s">
        <v>22</v>
      </c>
      <c r="J27054" t="s">
        <v>352</v>
      </c>
      <c r="K27054" t="s">
        <v>2411</v>
      </c>
      <c r="L27054" s="9">
        <v>254.86</v>
      </c>
      <c r="M27054" s="9">
        <v>499.9</v>
      </c>
      <c r="N27054" s="9">
        <v>18</v>
      </c>
      <c r="O27054" s="9">
        <v>0</v>
      </c>
    </row>
    <row r="27055" spans="1:15" x14ac:dyDescent="0.25">
      <c r="A27055" s="3">
        <v>42987</v>
      </c>
      <c r="B27055">
        <v>467</v>
      </c>
      <c r="C27055" t="s">
        <v>2152</v>
      </c>
      <c r="D27055" t="s">
        <v>82</v>
      </c>
      <c r="E27055">
        <v>19087</v>
      </c>
      <c r="F27055" t="s">
        <v>72</v>
      </c>
      <c r="G27055" t="s">
        <v>20</v>
      </c>
      <c r="H27055" t="s">
        <v>21</v>
      </c>
      <c r="I27055" t="s">
        <v>22</v>
      </c>
      <c r="J27055" t="s">
        <v>352</v>
      </c>
      <c r="K27055" t="s">
        <v>2411</v>
      </c>
      <c r="L27055" s="9">
        <v>63.92</v>
      </c>
      <c r="M27055" s="9">
        <v>139</v>
      </c>
      <c r="N27055" s="9">
        <v>5</v>
      </c>
      <c r="O27055" s="9">
        <v>0</v>
      </c>
    </row>
    <row r="27056" spans="1:15" x14ac:dyDescent="0.25">
      <c r="A27056" s="3">
        <v>42987</v>
      </c>
      <c r="B27056">
        <v>176</v>
      </c>
      <c r="C27056" t="s">
        <v>0</v>
      </c>
      <c r="D27056" t="s">
        <v>1</v>
      </c>
      <c r="E27056">
        <v>19087</v>
      </c>
      <c r="F27056" t="s">
        <v>72</v>
      </c>
      <c r="G27056" t="s">
        <v>20</v>
      </c>
      <c r="H27056" t="s">
        <v>21</v>
      </c>
      <c r="I27056" t="s">
        <v>22</v>
      </c>
      <c r="J27056" t="s">
        <v>352</v>
      </c>
      <c r="K27056" t="s">
        <v>4178</v>
      </c>
      <c r="L27056" s="9">
        <v>58.36</v>
      </c>
      <c r="M27056" s="9">
        <v>126.9</v>
      </c>
      <c r="N27056" s="9">
        <v>1</v>
      </c>
      <c r="O27056" s="9">
        <v>0</v>
      </c>
    </row>
    <row r="27057" spans="1:15" x14ac:dyDescent="0.25">
      <c r="A27057" s="3">
        <v>42987</v>
      </c>
      <c r="B27057">
        <v>426</v>
      </c>
      <c r="C27057" t="s">
        <v>3267</v>
      </c>
      <c r="D27057" t="s">
        <v>14</v>
      </c>
      <c r="E27057">
        <v>19087</v>
      </c>
      <c r="F27057" t="s">
        <v>72</v>
      </c>
      <c r="G27057" t="s">
        <v>20</v>
      </c>
      <c r="H27057" t="s">
        <v>21</v>
      </c>
      <c r="I27057" t="s">
        <v>22</v>
      </c>
      <c r="J27057" t="s">
        <v>352</v>
      </c>
      <c r="K27057" t="s">
        <v>2411</v>
      </c>
      <c r="L27057" s="9">
        <v>254.86</v>
      </c>
      <c r="M27057" s="9">
        <v>499.9</v>
      </c>
      <c r="N27057" s="9">
        <v>18</v>
      </c>
      <c r="O27057" s="9">
        <v>0</v>
      </c>
    </row>
    <row r="27058" spans="1:15" x14ac:dyDescent="0.25">
      <c r="A27058" s="3">
        <v>42987</v>
      </c>
      <c r="B27058">
        <v>377</v>
      </c>
      <c r="C27058" t="s">
        <v>1643</v>
      </c>
      <c r="D27058" t="s">
        <v>14</v>
      </c>
      <c r="E27058">
        <v>19087</v>
      </c>
      <c r="F27058" t="s">
        <v>72</v>
      </c>
      <c r="G27058" t="s">
        <v>20</v>
      </c>
      <c r="H27058" t="s">
        <v>21</v>
      </c>
      <c r="I27058" t="s">
        <v>22</v>
      </c>
      <c r="J27058" t="s">
        <v>352</v>
      </c>
      <c r="K27058" t="s">
        <v>2411</v>
      </c>
      <c r="L27058" s="9">
        <v>275.45999999999998</v>
      </c>
      <c r="M27058" s="9">
        <v>599</v>
      </c>
      <c r="N27058" s="9">
        <v>18</v>
      </c>
      <c r="O27058" s="9">
        <v>0</v>
      </c>
    </row>
    <row r="27059" spans="1:15" x14ac:dyDescent="0.25">
      <c r="A27059" s="3">
        <v>42987</v>
      </c>
      <c r="B27059">
        <v>424</v>
      </c>
      <c r="C27059" t="s">
        <v>3607</v>
      </c>
      <c r="D27059" t="s">
        <v>14</v>
      </c>
      <c r="E27059">
        <v>19087</v>
      </c>
      <c r="F27059" t="s">
        <v>72</v>
      </c>
      <c r="G27059" t="s">
        <v>20</v>
      </c>
      <c r="H27059" t="s">
        <v>21</v>
      </c>
      <c r="I27059" t="s">
        <v>22</v>
      </c>
      <c r="J27059" t="s">
        <v>352</v>
      </c>
      <c r="K27059" t="s">
        <v>2411</v>
      </c>
      <c r="L27059" s="9">
        <v>137.63</v>
      </c>
      <c r="M27059" s="9">
        <v>269.95</v>
      </c>
      <c r="N27059" s="9">
        <v>18</v>
      </c>
      <c r="O27059" s="9">
        <v>0</v>
      </c>
    </row>
    <row r="27060" spans="1:15" x14ac:dyDescent="0.25">
      <c r="A27060" s="3">
        <v>42987</v>
      </c>
      <c r="B27060">
        <v>430</v>
      </c>
      <c r="C27060" t="s">
        <v>389</v>
      </c>
      <c r="D27060" t="s">
        <v>14</v>
      </c>
      <c r="E27060">
        <v>19087</v>
      </c>
      <c r="F27060" t="s">
        <v>72</v>
      </c>
      <c r="G27060" t="s">
        <v>20</v>
      </c>
      <c r="H27060" t="s">
        <v>21</v>
      </c>
      <c r="I27060" t="s">
        <v>22</v>
      </c>
      <c r="J27060" t="s">
        <v>352</v>
      </c>
      <c r="K27060" t="s">
        <v>2411</v>
      </c>
      <c r="L27060" s="9">
        <v>137.63</v>
      </c>
      <c r="M27060" s="9">
        <v>269.95</v>
      </c>
      <c r="N27060" s="9">
        <v>18</v>
      </c>
      <c r="O27060" s="9">
        <v>0</v>
      </c>
    </row>
    <row r="27061" spans="1:15" x14ac:dyDescent="0.25">
      <c r="A27061" s="3">
        <v>42987</v>
      </c>
      <c r="B27061">
        <v>129</v>
      </c>
      <c r="C27061" t="s">
        <v>1363</v>
      </c>
      <c r="D27061" t="s">
        <v>14</v>
      </c>
      <c r="E27061">
        <v>19087</v>
      </c>
      <c r="F27061" t="s">
        <v>72</v>
      </c>
      <c r="G27061" t="s">
        <v>20</v>
      </c>
      <c r="H27061" t="s">
        <v>21</v>
      </c>
      <c r="I27061" t="s">
        <v>22</v>
      </c>
      <c r="J27061" t="s">
        <v>352</v>
      </c>
      <c r="K27061" t="s">
        <v>1218</v>
      </c>
      <c r="L27061" s="9">
        <v>101.97</v>
      </c>
      <c r="M27061" s="9">
        <v>200</v>
      </c>
      <c r="N27061" s="9">
        <v>5</v>
      </c>
      <c r="O27061" s="9">
        <v>0</v>
      </c>
    </row>
    <row r="27062" spans="1:15" x14ac:dyDescent="0.25">
      <c r="A27062" s="3">
        <v>42987</v>
      </c>
      <c r="B27062">
        <v>646</v>
      </c>
      <c r="C27062" t="s">
        <v>1309</v>
      </c>
      <c r="D27062" t="s">
        <v>82</v>
      </c>
      <c r="E27062">
        <v>19047</v>
      </c>
      <c r="F27062" t="s">
        <v>72</v>
      </c>
      <c r="G27062" t="s">
        <v>25</v>
      </c>
      <c r="H27062" t="s">
        <v>26</v>
      </c>
      <c r="I27062" t="s">
        <v>56</v>
      </c>
      <c r="J27062" t="s">
        <v>57</v>
      </c>
      <c r="K27062" t="s">
        <v>4854</v>
      </c>
      <c r="L27062" s="9">
        <v>72.56</v>
      </c>
      <c r="M27062" s="9">
        <v>219</v>
      </c>
      <c r="N27062" s="9">
        <v>5</v>
      </c>
      <c r="O27062" s="9">
        <v>109.5</v>
      </c>
    </row>
    <row r="27063" spans="1:15" x14ac:dyDescent="0.25">
      <c r="A27063" s="3">
        <v>42987</v>
      </c>
      <c r="B27063">
        <v>672</v>
      </c>
      <c r="C27063" t="s">
        <v>85</v>
      </c>
      <c r="D27063" t="s">
        <v>82</v>
      </c>
      <c r="E27063">
        <v>19047</v>
      </c>
      <c r="F27063" t="s">
        <v>72</v>
      </c>
      <c r="G27063" t="s">
        <v>25</v>
      </c>
      <c r="H27063" t="s">
        <v>26</v>
      </c>
      <c r="I27063" t="s">
        <v>56</v>
      </c>
      <c r="J27063" t="s">
        <v>57</v>
      </c>
      <c r="K27063" t="s">
        <v>4854</v>
      </c>
      <c r="L27063" s="9">
        <v>77.72</v>
      </c>
      <c r="M27063" s="9">
        <v>169</v>
      </c>
      <c r="N27063" s="9">
        <v>10</v>
      </c>
      <c r="O27063" s="9">
        <v>169</v>
      </c>
    </row>
    <row r="27064" spans="1:15" x14ac:dyDescent="0.25">
      <c r="A27064" s="3">
        <v>42987</v>
      </c>
      <c r="B27064">
        <v>603</v>
      </c>
      <c r="C27064" t="s">
        <v>380</v>
      </c>
      <c r="D27064" t="s">
        <v>8</v>
      </c>
      <c r="E27064">
        <v>18797</v>
      </c>
      <c r="F27064" t="s">
        <v>72</v>
      </c>
      <c r="G27064" t="s">
        <v>3</v>
      </c>
      <c r="H27064" t="s">
        <v>4</v>
      </c>
      <c r="I27064" t="s">
        <v>49</v>
      </c>
      <c r="J27064" t="s">
        <v>182</v>
      </c>
      <c r="K27064" t="s">
        <v>7833</v>
      </c>
      <c r="L27064" s="9">
        <v>116.75</v>
      </c>
      <c r="M27064" s="9">
        <v>229</v>
      </c>
      <c r="N27064" s="9">
        <v>6</v>
      </c>
      <c r="O27064" s="9">
        <v>137.4</v>
      </c>
    </row>
    <row r="27065" spans="1:15" x14ac:dyDescent="0.25">
      <c r="A27065" s="3">
        <v>42987</v>
      </c>
      <c r="B27065">
        <v>638</v>
      </c>
      <c r="C27065" t="s">
        <v>392</v>
      </c>
      <c r="D27065" t="s">
        <v>52</v>
      </c>
      <c r="E27065">
        <v>18797</v>
      </c>
      <c r="F27065" t="s">
        <v>72</v>
      </c>
      <c r="G27065" t="s">
        <v>3</v>
      </c>
      <c r="H27065" t="s">
        <v>4</v>
      </c>
      <c r="I27065" t="s">
        <v>49</v>
      </c>
      <c r="J27065" t="s">
        <v>182</v>
      </c>
      <c r="K27065" t="s">
        <v>7833</v>
      </c>
      <c r="L27065" s="9">
        <v>254.4</v>
      </c>
      <c r="M27065" s="9">
        <v>499</v>
      </c>
      <c r="N27065" s="9">
        <v>6</v>
      </c>
      <c r="O27065" s="9">
        <v>299.39999999999998</v>
      </c>
    </row>
    <row r="27066" spans="1:15" x14ac:dyDescent="0.25">
      <c r="A27066" s="3">
        <v>42987</v>
      </c>
      <c r="B27066">
        <v>579</v>
      </c>
      <c r="C27066" t="s">
        <v>1526</v>
      </c>
      <c r="D27066" t="s">
        <v>8</v>
      </c>
      <c r="E27066">
        <v>18797</v>
      </c>
      <c r="F27066" t="s">
        <v>72</v>
      </c>
      <c r="G27066" t="s">
        <v>3</v>
      </c>
      <c r="H27066" t="s">
        <v>4</v>
      </c>
      <c r="I27066" t="s">
        <v>49</v>
      </c>
      <c r="J27066" t="s">
        <v>182</v>
      </c>
      <c r="K27066" t="s">
        <v>7833</v>
      </c>
      <c r="L27066" s="9">
        <v>116.75</v>
      </c>
      <c r="M27066" s="9">
        <v>229</v>
      </c>
      <c r="N27066" s="9">
        <v>8</v>
      </c>
      <c r="O27066" s="9">
        <v>183.2</v>
      </c>
    </row>
    <row r="27067" spans="1:15" x14ac:dyDescent="0.25">
      <c r="A27067" s="3">
        <v>42987</v>
      </c>
      <c r="B27067">
        <v>671</v>
      </c>
      <c r="C27067" t="s">
        <v>1604</v>
      </c>
      <c r="D27067" t="s">
        <v>82</v>
      </c>
      <c r="E27067">
        <v>18807</v>
      </c>
      <c r="F27067" t="s">
        <v>72</v>
      </c>
      <c r="G27067" t="s">
        <v>3</v>
      </c>
      <c r="H27067" t="s">
        <v>4</v>
      </c>
      <c r="I27067" t="s">
        <v>49</v>
      </c>
      <c r="J27067" t="s">
        <v>130</v>
      </c>
      <c r="K27067" t="s">
        <v>7942</v>
      </c>
      <c r="L27067" s="9">
        <v>73.12</v>
      </c>
      <c r="M27067" s="9">
        <v>159</v>
      </c>
      <c r="N27067" s="9">
        <v>1</v>
      </c>
      <c r="O27067" s="9">
        <v>15.9</v>
      </c>
    </row>
    <row r="27068" spans="1:15" x14ac:dyDescent="0.25">
      <c r="A27068" s="3">
        <v>42987</v>
      </c>
      <c r="B27068">
        <v>153</v>
      </c>
      <c r="C27068" t="s">
        <v>13</v>
      </c>
      <c r="D27068" t="s">
        <v>14</v>
      </c>
      <c r="E27068">
        <v>18807</v>
      </c>
      <c r="F27068" t="s">
        <v>72</v>
      </c>
      <c r="G27068" t="s">
        <v>3</v>
      </c>
      <c r="H27068" t="s">
        <v>4</v>
      </c>
      <c r="I27068" t="s">
        <v>49</v>
      </c>
      <c r="J27068" t="s">
        <v>130</v>
      </c>
      <c r="K27068" t="s">
        <v>7942</v>
      </c>
      <c r="L27068" s="9">
        <v>216.12</v>
      </c>
      <c r="M27068" s="9">
        <v>469.97</v>
      </c>
      <c r="N27068" s="9">
        <v>1</v>
      </c>
      <c r="O27068" s="9">
        <v>46.997</v>
      </c>
    </row>
    <row r="27069" spans="1:15" x14ac:dyDescent="0.25">
      <c r="A27069" s="3">
        <v>42987</v>
      </c>
      <c r="B27069">
        <v>176</v>
      </c>
      <c r="C27069" t="s">
        <v>0</v>
      </c>
      <c r="D27069" t="s">
        <v>1</v>
      </c>
      <c r="E27069">
        <v>18807</v>
      </c>
      <c r="F27069" t="s">
        <v>72</v>
      </c>
      <c r="G27069" t="s">
        <v>3</v>
      </c>
      <c r="H27069" t="s">
        <v>4</v>
      </c>
      <c r="I27069" t="s">
        <v>49</v>
      </c>
      <c r="J27069" t="s">
        <v>130</v>
      </c>
      <c r="K27069" t="s">
        <v>7942</v>
      </c>
      <c r="L27069" s="9">
        <v>58.36</v>
      </c>
      <c r="M27069" s="9">
        <v>126.9</v>
      </c>
      <c r="N27069" s="9">
        <v>1</v>
      </c>
      <c r="O27069" s="9">
        <v>12.69</v>
      </c>
    </row>
    <row r="27070" spans="1:15" x14ac:dyDescent="0.25">
      <c r="A27070" s="3">
        <v>42987</v>
      </c>
      <c r="B27070">
        <v>8</v>
      </c>
      <c r="C27070" t="s">
        <v>7</v>
      </c>
      <c r="D27070" t="s">
        <v>8</v>
      </c>
      <c r="E27070">
        <v>9657</v>
      </c>
      <c r="F27070" t="s">
        <v>12034</v>
      </c>
      <c r="G27070" t="s">
        <v>3</v>
      </c>
      <c r="H27070" t="s">
        <v>16</v>
      </c>
      <c r="I27070" t="s">
        <v>17</v>
      </c>
      <c r="J27070" t="s">
        <v>12011</v>
      </c>
      <c r="K27070">
        <v>20070909720656</v>
      </c>
      <c r="L27070" s="9">
        <v>30.58</v>
      </c>
      <c r="M27070" s="9">
        <v>59.99</v>
      </c>
      <c r="N27070" s="9">
        <v>1</v>
      </c>
      <c r="O27070" s="9">
        <v>5.9989999999999997</v>
      </c>
    </row>
    <row r="27071" spans="1:15" x14ac:dyDescent="0.25">
      <c r="A27071" s="3">
        <v>42987</v>
      </c>
      <c r="B27071">
        <v>8</v>
      </c>
      <c r="C27071" t="s">
        <v>7</v>
      </c>
      <c r="D27071" t="s">
        <v>8</v>
      </c>
      <c r="E27071">
        <v>6427</v>
      </c>
      <c r="F27071" t="s">
        <v>12449</v>
      </c>
      <c r="G27071" t="s">
        <v>3</v>
      </c>
      <c r="H27071" t="s">
        <v>4</v>
      </c>
      <c r="I27071" t="s">
        <v>5</v>
      </c>
      <c r="J27071" t="s">
        <v>738</v>
      </c>
      <c r="K27071">
        <v>20070909817426</v>
      </c>
      <c r="L27071" s="9">
        <v>30.58</v>
      </c>
      <c r="M27071" s="9">
        <v>59.99</v>
      </c>
      <c r="N27071" s="9">
        <v>1</v>
      </c>
      <c r="O27071" s="9">
        <v>5.9989999999999997</v>
      </c>
    </row>
    <row r="27072" spans="1:15" x14ac:dyDescent="0.25">
      <c r="A27072" s="3">
        <v>42987</v>
      </c>
      <c r="B27072">
        <v>8</v>
      </c>
      <c r="C27072" t="s">
        <v>7</v>
      </c>
      <c r="D27072" t="s">
        <v>8</v>
      </c>
      <c r="E27072">
        <v>14937</v>
      </c>
      <c r="F27072" t="s">
        <v>14164</v>
      </c>
      <c r="G27072" t="s">
        <v>20</v>
      </c>
      <c r="H27072" t="s">
        <v>21</v>
      </c>
      <c r="I27072" t="s">
        <v>215</v>
      </c>
      <c r="J27072" t="s">
        <v>524</v>
      </c>
      <c r="K27072">
        <v>20070909725936</v>
      </c>
      <c r="L27072" s="9">
        <v>30.58</v>
      </c>
      <c r="M27072" s="9">
        <v>59.99</v>
      </c>
      <c r="N27072" s="9">
        <v>1</v>
      </c>
      <c r="O27072" s="9">
        <v>0</v>
      </c>
    </row>
    <row r="27073" spans="1:15" x14ac:dyDescent="0.25">
      <c r="A27073" s="3">
        <v>42987</v>
      </c>
      <c r="B27073">
        <v>66</v>
      </c>
      <c r="C27073" t="s">
        <v>11</v>
      </c>
      <c r="D27073" t="s">
        <v>12</v>
      </c>
      <c r="E27073">
        <v>9657</v>
      </c>
      <c r="F27073" t="s">
        <v>12034</v>
      </c>
      <c r="G27073" t="s">
        <v>3</v>
      </c>
      <c r="H27073" t="s">
        <v>16</v>
      </c>
      <c r="I27073" t="s">
        <v>17</v>
      </c>
      <c r="J27073" t="s">
        <v>12011</v>
      </c>
      <c r="K27073">
        <v>20070909720656</v>
      </c>
      <c r="L27073" s="9">
        <v>13.1</v>
      </c>
      <c r="M27073" s="9">
        <v>25.69</v>
      </c>
      <c r="N27073" s="9">
        <v>1</v>
      </c>
      <c r="O27073" s="9">
        <v>2.569</v>
      </c>
    </row>
    <row r="27074" spans="1:15" x14ac:dyDescent="0.25">
      <c r="A27074" s="3">
        <v>42987</v>
      </c>
      <c r="B27074">
        <v>66</v>
      </c>
      <c r="C27074" t="s">
        <v>11</v>
      </c>
      <c r="D27074" t="s">
        <v>12</v>
      </c>
      <c r="E27074">
        <v>17457</v>
      </c>
      <c r="F27074" t="s">
        <v>15655</v>
      </c>
      <c r="G27074" t="s">
        <v>25</v>
      </c>
      <c r="H27074" t="s">
        <v>26</v>
      </c>
      <c r="I27074" t="s">
        <v>590</v>
      </c>
      <c r="J27074" t="s">
        <v>591</v>
      </c>
      <c r="K27074">
        <v>20070909828456</v>
      </c>
      <c r="L27074" s="9">
        <v>13.1</v>
      </c>
      <c r="M27074" s="9">
        <v>25.69</v>
      </c>
      <c r="N27074" s="9">
        <v>1</v>
      </c>
      <c r="O27074" s="9">
        <v>2.569</v>
      </c>
    </row>
    <row r="27075" spans="1:15" x14ac:dyDescent="0.25">
      <c r="A27075" s="3">
        <v>42987</v>
      </c>
      <c r="B27075">
        <v>66</v>
      </c>
      <c r="C27075" t="s">
        <v>11</v>
      </c>
      <c r="D27075" t="s">
        <v>12</v>
      </c>
      <c r="E27075">
        <v>17397</v>
      </c>
      <c r="F27075" t="s">
        <v>11753</v>
      </c>
      <c r="G27075" t="s">
        <v>25</v>
      </c>
      <c r="H27075" t="s">
        <v>35</v>
      </c>
      <c r="I27075" t="s">
        <v>203</v>
      </c>
      <c r="J27075" t="s">
        <v>203</v>
      </c>
      <c r="K27075">
        <v>20070909728396</v>
      </c>
      <c r="L27075" s="9">
        <v>13.1</v>
      </c>
      <c r="M27075" s="9">
        <v>25.69</v>
      </c>
      <c r="N27075" s="9">
        <v>1</v>
      </c>
      <c r="O27075" s="9">
        <v>2.569</v>
      </c>
    </row>
    <row r="27076" spans="1:15" x14ac:dyDescent="0.25">
      <c r="A27076" s="3">
        <v>42987</v>
      </c>
      <c r="B27076">
        <v>66</v>
      </c>
      <c r="C27076" t="s">
        <v>11</v>
      </c>
      <c r="D27076" t="s">
        <v>12</v>
      </c>
      <c r="E27076">
        <v>6427</v>
      </c>
      <c r="F27076" t="s">
        <v>12449</v>
      </c>
      <c r="G27076" t="s">
        <v>3</v>
      </c>
      <c r="H27076" t="s">
        <v>4</v>
      </c>
      <c r="I27076" t="s">
        <v>5</v>
      </c>
      <c r="J27076" t="s">
        <v>738</v>
      </c>
      <c r="K27076">
        <v>20070909817426</v>
      </c>
      <c r="L27076" s="9">
        <v>13.1</v>
      </c>
      <c r="M27076" s="9">
        <v>25.69</v>
      </c>
      <c r="N27076" s="9">
        <v>1</v>
      </c>
      <c r="O27076" s="9">
        <v>2.569</v>
      </c>
    </row>
    <row r="27077" spans="1:15" x14ac:dyDescent="0.25">
      <c r="A27077" s="3">
        <v>42987</v>
      </c>
      <c r="B27077">
        <v>66</v>
      </c>
      <c r="C27077" t="s">
        <v>11</v>
      </c>
      <c r="D27077" t="s">
        <v>12</v>
      </c>
      <c r="E27077">
        <v>7657</v>
      </c>
      <c r="F27077" t="s">
        <v>15090</v>
      </c>
      <c r="G27077" t="s">
        <v>3</v>
      </c>
      <c r="H27077" t="s">
        <v>4</v>
      </c>
      <c r="I27077" t="s">
        <v>5</v>
      </c>
      <c r="J27077" t="s">
        <v>178</v>
      </c>
      <c r="K27077">
        <v>20070909718656</v>
      </c>
      <c r="L27077" s="9">
        <v>13.1</v>
      </c>
      <c r="M27077" s="9">
        <v>25.69</v>
      </c>
      <c r="N27077" s="9">
        <v>1</v>
      </c>
      <c r="O27077" s="9">
        <v>2.569</v>
      </c>
    </row>
    <row r="27078" spans="1:15" x14ac:dyDescent="0.25">
      <c r="A27078" s="3">
        <v>42987</v>
      </c>
      <c r="B27078">
        <v>66</v>
      </c>
      <c r="C27078" t="s">
        <v>11</v>
      </c>
      <c r="D27078" t="s">
        <v>12</v>
      </c>
      <c r="E27078">
        <v>4957</v>
      </c>
      <c r="F27078" t="s">
        <v>16815</v>
      </c>
      <c r="G27078" t="s">
        <v>3</v>
      </c>
      <c r="H27078" t="s">
        <v>4</v>
      </c>
      <c r="I27078" t="s">
        <v>5</v>
      </c>
      <c r="J27078" t="s">
        <v>584</v>
      </c>
      <c r="K27078">
        <v>20070909815956</v>
      </c>
      <c r="L27078" s="9">
        <v>13.1</v>
      </c>
      <c r="M27078" s="9">
        <v>25.69</v>
      </c>
      <c r="N27078" s="9">
        <v>1</v>
      </c>
      <c r="O27078" s="9">
        <v>2.569</v>
      </c>
    </row>
    <row r="27079" spans="1:15" x14ac:dyDescent="0.25">
      <c r="A27079" s="3">
        <v>42987</v>
      </c>
      <c r="B27079">
        <v>66</v>
      </c>
      <c r="C27079" t="s">
        <v>11</v>
      </c>
      <c r="D27079" t="s">
        <v>12</v>
      </c>
      <c r="E27079">
        <v>14937</v>
      </c>
      <c r="F27079" t="s">
        <v>14164</v>
      </c>
      <c r="G27079" t="s">
        <v>20</v>
      </c>
      <c r="H27079" t="s">
        <v>21</v>
      </c>
      <c r="I27079" t="s">
        <v>215</v>
      </c>
      <c r="J27079" t="s">
        <v>524</v>
      </c>
      <c r="K27079">
        <v>20070909725936</v>
      </c>
      <c r="L27079" s="9">
        <v>13.1</v>
      </c>
      <c r="M27079" s="9">
        <v>25.69</v>
      </c>
      <c r="N27079" s="9">
        <v>1</v>
      </c>
      <c r="O27079" s="9">
        <v>0</v>
      </c>
    </row>
    <row r="27080" spans="1:15" x14ac:dyDescent="0.25">
      <c r="A27080" s="3">
        <v>42987</v>
      </c>
      <c r="B27080">
        <v>8</v>
      </c>
      <c r="C27080" t="s">
        <v>7</v>
      </c>
      <c r="D27080" t="s">
        <v>8</v>
      </c>
      <c r="E27080">
        <v>12206</v>
      </c>
      <c r="F27080" t="s">
        <v>12599</v>
      </c>
      <c r="G27080" t="s">
        <v>3</v>
      </c>
      <c r="H27080" t="s">
        <v>4</v>
      </c>
      <c r="I27080" t="s">
        <v>5</v>
      </c>
      <c r="J27080" t="s">
        <v>54</v>
      </c>
      <c r="K27080">
        <v>20070909823205</v>
      </c>
      <c r="L27080" s="9">
        <v>30.58</v>
      </c>
      <c r="M27080" s="9">
        <v>59.99</v>
      </c>
      <c r="N27080" s="9">
        <v>1</v>
      </c>
      <c r="O27080" s="9">
        <v>5.9989999999999997</v>
      </c>
    </row>
    <row r="27081" spans="1:15" x14ac:dyDescent="0.25">
      <c r="A27081" s="3">
        <v>42987</v>
      </c>
      <c r="B27081">
        <v>66</v>
      </c>
      <c r="C27081" t="s">
        <v>11</v>
      </c>
      <c r="D27081" t="s">
        <v>12</v>
      </c>
      <c r="E27081">
        <v>14846</v>
      </c>
      <c r="F27081" t="s">
        <v>12728</v>
      </c>
      <c r="G27081" t="s">
        <v>3</v>
      </c>
      <c r="H27081" t="s">
        <v>16</v>
      </c>
      <c r="I27081" t="s">
        <v>17</v>
      </c>
      <c r="J27081" t="s">
        <v>343</v>
      </c>
      <c r="K27081">
        <v>20070909625845</v>
      </c>
      <c r="L27081" s="9">
        <v>13.1</v>
      </c>
      <c r="M27081" s="9">
        <v>25.69</v>
      </c>
      <c r="N27081" s="9">
        <v>1</v>
      </c>
      <c r="O27081" s="9">
        <v>2.569</v>
      </c>
    </row>
    <row r="27082" spans="1:15" x14ac:dyDescent="0.25">
      <c r="A27082" s="3">
        <v>42987</v>
      </c>
      <c r="B27082">
        <v>66</v>
      </c>
      <c r="C27082" t="s">
        <v>11</v>
      </c>
      <c r="D27082" t="s">
        <v>12</v>
      </c>
      <c r="E27082">
        <v>186</v>
      </c>
      <c r="F27082" t="s">
        <v>256</v>
      </c>
      <c r="G27082" t="s">
        <v>3</v>
      </c>
      <c r="H27082" t="s">
        <v>16</v>
      </c>
      <c r="I27082" t="s">
        <v>17</v>
      </c>
      <c r="J27082" t="s">
        <v>106</v>
      </c>
      <c r="K27082">
        <v>20070909211185</v>
      </c>
      <c r="L27082" s="9">
        <v>13.1</v>
      </c>
      <c r="M27082" s="9">
        <v>25.69</v>
      </c>
      <c r="N27082" s="9">
        <v>1</v>
      </c>
      <c r="O27082" s="9">
        <v>2.569</v>
      </c>
    </row>
    <row r="27083" spans="1:15" x14ac:dyDescent="0.25">
      <c r="A27083" s="3">
        <v>42987</v>
      </c>
      <c r="B27083">
        <v>66</v>
      </c>
      <c r="C27083" t="s">
        <v>11</v>
      </c>
      <c r="D27083" t="s">
        <v>12</v>
      </c>
      <c r="E27083">
        <v>7386</v>
      </c>
      <c r="F27083" t="s">
        <v>16812</v>
      </c>
      <c r="G27083" t="s">
        <v>3</v>
      </c>
      <c r="H27083" t="s">
        <v>4</v>
      </c>
      <c r="I27083" t="s">
        <v>5</v>
      </c>
      <c r="J27083" t="s">
        <v>54</v>
      </c>
      <c r="K27083">
        <v>20070909718385</v>
      </c>
      <c r="L27083" s="9">
        <v>13.1</v>
      </c>
      <c r="M27083" s="9">
        <v>25.69</v>
      </c>
      <c r="N27083" s="9">
        <v>1</v>
      </c>
      <c r="O27083" s="9">
        <v>2.569</v>
      </c>
    </row>
    <row r="27084" spans="1:15" x14ac:dyDescent="0.25">
      <c r="A27084" s="3">
        <v>42987</v>
      </c>
      <c r="B27084">
        <v>66</v>
      </c>
      <c r="C27084" t="s">
        <v>11</v>
      </c>
      <c r="D27084" t="s">
        <v>12</v>
      </c>
      <c r="E27084">
        <v>276</v>
      </c>
      <c r="F27084" t="s">
        <v>16813</v>
      </c>
      <c r="G27084" t="s">
        <v>3</v>
      </c>
      <c r="H27084" t="s">
        <v>4</v>
      </c>
      <c r="I27084" t="s">
        <v>5</v>
      </c>
      <c r="J27084" t="s">
        <v>282</v>
      </c>
      <c r="K27084">
        <v>20070909211275</v>
      </c>
      <c r="L27084" s="9">
        <v>13.1</v>
      </c>
      <c r="M27084" s="9">
        <v>25.69</v>
      </c>
      <c r="N27084" s="9">
        <v>1</v>
      </c>
      <c r="O27084" s="9">
        <v>2.569</v>
      </c>
    </row>
    <row r="27085" spans="1:15" x14ac:dyDescent="0.25">
      <c r="A27085" s="3">
        <v>42987</v>
      </c>
      <c r="B27085">
        <v>66</v>
      </c>
      <c r="C27085" t="s">
        <v>11</v>
      </c>
      <c r="D27085" t="s">
        <v>12</v>
      </c>
      <c r="E27085">
        <v>12206</v>
      </c>
      <c r="F27085" t="s">
        <v>12599</v>
      </c>
      <c r="G27085" t="s">
        <v>3</v>
      </c>
      <c r="H27085" t="s">
        <v>4</v>
      </c>
      <c r="I27085" t="s">
        <v>5</v>
      </c>
      <c r="J27085" t="s">
        <v>54</v>
      </c>
      <c r="K27085">
        <v>20070909823205</v>
      </c>
      <c r="L27085" s="9">
        <v>13.1</v>
      </c>
      <c r="M27085" s="9">
        <v>25.69</v>
      </c>
      <c r="N27085" s="9">
        <v>1</v>
      </c>
      <c r="O27085" s="9">
        <v>2.569</v>
      </c>
    </row>
    <row r="27086" spans="1:15" x14ac:dyDescent="0.25">
      <c r="A27086" s="3">
        <v>42987</v>
      </c>
      <c r="B27086">
        <v>66</v>
      </c>
      <c r="C27086" t="s">
        <v>11</v>
      </c>
      <c r="D27086" t="s">
        <v>12</v>
      </c>
      <c r="E27086">
        <v>2126</v>
      </c>
      <c r="F27086" t="s">
        <v>15948</v>
      </c>
      <c r="G27086" t="s">
        <v>20</v>
      </c>
      <c r="H27086" t="s">
        <v>21</v>
      </c>
      <c r="I27086" t="s">
        <v>66</v>
      </c>
      <c r="J27086" t="s">
        <v>310</v>
      </c>
      <c r="K27086">
        <v>20070909713125</v>
      </c>
      <c r="L27086" s="9">
        <v>13.1</v>
      </c>
      <c r="M27086" s="9">
        <v>25.69</v>
      </c>
      <c r="N27086" s="9">
        <v>1</v>
      </c>
      <c r="O27086" s="9">
        <v>0</v>
      </c>
    </row>
    <row r="27087" spans="1:15" x14ac:dyDescent="0.25">
      <c r="A27087" s="3">
        <v>42987</v>
      </c>
      <c r="B27087">
        <v>631</v>
      </c>
      <c r="C27087" t="s">
        <v>1347</v>
      </c>
      <c r="D27087" t="s">
        <v>52</v>
      </c>
      <c r="E27087">
        <v>19045</v>
      </c>
      <c r="F27087" t="s">
        <v>72</v>
      </c>
      <c r="G27087" t="s">
        <v>25</v>
      </c>
      <c r="H27087" t="s">
        <v>31</v>
      </c>
      <c r="I27087" t="s">
        <v>32</v>
      </c>
      <c r="J27087" t="s">
        <v>124</v>
      </c>
      <c r="K27087" t="s">
        <v>6843</v>
      </c>
      <c r="L27087" s="9">
        <v>87.37</v>
      </c>
      <c r="M27087" s="9">
        <v>190</v>
      </c>
      <c r="N27087" s="9">
        <v>1</v>
      </c>
      <c r="O27087" s="9">
        <v>19</v>
      </c>
    </row>
    <row r="27088" spans="1:15" x14ac:dyDescent="0.25">
      <c r="A27088" s="3">
        <v>42987</v>
      </c>
      <c r="B27088">
        <v>604</v>
      </c>
      <c r="C27088" t="s">
        <v>250</v>
      </c>
      <c r="D27088" t="s">
        <v>8</v>
      </c>
      <c r="E27088">
        <v>19045</v>
      </c>
      <c r="F27088" t="s">
        <v>72</v>
      </c>
      <c r="G27088" t="s">
        <v>25</v>
      </c>
      <c r="H27088" t="s">
        <v>31</v>
      </c>
      <c r="I27088" t="s">
        <v>32</v>
      </c>
      <c r="J27088" t="s">
        <v>124</v>
      </c>
      <c r="K27088" t="s">
        <v>6843</v>
      </c>
      <c r="L27088" s="9">
        <v>254.4</v>
      </c>
      <c r="M27088" s="9">
        <v>499</v>
      </c>
      <c r="N27088" s="9">
        <v>11</v>
      </c>
      <c r="O27088" s="9">
        <v>548.9</v>
      </c>
    </row>
    <row r="27089" spans="1:15" x14ac:dyDescent="0.25">
      <c r="A27089" s="3">
        <v>42987</v>
      </c>
      <c r="B27089">
        <v>542</v>
      </c>
      <c r="C27089" t="s">
        <v>1336</v>
      </c>
      <c r="D27089" t="s">
        <v>82</v>
      </c>
      <c r="E27089">
        <v>19045</v>
      </c>
      <c r="F27089" t="s">
        <v>72</v>
      </c>
      <c r="G27089" t="s">
        <v>25</v>
      </c>
      <c r="H27089" t="s">
        <v>31</v>
      </c>
      <c r="I27089" t="s">
        <v>32</v>
      </c>
      <c r="J27089" t="s">
        <v>124</v>
      </c>
      <c r="K27089" t="s">
        <v>6843</v>
      </c>
      <c r="L27089" s="9">
        <v>459.4</v>
      </c>
      <c r="M27089" s="9">
        <v>999</v>
      </c>
      <c r="N27089" s="9">
        <v>5</v>
      </c>
      <c r="O27089" s="9">
        <v>499.5</v>
      </c>
    </row>
    <row r="27090" spans="1:15" x14ac:dyDescent="0.25">
      <c r="A27090" s="3">
        <v>42987</v>
      </c>
      <c r="B27090">
        <v>620</v>
      </c>
      <c r="C27090" t="s">
        <v>712</v>
      </c>
      <c r="D27090" t="s">
        <v>52</v>
      </c>
      <c r="E27090">
        <v>19045</v>
      </c>
      <c r="F27090" t="s">
        <v>72</v>
      </c>
      <c r="G27090" t="s">
        <v>25</v>
      </c>
      <c r="H27090" t="s">
        <v>31</v>
      </c>
      <c r="I27090" t="s">
        <v>32</v>
      </c>
      <c r="J27090" t="s">
        <v>124</v>
      </c>
      <c r="K27090" t="s">
        <v>6843</v>
      </c>
      <c r="L27090" s="9">
        <v>87.37</v>
      </c>
      <c r="M27090" s="9">
        <v>190</v>
      </c>
      <c r="N27090" s="9">
        <v>13</v>
      </c>
      <c r="O27090" s="9">
        <v>247</v>
      </c>
    </row>
    <row r="27091" spans="1:15" x14ac:dyDescent="0.25">
      <c r="A27091" s="3">
        <v>42987</v>
      </c>
      <c r="B27091">
        <v>624</v>
      </c>
      <c r="C27091" t="s">
        <v>1029</v>
      </c>
      <c r="D27091" t="s">
        <v>52</v>
      </c>
      <c r="E27091">
        <v>19045</v>
      </c>
      <c r="F27091" t="s">
        <v>72</v>
      </c>
      <c r="G27091" t="s">
        <v>25</v>
      </c>
      <c r="H27091" t="s">
        <v>31</v>
      </c>
      <c r="I27091" t="s">
        <v>32</v>
      </c>
      <c r="J27091" t="s">
        <v>124</v>
      </c>
      <c r="K27091" t="s">
        <v>6843</v>
      </c>
      <c r="L27091" s="9">
        <v>321.44</v>
      </c>
      <c r="M27091" s="9">
        <v>699</v>
      </c>
      <c r="N27091" s="9">
        <v>5</v>
      </c>
      <c r="O27091" s="9">
        <v>349.5</v>
      </c>
    </row>
    <row r="27092" spans="1:15" x14ac:dyDescent="0.25">
      <c r="A27092" s="3">
        <v>42987</v>
      </c>
      <c r="B27092">
        <v>626</v>
      </c>
      <c r="C27092" t="s">
        <v>618</v>
      </c>
      <c r="D27092" t="s">
        <v>52</v>
      </c>
      <c r="E27092">
        <v>19045</v>
      </c>
      <c r="F27092" t="s">
        <v>72</v>
      </c>
      <c r="G27092" t="s">
        <v>25</v>
      </c>
      <c r="H27092" t="s">
        <v>31</v>
      </c>
      <c r="I27092" t="s">
        <v>32</v>
      </c>
      <c r="J27092" t="s">
        <v>124</v>
      </c>
      <c r="K27092" t="s">
        <v>6843</v>
      </c>
      <c r="L27092" s="9">
        <v>116.75</v>
      </c>
      <c r="M27092" s="9">
        <v>229</v>
      </c>
      <c r="N27092" s="9">
        <v>18</v>
      </c>
      <c r="O27092" s="9">
        <v>412.2</v>
      </c>
    </row>
    <row r="27093" spans="1:15" x14ac:dyDescent="0.25">
      <c r="A27093" s="3">
        <v>42987</v>
      </c>
      <c r="B27093">
        <v>573</v>
      </c>
      <c r="C27093" t="s">
        <v>795</v>
      </c>
      <c r="D27093" t="s">
        <v>82</v>
      </c>
      <c r="E27093">
        <v>19045</v>
      </c>
      <c r="F27093" t="s">
        <v>72</v>
      </c>
      <c r="G27093" t="s">
        <v>25</v>
      </c>
      <c r="H27093" t="s">
        <v>31</v>
      </c>
      <c r="I27093" t="s">
        <v>32</v>
      </c>
      <c r="J27093" t="s">
        <v>124</v>
      </c>
      <c r="K27093" t="s">
        <v>6843</v>
      </c>
      <c r="L27093" s="9">
        <v>70.87</v>
      </c>
      <c r="M27093" s="9">
        <v>139</v>
      </c>
      <c r="N27093" s="9">
        <v>1</v>
      </c>
      <c r="O27093" s="9">
        <v>13.9</v>
      </c>
    </row>
    <row r="27094" spans="1:15" x14ac:dyDescent="0.25">
      <c r="A27094" s="3">
        <v>42987</v>
      </c>
      <c r="B27094">
        <v>636</v>
      </c>
      <c r="C27094" t="s">
        <v>1350</v>
      </c>
      <c r="D27094" t="s">
        <v>52</v>
      </c>
      <c r="E27094">
        <v>19045</v>
      </c>
      <c r="F27094" t="s">
        <v>72</v>
      </c>
      <c r="G27094" t="s">
        <v>25</v>
      </c>
      <c r="H27094" t="s">
        <v>31</v>
      </c>
      <c r="I27094" t="s">
        <v>32</v>
      </c>
      <c r="J27094" t="s">
        <v>124</v>
      </c>
      <c r="K27094" t="s">
        <v>6843</v>
      </c>
      <c r="L27094" s="9">
        <v>459.4</v>
      </c>
      <c r="M27094" s="9">
        <v>999</v>
      </c>
      <c r="N27094" s="9">
        <v>10</v>
      </c>
      <c r="O27094" s="9">
        <v>999</v>
      </c>
    </row>
    <row r="27095" spans="1:15" x14ac:dyDescent="0.25">
      <c r="A27095" s="3">
        <v>42987</v>
      </c>
      <c r="B27095">
        <v>621</v>
      </c>
      <c r="C27095" t="s">
        <v>1887</v>
      </c>
      <c r="D27095" t="s">
        <v>52</v>
      </c>
      <c r="E27095">
        <v>19045</v>
      </c>
      <c r="F27095" t="s">
        <v>72</v>
      </c>
      <c r="G27095" t="s">
        <v>25</v>
      </c>
      <c r="H27095" t="s">
        <v>31</v>
      </c>
      <c r="I27095" t="s">
        <v>32</v>
      </c>
      <c r="J27095" t="s">
        <v>124</v>
      </c>
      <c r="K27095" t="s">
        <v>6843</v>
      </c>
      <c r="L27095" s="9">
        <v>70.87</v>
      </c>
      <c r="M27095" s="9">
        <v>139</v>
      </c>
      <c r="N27095" s="9">
        <v>2</v>
      </c>
      <c r="O27095" s="9">
        <v>27.8</v>
      </c>
    </row>
    <row r="27096" spans="1:15" x14ac:dyDescent="0.25">
      <c r="A27096" s="3">
        <v>42987</v>
      </c>
      <c r="B27096">
        <v>130</v>
      </c>
      <c r="C27096" t="s">
        <v>1998</v>
      </c>
      <c r="D27096" t="s">
        <v>14</v>
      </c>
      <c r="E27096">
        <v>18774</v>
      </c>
      <c r="F27096" t="s">
        <v>72</v>
      </c>
      <c r="G27096" t="s">
        <v>3</v>
      </c>
      <c r="H27096" t="s">
        <v>4</v>
      </c>
      <c r="I27096" t="s">
        <v>5</v>
      </c>
      <c r="J27096" t="s">
        <v>120</v>
      </c>
      <c r="K27096" t="s">
        <v>7528</v>
      </c>
      <c r="L27096" s="9">
        <v>101.97</v>
      </c>
      <c r="M27096" s="9">
        <v>200</v>
      </c>
      <c r="N27096" s="9">
        <v>2</v>
      </c>
      <c r="O27096" s="9">
        <v>40</v>
      </c>
    </row>
    <row r="27097" spans="1:15" x14ac:dyDescent="0.25">
      <c r="A27097" s="3">
        <v>42987</v>
      </c>
      <c r="B27097">
        <v>116</v>
      </c>
      <c r="C27097" t="s">
        <v>2196</v>
      </c>
      <c r="D27097" t="s">
        <v>14</v>
      </c>
      <c r="E27097">
        <v>18774</v>
      </c>
      <c r="F27097" t="s">
        <v>72</v>
      </c>
      <c r="G27097" t="s">
        <v>3</v>
      </c>
      <c r="H27097" t="s">
        <v>4</v>
      </c>
      <c r="I27097" t="s">
        <v>5</v>
      </c>
      <c r="J27097" t="s">
        <v>120</v>
      </c>
      <c r="K27097" t="s">
        <v>7528</v>
      </c>
      <c r="L27097" s="9">
        <v>86.67</v>
      </c>
      <c r="M27097" s="9">
        <v>169.99</v>
      </c>
      <c r="N27097" s="9">
        <v>4</v>
      </c>
      <c r="O27097" s="9">
        <v>67.995999999999995</v>
      </c>
    </row>
    <row r="27098" spans="1:15" x14ac:dyDescent="0.25">
      <c r="A27098" s="3">
        <v>42987</v>
      </c>
      <c r="B27098">
        <v>346</v>
      </c>
      <c r="C27098" t="s">
        <v>1628</v>
      </c>
      <c r="D27098" t="s">
        <v>79</v>
      </c>
      <c r="E27098">
        <v>19043</v>
      </c>
      <c r="F27098" t="s">
        <v>72</v>
      </c>
      <c r="G27098" t="s">
        <v>25</v>
      </c>
      <c r="H27098" t="s">
        <v>31</v>
      </c>
      <c r="I27098" t="s">
        <v>32</v>
      </c>
      <c r="J27098" t="s">
        <v>270</v>
      </c>
      <c r="K27098" t="s">
        <v>6630</v>
      </c>
      <c r="L27098" s="9">
        <v>303.05</v>
      </c>
      <c r="M27098" s="9">
        <v>659</v>
      </c>
      <c r="N27098" s="9">
        <v>6</v>
      </c>
      <c r="O27098" s="9">
        <v>395.4</v>
      </c>
    </row>
    <row r="27099" spans="1:15" x14ac:dyDescent="0.25">
      <c r="A27099" s="3">
        <v>42987</v>
      </c>
      <c r="B27099">
        <v>153</v>
      </c>
      <c r="C27099" t="s">
        <v>13</v>
      </c>
      <c r="D27099" t="s">
        <v>14</v>
      </c>
      <c r="E27099">
        <v>19043</v>
      </c>
      <c r="F27099" t="s">
        <v>72</v>
      </c>
      <c r="G27099" t="s">
        <v>25</v>
      </c>
      <c r="H27099" t="s">
        <v>31</v>
      </c>
      <c r="I27099" t="s">
        <v>32</v>
      </c>
      <c r="J27099" t="s">
        <v>270</v>
      </c>
      <c r="K27099" t="s">
        <v>6631</v>
      </c>
      <c r="L27099" s="9">
        <v>216.12</v>
      </c>
      <c r="M27099" s="9">
        <v>469.97</v>
      </c>
      <c r="N27099" s="9">
        <v>1</v>
      </c>
      <c r="O27099" s="9">
        <v>46.997</v>
      </c>
    </row>
    <row r="27100" spans="1:15" x14ac:dyDescent="0.25">
      <c r="A27100" s="3">
        <v>42987</v>
      </c>
      <c r="B27100">
        <v>413</v>
      </c>
      <c r="C27100" t="s">
        <v>783</v>
      </c>
      <c r="D27100" t="s">
        <v>82</v>
      </c>
      <c r="E27100">
        <v>19043</v>
      </c>
      <c r="F27100" t="s">
        <v>72</v>
      </c>
      <c r="G27100" t="s">
        <v>25</v>
      </c>
      <c r="H27100" t="s">
        <v>31</v>
      </c>
      <c r="I27100" t="s">
        <v>32</v>
      </c>
      <c r="J27100" t="s">
        <v>270</v>
      </c>
      <c r="K27100" t="s">
        <v>6630</v>
      </c>
      <c r="L27100" s="9">
        <v>275.45999999999998</v>
      </c>
      <c r="M27100" s="9">
        <v>599</v>
      </c>
      <c r="N27100" s="9">
        <v>10</v>
      </c>
      <c r="O27100" s="9">
        <v>599</v>
      </c>
    </row>
    <row r="27101" spans="1:15" x14ac:dyDescent="0.25">
      <c r="A27101" s="3">
        <v>42987</v>
      </c>
      <c r="B27101">
        <v>280</v>
      </c>
      <c r="C27101" t="s">
        <v>1487</v>
      </c>
      <c r="D27101" t="s">
        <v>8</v>
      </c>
      <c r="E27101">
        <v>19043</v>
      </c>
      <c r="F27101" t="s">
        <v>72</v>
      </c>
      <c r="G27101" t="s">
        <v>25</v>
      </c>
      <c r="H27101" t="s">
        <v>31</v>
      </c>
      <c r="I27101" t="s">
        <v>32</v>
      </c>
      <c r="J27101" t="s">
        <v>270</v>
      </c>
      <c r="K27101" t="s">
        <v>6632</v>
      </c>
      <c r="L27101" s="9">
        <v>167.73</v>
      </c>
      <c r="M27101" s="9">
        <v>329</v>
      </c>
      <c r="N27101" s="9">
        <v>6</v>
      </c>
      <c r="O27101" s="9">
        <v>197.4</v>
      </c>
    </row>
    <row r="27102" spans="1:15" x14ac:dyDescent="0.25">
      <c r="A27102" s="3">
        <v>42987</v>
      </c>
      <c r="B27102">
        <v>374</v>
      </c>
      <c r="C27102" t="s">
        <v>1666</v>
      </c>
      <c r="D27102" t="s">
        <v>14</v>
      </c>
      <c r="E27102">
        <v>19043</v>
      </c>
      <c r="F27102" t="s">
        <v>72</v>
      </c>
      <c r="G27102" t="s">
        <v>25</v>
      </c>
      <c r="H27102" t="s">
        <v>31</v>
      </c>
      <c r="I27102" t="s">
        <v>32</v>
      </c>
      <c r="J27102" t="s">
        <v>270</v>
      </c>
      <c r="K27102" t="s">
        <v>6630</v>
      </c>
      <c r="L27102" s="9">
        <v>430.38</v>
      </c>
      <c r="M27102" s="9">
        <v>1299</v>
      </c>
      <c r="N27102" s="9">
        <v>6</v>
      </c>
      <c r="O27102" s="9">
        <v>779.4</v>
      </c>
    </row>
    <row r="27103" spans="1:15" x14ac:dyDescent="0.25">
      <c r="A27103" s="3">
        <v>42987</v>
      </c>
      <c r="B27103">
        <v>309</v>
      </c>
      <c r="C27103" t="s">
        <v>786</v>
      </c>
      <c r="D27103" t="s">
        <v>1</v>
      </c>
      <c r="E27103">
        <v>19043</v>
      </c>
      <c r="F27103" t="s">
        <v>72</v>
      </c>
      <c r="G27103" t="s">
        <v>25</v>
      </c>
      <c r="H27103" t="s">
        <v>31</v>
      </c>
      <c r="I27103" t="s">
        <v>32</v>
      </c>
      <c r="J27103" t="s">
        <v>270</v>
      </c>
      <c r="K27103" t="s">
        <v>6632</v>
      </c>
      <c r="L27103" s="9">
        <v>229.47</v>
      </c>
      <c r="M27103" s="9">
        <v>499</v>
      </c>
      <c r="N27103" s="9">
        <v>11</v>
      </c>
      <c r="O27103" s="9">
        <v>548.9</v>
      </c>
    </row>
    <row r="27104" spans="1:15" x14ac:dyDescent="0.25">
      <c r="A27104" s="3">
        <v>42987</v>
      </c>
      <c r="B27104">
        <v>322</v>
      </c>
      <c r="C27104" t="s">
        <v>1706</v>
      </c>
      <c r="D27104" t="s">
        <v>1</v>
      </c>
      <c r="E27104">
        <v>19043</v>
      </c>
      <c r="F27104" t="s">
        <v>72</v>
      </c>
      <c r="G27104" t="s">
        <v>25</v>
      </c>
      <c r="H27104" t="s">
        <v>31</v>
      </c>
      <c r="I27104" t="s">
        <v>32</v>
      </c>
      <c r="J27104" t="s">
        <v>270</v>
      </c>
      <c r="K27104" t="s">
        <v>6632</v>
      </c>
      <c r="L27104" s="9">
        <v>169.69</v>
      </c>
      <c r="M27104" s="9">
        <v>369</v>
      </c>
      <c r="N27104" s="9">
        <v>10</v>
      </c>
      <c r="O27104" s="9">
        <v>369</v>
      </c>
    </row>
    <row r="27105" spans="1:15" x14ac:dyDescent="0.25">
      <c r="A27105" s="3">
        <v>42987</v>
      </c>
      <c r="B27105">
        <v>419</v>
      </c>
      <c r="C27105" t="s">
        <v>102</v>
      </c>
      <c r="D27105" t="s">
        <v>14</v>
      </c>
      <c r="E27105">
        <v>19043</v>
      </c>
      <c r="F27105" t="s">
        <v>72</v>
      </c>
      <c r="G27105" t="s">
        <v>25</v>
      </c>
      <c r="H27105" t="s">
        <v>31</v>
      </c>
      <c r="I27105" t="s">
        <v>32</v>
      </c>
      <c r="J27105" t="s">
        <v>270</v>
      </c>
      <c r="K27105" t="s">
        <v>6630</v>
      </c>
      <c r="L27105" s="9">
        <v>188.13</v>
      </c>
      <c r="M27105" s="9">
        <v>369</v>
      </c>
      <c r="N27105" s="9">
        <v>31</v>
      </c>
      <c r="O27105" s="9">
        <v>1143.9000000000001</v>
      </c>
    </row>
    <row r="27106" spans="1:15" x14ac:dyDescent="0.25">
      <c r="A27106" s="3">
        <v>42987</v>
      </c>
      <c r="B27106">
        <v>234</v>
      </c>
      <c r="C27106" t="s">
        <v>1431</v>
      </c>
      <c r="D27106" t="s">
        <v>1233</v>
      </c>
      <c r="E27106">
        <v>19043</v>
      </c>
      <c r="F27106" t="s">
        <v>72</v>
      </c>
      <c r="G27106" t="s">
        <v>25</v>
      </c>
      <c r="H27106" t="s">
        <v>31</v>
      </c>
      <c r="I27106" t="s">
        <v>32</v>
      </c>
      <c r="J27106" t="s">
        <v>270</v>
      </c>
      <c r="K27106" t="s">
        <v>6632</v>
      </c>
      <c r="L27106" s="9">
        <v>316.85000000000002</v>
      </c>
      <c r="M27106" s="9">
        <v>689</v>
      </c>
      <c r="N27106" s="9">
        <v>6</v>
      </c>
      <c r="O27106" s="9">
        <v>413.4</v>
      </c>
    </row>
    <row r="27107" spans="1:15" x14ac:dyDescent="0.25">
      <c r="A27107" s="3">
        <v>42987</v>
      </c>
      <c r="B27107">
        <v>292</v>
      </c>
      <c r="C27107" t="s">
        <v>372</v>
      </c>
      <c r="D27107" t="s">
        <v>1</v>
      </c>
      <c r="E27107">
        <v>19043</v>
      </c>
      <c r="F27107" t="s">
        <v>72</v>
      </c>
      <c r="G27107" t="s">
        <v>25</v>
      </c>
      <c r="H27107" t="s">
        <v>31</v>
      </c>
      <c r="I27107" t="s">
        <v>32</v>
      </c>
      <c r="J27107" t="s">
        <v>270</v>
      </c>
      <c r="K27107" t="s">
        <v>6632</v>
      </c>
      <c r="L27107" s="9">
        <v>229.93</v>
      </c>
      <c r="M27107" s="9">
        <v>500</v>
      </c>
      <c r="N27107" s="9">
        <v>10</v>
      </c>
      <c r="O27107" s="9">
        <v>500</v>
      </c>
    </row>
    <row r="27108" spans="1:15" x14ac:dyDescent="0.25">
      <c r="A27108" s="3">
        <v>42987</v>
      </c>
      <c r="B27108">
        <v>488</v>
      </c>
      <c r="C27108" t="s">
        <v>247</v>
      </c>
      <c r="D27108" t="s">
        <v>82</v>
      </c>
      <c r="E27108">
        <v>19043</v>
      </c>
      <c r="F27108" t="s">
        <v>72</v>
      </c>
      <c r="G27108" t="s">
        <v>25</v>
      </c>
      <c r="H27108" t="s">
        <v>31</v>
      </c>
      <c r="I27108" t="s">
        <v>32</v>
      </c>
      <c r="J27108" t="s">
        <v>270</v>
      </c>
      <c r="K27108" t="s">
        <v>6630</v>
      </c>
      <c r="L27108" s="9">
        <v>24.98</v>
      </c>
      <c r="M27108" s="9">
        <v>49</v>
      </c>
      <c r="N27108" s="9">
        <v>3</v>
      </c>
      <c r="O27108" s="9">
        <v>14.7</v>
      </c>
    </row>
    <row r="27109" spans="1:15" x14ac:dyDescent="0.25">
      <c r="A27109" s="3">
        <v>42987</v>
      </c>
      <c r="B27109">
        <v>441</v>
      </c>
      <c r="C27109" t="s">
        <v>501</v>
      </c>
      <c r="D27109" t="s">
        <v>52</v>
      </c>
      <c r="E27109">
        <v>19043</v>
      </c>
      <c r="F27109" t="s">
        <v>72</v>
      </c>
      <c r="G27109" t="s">
        <v>25</v>
      </c>
      <c r="H27109" t="s">
        <v>31</v>
      </c>
      <c r="I27109" t="s">
        <v>32</v>
      </c>
      <c r="J27109" t="s">
        <v>270</v>
      </c>
      <c r="K27109" t="s">
        <v>6630</v>
      </c>
      <c r="L27109" s="9">
        <v>117.21</v>
      </c>
      <c r="M27109" s="9">
        <v>229.9</v>
      </c>
      <c r="N27109" s="9">
        <v>14</v>
      </c>
      <c r="O27109" s="9">
        <v>321.86</v>
      </c>
    </row>
    <row r="27110" spans="1:15" x14ac:dyDescent="0.25">
      <c r="A27110" s="3">
        <v>42987</v>
      </c>
      <c r="B27110">
        <v>66</v>
      </c>
      <c r="C27110" t="s">
        <v>11</v>
      </c>
      <c r="D27110" t="s">
        <v>12</v>
      </c>
      <c r="E27110">
        <v>19043</v>
      </c>
      <c r="F27110" t="s">
        <v>72</v>
      </c>
      <c r="G27110" t="s">
        <v>25</v>
      </c>
      <c r="H27110" t="s">
        <v>31</v>
      </c>
      <c r="I27110" t="s">
        <v>32</v>
      </c>
      <c r="J27110" t="s">
        <v>270</v>
      </c>
      <c r="K27110" t="s">
        <v>6633</v>
      </c>
      <c r="L27110" s="9">
        <v>13.1</v>
      </c>
      <c r="M27110" s="9">
        <v>25.69</v>
      </c>
      <c r="N27110" s="9">
        <v>1</v>
      </c>
      <c r="O27110" s="9">
        <v>2.569</v>
      </c>
    </row>
    <row r="27111" spans="1:15" x14ac:dyDescent="0.25">
      <c r="A27111" s="3">
        <v>42987</v>
      </c>
      <c r="B27111">
        <v>484</v>
      </c>
      <c r="C27111" t="s">
        <v>81</v>
      </c>
      <c r="D27111" t="s">
        <v>82</v>
      </c>
      <c r="E27111">
        <v>19043</v>
      </c>
      <c r="F27111" t="s">
        <v>72</v>
      </c>
      <c r="G27111" t="s">
        <v>25</v>
      </c>
      <c r="H27111" t="s">
        <v>31</v>
      </c>
      <c r="I27111" t="s">
        <v>32</v>
      </c>
      <c r="J27111" t="s">
        <v>270</v>
      </c>
      <c r="K27111" t="s">
        <v>6630</v>
      </c>
      <c r="L27111" s="9">
        <v>65.77</v>
      </c>
      <c r="M27111" s="9">
        <v>129</v>
      </c>
      <c r="N27111" s="9">
        <v>6</v>
      </c>
      <c r="O27111" s="9">
        <v>77.400000000000006</v>
      </c>
    </row>
    <row r="27112" spans="1:15" x14ac:dyDescent="0.25">
      <c r="A27112" s="3">
        <v>42987</v>
      </c>
      <c r="B27112">
        <v>427</v>
      </c>
      <c r="C27112" t="s">
        <v>1616</v>
      </c>
      <c r="D27112" t="s">
        <v>14</v>
      </c>
      <c r="E27112">
        <v>19043</v>
      </c>
      <c r="F27112" t="s">
        <v>72</v>
      </c>
      <c r="G27112" t="s">
        <v>25</v>
      </c>
      <c r="H27112" t="s">
        <v>31</v>
      </c>
      <c r="I27112" t="s">
        <v>32</v>
      </c>
      <c r="J27112" t="s">
        <v>270</v>
      </c>
      <c r="K27112" t="s">
        <v>6630</v>
      </c>
      <c r="L27112" s="9">
        <v>215.68</v>
      </c>
      <c r="M27112" s="9">
        <v>469</v>
      </c>
      <c r="N27112" s="9">
        <v>51</v>
      </c>
      <c r="O27112" s="9">
        <v>2391.9</v>
      </c>
    </row>
    <row r="27113" spans="1:15" x14ac:dyDescent="0.25">
      <c r="A27113" s="3">
        <v>42987</v>
      </c>
      <c r="B27113">
        <v>481</v>
      </c>
      <c r="C27113" t="s">
        <v>1751</v>
      </c>
      <c r="D27113" t="s">
        <v>82</v>
      </c>
      <c r="E27113">
        <v>19043</v>
      </c>
      <c r="F27113" t="s">
        <v>72</v>
      </c>
      <c r="G27113" t="s">
        <v>25</v>
      </c>
      <c r="H27113" t="s">
        <v>31</v>
      </c>
      <c r="I27113" t="s">
        <v>32</v>
      </c>
      <c r="J27113" t="s">
        <v>270</v>
      </c>
      <c r="K27113" t="s">
        <v>6630</v>
      </c>
      <c r="L27113" s="9">
        <v>63.92</v>
      </c>
      <c r="M27113" s="9">
        <v>139</v>
      </c>
      <c r="N27113" s="9">
        <v>2</v>
      </c>
      <c r="O27113" s="9">
        <v>27.8</v>
      </c>
    </row>
    <row r="27114" spans="1:15" x14ac:dyDescent="0.25">
      <c r="A27114" s="3">
        <v>42987</v>
      </c>
      <c r="B27114">
        <v>473</v>
      </c>
      <c r="C27114" t="s">
        <v>1754</v>
      </c>
      <c r="D27114" t="s">
        <v>82</v>
      </c>
      <c r="E27114">
        <v>19043</v>
      </c>
      <c r="F27114" t="s">
        <v>72</v>
      </c>
      <c r="G27114" t="s">
        <v>25</v>
      </c>
      <c r="H27114" t="s">
        <v>31</v>
      </c>
      <c r="I27114" t="s">
        <v>32</v>
      </c>
      <c r="J27114" t="s">
        <v>270</v>
      </c>
      <c r="K27114" t="s">
        <v>6630</v>
      </c>
      <c r="L27114" s="9">
        <v>30.08</v>
      </c>
      <c r="M27114" s="9">
        <v>59</v>
      </c>
      <c r="N27114" s="9">
        <v>4</v>
      </c>
      <c r="O27114" s="9">
        <v>23.6</v>
      </c>
    </row>
    <row r="27115" spans="1:15" x14ac:dyDescent="0.25">
      <c r="A27115" s="3">
        <v>42987</v>
      </c>
      <c r="B27115">
        <v>305</v>
      </c>
      <c r="C27115" t="s">
        <v>1660</v>
      </c>
      <c r="D27115" t="s">
        <v>1</v>
      </c>
      <c r="E27115">
        <v>19043</v>
      </c>
      <c r="F27115" t="s">
        <v>72</v>
      </c>
      <c r="G27115" t="s">
        <v>25</v>
      </c>
      <c r="H27115" t="s">
        <v>31</v>
      </c>
      <c r="I27115" t="s">
        <v>32</v>
      </c>
      <c r="J27115" t="s">
        <v>270</v>
      </c>
      <c r="K27115" t="s">
        <v>6632</v>
      </c>
      <c r="L27115" s="9">
        <v>151.30000000000001</v>
      </c>
      <c r="M27115" s="9">
        <v>329</v>
      </c>
      <c r="N27115" s="9">
        <v>6</v>
      </c>
      <c r="O27115" s="9">
        <v>197.4</v>
      </c>
    </row>
    <row r="27116" spans="1:15" x14ac:dyDescent="0.25">
      <c r="A27116" s="3">
        <v>42987</v>
      </c>
      <c r="B27116">
        <v>449</v>
      </c>
      <c r="C27116" t="s">
        <v>1675</v>
      </c>
      <c r="D27116" t="s">
        <v>52</v>
      </c>
      <c r="E27116">
        <v>19043</v>
      </c>
      <c r="F27116" t="s">
        <v>72</v>
      </c>
      <c r="G27116" t="s">
        <v>25</v>
      </c>
      <c r="H27116" t="s">
        <v>31</v>
      </c>
      <c r="I27116" t="s">
        <v>32</v>
      </c>
      <c r="J27116" t="s">
        <v>270</v>
      </c>
      <c r="K27116" t="s">
        <v>6630</v>
      </c>
      <c r="L27116" s="9">
        <v>160.49</v>
      </c>
      <c r="M27116" s="9">
        <v>349</v>
      </c>
      <c r="N27116" s="9">
        <v>34</v>
      </c>
      <c r="O27116" s="9">
        <v>1186.5999999999999</v>
      </c>
    </row>
    <row r="27117" spans="1:15" x14ac:dyDescent="0.25">
      <c r="A27117" s="3">
        <v>42987</v>
      </c>
      <c r="B27117">
        <v>176</v>
      </c>
      <c r="C27117" t="s">
        <v>0</v>
      </c>
      <c r="D27117" t="s">
        <v>1</v>
      </c>
      <c r="E27117">
        <v>19043</v>
      </c>
      <c r="F27117" t="s">
        <v>72</v>
      </c>
      <c r="G27117" t="s">
        <v>25</v>
      </c>
      <c r="H27117" t="s">
        <v>31</v>
      </c>
      <c r="I27117" t="s">
        <v>32</v>
      </c>
      <c r="J27117" t="s">
        <v>270</v>
      </c>
      <c r="K27117" t="s">
        <v>6631</v>
      </c>
      <c r="L27117" s="9">
        <v>58.36</v>
      </c>
      <c r="M27117" s="9">
        <v>126.9</v>
      </c>
      <c r="N27117" s="9">
        <v>1</v>
      </c>
      <c r="O27117" s="9">
        <v>12.69</v>
      </c>
    </row>
    <row r="27118" spans="1:15" x14ac:dyDescent="0.25">
      <c r="A27118" s="3">
        <v>42987</v>
      </c>
      <c r="B27118">
        <v>293</v>
      </c>
      <c r="C27118" t="s">
        <v>80</v>
      </c>
      <c r="D27118" t="s">
        <v>1</v>
      </c>
      <c r="E27118">
        <v>19043</v>
      </c>
      <c r="F27118" t="s">
        <v>72</v>
      </c>
      <c r="G27118" t="s">
        <v>25</v>
      </c>
      <c r="H27118" t="s">
        <v>31</v>
      </c>
      <c r="I27118" t="s">
        <v>32</v>
      </c>
      <c r="J27118" t="s">
        <v>270</v>
      </c>
      <c r="K27118" t="s">
        <v>6632</v>
      </c>
      <c r="L27118" s="9">
        <v>229.47</v>
      </c>
      <c r="M27118" s="9">
        <v>499</v>
      </c>
      <c r="N27118" s="9">
        <v>5</v>
      </c>
      <c r="O27118" s="9">
        <v>249.5</v>
      </c>
    </row>
    <row r="27119" spans="1:15" x14ac:dyDescent="0.25">
      <c r="A27119" s="3">
        <v>42987</v>
      </c>
      <c r="B27119">
        <v>360</v>
      </c>
      <c r="C27119" t="s">
        <v>1457</v>
      </c>
      <c r="D27119" t="s">
        <v>79</v>
      </c>
      <c r="E27119">
        <v>19043</v>
      </c>
      <c r="F27119" t="s">
        <v>72</v>
      </c>
      <c r="G27119" t="s">
        <v>25</v>
      </c>
      <c r="H27119" t="s">
        <v>31</v>
      </c>
      <c r="I27119" t="s">
        <v>32</v>
      </c>
      <c r="J27119" t="s">
        <v>270</v>
      </c>
      <c r="K27119" t="s">
        <v>6630</v>
      </c>
      <c r="L27119" s="9">
        <v>193.74</v>
      </c>
      <c r="M27119" s="9">
        <v>380</v>
      </c>
      <c r="N27119" s="9">
        <v>5</v>
      </c>
      <c r="O27119" s="9">
        <v>190</v>
      </c>
    </row>
    <row r="27120" spans="1:15" x14ac:dyDescent="0.25">
      <c r="A27120" s="3">
        <v>42987</v>
      </c>
      <c r="B27120">
        <v>287</v>
      </c>
      <c r="C27120" t="s">
        <v>1547</v>
      </c>
      <c r="D27120" t="s">
        <v>8</v>
      </c>
      <c r="E27120">
        <v>19043</v>
      </c>
      <c r="F27120" t="s">
        <v>72</v>
      </c>
      <c r="G27120" t="s">
        <v>25</v>
      </c>
      <c r="H27120" t="s">
        <v>31</v>
      </c>
      <c r="I27120" t="s">
        <v>32</v>
      </c>
      <c r="J27120" t="s">
        <v>270</v>
      </c>
      <c r="K27120" t="s">
        <v>6632</v>
      </c>
      <c r="L27120" s="9">
        <v>183.49</v>
      </c>
      <c r="M27120" s="9">
        <v>399</v>
      </c>
      <c r="N27120" s="9">
        <v>5</v>
      </c>
      <c r="O27120" s="9">
        <v>199.5</v>
      </c>
    </row>
    <row r="27121" spans="1:15" x14ac:dyDescent="0.25">
      <c r="A27121" s="3">
        <v>42987</v>
      </c>
      <c r="B27121">
        <v>285</v>
      </c>
      <c r="C27121" t="s">
        <v>1670</v>
      </c>
      <c r="D27121" t="s">
        <v>8</v>
      </c>
      <c r="E27121">
        <v>19043</v>
      </c>
      <c r="F27121" t="s">
        <v>72</v>
      </c>
      <c r="G27121" t="s">
        <v>25</v>
      </c>
      <c r="H27121" t="s">
        <v>31</v>
      </c>
      <c r="I27121" t="s">
        <v>32</v>
      </c>
      <c r="J27121" t="s">
        <v>270</v>
      </c>
      <c r="K27121" t="s">
        <v>6632</v>
      </c>
      <c r="L27121" s="9">
        <v>167.73</v>
      </c>
      <c r="M27121" s="9">
        <v>329</v>
      </c>
      <c r="N27121" s="9">
        <v>5</v>
      </c>
      <c r="O27121" s="9">
        <v>164.5</v>
      </c>
    </row>
    <row r="27122" spans="1:15" x14ac:dyDescent="0.25">
      <c r="A27122" s="3">
        <v>42987</v>
      </c>
      <c r="B27122">
        <v>301</v>
      </c>
      <c r="C27122" t="s">
        <v>508</v>
      </c>
      <c r="D27122" t="s">
        <v>1</v>
      </c>
      <c r="E27122">
        <v>19043</v>
      </c>
      <c r="F27122" t="s">
        <v>72</v>
      </c>
      <c r="G27122" t="s">
        <v>25</v>
      </c>
      <c r="H27122" t="s">
        <v>31</v>
      </c>
      <c r="I27122" t="s">
        <v>32</v>
      </c>
      <c r="J27122" t="s">
        <v>270</v>
      </c>
      <c r="K27122" t="s">
        <v>6632</v>
      </c>
      <c r="L27122" s="9">
        <v>162.63999999999999</v>
      </c>
      <c r="M27122" s="9">
        <v>319</v>
      </c>
      <c r="N27122" s="9">
        <v>5</v>
      </c>
      <c r="O27122" s="9">
        <v>159.5</v>
      </c>
    </row>
    <row r="27123" spans="1:15" x14ac:dyDescent="0.25">
      <c r="A27123" s="3">
        <v>42987</v>
      </c>
      <c r="B27123">
        <v>183</v>
      </c>
      <c r="C27123" t="s">
        <v>498</v>
      </c>
      <c r="D27123" t="s">
        <v>1</v>
      </c>
      <c r="E27123">
        <v>19043</v>
      </c>
      <c r="F27123" t="s">
        <v>72</v>
      </c>
      <c r="G27123" t="s">
        <v>25</v>
      </c>
      <c r="H27123" t="s">
        <v>31</v>
      </c>
      <c r="I27123" t="s">
        <v>32</v>
      </c>
      <c r="J27123" t="s">
        <v>270</v>
      </c>
      <c r="K27123" t="s">
        <v>6632</v>
      </c>
      <c r="L27123" s="9">
        <v>50.13</v>
      </c>
      <c r="M27123" s="9">
        <v>109</v>
      </c>
      <c r="N27123" s="9">
        <v>5</v>
      </c>
      <c r="O27123" s="9">
        <v>54.5</v>
      </c>
    </row>
    <row r="27124" spans="1:15" x14ac:dyDescent="0.25">
      <c r="A27124" s="3">
        <v>42987</v>
      </c>
      <c r="B27124">
        <v>337</v>
      </c>
      <c r="C27124" t="s">
        <v>1601</v>
      </c>
      <c r="D27124" t="s">
        <v>1</v>
      </c>
      <c r="E27124">
        <v>19043</v>
      </c>
      <c r="F27124" t="s">
        <v>72</v>
      </c>
      <c r="G27124" t="s">
        <v>25</v>
      </c>
      <c r="H27124" t="s">
        <v>31</v>
      </c>
      <c r="I27124" t="s">
        <v>32</v>
      </c>
      <c r="J27124" t="s">
        <v>270</v>
      </c>
      <c r="K27124" t="s">
        <v>6632</v>
      </c>
      <c r="L27124" s="9">
        <v>151.30000000000001</v>
      </c>
      <c r="M27124" s="9">
        <v>329</v>
      </c>
      <c r="N27124" s="9">
        <v>5</v>
      </c>
      <c r="O27124" s="9">
        <v>164.5</v>
      </c>
    </row>
    <row r="27125" spans="1:15" x14ac:dyDescent="0.25">
      <c r="A27125" s="3">
        <v>42987</v>
      </c>
      <c r="B27125">
        <v>307</v>
      </c>
      <c r="C27125" t="s">
        <v>1621</v>
      </c>
      <c r="D27125" t="s">
        <v>1</v>
      </c>
      <c r="E27125">
        <v>19043</v>
      </c>
      <c r="F27125" t="s">
        <v>72</v>
      </c>
      <c r="G27125" t="s">
        <v>25</v>
      </c>
      <c r="H27125" t="s">
        <v>31</v>
      </c>
      <c r="I27125" t="s">
        <v>32</v>
      </c>
      <c r="J27125" t="s">
        <v>270</v>
      </c>
      <c r="K27125" t="s">
        <v>6632</v>
      </c>
      <c r="L27125" s="9">
        <v>169.69</v>
      </c>
      <c r="M27125" s="9">
        <v>369</v>
      </c>
      <c r="N27125" s="9">
        <v>5</v>
      </c>
      <c r="O27125" s="9">
        <v>184.5</v>
      </c>
    </row>
    <row r="27126" spans="1:15" x14ac:dyDescent="0.25">
      <c r="A27126" s="3">
        <v>42987</v>
      </c>
      <c r="B27126">
        <v>8</v>
      </c>
      <c r="C27126" t="s">
        <v>7</v>
      </c>
      <c r="D27126" t="s">
        <v>8</v>
      </c>
      <c r="E27126">
        <v>3771</v>
      </c>
      <c r="F27126" t="s">
        <v>12081</v>
      </c>
      <c r="G27126" t="s">
        <v>25</v>
      </c>
      <c r="H27126" t="s">
        <v>31</v>
      </c>
      <c r="I27126" t="s">
        <v>32</v>
      </c>
      <c r="J27126" t="s">
        <v>454</v>
      </c>
      <c r="K27126">
        <v>20070909714770</v>
      </c>
      <c r="L27126" s="9">
        <v>30.58</v>
      </c>
      <c r="M27126" s="9">
        <v>59.99</v>
      </c>
      <c r="N27126" s="9">
        <v>1</v>
      </c>
      <c r="O27126" s="9">
        <v>5.9989999999999997</v>
      </c>
    </row>
    <row r="27127" spans="1:15" x14ac:dyDescent="0.25">
      <c r="A27127" s="3">
        <v>42987</v>
      </c>
      <c r="B27127">
        <v>8</v>
      </c>
      <c r="C27127" t="s">
        <v>7</v>
      </c>
      <c r="D27127" t="s">
        <v>8</v>
      </c>
      <c r="E27127">
        <v>12051</v>
      </c>
      <c r="F27127" t="s">
        <v>12427</v>
      </c>
      <c r="G27127" t="s">
        <v>3</v>
      </c>
      <c r="H27127" t="s">
        <v>4</v>
      </c>
      <c r="I27127" t="s">
        <v>62</v>
      </c>
      <c r="J27127" t="s">
        <v>205</v>
      </c>
      <c r="K27127">
        <v>20070909223050</v>
      </c>
      <c r="L27127" s="9">
        <v>30.58</v>
      </c>
      <c r="M27127" s="9">
        <v>59.99</v>
      </c>
      <c r="N27127" s="9">
        <v>1</v>
      </c>
      <c r="O27127" s="9">
        <v>5.9989999999999997</v>
      </c>
    </row>
    <row r="27128" spans="1:15" x14ac:dyDescent="0.25">
      <c r="A27128" s="3">
        <v>42987</v>
      </c>
      <c r="B27128">
        <v>66</v>
      </c>
      <c r="C27128" t="s">
        <v>11</v>
      </c>
      <c r="D27128" t="s">
        <v>12</v>
      </c>
      <c r="E27128">
        <v>15971</v>
      </c>
      <c r="F27128" t="s">
        <v>16269</v>
      </c>
      <c r="G27128" t="s">
        <v>25</v>
      </c>
      <c r="H27128" t="s">
        <v>31</v>
      </c>
      <c r="I27128" t="s">
        <v>32</v>
      </c>
      <c r="J27128" t="s">
        <v>411</v>
      </c>
      <c r="K27128">
        <v>20070909226970</v>
      </c>
      <c r="L27128" s="9">
        <v>13.1</v>
      </c>
      <c r="M27128" s="9">
        <v>25.69</v>
      </c>
      <c r="N27128" s="9">
        <v>1</v>
      </c>
      <c r="O27128" s="9">
        <v>2.569</v>
      </c>
    </row>
    <row r="27129" spans="1:15" x14ac:dyDescent="0.25">
      <c r="A27129" s="3">
        <v>42987</v>
      </c>
      <c r="B27129">
        <v>66</v>
      </c>
      <c r="C27129" t="s">
        <v>11</v>
      </c>
      <c r="D27129" t="s">
        <v>12</v>
      </c>
      <c r="E27129">
        <v>3771</v>
      </c>
      <c r="F27129" t="s">
        <v>12081</v>
      </c>
      <c r="G27129" t="s">
        <v>25</v>
      </c>
      <c r="H27129" t="s">
        <v>31</v>
      </c>
      <c r="I27129" t="s">
        <v>32</v>
      </c>
      <c r="J27129" t="s">
        <v>454</v>
      </c>
      <c r="K27129">
        <v>20070909714770</v>
      </c>
      <c r="L27129" s="9">
        <v>13.1</v>
      </c>
      <c r="M27129" s="9">
        <v>25.69</v>
      </c>
      <c r="N27129" s="9">
        <v>1</v>
      </c>
      <c r="O27129" s="9">
        <v>2.569</v>
      </c>
    </row>
    <row r="27130" spans="1:15" x14ac:dyDescent="0.25">
      <c r="A27130" s="3">
        <v>42987</v>
      </c>
      <c r="B27130">
        <v>66</v>
      </c>
      <c r="C27130" t="s">
        <v>11</v>
      </c>
      <c r="D27130" t="s">
        <v>12</v>
      </c>
      <c r="E27130">
        <v>12051</v>
      </c>
      <c r="F27130" t="s">
        <v>12427</v>
      </c>
      <c r="G27130" t="s">
        <v>3</v>
      </c>
      <c r="H27130" t="s">
        <v>4</v>
      </c>
      <c r="I27130" t="s">
        <v>62</v>
      </c>
      <c r="J27130" t="s">
        <v>205</v>
      </c>
      <c r="K27130">
        <v>20070909223050</v>
      </c>
      <c r="L27130" s="9">
        <v>13.1</v>
      </c>
      <c r="M27130" s="9">
        <v>25.69</v>
      </c>
      <c r="N27130" s="9">
        <v>1</v>
      </c>
      <c r="O27130" s="9">
        <v>2.569</v>
      </c>
    </row>
    <row r="27131" spans="1:15" x14ac:dyDescent="0.25">
      <c r="A27131" s="3">
        <v>42987</v>
      </c>
      <c r="B27131">
        <v>66</v>
      </c>
      <c r="C27131" t="s">
        <v>11</v>
      </c>
      <c r="D27131" t="s">
        <v>12</v>
      </c>
      <c r="E27131">
        <v>12281</v>
      </c>
      <c r="F27131" t="s">
        <v>12421</v>
      </c>
      <c r="G27131" t="s">
        <v>3</v>
      </c>
      <c r="H27131" t="s">
        <v>4</v>
      </c>
      <c r="I27131" t="s">
        <v>62</v>
      </c>
      <c r="J27131" t="s">
        <v>430</v>
      </c>
      <c r="K27131">
        <v>20070909823280</v>
      </c>
      <c r="L27131" s="9">
        <v>13.1</v>
      </c>
      <c r="M27131" s="9">
        <v>25.69</v>
      </c>
      <c r="N27131" s="9">
        <v>1</v>
      </c>
      <c r="O27131" s="9">
        <v>2.569</v>
      </c>
    </row>
    <row r="27132" spans="1:15" x14ac:dyDescent="0.25">
      <c r="A27132" s="3">
        <v>42987</v>
      </c>
      <c r="B27132">
        <v>66</v>
      </c>
      <c r="C27132" t="s">
        <v>11</v>
      </c>
      <c r="D27132" t="s">
        <v>12</v>
      </c>
      <c r="E27132">
        <v>5861</v>
      </c>
      <c r="F27132" t="s">
        <v>16811</v>
      </c>
      <c r="G27132" t="s">
        <v>3</v>
      </c>
      <c r="H27132" t="s">
        <v>4</v>
      </c>
      <c r="I27132" t="s">
        <v>5</v>
      </c>
      <c r="J27132" t="s">
        <v>178</v>
      </c>
      <c r="K27132">
        <v>20070909716860</v>
      </c>
      <c r="L27132" s="9">
        <v>13.1</v>
      </c>
      <c r="M27132" s="9">
        <v>25.69</v>
      </c>
      <c r="N27132" s="9">
        <v>1</v>
      </c>
      <c r="O27132" s="9">
        <v>2.569</v>
      </c>
    </row>
    <row r="27133" spans="1:15" x14ac:dyDescent="0.25">
      <c r="A27133" s="3">
        <v>42987</v>
      </c>
      <c r="B27133">
        <v>66</v>
      </c>
      <c r="C27133" t="s">
        <v>11</v>
      </c>
      <c r="D27133" t="s">
        <v>12</v>
      </c>
      <c r="E27133">
        <v>321</v>
      </c>
      <c r="F27133" t="s">
        <v>519</v>
      </c>
      <c r="G27133" t="s">
        <v>3</v>
      </c>
      <c r="H27133" t="s">
        <v>4</v>
      </c>
      <c r="I27133" t="s">
        <v>5</v>
      </c>
      <c r="J27133" t="s">
        <v>108</v>
      </c>
      <c r="K27133">
        <v>20070909211320</v>
      </c>
      <c r="L27133" s="9">
        <v>13.1</v>
      </c>
      <c r="M27133" s="9">
        <v>25.69</v>
      </c>
      <c r="N27133" s="9">
        <v>1</v>
      </c>
      <c r="O27133" s="9">
        <v>2.569</v>
      </c>
    </row>
    <row r="27134" spans="1:15" x14ac:dyDescent="0.25">
      <c r="A27134" s="3">
        <v>42987</v>
      </c>
      <c r="B27134">
        <v>627</v>
      </c>
      <c r="C27134" t="s">
        <v>1697</v>
      </c>
      <c r="D27134" t="s">
        <v>52</v>
      </c>
      <c r="E27134">
        <v>19090</v>
      </c>
      <c r="F27134" t="s">
        <v>72</v>
      </c>
      <c r="G27134" t="s">
        <v>20</v>
      </c>
      <c r="H27134" t="s">
        <v>21</v>
      </c>
      <c r="I27134" t="s">
        <v>22</v>
      </c>
      <c r="J27134" t="s">
        <v>558</v>
      </c>
      <c r="K27134" t="s">
        <v>2481</v>
      </c>
      <c r="L27134" s="9">
        <v>254.4</v>
      </c>
      <c r="M27134" s="9">
        <v>499</v>
      </c>
      <c r="N27134" s="9">
        <v>6</v>
      </c>
      <c r="O27134" s="9">
        <v>0</v>
      </c>
    </row>
    <row r="27135" spans="1:15" x14ac:dyDescent="0.25">
      <c r="A27135" s="3">
        <v>42987</v>
      </c>
      <c r="B27135">
        <v>625</v>
      </c>
      <c r="C27135" t="s">
        <v>1567</v>
      </c>
      <c r="D27135" t="s">
        <v>52</v>
      </c>
      <c r="E27135">
        <v>19090</v>
      </c>
      <c r="F27135" t="s">
        <v>72</v>
      </c>
      <c r="G27135" t="s">
        <v>20</v>
      </c>
      <c r="H27135" t="s">
        <v>21</v>
      </c>
      <c r="I27135" t="s">
        <v>22</v>
      </c>
      <c r="J27135" t="s">
        <v>558</v>
      </c>
      <c r="K27135" t="s">
        <v>2481</v>
      </c>
      <c r="L27135" s="9">
        <v>459.4</v>
      </c>
      <c r="M27135" s="9">
        <v>999</v>
      </c>
      <c r="N27135" s="9">
        <v>6</v>
      </c>
      <c r="O27135" s="9">
        <v>0</v>
      </c>
    </row>
    <row r="27136" spans="1:15" x14ac:dyDescent="0.25">
      <c r="A27136" s="3">
        <v>42987</v>
      </c>
      <c r="B27136">
        <v>176</v>
      </c>
      <c r="C27136" t="s">
        <v>0</v>
      </c>
      <c r="D27136" t="s">
        <v>1</v>
      </c>
      <c r="E27136">
        <v>19090</v>
      </c>
      <c r="F27136" t="s">
        <v>72</v>
      </c>
      <c r="G27136" t="s">
        <v>20</v>
      </c>
      <c r="H27136" t="s">
        <v>21</v>
      </c>
      <c r="I27136" t="s">
        <v>22</v>
      </c>
      <c r="J27136" t="s">
        <v>558</v>
      </c>
      <c r="K27136" t="s">
        <v>2481</v>
      </c>
      <c r="L27136" s="9">
        <v>58.36</v>
      </c>
      <c r="M27136" s="9">
        <v>126.9</v>
      </c>
      <c r="N27136" s="9">
        <v>1</v>
      </c>
      <c r="O27136" s="9">
        <v>0</v>
      </c>
    </row>
    <row r="27137" spans="1:15" x14ac:dyDescent="0.25">
      <c r="A27137" s="3">
        <v>42987</v>
      </c>
      <c r="B27137">
        <v>153</v>
      </c>
      <c r="C27137" t="s">
        <v>13</v>
      </c>
      <c r="D27137" t="s">
        <v>14</v>
      </c>
      <c r="E27137">
        <v>19090</v>
      </c>
      <c r="F27137" t="s">
        <v>72</v>
      </c>
      <c r="G27137" t="s">
        <v>20</v>
      </c>
      <c r="H27137" t="s">
        <v>21</v>
      </c>
      <c r="I27137" t="s">
        <v>22</v>
      </c>
      <c r="J27137" t="s">
        <v>558</v>
      </c>
      <c r="K27137" t="s">
        <v>2481</v>
      </c>
      <c r="L27137" s="9">
        <v>216.12</v>
      </c>
      <c r="M27137" s="9">
        <v>469.97</v>
      </c>
      <c r="N27137" s="9">
        <v>1</v>
      </c>
      <c r="O27137" s="9">
        <v>0</v>
      </c>
    </row>
    <row r="27138" spans="1:15" x14ac:dyDescent="0.25">
      <c r="A27138" s="3">
        <v>42987</v>
      </c>
      <c r="B27138">
        <v>562</v>
      </c>
      <c r="C27138" t="s">
        <v>1876</v>
      </c>
      <c r="D27138" t="s">
        <v>82</v>
      </c>
      <c r="E27138">
        <v>19090</v>
      </c>
      <c r="F27138" t="s">
        <v>72</v>
      </c>
      <c r="G27138" t="s">
        <v>20</v>
      </c>
      <c r="H27138" t="s">
        <v>21</v>
      </c>
      <c r="I27138" t="s">
        <v>22</v>
      </c>
      <c r="J27138" t="s">
        <v>558</v>
      </c>
      <c r="K27138" t="s">
        <v>2481</v>
      </c>
      <c r="L27138" s="9">
        <v>55.57</v>
      </c>
      <c r="M27138" s="9">
        <v>109</v>
      </c>
      <c r="N27138" s="9">
        <v>1</v>
      </c>
      <c r="O27138" s="9">
        <v>0</v>
      </c>
    </row>
    <row r="27139" spans="1:15" x14ac:dyDescent="0.25">
      <c r="A27139" s="3">
        <v>42987</v>
      </c>
      <c r="B27139">
        <v>134</v>
      </c>
      <c r="C27139" t="s">
        <v>1571</v>
      </c>
      <c r="D27139" t="s">
        <v>14</v>
      </c>
      <c r="E27139">
        <v>19040</v>
      </c>
      <c r="F27139" t="s">
        <v>72</v>
      </c>
      <c r="G27139" t="s">
        <v>25</v>
      </c>
      <c r="H27139" t="s">
        <v>31</v>
      </c>
      <c r="I27139" t="s">
        <v>32</v>
      </c>
      <c r="J27139" t="s">
        <v>187</v>
      </c>
      <c r="K27139" t="s">
        <v>6415</v>
      </c>
      <c r="L27139" s="9">
        <v>160.93</v>
      </c>
      <c r="M27139" s="9">
        <v>349.95</v>
      </c>
      <c r="N27139" s="9">
        <v>5</v>
      </c>
      <c r="O27139" s="9">
        <v>174.97499999999999</v>
      </c>
    </row>
    <row r="27140" spans="1:15" x14ac:dyDescent="0.25">
      <c r="A27140" s="3">
        <v>42987</v>
      </c>
      <c r="B27140">
        <v>8</v>
      </c>
      <c r="C27140" t="s">
        <v>7</v>
      </c>
      <c r="D27140" t="s">
        <v>8</v>
      </c>
      <c r="E27140">
        <v>16910</v>
      </c>
      <c r="F27140" t="s">
        <v>12080</v>
      </c>
      <c r="G27140" t="s">
        <v>25</v>
      </c>
      <c r="H27140" t="s">
        <v>31</v>
      </c>
      <c r="I27140" t="s">
        <v>32</v>
      </c>
      <c r="J27140" t="s">
        <v>124</v>
      </c>
      <c r="K27140">
        <v>20070909727909</v>
      </c>
      <c r="L27140" s="9">
        <v>30.58</v>
      </c>
      <c r="M27140" s="9">
        <v>59.99</v>
      </c>
      <c r="N27140" s="9">
        <v>1</v>
      </c>
      <c r="O27140" s="9">
        <v>5.9989999999999997</v>
      </c>
    </row>
    <row r="27141" spans="1:15" x14ac:dyDescent="0.25">
      <c r="A27141" s="3">
        <v>42987</v>
      </c>
      <c r="B27141">
        <v>8</v>
      </c>
      <c r="C27141" t="s">
        <v>7</v>
      </c>
      <c r="D27141" t="s">
        <v>8</v>
      </c>
      <c r="E27141">
        <v>14430</v>
      </c>
      <c r="F27141" t="s">
        <v>12597</v>
      </c>
      <c r="G27141" t="s">
        <v>3</v>
      </c>
      <c r="H27141" t="s">
        <v>4</v>
      </c>
      <c r="I27141" t="s">
        <v>5</v>
      </c>
      <c r="J27141" t="s">
        <v>357</v>
      </c>
      <c r="K27141">
        <v>20070909625429</v>
      </c>
      <c r="L27141" s="9">
        <v>30.58</v>
      </c>
      <c r="M27141" s="9">
        <v>59.99</v>
      </c>
      <c r="N27141" s="9">
        <v>1</v>
      </c>
      <c r="O27141" s="9">
        <v>5.9989999999999997</v>
      </c>
    </row>
    <row r="27142" spans="1:15" x14ac:dyDescent="0.25">
      <c r="A27142" s="3">
        <v>42987</v>
      </c>
      <c r="B27142">
        <v>66</v>
      </c>
      <c r="C27142" t="s">
        <v>11</v>
      </c>
      <c r="D27142" t="s">
        <v>12</v>
      </c>
      <c r="E27142">
        <v>16910</v>
      </c>
      <c r="F27142" t="s">
        <v>12080</v>
      </c>
      <c r="G27142" t="s">
        <v>25</v>
      </c>
      <c r="H27142" t="s">
        <v>31</v>
      </c>
      <c r="I27142" t="s">
        <v>32</v>
      </c>
      <c r="J27142" t="s">
        <v>124</v>
      </c>
      <c r="K27142">
        <v>20070909727909</v>
      </c>
      <c r="L27142" s="9">
        <v>13.1</v>
      </c>
      <c r="M27142" s="9">
        <v>25.69</v>
      </c>
      <c r="N27142" s="9">
        <v>1</v>
      </c>
      <c r="O27142" s="9">
        <v>2.569</v>
      </c>
    </row>
    <row r="27143" spans="1:15" x14ac:dyDescent="0.25">
      <c r="A27143" s="3">
        <v>42987</v>
      </c>
      <c r="B27143">
        <v>66</v>
      </c>
      <c r="C27143" t="s">
        <v>11</v>
      </c>
      <c r="D27143" t="s">
        <v>12</v>
      </c>
      <c r="E27143">
        <v>17540</v>
      </c>
      <c r="F27143" t="s">
        <v>15616</v>
      </c>
      <c r="G27143" t="s">
        <v>25</v>
      </c>
      <c r="H27143" t="s">
        <v>26</v>
      </c>
      <c r="I27143" t="s">
        <v>111</v>
      </c>
      <c r="J27143" t="s">
        <v>112</v>
      </c>
      <c r="K27143">
        <v>20070909228539</v>
      </c>
      <c r="L27143" s="9">
        <v>13.1</v>
      </c>
      <c r="M27143" s="9">
        <v>25.69</v>
      </c>
      <c r="N27143" s="9">
        <v>1</v>
      </c>
      <c r="O27143" s="9">
        <v>2.569</v>
      </c>
    </row>
    <row r="27144" spans="1:15" x14ac:dyDescent="0.25">
      <c r="A27144" s="3">
        <v>42987</v>
      </c>
      <c r="B27144">
        <v>66</v>
      </c>
      <c r="C27144" t="s">
        <v>11</v>
      </c>
      <c r="D27144" t="s">
        <v>12</v>
      </c>
      <c r="E27144">
        <v>3550</v>
      </c>
      <c r="F27144" t="s">
        <v>16346</v>
      </c>
      <c r="G27144" t="s">
        <v>25</v>
      </c>
      <c r="H27144" t="s">
        <v>35</v>
      </c>
      <c r="I27144" t="s">
        <v>128</v>
      </c>
      <c r="J27144" t="s">
        <v>128</v>
      </c>
      <c r="K27144">
        <v>20070909714549</v>
      </c>
      <c r="L27144" s="9">
        <v>13.1</v>
      </c>
      <c r="M27144" s="9">
        <v>25.69</v>
      </c>
      <c r="N27144" s="9">
        <v>1</v>
      </c>
      <c r="O27144" s="9">
        <v>2.569</v>
      </c>
    </row>
    <row r="27145" spans="1:15" x14ac:dyDescent="0.25">
      <c r="A27145" s="3">
        <v>42987</v>
      </c>
      <c r="B27145">
        <v>66</v>
      </c>
      <c r="C27145" t="s">
        <v>11</v>
      </c>
      <c r="D27145" t="s">
        <v>12</v>
      </c>
      <c r="E27145">
        <v>3820</v>
      </c>
      <c r="F27145" t="s">
        <v>16347</v>
      </c>
      <c r="G27145" t="s">
        <v>25</v>
      </c>
      <c r="H27145" t="s">
        <v>35</v>
      </c>
      <c r="I27145" t="s">
        <v>550</v>
      </c>
      <c r="J27145" t="s">
        <v>609</v>
      </c>
      <c r="K27145">
        <v>20070909714819</v>
      </c>
      <c r="L27145" s="9">
        <v>13.1</v>
      </c>
      <c r="M27145" s="9">
        <v>25.69</v>
      </c>
      <c r="N27145" s="9">
        <v>1</v>
      </c>
      <c r="O27145" s="9">
        <v>2.569</v>
      </c>
    </row>
    <row r="27146" spans="1:15" x14ac:dyDescent="0.25">
      <c r="A27146" s="3">
        <v>42987</v>
      </c>
      <c r="B27146">
        <v>66</v>
      </c>
      <c r="C27146" t="s">
        <v>11</v>
      </c>
      <c r="D27146" t="s">
        <v>12</v>
      </c>
      <c r="E27146">
        <v>9400</v>
      </c>
      <c r="F27146" t="s">
        <v>16590</v>
      </c>
      <c r="G27146" t="s">
        <v>3</v>
      </c>
      <c r="H27146" t="s">
        <v>4</v>
      </c>
      <c r="I27146" t="s">
        <v>49</v>
      </c>
      <c r="J27146" t="s">
        <v>295</v>
      </c>
      <c r="K27146">
        <v>20070909820399</v>
      </c>
      <c r="L27146" s="9">
        <v>13.1</v>
      </c>
      <c r="M27146" s="9">
        <v>25.69</v>
      </c>
      <c r="N27146" s="9">
        <v>1</v>
      </c>
      <c r="O27146" s="9">
        <v>2.569</v>
      </c>
    </row>
    <row r="27147" spans="1:15" x14ac:dyDescent="0.25">
      <c r="A27147" s="3">
        <v>42987</v>
      </c>
      <c r="B27147">
        <v>66</v>
      </c>
      <c r="C27147" t="s">
        <v>11</v>
      </c>
      <c r="D27147" t="s">
        <v>12</v>
      </c>
      <c r="E27147">
        <v>9690</v>
      </c>
      <c r="F27147" t="s">
        <v>16591</v>
      </c>
      <c r="G27147" t="s">
        <v>3</v>
      </c>
      <c r="H27147" t="s">
        <v>4</v>
      </c>
      <c r="I27147" t="s">
        <v>49</v>
      </c>
      <c r="J27147" t="s">
        <v>3324</v>
      </c>
      <c r="K27147">
        <v>20070909720689</v>
      </c>
      <c r="L27147" s="9">
        <v>13.1</v>
      </c>
      <c r="M27147" s="9">
        <v>25.69</v>
      </c>
      <c r="N27147" s="9">
        <v>1</v>
      </c>
      <c r="O27147" s="9">
        <v>2.569</v>
      </c>
    </row>
    <row r="27148" spans="1:15" x14ac:dyDescent="0.25">
      <c r="A27148" s="3">
        <v>42987</v>
      </c>
      <c r="B27148">
        <v>66</v>
      </c>
      <c r="C27148" t="s">
        <v>11</v>
      </c>
      <c r="D27148" t="s">
        <v>12</v>
      </c>
      <c r="E27148">
        <v>14430</v>
      </c>
      <c r="F27148" t="s">
        <v>12597</v>
      </c>
      <c r="G27148" t="s">
        <v>3</v>
      </c>
      <c r="H27148" t="s">
        <v>4</v>
      </c>
      <c r="I27148" t="s">
        <v>5</v>
      </c>
      <c r="J27148" t="s">
        <v>357</v>
      </c>
      <c r="K27148">
        <v>20070909625429</v>
      </c>
      <c r="L27148" s="9">
        <v>13.1</v>
      </c>
      <c r="M27148" s="9">
        <v>25.69</v>
      </c>
      <c r="N27148" s="9">
        <v>1</v>
      </c>
      <c r="O27148" s="9">
        <v>2.569</v>
      </c>
    </row>
    <row r="27149" spans="1:15" x14ac:dyDescent="0.25">
      <c r="A27149" s="3">
        <v>42987</v>
      </c>
      <c r="B27149">
        <v>66</v>
      </c>
      <c r="C27149" t="s">
        <v>11</v>
      </c>
      <c r="D27149" t="s">
        <v>12</v>
      </c>
      <c r="E27149">
        <v>9290</v>
      </c>
      <c r="F27149" t="s">
        <v>16814</v>
      </c>
      <c r="G27149" t="s">
        <v>3</v>
      </c>
      <c r="H27149" t="s">
        <v>4</v>
      </c>
      <c r="I27149" t="s">
        <v>5</v>
      </c>
      <c r="J27149" t="s">
        <v>543</v>
      </c>
      <c r="K27149">
        <v>20070909420289</v>
      </c>
      <c r="L27149" s="9">
        <v>13.1</v>
      </c>
      <c r="M27149" s="9">
        <v>25.69</v>
      </c>
      <c r="N27149" s="9">
        <v>1</v>
      </c>
      <c r="O27149" s="9">
        <v>2.569</v>
      </c>
    </row>
    <row r="27150" spans="1:15" x14ac:dyDescent="0.25">
      <c r="A27150" s="3">
        <v>42987</v>
      </c>
      <c r="B27150">
        <v>66</v>
      </c>
      <c r="C27150" t="s">
        <v>11</v>
      </c>
      <c r="D27150" t="s">
        <v>12</v>
      </c>
      <c r="E27150">
        <v>2620</v>
      </c>
      <c r="F27150" t="s">
        <v>17896</v>
      </c>
      <c r="G27150" t="s">
        <v>20</v>
      </c>
      <c r="H27150" t="s">
        <v>21</v>
      </c>
      <c r="I27150" t="s">
        <v>22</v>
      </c>
      <c r="J27150" t="s">
        <v>1180</v>
      </c>
      <c r="K27150">
        <v>20070909713619</v>
      </c>
      <c r="L27150" s="9">
        <v>13.1</v>
      </c>
      <c r="M27150" s="9">
        <v>25.69</v>
      </c>
      <c r="N27150" s="9">
        <v>1</v>
      </c>
      <c r="O27150" s="9">
        <v>0</v>
      </c>
    </row>
    <row r="27151" spans="1:15" x14ac:dyDescent="0.25">
      <c r="A27151" s="3">
        <v>42988</v>
      </c>
      <c r="B27151">
        <v>299</v>
      </c>
      <c r="C27151" t="s">
        <v>1710</v>
      </c>
      <c r="D27151" t="s">
        <v>1</v>
      </c>
      <c r="E27151">
        <v>18789</v>
      </c>
      <c r="F27151" t="s">
        <v>72</v>
      </c>
      <c r="G27151" t="s">
        <v>3</v>
      </c>
      <c r="H27151" t="s">
        <v>4</v>
      </c>
      <c r="I27151" t="s">
        <v>1023</v>
      </c>
      <c r="J27151" t="s">
        <v>3148</v>
      </c>
      <c r="K27151" t="s">
        <v>8586</v>
      </c>
      <c r="L27151" s="9">
        <v>101.46</v>
      </c>
      <c r="M27151" s="9">
        <v>199</v>
      </c>
      <c r="N27151" s="9">
        <v>4</v>
      </c>
      <c r="O27151" s="9">
        <v>79.599999999999994</v>
      </c>
    </row>
    <row r="27152" spans="1:15" x14ac:dyDescent="0.25">
      <c r="A27152" s="3">
        <v>42988</v>
      </c>
      <c r="B27152">
        <v>383</v>
      </c>
      <c r="C27152" t="s">
        <v>507</v>
      </c>
      <c r="D27152" t="s">
        <v>14</v>
      </c>
      <c r="E27152">
        <v>18789</v>
      </c>
      <c r="F27152" t="s">
        <v>72</v>
      </c>
      <c r="G27152" t="s">
        <v>3</v>
      </c>
      <c r="H27152" t="s">
        <v>4</v>
      </c>
      <c r="I27152" t="s">
        <v>1023</v>
      </c>
      <c r="J27152" t="s">
        <v>3148</v>
      </c>
      <c r="K27152" t="s">
        <v>8587</v>
      </c>
      <c r="L27152" s="9">
        <v>275.45999999999998</v>
      </c>
      <c r="M27152" s="9">
        <v>599</v>
      </c>
      <c r="N27152" s="9">
        <v>20</v>
      </c>
      <c r="O27152" s="9">
        <v>1198</v>
      </c>
    </row>
    <row r="27153" spans="1:15" x14ac:dyDescent="0.25">
      <c r="A27153" s="3">
        <v>42988</v>
      </c>
      <c r="B27153">
        <v>409</v>
      </c>
      <c r="C27153" t="s">
        <v>1724</v>
      </c>
      <c r="D27153" t="s">
        <v>82</v>
      </c>
      <c r="E27153">
        <v>18789</v>
      </c>
      <c r="F27153" t="s">
        <v>72</v>
      </c>
      <c r="G27153" t="s">
        <v>3</v>
      </c>
      <c r="H27153" t="s">
        <v>4</v>
      </c>
      <c r="I27153" t="s">
        <v>1023</v>
      </c>
      <c r="J27153" t="s">
        <v>3148</v>
      </c>
      <c r="K27153" t="s">
        <v>8587</v>
      </c>
      <c r="L27153" s="9">
        <v>166.2</v>
      </c>
      <c r="M27153" s="9">
        <v>326</v>
      </c>
      <c r="N27153" s="9">
        <v>2</v>
      </c>
      <c r="O27153" s="9">
        <v>65.2</v>
      </c>
    </row>
    <row r="27154" spans="1:15" x14ac:dyDescent="0.25">
      <c r="A27154" s="3">
        <v>42988</v>
      </c>
      <c r="B27154">
        <v>317</v>
      </c>
      <c r="C27154" t="s">
        <v>1486</v>
      </c>
      <c r="D27154" t="s">
        <v>1</v>
      </c>
      <c r="E27154">
        <v>18789</v>
      </c>
      <c r="F27154" t="s">
        <v>72</v>
      </c>
      <c r="G27154" t="s">
        <v>3</v>
      </c>
      <c r="H27154" t="s">
        <v>4</v>
      </c>
      <c r="I27154" t="s">
        <v>1023</v>
      </c>
      <c r="J27154" t="s">
        <v>3148</v>
      </c>
      <c r="K27154" t="s">
        <v>8586</v>
      </c>
      <c r="L27154" s="9">
        <v>162.63999999999999</v>
      </c>
      <c r="M27154" s="9">
        <v>319</v>
      </c>
      <c r="N27154" s="9">
        <v>12</v>
      </c>
      <c r="O27154" s="9">
        <v>382.8</v>
      </c>
    </row>
    <row r="27155" spans="1:15" x14ac:dyDescent="0.25">
      <c r="A27155" s="3">
        <v>42988</v>
      </c>
      <c r="B27155">
        <v>395</v>
      </c>
      <c r="C27155" t="s">
        <v>1730</v>
      </c>
      <c r="D27155" t="s">
        <v>52</v>
      </c>
      <c r="E27155">
        <v>18789</v>
      </c>
      <c r="F27155" t="s">
        <v>72</v>
      </c>
      <c r="G27155" t="s">
        <v>3</v>
      </c>
      <c r="H27155" t="s">
        <v>4</v>
      </c>
      <c r="I27155" t="s">
        <v>1023</v>
      </c>
      <c r="J27155" t="s">
        <v>3148</v>
      </c>
      <c r="K27155" t="s">
        <v>8587</v>
      </c>
      <c r="L27155" s="9">
        <v>166.2</v>
      </c>
      <c r="M27155" s="9">
        <v>326</v>
      </c>
      <c r="N27155" s="9">
        <v>4</v>
      </c>
      <c r="O27155" s="9">
        <v>130.4</v>
      </c>
    </row>
    <row r="27156" spans="1:15" x14ac:dyDescent="0.25">
      <c r="A27156" s="3">
        <v>42988</v>
      </c>
      <c r="B27156">
        <v>153</v>
      </c>
      <c r="C27156" t="s">
        <v>13</v>
      </c>
      <c r="D27156" t="s">
        <v>14</v>
      </c>
      <c r="E27156">
        <v>18789</v>
      </c>
      <c r="F27156" t="s">
        <v>72</v>
      </c>
      <c r="G27156" t="s">
        <v>3</v>
      </c>
      <c r="H27156" t="s">
        <v>4</v>
      </c>
      <c r="I27156" t="s">
        <v>1023</v>
      </c>
      <c r="J27156" t="s">
        <v>3148</v>
      </c>
      <c r="K27156" t="s">
        <v>8588</v>
      </c>
      <c r="L27156" s="9">
        <v>216.12</v>
      </c>
      <c r="M27156" s="9">
        <v>469.97</v>
      </c>
      <c r="N27156" s="9">
        <v>1</v>
      </c>
      <c r="O27156" s="9">
        <v>46.997</v>
      </c>
    </row>
    <row r="27157" spans="1:15" x14ac:dyDescent="0.25">
      <c r="A27157" s="3">
        <v>42988</v>
      </c>
      <c r="B27157">
        <v>167</v>
      </c>
      <c r="C27157" t="s">
        <v>235</v>
      </c>
      <c r="D27157" t="s">
        <v>1</v>
      </c>
      <c r="E27157">
        <v>18789</v>
      </c>
      <c r="F27157" t="s">
        <v>72</v>
      </c>
      <c r="G27157" t="s">
        <v>3</v>
      </c>
      <c r="H27157" t="s">
        <v>4</v>
      </c>
      <c r="I27157" t="s">
        <v>1023</v>
      </c>
      <c r="J27157" t="s">
        <v>3148</v>
      </c>
      <c r="K27157" t="s">
        <v>8586</v>
      </c>
      <c r="L27157" s="9">
        <v>35.18</v>
      </c>
      <c r="M27157" s="9">
        <v>69</v>
      </c>
      <c r="N27157" s="9">
        <v>12</v>
      </c>
      <c r="O27157" s="9">
        <v>82.8</v>
      </c>
    </row>
    <row r="27158" spans="1:15" x14ac:dyDescent="0.25">
      <c r="A27158" s="3">
        <v>42988</v>
      </c>
      <c r="B27158">
        <v>538</v>
      </c>
      <c r="C27158" t="s">
        <v>51</v>
      </c>
      <c r="D27158" t="s">
        <v>52</v>
      </c>
      <c r="E27158">
        <v>18789</v>
      </c>
      <c r="F27158" t="s">
        <v>72</v>
      </c>
      <c r="G27158" t="s">
        <v>3</v>
      </c>
      <c r="H27158" t="s">
        <v>4</v>
      </c>
      <c r="I27158" t="s">
        <v>1023</v>
      </c>
      <c r="J27158" t="s">
        <v>3148</v>
      </c>
      <c r="K27158" t="s">
        <v>8587</v>
      </c>
      <c r="L27158" s="9">
        <v>50.47</v>
      </c>
      <c r="M27158" s="9">
        <v>99</v>
      </c>
      <c r="N27158" s="9">
        <v>14</v>
      </c>
      <c r="O27158" s="9">
        <v>138.6</v>
      </c>
    </row>
    <row r="27159" spans="1:15" x14ac:dyDescent="0.25">
      <c r="A27159" s="3">
        <v>42988</v>
      </c>
      <c r="B27159">
        <v>176</v>
      </c>
      <c r="C27159" t="s">
        <v>0</v>
      </c>
      <c r="D27159" t="s">
        <v>1</v>
      </c>
      <c r="E27159">
        <v>18789</v>
      </c>
      <c r="F27159" t="s">
        <v>72</v>
      </c>
      <c r="G27159" t="s">
        <v>3</v>
      </c>
      <c r="H27159" t="s">
        <v>4</v>
      </c>
      <c r="I27159" t="s">
        <v>1023</v>
      </c>
      <c r="J27159" t="s">
        <v>3148</v>
      </c>
      <c r="K27159" t="s">
        <v>8587</v>
      </c>
      <c r="L27159" s="9">
        <v>58.36</v>
      </c>
      <c r="M27159" s="9">
        <v>126.9</v>
      </c>
      <c r="N27159" s="9">
        <v>1</v>
      </c>
      <c r="O27159" s="9">
        <v>12.69</v>
      </c>
    </row>
    <row r="27160" spans="1:15" x14ac:dyDescent="0.25">
      <c r="A27160" s="3">
        <v>42988</v>
      </c>
      <c r="B27160">
        <v>380</v>
      </c>
      <c r="C27160" t="s">
        <v>1460</v>
      </c>
      <c r="D27160" t="s">
        <v>14</v>
      </c>
      <c r="E27160">
        <v>18789</v>
      </c>
      <c r="F27160" t="s">
        <v>72</v>
      </c>
      <c r="G27160" t="s">
        <v>3</v>
      </c>
      <c r="H27160" t="s">
        <v>4</v>
      </c>
      <c r="I27160" t="s">
        <v>1023</v>
      </c>
      <c r="J27160" t="s">
        <v>3148</v>
      </c>
      <c r="K27160" t="s">
        <v>8587</v>
      </c>
      <c r="L27160" s="9">
        <v>430.38</v>
      </c>
      <c r="M27160" s="9">
        <v>1299</v>
      </c>
      <c r="N27160" s="9">
        <v>14</v>
      </c>
      <c r="O27160" s="9">
        <v>1818.6</v>
      </c>
    </row>
    <row r="27161" spans="1:15" x14ac:dyDescent="0.25">
      <c r="A27161" s="3">
        <v>42988</v>
      </c>
      <c r="B27161">
        <v>153</v>
      </c>
      <c r="C27161" t="s">
        <v>13</v>
      </c>
      <c r="D27161" t="s">
        <v>14</v>
      </c>
      <c r="E27161">
        <v>18789</v>
      </c>
      <c r="F27161" t="s">
        <v>72</v>
      </c>
      <c r="G27161" t="s">
        <v>3</v>
      </c>
      <c r="H27161" t="s">
        <v>4</v>
      </c>
      <c r="I27161" t="s">
        <v>1023</v>
      </c>
      <c r="J27161" t="s">
        <v>3148</v>
      </c>
      <c r="K27161" t="s">
        <v>8587</v>
      </c>
      <c r="L27161" s="9">
        <v>216.12</v>
      </c>
      <c r="M27161" s="9">
        <v>469.97</v>
      </c>
      <c r="N27161" s="9">
        <v>1</v>
      </c>
      <c r="O27161" s="9">
        <v>46.997</v>
      </c>
    </row>
    <row r="27162" spans="1:15" x14ac:dyDescent="0.25">
      <c r="A27162" s="3">
        <v>42988</v>
      </c>
      <c r="B27162">
        <v>448</v>
      </c>
      <c r="C27162" t="s">
        <v>631</v>
      </c>
      <c r="D27162" t="s">
        <v>52</v>
      </c>
      <c r="E27162">
        <v>18789</v>
      </c>
      <c r="F27162" t="s">
        <v>72</v>
      </c>
      <c r="G27162" t="s">
        <v>3</v>
      </c>
      <c r="H27162" t="s">
        <v>4</v>
      </c>
      <c r="I27162" t="s">
        <v>1023</v>
      </c>
      <c r="J27162" t="s">
        <v>3148</v>
      </c>
      <c r="K27162" t="s">
        <v>8587</v>
      </c>
      <c r="L27162" s="9">
        <v>137.6</v>
      </c>
      <c r="M27162" s="9">
        <v>269.89999999999998</v>
      </c>
      <c r="N27162" s="9">
        <v>12</v>
      </c>
      <c r="O27162" s="9">
        <v>323.88</v>
      </c>
    </row>
    <row r="27163" spans="1:15" x14ac:dyDescent="0.25">
      <c r="A27163" s="3">
        <v>42988</v>
      </c>
      <c r="B27163">
        <v>430</v>
      </c>
      <c r="C27163" t="s">
        <v>389</v>
      </c>
      <c r="D27163" t="s">
        <v>14</v>
      </c>
      <c r="E27163">
        <v>18789</v>
      </c>
      <c r="F27163" t="s">
        <v>72</v>
      </c>
      <c r="G27163" t="s">
        <v>3</v>
      </c>
      <c r="H27163" t="s">
        <v>4</v>
      </c>
      <c r="I27163" t="s">
        <v>1023</v>
      </c>
      <c r="J27163" t="s">
        <v>3148</v>
      </c>
      <c r="K27163" t="s">
        <v>8587</v>
      </c>
      <c r="L27163" s="9">
        <v>137.63</v>
      </c>
      <c r="M27163" s="9">
        <v>269.95</v>
      </c>
      <c r="N27163" s="9">
        <v>20</v>
      </c>
      <c r="O27163" s="9">
        <v>539.9</v>
      </c>
    </row>
    <row r="27164" spans="1:15" x14ac:dyDescent="0.25">
      <c r="A27164" s="3">
        <v>42988</v>
      </c>
      <c r="B27164">
        <v>341</v>
      </c>
      <c r="C27164" t="s">
        <v>623</v>
      </c>
      <c r="D27164" t="s">
        <v>79</v>
      </c>
      <c r="E27164">
        <v>18789</v>
      </c>
      <c r="F27164" t="s">
        <v>72</v>
      </c>
      <c r="G27164" t="s">
        <v>3</v>
      </c>
      <c r="H27164" t="s">
        <v>4</v>
      </c>
      <c r="I27164" t="s">
        <v>1023</v>
      </c>
      <c r="J27164" t="s">
        <v>3148</v>
      </c>
      <c r="K27164" t="s">
        <v>8587</v>
      </c>
      <c r="L27164" s="9">
        <v>444.69</v>
      </c>
      <c r="M27164" s="9">
        <v>967</v>
      </c>
      <c r="N27164" s="9">
        <v>8</v>
      </c>
      <c r="O27164" s="9">
        <v>773.6</v>
      </c>
    </row>
    <row r="27165" spans="1:15" x14ac:dyDescent="0.25">
      <c r="A27165" s="3">
        <v>42988</v>
      </c>
      <c r="B27165">
        <v>186</v>
      </c>
      <c r="C27165" t="s">
        <v>1713</v>
      </c>
      <c r="D27165" t="s">
        <v>1</v>
      </c>
      <c r="E27165">
        <v>18789</v>
      </c>
      <c r="F27165" t="s">
        <v>72</v>
      </c>
      <c r="G27165" t="s">
        <v>3</v>
      </c>
      <c r="H27165" t="s">
        <v>4</v>
      </c>
      <c r="I27165" t="s">
        <v>1023</v>
      </c>
      <c r="J27165" t="s">
        <v>3148</v>
      </c>
      <c r="K27165" t="s">
        <v>8586</v>
      </c>
      <c r="L27165" s="9">
        <v>45.83</v>
      </c>
      <c r="M27165" s="9">
        <v>89.9</v>
      </c>
      <c r="N27165" s="9">
        <v>8</v>
      </c>
      <c r="O27165" s="9">
        <v>71.92</v>
      </c>
    </row>
    <row r="27166" spans="1:15" x14ac:dyDescent="0.25">
      <c r="A27166" s="3">
        <v>42988</v>
      </c>
      <c r="B27166">
        <v>8</v>
      </c>
      <c r="C27166" t="s">
        <v>7</v>
      </c>
      <c r="D27166" t="s">
        <v>8</v>
      </c>
      <c r="E27166">
        <v>10569</v>
      </c>
      <c r="F27166" t="s">
        <v>14165</v>
      </c>
      <c r="G27166" t="s">
        <v>20</v>
      </c>
      <c r="H27166" t="s">
        <v>21</v>
      </c>
      <c r="I27166" t="s">
        <v>41</v>
      </c>
      <c r="J27166" t="s">
        <v>2669</v>
      </c>
      <c r="K27166">
        <v>20070910721568</v>
      </c>
      <c r="L27166" s="9">
        <v>30.58</v>
      </c>
      <c r="M27166" s="9">
        <v>59.99</v>
      </c>
      <c r="N27166" s="9">
        <v>1</v>
      </c>
      <c r="O27166" s="9">
        <v>0</v>
      </c>
    </row>
    <row r="27167" spans="1:15" x14ac:dyDescent="0.25">
      <c r="A27167" s="3">
        <v>42988</v>
      </c>
      <c r="B27167">
        <v>8</v>
      </c>
      <c r="C27167" t="s">
        <v>7</v>
      </c>
      <c r="D27167" t="s">
        <v>8</v>
      </c>
      <c r="E27167">
        <v>10999</v>
      </c>
      <c r="F27167" t="s">
        <v>14166</v>
      </c>
      <c r="G27167" t="s">
        <v>20</v>
      </c>
      <c r="H27167" t="s">
        <v>21</v>
      </c>
      <c r="I27167" t="s">
        <v>41</v>
      </c>
      <c r="J27167" t="s">
        <v>42</v>
      </c>
      <c r="K27167">
        <v>20070910721998</v>
      </c>
      <c r="L27167" s="9">
        <v>30.58</v>
      </c>
      <c r="M27167" s="9">
        <v>59.99</v>
      </c>
      <c r="N27167" s="9">
        <v>1</v>
      </c>
      <c r="O27167" s="9">
        <v>0</v>
      </c>
    </row>
    <row r="27168" spans="1:15" x14ac:dyDescent="0.25">
      <c r="A27168" s="3">
        <v>42988</v>
      </c>
      <c r="B27168">
        <v>66</v>
      </c>
      <c r="C27168" t="s">
        <v>11</v>
      </c>
      <c r="D27168" t="s">
        <v>12</v>
      </c>
      <c r="E27168">
        <v>9319</v>
      </c>
      <c r="F27168" t="s">
        <v>16226</v>
      </c>
      <c r="G27168" t="s">
        <v>3</v>
      </c>
      <c r="H27168" t="s">
        <v>16</v>
      </c>
      <c r="I27168" t="s">
        <v>17</v>
      </c>
      <c r="J27168" t="s">
        <v>343</v>
      </c>
      <c r="K27168">
        <v>20070910420318</v>
      </c>
      <c r="L27168" s="9">
        <v>13.1</v>
      </c>
      <c r="M27168" s="9">
        <v>25.69</v>
      </c>
      <c r="N27168" s="9">
        <v>1</v>
      </c>
      <c r="O27168" s="9">
        <v>2.569</v>
      </c>
    </row>
    <row r="27169" spans="1:15" x14ac:dyDescent="0.25">
      <c r="A27169" s="3">
        <v>42988</v>
      </c>
      <c r="B27169">
        <v>66</v>
      </c>
      <c r="C27169" t="s">
        <v>11</v>
      </c>
      <c r="D27169" t="s">
        <v>12</v>
      </c>
      <c r="E27169">
        <v>12379</v>
      </c>
      <c r="F27169" t="s">
        <v>16227</v>
      </c>
      <c r="G27169" t="s">
        <v>3</v>
      </c>
      <c r="H27169" t="s">
        <v>16</v>
      </c>
      <c r="I27169" t="s">
        <v>17</v>
      </c>
      <c r="J27169" t="s">
        <v>299</v>
      </c>
      <c r="K27169">
        <v>20070910823378</v>
      </c>
      <c r="L27169" s="9">
        <v>13.1</v>
      </c>
      <c r="M27169" s="9">
        <v>25.69</v>
      </c>
      <c r="N27169" s="9">
        <v>1</v>
      </c>
      <c r="O27169" s="9">
        <v>2.569</v>
      </c>
    </row>
    <row r="27170" spans="1:15" x14ac:dyDescent="0.25">
      <c r="A27170" s="3">
        <v>42988</v>
      </c>
      <c r="B27170">
        <v>66</v>
      </c>
      <c r="C27170" t="s">
        <v>11</v>
      </c>
      <c r="D27170" t="s">
        <v>12</v>
      </c>
      <c r="E27170">
        <v>16129</v>
      </c>
      <c r="F27170" t="s">
        <v>11550</v>
      </c>
      <c r="G27170" t="s">
        <v>25</v>
      </c>
      <c r="H27170" t="s">
        <v>26</v>
      </c>
      <c r="I27170" t="s">
        <v>11515</v>
      </c>
      <c r="J27170" t="s">
        <v>11516</v>
      </c>
      <c r="K27170">
        <v>20070910327128</v>
      </c>
      <c r="L27170" s="9">
        <v>13.1</v>
      </c>
      <c r="M27170" s="9">
        <v>25.69</v>
      </c>
      <c r="N27170" s="9">
        <v>1</v>
      </c>
      <c r="O27170" s="9">
        <v>2.569</v>
      </c>
    </row>
    <row r="27171" spans="1:15" x14ac:dyDescent="0.25">
      <c r="A27171" s="3">
        <v>42988</v>
      </c>
      <c r="B27171">
        <v>66</v>
      </c>
      <c r="C27171" t="s">
        <v>11</v>
      </c>
      <c r="D27171" t="s">
        <v>12</v>
      </c>
      <c r="E27171">
        <v>9089</v>
      </c>
      <c r="F27171" t="s">
        <v>807</v>
      </c>
      <c r="G27171" t="s">
        <v>3</v>
      </c>
      <c r="H27171" t="s">
        <v>4</v>
      </c>
      <c r="I27171" t="s">
        <v>49</v>
      </c>
      <c r="J27171" t="s">
        <v>182</v>
      </c>
      <c r="K27171">
        <v>20070910720088</v>
      </c>
      <c r="L27171" s="9">
        <v>13.1</v>
      </c>
      <c r="M27171" s="9">
        <v>25.69</v>
      </c>
      <c r="N27171" s="9">
        <v>1</v>
      </c>
      <c r="O27171" s="9">
        <v>2.569</v>
      </c>
    </row>
    <row r="27172" spans="1:15" x14ac:dyDescent="0.25">
      <c r="A27172" s="3">
        <v>42988</v>
      </c>
      <c r="B27172">
        <v>66</v>
      </c>
      <c r="C27172" t="s">
        <v>11</v>
      </c>
      <c r="D27172" t="s">
        <v>12</v>
      </c>
      <c r="E27172">
        <v>10569</v>
      </c>
      <c r="F27172" t="s">
        <v>14165</v>
      </c>
      <c r="G27172" t="s">
        <v>20</v>
      </c>
      <c r="H27172" t="s">
        <v>21</v>
      </c>
      <c r="I27172" t="s">
        <v>41</v>
      </c>
      <c r="J27172" t="s">
        <v>2669</v>
      </c>
      <c r="K27172">
        <v>20070910721568</v>
      </c>
      <c r="L27172" s="9">
        <v>13.1</v>
      </c>
      <c r="M27172" s="9">
        <v>25.69</v>
      </c>
      <c r="N27172" s="9">
        <v>1</v>
      </c>
      <c r="O27172" s="9">
        <v>0</v>
      </c>
    </row>
    <row r="27173" spans="1:15" x14ac:dyDescent="0.25">
      <c r="A27173" s="3">
        <v>42988</v>
      </c>
      <c r="B27173">
        <v>66</v>
      </c>
      <c r="C27173" t="s">
        <v>11</v>
      </c>
      <c r="D27173" t="s">
        <v>12</v>
      </c>
      <c r="E27173">
        <v>10999</v>
      </c>
      <c r="F27173" t="s">
        <v>14166</v>
      </c>
      <c r="G27173" t="s">
        <v>20</v>
      </c>
      <c r="H27173" t="s">
        <v>21</v>
      </c>
      <c r="I27173" t="s">
        <v>41</v>
      </c>
      <c r="J27173" t="s">
        <v>42</v>
      </c>
      <c r="K27173">
        <v>20070910721998</v>
      </c>
      <c r="L27173" s="9">
        <v>13.1</v>
      </c>
      <c r="M27173" s="9">
        <v>25.69</v>
      </c>
      <c r="N27173" s="9">
        <v>1</v>
      </c>
      <c r="O27173" s="9">
        <v>0</v>
      </c>
    </row>
    <row r="27174" spans="1:15" x14ac:dyDescent="0.25">
      <c r="A27174" s="3">
        <v>42988</v>
      </c>
      <c r="B27174">
        <v>39</v>
      </c>
      <c r="C27174" t="s">
        <v>1402</v>
      </c>
      <c r="D27174" t="s">
        <v>8</v>
      </c>
      <c r="E27174">
        <v>19038</v>
      </c>
      <c r="F27174" t="s">
        <v>72</v>
      </c>
      <c r="G27174" t="s">
        <v>25</v>
      </c>
      <c r="H27174" t="s">
        <v>35</v>
      </c>
      <c r="I27174" t="s">
        <v>128</v>
      </c>
      <c r="J27174" t="s">
        <v>128</v>
      </c>
      <c r="K27174" t="s">
        <v>5798</v>
      </c>
      <c r="L27174" s="9">
        <v>99.14</v>
      </c>
      <c r="M27174" s="9">
        <v>299.23</v>
      </c>
      <c r="N27174" s="9">
        <v>15</v>
      </c>
      <c r="O27174" s="9">
        <v>448.84500000000003</v>
      </c>
    </row>
    <row r="27175" spans="1:15" x14ac:dyDescent="0.25">
      <c r="A27175" s="3">
        <v>42988</v>
      </c>
      <c r="B27175">
        <v>51</v>
      </c>
      <c r="C27175" t="s">
        <v>1400</v>
      </c>
      <c r="D27175" t="s">
        <v>52</v>
      </c>
      <c r="E27175">
        <v>19038</v>
      </c>
      <c r="F27175" t="s">
        <v>72</v>
      </c>
      <c r="G27175" t="s">
        <v>25</v>
      </c>
      <c r="H27175" t="s">
        <v>35</v>
      </c>
      <c r="I27175" t="s">
        <v>128</v>
      </c>
      <c r="J27175" t="s">
        <v>128</v>
      </c>
      <c r="K27175" t="s">
        <v>5798</v>
      </c>
      <c r="L27175" s="9">
        <v>91.95</v>
      </c>
      <c r="M27175" s="9">
        <v>199.95</v>
      </c>
      <c r="N27175" s="9">
        <v>5</v>
      </c>
      <c r="O27175" s="9">
        <v>99.974999999999994</v>
      </c>
    </row>
    <row r="27176" spans="1:15" x14ac:dyDescent="0.25">
      <c r="A27176" s="3">
        <v>42988</v>
      </c>
      <c r="B27176">
        <v>684</v>
      </c>
      <c r="C27176" t="s">
        <v>506</v>
      </c>
      <c r="D27176" t="s">
        <v>82</v>
      </c>
      <c r="E27176">
        <v>18808</v>
      </c>
      <c r="F27176" t="s">
        <v>72</v>
      </c>
      <c r="G27176" t="s">
        <v>3</v>
      </c>
      <c r="H27176" t="s">
        <v>4</v>
      </c>
      <c r="I27176" t="s">
        <v>62</v>
      </c>
      <c r="J27176" t="s">
        <v>277</v>
      </c>
      <c r="K27176" t="s">
        <v>8747</v>
      </c>
      <c r="L27176" s="9">
        <v>73.58</v>
      </c>
      <c r="M27176" s="9">
        <v>160</v>
      </c>
      <c r="N27176" s="9">
        <v>13</v>
      </c>
      <c r="O27176" s="9">
        <v>208</v>
      </c>
    </row>
    <row r="27177" spans="1:15" x14ac:dyDescent="0.25">
      <c r="A27177" s="3">
        <v>42988</v>
      </c>
      <c r="B27177">
        <v>678</v>
      </c>
      <c r="C27177" t="s">
        <v>1327</v>
      </c>
      <c r="D27177" t="s">
        <v>82</v>
      </c>
      <c r="E27177">
        <v>18808</v>
      </c>
      <c r="F27177" t="s">
        <v>72</v>
      </c>
      <c r="G27177" t="s">
        <v>3</v>
      </c>
      <c r="H27177" t="s">
        <v>4</v>
      </c>
      <c r="I27177" t="s">
        <v>62</v>
      </c>
      <c r="J27177" t="s">
        <v>277</v>
      </c>
      <c r="K27177" t="s">
        <v>8747</v>
      </c>
      <c r="L27177" s="9">
        <v>46.39</v>
      </c>
      <c r="M27177" s="9">
        <v>91</v>
      </c>
      <c r="N27177" s="9">
        <v>7</v>
      </c>
      <c r="O27177" s="9">
        <v>63.7</v>
      </c>
    </row>
    <row r="27178" spans="1:15" x14ac:dyDescent="0.25">
      <c r="A27178" s="3">
        <v>42988</v>
      </c>
      <c r="B27178">
        <v>8</v>
      </c>
      <c r="C27178" t="s">
        <v>7</v>
      </c>
      <c r="D27178" t="s">
        <v>8</v>
      </c>
      <c r="E27178">
        <v>17898</v>
      </c>
      <c r="F27178" t="s">
        <v>12146</v>
      </c>
      <c r="G27178" t="s">
        <v>25</v>
      </c>
      <c r="H27178" t="s">
        <v>26</v>
      </c>
      <c r="I27178" t="s">
        <v>290</v>
      </c>
      <c r="J27178" t="s">
        <v>11251</v>
      </c>
      <c r="K27178">
        <v>20070910728897</v>
      </c>
      <c r="L27178" s="9">
        <v>30.58</v>
      </c>
      <c r="M27178" s="9">
        <v>59.99</v>
      </c>
      <c r="N27178" s="9">
        <v>1</v>
      </c>
      <c r="O27178" s="9">
        <v>5.9989999999999997</v>
      </c>
    </row>
    <row r="27179" spans="1:15" x14ac:dyDescent="0.25">
      <c r="A27179" s="3">
        <v>42988</v>
      </c>
      <c r="B27179">
        <v>66</v>
      </c>
      <c r="C27179" t="s">
        <v>11</v>
      </c>
      <c r="D27179" t="s">
        <v>12</v>
      </c>
      <c r="E27179">
        <v>2578</v>
      </c>
      <c r="F27179" t="s">
        <v>12131</v>
      </c>
      <c r="G27179" t="s">
        <v>25</v>
      </c>
      <c r="H27179" t="s">
        <v>26</v>
      </c>
      <c r="I27179" t="s">
        <v>56</v>
      </c>
      <c r="J27179" t="s">
        <v>57</v>
      </c>
      <c r="K27179">
        <v>20070910713577</v>
      </c>
      <c r="L27179" s="9">
        <v>13.1</v>
      </c>
      <c r="M27179" s="9">
        <v>25.69</v>
      </c>
      <c r="N27179" s="9">
        <v>1</v>
      </c>
      <c r="O27179" s="9">
        <v>2.569</v>
      </c>
    </row>
    <row r="27180" spans="1:15" x14ac:dyDescent="0.25">
      <c r="A27180" s="3">
        <v>42988</v>
      </c>
      <c r="B27180">
        <v>66</v>
      </c>
      <c r="C27180" t="s">
        <v>11</v>
      </c>
      <c r="D27180" t="s">
        <v>12</v>
      </c>
      <c r="E27180">
        <v>17898</v>
      </c>
      <c r="F27180" t="s">
        <v>12146</v>
      </c>
      <c r="G27180" t="s">
        <v>25</v>
      </c>
      <c r="H27180" t="s">
        <v>26</v>
      </c>
      <c r="I27180" t="s">
        <v>290</v>
      </c>
      <c r="J27180" t="s">
        <v>11251</v>
      </c>
      <c r="K27180">
        <v>20070910728897</v>
      </c>
      <c r="L27180" s="9">
        <v>13.1</v>
      </c>
      <c r="M27180" s="9">
        <v>25.69</v>
      </c>
      <c r="N27180" s="9">
        <v>1</v>
      </c>
      <c r="O27180" s="9">
        <v>2.569</v>
      </c>
    </row>
    <row r="27181" spans="1:15" x14ac:dyDescent="0.25">
      <c r="A27181" s="3">
        <v>42988</v>
      </c>
      <c r="B27181">
        <v>66</v>
      </c>
      <c r="C27181" t="s">
        <v>11</v>
      </c>
      <c r="D27181" t="s">
        <v>12</v>
      </c>
      <c r="E27181">
        <v>3968</v>
      </c>
      <c r="F27181" t="s">
        <v>602</v>
      </c>
      <c r="G27181" t="s">
        <v>25</v>
      </c>
      <c r="H27181" t="s">
        <v>35</v>
      </c>
      <c r="I27181" t="s">
        <v>128</v>
      </c>
      <c r="J27181" t="s">
        <v>128</v>
      </c>
      <c r="K27181">
        <v>20070910714967</v>
      </c>
      <c r="L27181" s="9">
        <v>13.1</v>
      </c>
      <c r="M27181" s="9">
        <v>25.69</v>
      </c>
      <c r="N27181" s="9">
        <v>1</v>
      </c>
      <c r="O27181" s="9">
        <v>2.569</v>
      </c>
    </row>
    <row r="27182" spans="1:15" x14ac:dyDescent="0.25">
      <c r="A27182" s="3">
        <v>42988</v>
      </c>
      <c r="B27182">
        <v>504</v>
      </c>
      <c r="C27182" t="s">
        <v>701</v>
      </c>
      <c r="D27182" t="s">
        <v>14</v>
      </c>
      <c r="E27182">
        <v>19087</v>
      </c>
      <c r="F27182" t="s">
        <v>72</v>
      </c>
      <c r="G27182" t="s">
        <v>20</v>
      </c>
      <c r="H27182" t="s">
        <v>21</v>
      </c>
      <c r="I27182" t="s">
        <v>22</v>
      </c>
      <c r="J27182" t="s">
        <v>352</v>
      </c>
      <c r="K27182" t="s">
        <v>2412</v>
      </c>
      <c r="L27182" s="9">
        <v>287.92</v>
      </c>
      <c r="M27182" s="9">
        <v>869</v>
      </c>
      <c r="N27182" s="9">
        <v>6</v>
      </c>
      <c r="O27182" s="9">
        <v>0</v>
      </c>
    </row>
    <row r="27183" spans="1:15" x14ac:dyDescent="0.25">
      <c r="A27183" s="3">
        <v>42988</v>
      </c>
      <c r="B27183">
        <v>315</v>
      </c>
      <c r="C27183" t="s">
        <v>2177</v>
      </c>
      <c r="D27183" t="s">
        <v>1</v>
      </c>
      <c r="E27183">
        <v>19087</v>
      </c>
      <c r="F27183" t="s">
        <v>72</v>
      </c>
      <c r="G27183" t="s">
        <v>20</v>
      </c>
      <c r="H27183" t="s">
        <v>21</v>
      </c>
      <c r="I27183" t="s">
        <v>22</v>
      </c>
      <c r="J27183" t="s">
        <v>352</v>
      </c>
      <c r="K27183" t="s">
        <v>2434</v>
      </c>
      <c r="L27183" s="9">
        <v>101.46</v>
      </c>
      <c r="M27183" s="9">
        <v>199</v>
      </c>
      <c r="N27183" s="9">
        <v>6</v>
      </c>
      <c r="O27183" s="9">
        <v>0</v>
      </c>
    </row>
    <row r="27184" spans="1:15" x14ac:dyDescent="0.25">
      <c r="A27184" s="3">
        <v>42988</v>
      </c>
      <c r="B27184">
        <v>399</v>
      </c>
      <c r="C27184" t="s">
        <v>242</v>
      </c>
      <c r="D27184" t="s">
        <v>52</v>
      </c>
      <c r="E27184">
        <v>19087</v>
      </c>
      <c r="F27184" t="s">
        <v>72</v>
      </c>
      <c r="G27184" t="s">
        <v>20</v>
      </c>
      <c r="H27184" t="s">
        <v>21</v>
      </c>
      <c r="I27184" t="s">
        <v>22</v>
      </c>
      <c r="J27184" t="s">
        <v>352</v>
      </c>
      <c r="K27184" t="s">
        <v>2412</v>
      </c>
      <c r="L27184" s="9">
        <v>275.45999999999998</v>
      </c>
      <c r="M27184" s="9">
        <v>599</v>
      </c>
      <c r="N27184" s="9">
        <v>6</v>
      </c>
      <c r="O27184" s="9">
        <v>0</v>
      </c>
    </row>
    <row r="27185" spans="1:15" x14ac:dyDescent="0.25">
      <c r="A27185" s="3">
        <v>42988</v>
      </c>
      <c r="B27185">
        <v>339</v>
      </c>
      <c r="C27185" t="s">
        <v>1759</v>
      </c>
      <c r="D27185" t="s">
        <v>79</v>
      </c>
      <c r="E27185">
        <v>19087</v>
      </c>
      <c r="F27185" t="s">
        <v>72</v>
      </c>
      <c r="G27185" t="s">
        <v>20</v>
      </c>
      <c r="H27185" t="s">
        <v>21</v>
      </c>
      <c r="I27185" t="s">
        <v>22</v>
      </c>
      <c r="J27185" t="s">
        <v>352</v>
      </c>
      <c r="K27185" t="s">
        <v>2412</v>
      </c>
      <c r="L27185" s="9">
        <v>404.63</v>
      </c>
      <c r="M27185" s="9">
        <v>879.9</v>
      </c>
      <c r="N27185" s="9">
        <v>6</v>
      </c>
      <c r="O27185" s="9">
        <v>0</v>
      </c>
    </row>
    <row r="27186" spans="1:15" x14ac:dyDescent="0.25">
      <c r="A27186" s="3">
        <v>42988</v>
      </c>
      <c r="B27186">
        <v>177</v>
      </c>
      <c r="C27186" t="s">
        <v>1717</v>
      </c>
      <c r="D27186" t="s">
        <v>1</v>
      </c>
      <c r="E27186">
        <v>19087</v>
      </c>
      <c r="F27186" t="s">
        <v>72</v>
      </c>
      <c r="G27186" t="s">
        <v>20</v>
      </c>
      <c r="H27186" t="s">
        <v>21</v>
      </c>
      <c r="I27186" t="s">
        <v>22</v>
      </c>
      <c r="J27186" t="s">
        <v>352</v>
      </c>
      <c r="K27186" t="s">
        <v>2434</v>
      </c>
      <c r="L27186" s="9">
        <v>29.01</v>
      </c>
      <c r="M27186" s="9">
        <v>56.9</v>
      </c>
      <c r="N27186" s="9">
        <v>1</v>
      </c>
      <c r="O27186" s="9">
        <v>0</v>
      </c>
    </row>
    <row r="27187" spans="1:15" x14ac:dyDescent="0.25">
      <c r="A27187" s="3">
        <v>42988</v>
      </c>
      <c r="B27187">
        <v>481</v>
      </c>
      <c r="C27187" t="s">
        <v>1751</v>
      </c>
      <c r="D27187" t="s">
        <v>82</v>
      </c>
      <c r="E27187">
        <v>19087</v>
      </c>
      <c r="F27187" t="s">
        <v>72</v>
      </c>
      <c r="G27187" t="s">
        <v>20</v>
      </c>
      <c r="H27187" t="s">
        <v>21</v>
      </c>
      <c r="I27187" t="s">
        <v>22</v>
      </c>
      <c r="J27187" t="s">
        <v>352</v>
      </c>
      <c r="K27187" t="s">
        <v>2412</v>
      </c>
      <c r="L27187" s="9">
        <v>63.92</v>
      </c>
      <c r="M27187" s="9">
        <v>139</v>
      </c>
      <c r="N27187" s="9">
        <v>4</v>
      </c>
      <c r="O27187" s="9">
        <v>0</v>
      </c>
    </row>
    <row r="27188" spans="1:15" x14ac:dyDescent="0.25">
      <c r="A27188" s="3">
        <v>42988</v>
      </c>
      <c r="B27188">
        <v>66</v>
      </c>
      <c r="C27188" t="s">
        <v>11</v>
      </c>
      <c r="D27188" t="s">
        <v>12</v>
      </c>
      <c r="E27188">
        <v>19087</v>
      </c>
      <c r="F27188" t="s">
        <v>72</v>
      </c>
      <c r="G27188" t="s">
        <v>20</v>
      </c>
      <c r="H27188" t="s">
        <v>21</v>
      </c>
      <c r="I27188" t="s">
        <v>22</v>
      </c>
      <c r="J27188" t="s">
        <v>352</v>
      </c>
      <c r="K27188" t="s">
        <v>2434</v>
      </c>
      <c r="L27188" s="9">
        <v>13.1</v>
      </c>
      <c r="M27188" s="9">
        <v>25.69</v>
      </c>
      <c r="N27188" s="9">
        <v>1</v>
      </c>
      <c r="O27188" s="9">
        <v>0</v>
      </c>
    </row>
    <row r="27189" spans="1:15" x14ac:dyDescent="0.25">
      <c r="A27189" s="3">
        <v>42988</v>
      </c>
      <c r="B27189">
        <v>8</v>
      </c>
      <c r="C27189" t="s">
        <v>7</v>
      </c>
      <c r="D27189" t="s">
        <v>8</v>
      </c>
      <c r="E27189">
        <v>19087</v>
      </c>
      <c r="F27189" t="s">
        <v>72</v>
      </c>
      <c r="G27189" t="s">
        <v>20</v>
      </c>
      <c r="H27189" t="s">
        <v>21</v>
      </c>
      <c r="I27189" t="s">
        <v>22</v>
      </c>
      <c r="J27189" t="s">
        <v>352</v>
      </c>
      <c r="K27189" t="s">
        <v>2434</v>
      </c>
      <c r="L27189" s="9">
        <v>30.58</v>
      </c>
      <c r="M27189" s="9">
        <v>59.99</v>
      </c>
      <c r="N27189" s="9">
        <v>1</v>
      </c>
      <c r="O27189" s="9">
        <v>0</v>
      </c>
    </row>
    <row r="27190" spans="1:15" x14ac:dyDescent="0.25">
      <c r="A27190" s="3">
        <v>42988</v>
      </c>
      <c r="B27190">
        <v>499</v>
      </c>
      <c r="C27190" t="s">
        <v>1757</v>
      </c>
      <c r="D27190" t="s">
        <v>14</v>
      </c>
      <c r="E27190">
        <v>19087</v>
      </c>
      <c r="F27190" t="s">
        <v>72</v>
      </c>
      <c r="G27190" t="s">
        <v>20</v>
      </c>
      <c r="H27190" t="s">
        <v>21</v>
      </c>
      <c r="I27190" t="s">
        <v>22</v>
      </c>
      <c r="J27190" t="s">
        <v>352</v>
      </c>
      <c r="K27190" t="s">
        <v>2412</v>
      </c>
      <c r="L27190" s="9">
        <v>50.47</v>
      </c>
      <c r="M27190" s="9">
        <v>99</v>
      </c>
      <c r="N27190" s="9">
        <v>2</v>
      </c>
      <c r="O27190" s="9">
        <v>0</v>
      </c>
    </row>
    <row r="27191" spans="1:15" x14ac:dyDescent="0.25">
      <c r="A27191" s="3">
        <v>42988</v>
      </c>
      <c r="B27191">
        <v>425</v>
      </c>
      <c r="C27191" t="s">
        <v>244</v>
      </c>
      <c r="D27191" t="s">
        <v>14</v>
      </c>
      <c r="E27191">
        <v>19087</v>
      </c>
      <c r="F27191" t="s">
        <v>72</v>
      </c>
      <c r="G27191" t="s">
        <v>20</v>
      </c>
      <c r="H27191" t="s">
        <v>21</v>
      </c>
      <c r="I27191" t="s">
        <v>22</v>
      </c>
      <c r="J27191" t="s">
        <v>352</v>
      </c>
      <c r="K27191" t="s">
        <v>2412</v>
      </c>
      <c r="L27191" s="9">
        <v>188.13</v>
      </c>
      <c r="M27191" s="9">
        <v>369</v>
      </c>
      <c r="N27191" s="9">
        <v>18</v>
      </c>
      <c r="O27191" s="9">
        <v>0</v>
      </c>
    </row>
    <row r="27192" spans="1:15" x14ac:dyDescent="0.25">
      <c r="A27192" s="3">
        <v>42988</v>
      </c>
      <c r="B27192">
        <v>473</v>
      </c>
      <c r="C27192" t="s">
        <v>1754</v>
      </c>
      <c r="D27192" t="s">
        <v>82</v>
      </c>
      <c r="E27192">
        <v>19087</v>
      </c>
      <c r="F27192" t="s">
        <v>72</v>
      </c>
      <c r="G27192" t="s">
        <v>20</v>
      </c>
      <c r="H27192" t="s">
        <v>21</v>
      </c>
      <c r="I27192" t="s">
        <v>22</v>
      </c>
      <c r="J27192" t="s">
        <v>352</v>
      </c>
      <c r="K27192" t="s">
        <v>2412</v>
      </c>
      <c r="L27192" s="9">
        <v>30.08</v>
      </c>
      <c r="M27192" s="9">
        <v>59</v>
      </c>
      <c r="N27192" s="9">
        <v>4</v>
      </c>
      <c r="O27192" s="9">
        <v>0</v>
      </c>
    </row>
    <row r="27193" spans="1:15" x14ac:dyDescent="0.25">
      <c r="A27193" s="3">
        <v>42988</v>
      </c>
      <c r="B27193">
        <v>459</v>
      </c>
      <c r="C27193" t="s">
        <v>3611</v>
      </c>
      <c r="D27193" t="s">
        <v>52</v>
      </c>
      <c r="E27193">
        <v>19087</v>
      </c>
      <c r="F27193" t="s">
        <v>72</v>
      </c>
      <c r="G27193" t="s">
        <v>20</v>
      </c>
      <c r="H27193" t="s">
        <v>21</v>
      </c>
      <c r="I27193" t="s">
        <v>22</v>
      </c>
      <c r="J27193" t="s">
        <v>352</v>
      </c>
      <c r="K27193" t="s">
        <v>2412</v>
      </c>
      <c r="L27193" s="9">
        <v>137.6</v>
      </c>
      <c r="M27193" s="9">
        <v>269.89999999999998</v>
      </c>
      <c r="N27193" s="9">
        <v>8</v>
      </c>
      <c r="O27193" s="9">
        <v>0</v>
      </c>
    </row>
    <row r="27194" spans="1:15" x14ac:dyDescent="0.25">
      <c r="A27194" s="3">
        <v>42988</v>
      </c>
      <c r="B27194">
        <v>664</v>
      </c>
      <c r="C27194" t="s">
        <v>1500</v>
      </c>
      <c r="D27194" t="s">
        <v>82</v>
      </c>
      <c r="E27194">
        <v>19047</v>
      </c>
      <c r="F27194" t="s">
        <v>72</v>
      </c>
      <c r="G27194" t="s">
        <v>25</v>
      </c>
      <c r="H27194" t="s">
        <v>26</v>
      </c>
      <c r="I27194" t="s">
        <v>56</v>
      </c>
      <c r="J27194" t="s">
        <v>57</v>
      </c>
      <c r="K27194" t="s">
        <v>4855</v>
      </c>
      <c r="L27194" s="9">
        <v>75.87</v>
      </c>
      <c r="M27194" s="9">
        <v>229</v>
      </c>
      <c r="N27194" s="9">
        <v>5</v>
      </c>
      <c r="O27194" s="9">
        <v>114.5</v>
      </c>
    </row>
    <row r="27195" spans="1:15" x14ac:dyDescent="0.25">
      <c r="A27195" s="3">
        <v>42988</v>
      </c>
      <c r="B27195">
        <v>670</v>
      </c>
      <c r="C27195" t="s">
        <v>252</v>
      </c>
      <c r="D27195" t="s">
        <v>82</v>
      </c>
      <c r="E27195">
        <v>19047</v>
      </c>
      <c r="F27195" t="s">
        <v>72</v>
      </c>
      <c r="G27195" t="s">
        <v>25</v>
      </c>
      <c r="H27195" t="s">
        <v>26</v>
      </c>
      <c r="I27195" t="s">
        <v>56</v>
      </c>
      <c r="J27195" t="s">
        <v>57</v>
      </c>
      <c r="K27195" t="s">
        <v>4855</v>
      </c>
      <c r="L27195" s="9">
        <v>90.13</v>
      </c>
      <c r="M27195" s="9">
        <v>196</v>
      </c>
      <c r="N27195" s="9">
        <v>5</v>
      </c>
      <c r="O27195" s="9">
        <v>98</v>
      </c>
    </row>
    <row r="27196" spans="1:15" x14ac:dyDescent="0.25">
      <c r="A27196" s="3">
        <v>42988</v>
      </c>
      <c r="B27196">
        <v>661</v>
      </c>
      <c r="C27196" t="s">
        <v>624</v>
      </c>
      <c r="D27196" t="s">
        <v>82</v>
      </c>
      <c r="E27196">
        <v>19047</v>
      </c>
      <c r="F27196" t="s">
        <v>72</v>
      </c>
      <c r="G27196" t="s">
        <v>25</v>
      </c>
      <c r="H27196" t="s">
        <v>26</v>
      </c>
      <c r="I27196" t="s">
        <v>56</v>
      </c>
      <c r="J27196" t="s">
        <v>57</v>
      </c>
      <c r="K27196" t="s">
        <v>4855</v>
      </c>
      <c r="L27196" s="9">
        <v>75.540000000000006</v>
      </c>
      <c r="M27196" s="9">
        <v>228</v>
      </c>
      <c r="N27196" s="9">
        <v>5</v>
      </c>
      <c r="O27196" s="9">
        <v>114</v>
      </c>
    </row>
    <row r="27197" spans="1:15" x14ac:dyDescent="0.25">
      <c r="A27197" s="3">
        <v>42988</v>
      </c>
      <c r="B27197">
        <v>683</v>
      </c>
      <c r="C27197" t="s">
        <v>503</v>
      </c>
      <c r="D27197" t="s">
        <v>82</v>
      </c>
      <c r="E27197">
        <v>19047</v>
      </c>
      <c r="F27197" t="s">
        <v>72</v>
      </c>
      <c r="G27197" t="s">
        <v>25</v>
      </c>
      <c r="H27197" t="s">
        <v>26</v>
      </c>
      <c r="I27197" t="s">
        <v>56</v>
      </c>
      <c r="J27197" t="s">
        <v>57</v>
      </c>
      <c r="K27197" t="s">
        <v>4855</v>
      </c>
      <c r="L27197" s="9">
        <v>59.32</v>
      </c>
      <c r="M27197" s="9">
        <v>129</v>
      </c>
      <c r="N27197" s="9">
        <v>5</v>
      </c>
      <c r="O27197" s="9">
        <v>64.5</v>
      </c>
    </row>
    <row r="27198" spans="1:15" x14ac:dyDescent="0.25">
      <c r="A27198" s="3">
        <v>42988</v>
      </c>
      <c r="B27198">
        <v>153</v>
      </c>
      <c r="C27198" t="s">
        <v>13</v>
      </c>
      <c r="D27198" t="s">
        <v>14</v>
      </c>
      <c r="E27198">
        <v>19047</v>
      </c>
      <c r="F27198" t="s">
        <v>72</v>
      </c>
      <c r="G27198" t="s">
        <v>25</v>
      </c>
      <c r="H27198" t="s">
        <v>26</v>
      </c>
      <c r="I27198" t="s">
        <v>56</v>
      </c>
      <c r="J27198" t="s">
        <v>57</v>
      </c>
      <c r="K27198" t="s">
        <v>4855</v>
      </c>
      <c r="L27198" s="9">
        <v>216.12</v>
      </c>
      <c r="M27198" s="9">
        <v>469.97</v>
      </c>
      <c r="N27198" s="9">
        <v>1</v>
      </c>
      <c r="O27198" s="9">
        <v>46.997</v>
      </c>
    </row>
    <row r="27199" spans="1:15" x14ac:dyDescent="0.25">
      <c r="A27199" s="3">
        <v>42988</v>
      </c>
      <c r="B27199">
        <v>176</v>
      </c>
      <c r="C27199" t="s">
        <v>0</v>
      </c>
      <c r="D27199" t="s">
        <v>1</v>
      </c>
      <c r="E27199">
        <v>19047</v>
      </c>
      <c r="F27199" t="s">
        <v>72</v>
      </c>
      <c r="G27199" t="s">
        <v>25</v>
      </c>
      <c r="H27199" t="s">
        <v>26</v>
      </c>
      <c r="I27199" t="s">
        <v>56</v>
      </c>
      <c r="J27199" t="s">
        <v>57</v>
      </c>
      <c r="K27199" t="s">
        <v>4855</v>
      </c>
      <c r="L27199" s="9">
        <v>58.36</v>
      </c>
      <c r="M27199" s="9">
        <v>126.9</v>
      </c>
      <c r="N27199" s="9">
        <v>1</v>
      </c>
      <c r="O27199" s="9">
        <v>12.69</v>
      </c>
    </row>
    <row r="27200" spans="1:15" x14ac:dyDescent="0.25">
      <c r="A27200" s="3">
        <v>42988</v>
      </c>
      <c r="B27200">
        <v>610</v>
      </c>
      <c r="C27200" t="s">
        <v>75</v>
      </c>
      <c r="D27200" t="s">
        <v>8</v>
      </c>
      <c r="E27200">
        <v>18797</v>
      </c>
      <c r="F27200" t="s">
        <v>72</v>
      </c>
      <c r="G27200" t="s">
        <v>3</v>
      </c>
      <c r="H27200" t="s">
        <v>4</v>
      </c>
      <c r="I27200" t="s">
        <v>49</v>
      </c>
      <c r="J27200" t="s">
        <v>182</v>
      </c>
      <c r="K27200" t="s">
        <v>7834</v>
      </c>
      <c r="L27200" s="9">
        <v>55.57</v>
      </c>
      <c r="M27200" s="9">
        <v>109</v>
      </c>
      <c r="N27200" s="9">
        <v>8</v>
      </c>
      <c r="O27200" s="9">
        <v>87.2</v>
      </c>
    </row>
    <row r="27201" spans="1:15" x14ac:dyDescent="0.25">
      <c r="A27201" s="3">
        <v>42988</v>
      </c>
      <c r="B27201">
        <v>601</v>
      </c>
      <c r="C27201" t="s">
        <v>1043</v>
      </c>
      <c r="D27201" t="s">
        <v>8</v>
      </c>
      <c r="E27201">
        <v>18797</v>
      </c>
      <c r="F27201" t="s">
        <v>72</v>
      </c>
      <c r="G27201" t="s">
        <v>3</v>
      </c>
      <c r="H27201" t="s">
        <v>4</v>
      </c>
      <c r="I27201" t="s">
        <v>49</v>
      </c>
      <c r="J27201" t="s">
        <v>182</v>
      </c>
      <c r="K27201" t="s">
        <v>7834</v>
      </c>
      <c r="L27201" s="9">
        <v>321.44</v>
      </c>
      <c r="M27201" s="9">
        <v>699</v>
      </c>
      <c r="N27201" s="9">
        <v>6</v>
      </c>
      <c r="O27201" s="9">
        <v>419.4</v>
      </c>
    </row>
    <row r="27202" spans="1:15" x14ac:dyDescent="0.25">
      <c r="A27202" s="3">
        <v>42988</v>
      </c>
      <c r="B27202">
        <v>602</v>
      </c>
      <c r="C27202" t="s">
        <v>1698</v>
      </c>
      <c r="D27202" t="s">
        <v>8</v>
      </c>
      <c r="E27202">
        <v>18797</v>
      </c>
      <c r="F27202" t="s">
        <v>72</v>
      </c>
      <c r="G27202" t="s">
        <v>3</v>
      </c>
      <c r="H27202" t="s">
        <v>4</v>
      </c>
      <c r="I27202" t="s">
        <v>49</v>
      </c>
      <c r="J27202" t="s">
        <v>182</v>
      </c>
      <c r="K27202" t="s">
        <v>7834</v>
      </c>
      <c r="L27202" s="9">
        <v>459.4</v>
      </c>
      <c r="M27202" s="9">
        <v>999</v>
      </c>
      <c r="N27202" s="9">
        <v>8</v>
      </c>
      <c r="O27202" s="9">
        <v>799.2</v>
      </c>
    </row>
    <row r="27203" spans="1:15" x14ac:dyDescent="0.25">
      <c r="A27203" s="3">
        <v>42988</v>
      </c>
      <c r="B27203">
        <v>615</v>
      </c>
      <c r="C27203" t="s">
        <v>1573</v>
      </c>
      <c r="D27203" t="s">
        <v>52</v>
      </c>
      <c r="E27203">
        <v>18797</v>
      </c>
      <c r="F27203" t="s">
        <v>72</v>
      </c>
      <c r="G27203" t="s">
        <v>3</v>
      </c>
      <c r="H27203" t="s">
        <v>4</v>
      </c>
      <c r="I27203" t="s">
        <v>49</v>
      </c>
      <c r="J27203" t="s">
        <v>182</v>
      </c>
      <c r="K27203" t="s">
        <v>7834</v>
      </c>
      <c r="L27203" s="9">
        <v>116.75</v>
      </c>
      <c r="M27203" s="9">
        <v>229</v>
      </c>
      <c r="N27203" s="9">
        <v>16</v>
      </c>
      <c r="O27203" s="9">
        <v>366.4</v>
      </c>
    </row>
    <row r="27204" spans="1:15" x14ac:dyDescent="0.25">
      <c r="A27204" s="3">
        <v>42988</v>
      </c>
      <c r="B27204">
        <v>572</v>
      </c>
      <c r="C27204" t="s">
        <v>1342</v>
      </c>
      <c r="D27204" t="s">
        <v>82</v>
      </c>
      <c r="E27204">
        <v>18797</v>
      </c>
      <c r="F27204" t="s">
        <v>72</v>
      </c>
      <c r="G27204" t="s">
        <v>3</v>
      </c>
      <c r="H27204" t="s">
        <v>4</v>
      </c>
      <c r="I27204" t="s">
        <v>49</v>
      </c>
      <c r="J27204" t="s">
        <v>182</v>
      </c>
      <c r="K27204" t="s">
        <v>7834</v>
      </c>
      <c r="L27204" s="9">
        <v>87.37</v>
      </c>
      <c r="M27204" s="9">
        <v>190</v>
      </c>
      <c r="N27204" s="9">
        <v>5</v>
      </c>
      <c r="O27204" s="9">
        <v>95</v>
      </c>
    </row>
    <row r="27205" spans="1:15" x14ac:dyDescent="0.25">
      <c r="A27205" s="3">
        <v>42988</v>
      </c>
      <c r="B27205">
        <v>564</v>
      </c>
      <c r="C27205" t="s">
        <v>1518</v>
      </c>
      <c r="D27205" t="s">
        <v>82</v>
      </c>
      <c r="E27205">
        <v>18797</v>
      </c>
      <c r="F27205" t="s">
        <v>72</v>
      </c>
      <c r="G27205" t="s">
        <v>3</v>
      </c>
      <c r="H27205" t="s">
        <v>4</v>
      </c>
      <c r="I27205" t="s">
        <v>49</v>
      </c>
      <c r="J27205" t="s">
        <v>182</v>
      </c>
      <c r="K27205" t="s">
        <v>7834</v>
      </c>
      <c r="L27205" s="9">
        <v>827.97</v>
      </c>
      <c r="M27205" s="9">
        <v>2499</v>
      </c>
      <c r="N27205" s="9">
        <v>6</v>
      </c>
      <c r="O27205" s="9">
        <v>1499.4</v>
      </c>
    </row>
    <row r="27206" spans="1:15" x14ac:dyDescent="0.25">
      <c r="A27206" s="3">
        <v>42988</v>
      </c>
      <c r="B27206">
        <v>544</v>
      </c>
      <c r="C27206" t="s">
        <v>1607</v>
      </c>
      <c r="D27206" t="s">
        <v>82</v>
      </c>
      <c r="E27206">
        <v>18797</v>
      </c>
      <c r="F27206" t="s">
        <v>72</v>
      </c>
      <c r="G27206" t="s">
        <v>3</v>
      </c>
      <c r="H27206" t="s">
        <v>4</v>
      </c>
      <c r="I27206" t="s">
        <v>49</v>
      </c>
      <c r="J27206" t="s">
        <v>182</v>
      </c>
      <c r="K27206" t="s">
        <v>7834</v>
      </c>
      <c r="L27206" s="9">
        <v>254.4</v>
      </c>
      <c r="M27206" s="9">
        <v>499</v>
      </c>
      <c r="N27206" s="9">
        <v>8</v>
      </c>
      <c r="O27206" s="9">
        <v>399.2</v>
      </c>
    </row>
    <row r="27207" spans="1:15" x14ac:dyDescent="0.25">
      <c r="A27207" s="3">
        <v>42988</v>
      </c>
      <c r="B27207">
        <v>565</v>
      </c>
      <c r="C27207" t="s">
        <v>1042</v>
      </c>
      <c r="D27207" t="s">
        <v>82</v>
      </c>
      <c r="E27207">
        <v>18797</v>
      </c>
      <c r="F27207" t="s">
        <v>72</v>
      </c>
      <c r="G27207" t="s">
        <v>3</v>
      </c>
      <c r="H27207" t="s">
        <v>4</v>
      </c>
      <c r="I27207" t="s">
        <v>49</v>
      </c>
      <c r="J27207" t="s">
        <v>182</v>
      </c>
      <c r="K27207" t="s">
        <v>7834</v>
      </c>
      <c r="L27207" s="9">
        <v>321.44</v>
      </c>
      <c r="M27207" s="9">
        <v>699</v>
      </c>
      <c r="N27207" s="9">
        <v>19</v>
      </c>
      <c r="O27207" s="9">
        <v>1328.1</v>
      </c>
    </row>
    <row r="27208" spans="1:15" x14ac:dyDescent="0.25">
      <c r="A27208" s="3">
        <v>42988</v>
      </c>
      <c r="B27208">
        <v>542</v>
      </c>
      <c r="C27208" t="s">
        <v>1336</v>
      </c>
      <c r="D27208" t="s">
        <v>82</v>
      </c>
      <c r="E27208">
        <v>18797</v>
      </c>
      <c r="F27208" t="s">
        <v>72</v>
      </c>
      <c r="G27208" t="s">
        <v>3</v>
      </c>
      <c r="H27208" t="s">
        <v>4</v>
      </c>
      <c r="I27208" t="s">
        <v>49</v>
      </c>
      <c r="J27208" t="s">
        <v>182</v>
      </c>
      <c r="K27208" t="s">
        <v>7834</v>
      </c>
      <c r="L27208" s="9">
        <v>459.4</v>
      </c>
      <c r="M27208" s="9">
        <v>999</v>
      </c>
      <c r="N27208" s="9">
        <v>6</v>
      </c>
      <c r="O27208" s="9">
        <v>599.4</v>
      </c>
    </row>
    <row r="27209" spans="1:15" x14ac:dyDescent="0.25">
      <c r="A27209" s="3">
        <v>42988</v>
      </c>
      <c r="B27209">
        <v>585</v>
      </c>
      <c r="C27209" t="s">
        <v>1874</v>
      </c>
      <c r="D27209" t="s">
        <v>8</v>
      </c>
      <c r="E27209">
        <v>18797</v>
      </c>
      <c r="F27209" t="s">
        <v>72</v>
      </c>
      <c r="G27209" t="s">
        <v>3</v>
      </c>
      <c r="H27209" t="s">
        <v>4</v>
      </c>
      <c r="I27209" t="s">
        <v>49</v>
      </c>
      <c r="J27209" t="s">
        <v>182</v>
      </c>
      <c r="K27209" t="s">
        <v>7834</v>
      </c>
      <c r="L27209" s="9">
        <v>70.87</v>
      </c>
      <c r="M27209" s="9">
        <v>139</v>
      </c>
      <c r="N27209" s="9">
        <v>2</v>
      </c>
      <c r="O27209" s="9">
        <v>27.8</v>
      </c>
    </row>
    <row r="27210" spans="1:15" x14ac:dyDescent="0.25">
      <c r="A27210" s="3">
        <v>42988</v>
      </c>
      <c r="B27210">
        <v>8</v>
      </c>
      <c r="C27210" t="s">
        <v>7</v>
      </c>
      <c r="D27210" t="s">
        <v>8</v>
      </c>
      <c r="E27210">
        <v>14107</v>
      </c>
      <c r="F27210" t="s">
        <v>14167</v>
      </c>
      <c r="G27210" t="s">
        <v>20</v>
      </c>
      <c r="H27210" t="s">
        <v>21</v>
      </c>
      <c r="I27210" t="s">
        <v>41</v>
      </c>
      <c r="J27210" t="s">
        <v>42</v>
      </c>
      <c r="K27210">
        <v>20070910225106</v>
      </c>
      <c r="L27210" s="9">
        <v>30.58</v>
      </c>
      <c r="M27210" s="9">
        <v>59.99</v>
      </c>
      <c r="N27210" s="9">
        <v>1</v>
      </c>
      <c r="O27210" s="9">
        <v>0</v>
      </c>
    </row>
    <row r="27211" spans="1:15" x14ac:dyDescent="0.25">
      <c r="A27211" s="3">
        <v>42988</v>
      </c>
      <c r="B27211">
        <v>8</v>
      </c>
      <c r="C27211" t="s">
        <v>7</v>
      </c>
      <c r="D27211" t="s">
        <v>8</v>
      </c>
      <c r="E27211">
        <v>127</v>
      </c>
      <c r="F27211" t="s">
        <v>11471</v>
      </c>
      <c r="G27211" t="s">
        <v>20</v>
      </c>
      <c r="H27211" t="s">
        <v>21</v>
      </c>
      <c r="I27211" t="s">
        <v>22</v>
      </c>
      <c r="J27211" t="s">
        <v>1090</v>
      </c>
      <c r="K27211">
        <v>20070910711126</v>
      </c>
      <c r="L27211" s="9">
        <v>30.58</v>
      </c>
      <c r="M27211" s="9">
        <v>59.99</v>
      </c>
      <c r="N27211" s="9">
        <v>1</v>
      </c>
      <c r="O27211" s="9">
        <v>0</v>
      </c>
    </row>
    <row r="27212" spans="1:15" x14ac:dyDescent="0.25">
      <c r="A27212" s="3">
        <v>42988</v>
      </c>
      <c r="B27212">
        <v>8</v>
      </c>
      <c r="C27212" t="s">
        <v>7</v>
      </c>
      <c r="D27212" t="s">
        <v>8</v>
      </c>
      <c r="E27212">
        <v>2037</v>
      </c>
      <c r="F27212" t="s">
        <v>13234</v>
      </c>
      <c r="G27212" t="s">
        <v>20</v>
      </c>
      <c r="H27212" t="s">
        <v>21</v>
      </c>
      <c r="I27212" t="s">
        <v>22</v>
      </c>
      <c r="J27212" t="s">
        <v>1180</v>
      </c>
      <c r="K27212">
        <v>20070910713036</v>
      </c>
      <c r="L27212" s="9">
        <v>30.58</v>
      </c>
      <c r="M27212" s="9">
        <v>59.99</v>
      </c>
      <c r="N27212" s="9">
        <v>1</v>
      </c>
      <c r="O27212" s="9">
        <v>0</v>
      </c>
    </row>
    <row r="27213" spans="1:15" x14ac:dyDescent="0.25">
      <c r="A27213" s="3">
        <v>42988</v>
      </c>
      <c r="B27213">
        <v>66</v>
      </c>
      <c r="C27213" t="s">
        <v>11</v>
      </c>
      <c r="D27213" t="s">
        <v>12</v>
      </c>
      <c r="E27213">
        <v>3627</v>
      </c>
      <c r="F27213" t="s">
        <v>14722</v>
      </c>
      <c r="G27213" t="s">
        <v>3</v>
      </c>
      <c r="H27213" t="s">
        <v>16</v>
      </c>
      <c r="I27213" t="s">
        <v>17</v>
      </c>
      <c r="J27213" t="s">
        <v>12007</v>
      </c>
      <c r="K27213">
        <v>20070910714626</v>
      </c>
      <c r="L27213" s="9">
        <v>13.1</v>
      </c>
      <c r="M27213" s="9">
        <v>25.69</v>
      </c>
      <c r="N27213" s="9">
        <v>1</v>
      </c>
      <c r="O27213" s="9">
        <v>2.569</v>
      </c>
    </row>
    <row r="27214" spans="1:15" x14ac:dyDescent="0.25">
      <c r="A27214" s="3">
        <v>42988</v>
      </c>
      <c r="B27214">
        <v>66</v>
      </c>
      <c r="C27214" t="s">
        <v>11</v>
      </c>
      <c r="D27214" t="s">
        <v>12</v>
      </c>
      <c r="E27214">
        <v>677</v>
      </c>
      <c r="F27214" t="s">
        <v>544</v>
      </c>
      <c r="G27214" t="s">
        <v>3</v>
      </c>
      <c r="H27214" t="s">
        <v>4</v>
      </c>
      <c r="I27214" t="s">
        <v>545</v>
      </c>
      <c r="J27214" t="s">
        <v>546</v>
      </c>
      <c r="K27214">
        <v>20070910211676</v>
      </c>
      <c r="L27214" s="9">
        <v>13.1</v>
      </c>
      <c r="M27214" s="9">
        <v>25.69</v>
      </c>
      <c r="N27214" s="9">
        <v>1</v>
      </c>
      <c r="O27214" s="9">
        <v>2.569</v>
      </c>
    </row>
    <row r="27215" spans="1:15" x14ac:dyDescent="0.25">
      <c r="A27215" s="3">
        <v>42988</v>
      </c>
      <c r="B27215">
        <v>66</v>
      </c>
      <c r="C27215" t="s">
        <v>11</v>
      </c>
      <c r="D27215" t="s">
        <v>12</v>
      </c>
      <c r="E27215">
        <v>12337</v>
      </c>
      <c r="F27215" t="s">
        <v>16816</v>
      </c>
      <c r="G27215" t="s">
        <v>3</v>
      </c>
      <c r="H27215" t="s">
        <v>4</v>
      </c>
      <c r="I27215" t="s">
        <v>5</v>
      </c>
      <c r="J27215" t="s">
        <v>282</v>
      </c>
      <c r="K27215">
        <v>20070910823336</v>
      </c>
      <c r="L27215" s="9">
        <v>13.1</v>
      </c>
      <c r="M27215" s="9">
        <v>25.69</v>
      </c>
      <c r="N27215" s="9">
        <v>1</v>
      </c>
      <c r="O27215" s="9">
        <v>2.569</v>
      </c>
    </row>
    <row r="27216" spans="1:15" x14ac:dyDescent="0.25">
      <c r="A27216" s="3">
        <v>42988</v>
      </c>
      <c r="B27216">
        <v>66</v>
      </c>
      <c r="C27216" t="s">
        <v>11</v>
      </c>
      <c r="D27216" t="s">
        <v>12</v>
      </c>
      <c r="E27216">
        <v>14107</v>
      </c>
      <c r="F27216" t="s">
        <v>14167</v>
      </c>
      <c r="G27216" t="s">
        <v>20</v>
      </c>
      <c r="H27216" t="s">
        <v>21</v>
      </c>
      <c r="I27216" t="s">
        <v>41</v>
      </c>
      <c r="J27216" t="s">
        <v>42</v>
      </c>
      <c r="K27216">
        <v>20070910225106</v>
      </c>
      <c r="L27216" s="9">
        <v>13.1</v>
      </c>
      <c r="M27216" s="9">
        <v>25.69</v>
      </c>
      <c r="N27216" s="9">
        <v>1</v>
      </c>
      <c r="O27216" s="9">
        <v>0</v>
      </c>
    </row>
    <row r="27217" spans="1:15" x14ac:dyDescent="0.25">
      <c r="A27217" s="3">
        <v>42988</v>
      </c>
      <c r="B27217">
        <v>66</v>
      </c>
      <c r="C27217" t="s">
        <v>11</v>
      </c>
      <c r="D27217" t="s">
        <v>12</v>
      </c>
      <c r="E27217">
        <v>11987</v>
      </c>
      <c r="F27217" t="s">
        <v>17774</v>
      </c>
      <c r="G27217" t="s">
        <v>20</v>
      </c>
      <c r="H27217" t="s">
        <v>21</v>
      </c>
      <c r="I27217" t="s">
        <v>41</v>
      </c>
      <c r="J27217" t="s">
        <v>354</v>
      </c>
      <c r="K27217">
        <v>20070910722986</v>
      </c>
      <c r="L27217" s="9">
        <v>13.1</v>
      </c>
      <c r="M27217" s="9">
        <v>25.69</v>
      </c>
      <c r="N27217" s="9">
        <v>1</v>
      </c>
      <c r="O27217" s="9">
        <v>0</v>
      </c>
    </row>
    <row r="27218" spans="1:15" x14ac:dyDescent="0.25">
      <c r="A27218" s="3">
        <v>42988</v>
      </c>
      <c r="B27218">
        <v>66</v>
      </c>
      <c r="C27218" t="s">
        <v>11</v>
      </c>
      <c r="D27218" t="s">
        <v>12</v>
      </c>
      <c r="E27218">
        <v>9407</v>
      </c>
      <c r="F27218" t="s">
        <v>17827</v>
      </c>
      <c r="G27218" t="s">
        <v>20</v>
      </c>
      <c r="H27218" t="s">
        <v>21</v>
      </c>
      <c r="I27218" t="s">
        <v>66</v>
      </c>
      <c r="J27218" t="s">
        <v>490</v>
      </c>
      <c r="K27218">
        <v>20070910220406</v>
      </c>
      <c r="L27218" s="9">
        <v>13.1</v>
      </c>
      <c r="M27218" s="9">
        <v>25.69</v>
      </c>
      <c r="N27218" s="9">
        <v>1</v>
      </c>
      <c r="O27218" s="9">
        <v>0</v>
      </c>
    </row>
    <row r="27219" spans="1:15" x14ac:dyDescent="0.25">
      <c r="A27219" s="3">
        <v>42988</v>
      </c>
      <c r="B27219">
        <v>66</v>
      </c>
      <c r="C27219" t="s">
        <v>11</v>
      </c>
      <c r="D27219" t="s">
        <v>12</v>
      </c>
      <c r="E27219">
        <v>127</v>
      </c>
      <c r="F27219" t="s">
        <v>11471</v>
      </c>
      <c r="G27219" t="s">
        <v>20</v>
      </c>
      <c r="H27219" t="s">
        <v>21</v>
      </c>
      <c r="I27219" t="s">
        <v>22</v>
      </c>
      <c r="J27219" t="s">
        <v>1090</v>
      </c>
      <c r="K27219">
        <v>20070910711126</v>
      </c>
      <c r="L27219" s="9">
        <v>13.1</v>
      </c>
      <c r="M27219" s="9">
        <v>25.69</v>
      </c>
      <c r="N27219" s="9">
        <v>1</v>
      </c>
      <c r="O27219" s="9">
        <v>0</v>
      </c>
    </row>
    <row r="27220" spans="1:15" x14ac:dyDescent="0.25">
      <c r="A27220" s="3">
        <v>42988</v>
      </c>
      <c r="B27220">
        <v>66</v>
      </c>
      <c r="C27220" t="s">
        <v>11</v>
      </c>
      <c r="D27220" t="s">
        <v>12</v>
      </c>
      <c r="E27220">
        <v>2037</v>
      </c>
      <c r="F27220" t="s">
        <v>13234</v>
      </c>
      <c r="G27220" t="s">
        <v>20</v>
      </c>
      <c r="H27220" t="s">
        <v>21</v>
      </c>
      <c r="I27220" t="s">
        <v>22</v>
      </c>
      <c r="J27220" t="s">
        <v>1180</v>
      </c>
      <c r="K27220">
        <v>20070910713036</v>
      </c>
      <c r="L27220" s="9">
        <v>13.1</v>
      </c>
      <c r="M27220" s="9">
        <v>25.69</v>
      </c>
      <c r="N27220" s="9">
        <v>1</v>
      </c>
      <c r="O27220" s="9">
        <v>0</v>
      </c>
    </row>
    <row r="27221" spans="1:15" x14ac:dyDescent="0.25">
      <c r="A27221" s="3">
        <v>42988</v>
      </c>
      <c r="B27221">
        <v>8</v>
      </c>
      <c r="C27221" t="s">
        <v>7</v>
      </c>
      <c r="D27221" t="s">
        <v>8</v>
      </c>
      <c r="E27221">
        <v>17566</v>
      </c>
      <c r="F27221" t="s">
        <v>12132</v>
      </c>
      <c r="G27221" t="s">
        <v>25</v>
      </c>
      <c r="H27221" t="s">
        <v>35</v>
      </c>
      <c r="I27221" t="s">
        <v>132</v>
      </c>
      <c r="J27221" t="s">
        <v>133</v>
      </c>
      <c r="K27221">
        <v>20070910228565</v>
      </c>
      <c r="L27221" s="9">
        <v>30.58</v>
      </c>
      <c r="M27221" s="9">
        <v>59.99</v>
      </c>
      <c r="N27221" s="9">
        <v>1</v>
      </c>
      <c r="O27221" s="9">
        <v>5.9989999999999997</v>
      </c>
    </row>
    <row r="27222" spans="1:15" x14ac:dyDescent="0.25">
      <c r="A27222" s="3">
        <v>42988</v>
      </c>
      <c r="B27222">
        <v>8</v>
      </c>
      <c r="C27222" t="s">
        <v>7</v>
      </c>
      <c r="D27222" t="s">
        <v>8</v>
      </c>
      <c r="E27222">
        <v>536</v>
      </c>
      <c r="F27222" t="s">
        <v>12428</v>
      </c>
      <c r="G27222" t="s">
        <v>3</v>
      </c>
      <c r="H27222" t="s">
        <v>4</v>
      </c>
      <c r="I27222" t="s">
        <v>62</v>
      </c>
      <c r="J27222" t="s">
        <v>63</v>
      </c>
      <c r="K27222">
        <v>20070910211535</v>
      </c>
      <c r="L27222" s="9">
        <v>30.58</v>
      </c>
      <c r="M27222" s="9">
        <v>59.99</v>
      </c>
      <c r="N27222" s="9">
        <v>1</v>
      </c>
      <c r="O27222" s="9">
        <v>5.9989999999999997</v>
      </c>
    </row>
    <row r="27223" spans="1:15" x14ac:dyDescent="0.25">
      <c r="A27223" s="3">
        <v>42988</v>
      </c>
      <c r="B27223">
        <v>8</v>
      </c>
      <c r="C27223" t="s">
        <v>7</v>
      </c>
      <c r="D27223" t="s">
        <v>8</v>
      </c>
      <c r="E27223">
        <v>4366</v>
      </c>
      <c r="F27223" t="s">
        <v>479</v>
      </c>
      <c r="G27223" t="s">
        <v>3</v>
      </c>
      <c r="H27223" t="s">
        <v>4</v>
      </c>
      <c r="I27223" t="s">
        <v>5</v>
      </c>
      <c r="J27223" t="s">
        <v>108</v>
      </c>
      <c r="K27223">
        <v>20070910715365</v>
      </c>
      <c r="L27223" s="9">
        <v>30.58</v>
      </c>
      <c r="M27223" s="9">
        <v>59.99</v>
      </c>
      <c r="N27223" s="9">
        <v>1</v>
      </c>
      <c r="O27223" s="9">
        <v>5.9989999999999997</v>
      </c>
    </row>
    <row r="27224" spans="1:15" x14ac:dyDescent="0.25">
      <c r="A27224" s="3">
        <v>42988</v>
      </c>
      <c r="B27224">
        <v>8</v>
      </c>
      <c r="C27224" t="s">
        <v>7</v>
      </c>
      <c r="D27224" t="s">
        <v>8</v>
      </c>
      <c r="E27224">
        <v>3056</v>
      </c>
      <c r="F27224" t="s">
        <v>14246</v>
      </c>
      <c r="G27224" t="s">
        <v>20</v>
      </c>
      <c r="H27224" t="s">
        <v>21</v>
      </c>
      <c r="I27224" t="s">
        <v>22</v>
      </c>
      <c r="J27224" t="s">
        <v>1180</v>
      </c>
      <c r="K27224">
        <v>20070910714055</v>
      </c>
      <c r="L27224" s="9">
        <v>30.58</v>
      </c>
      <c r="M27224" s="9">
        <v>59.99</v>
      </c>
      <c r="N27224" s="9">
        <v>1</v>
      </c>
      <c r="O27224" s="9">
        <v>0</v>
      </c>
    </row>
    <row r="27225" spans="1:15" x14ac:dyDescent="0.25">
      <c r="A27225" s="3">
        <v>42988</v>
      </c>
      <c r="B27225">
        <v>66</v>
      </c>
      <c r="C27225" t="s">
        <v>11</v>
      </c>
      <c r="D27225" t="s">
        <v>12</v>
      </c>
      <c r="E27225">
        <v>15206</v>
      </c>
      <c r="F27225" t="s">
        <v>13754</v>
      </c>
      <c r="G27225" t="s">
        <v>25</v>
      </c>
      <c r="H27225" t="s">
        <v>31</v>
      </c>
      <c r="I27225" t="s">
        <v>32</v>
      </c>
      <c r="J27225" t="s">
        <v>270</v>
      </c>
      <c r="K27225">
        <v>20070910126205</v>
      </c>
      <c r="L27225" s="9">
        <v>13.1</v>
      </c>
      <c r="M27225" s="9">
        <v>25.69</v>
      </c>
      <c r="N27225" s="9">
        <v>1</v>
      </c>
      <c r="O27225" s="9">
        <v>2.569</v>
      </c>
    </row>
    <row r="27226" spans="1:15" x14ac:dyDescent="0.25">
      <c r="A27226" s="3">
        <v>42988</v>
      </c>
      <c r="B27226">
        <v>66</v>
      </c>
      <c r="C27226" t="s">
        <v>11</v>
      </c>
      <c r="D27226" t="s">
        <v>12</v>
      </c>
      <c r="E27226">
        <v>17566</v>
      </c>
      <c r="F27226" t="s">
        <v>12132</v>
      </c>
      <c r="G27226" t="s">
        <v>25</v>
      </c>
      <c r="H27226" t="s">
        <v>35</v>
      </c>
      <c r="I27226" t="s">
        <v>132</v>
      </c>
      <c r="J27226" t="s">
        <v>133</v>
      </c>
      <c r="K27226">
        <v>20070910228565</v>
      </c>
      <c r="L27226" s="9">
        <v>13.1</v>
      </c>
      <c r="M27226" s="9">
        <v>25.69</v>
      </c>
      <c r="N27226" s="9">
        <v>1</v>
      </c>
      <c r="O27226" s="9">
        <v>2.569</v>
      </c>
    </row>
    <row r="27227" spans="1:15" x14ac:dyDescent="0.25">
      <c r="A27227" s="3">
        <v>42988</v>
      </c>
      <c r="B27227">
        <v>66</v>
      </c>
      <c r="C27227" t="s">
        <v>11</v>
      </c>
      <c r="D27227" t="s">
        <v>12</v>
      </c>
      <c r="E27227">
        <v>536</v>
      </c>
      <c r="F27227" t="s">
        <v>12428</v>
      </c>
      <c r="G27227" t="s">
        <v>3</v>
      </c>
      <c r="H27227" t="s">
        <v>4</v>
      </c>
      <c r="I27227" t="s">
        <v>62</v>
      </c>
      <c r="J27227" t="s">
        <v>63</v>
      </c>
      <c r="K27227">
        <v>20070910211535</v>
      </c>
      <c r="L27227" s="9">
        <v>13.1</v>
      </c>
      <c r="M27227" s="9">
        <v>25.69</v>
      </c>
      <c r="N27227" s="9">
        <v>1</v>
      </c>
      <c r="O27227" s="9">
        <v>2.569</v>
      </c>
    </row>
    <row r="27228" spans="1:15" x14ac:dyDescent="0.25">
      <c r="A27228" s="3">
        <v>42988</v>
      </c>
      <c r="B27228">
        <v>66</v>
      </c>
      <c r="C27228" t="s">
        <v>11</v>
      </c>
      <c r="D27228" t="s">
        <v>12</v>
      </c>
      <c r="E27228">
        <v>4366</v>
      </c>
      <c r="F27228" t="s">
        <v>479</v>
      </c>
      <c r="G27228" t="s">
        <v>3</v>
      </c>
      <c r="H27228" t="s">
        <v>4</v>
      </c>
      <c r="I27228" t="s">
        <v>5</v>
      </c>
      <c r="J27228" t="s">
        <v>108</v>
      </c>
      <c r="K27228">
        <v>20070910715365</v>
      </c>
      <c r="L27228" s="9">
        <v>13.1</v>
      </c>
      <c r="M27228" s="9">
        <v>25.69</v>
      </c>
      <c r="N27228" s="9">
        <v>1</v>
      </c>
      <c r="O27228" s="9">
        <v>2.569</v>
      </c>
    </row>
    <row r="27229" spans="1:15" x14ac:dyDescent="0.25">
      <c r="A27229" s="3">
        <v>42988</v>
      </c>
      <c r="B27229">
        <v>66</v>
      </c>
      <c r="C27229" t="s">
        <v>11</v>
      </c>
      <c r="D27229" t="s">
        <v>12</v>
      </c>
      <c r="E27229">
        <v>10386</v>
      </c>
      <c r="F27229" t="s">
        <v>356</v>
      </c>
      <c r="G27229" t="s">
        <v>3</v>
      </c>
      <c r="H27229" t="s">
        <v>4</v>
      </c>
      <c r="I27229" t="s">
        <v>5</v>
      </c>
      <c r="J27229" t="s">
        <v>357</v>
      </c>
      <c r="K27229">
        <v>20070910721385</v>
      </c>
      <c r="L27229" s="9">
        <v>13.1</v>
      </c>
      <c r="M27229" s="9">
        <v>25.69</v>
      </c>
      <c r="N27229" s="9">
        <v>1</v>
      </c>
      <c r="O27229" s="9">
        <v>2.569</v>
      </c>
    </row>
    <row r="27230" spans="1:15" x14ac:dyDescent="0.25">
      <c r="A27230" s="3">
        <v>42988</v>
      </c>
      <c r="B27230">
        <v>66</v>
      </c>
      <c r="C27230" t="s">
        <v>11</v>
      </c>
      <c r="D27230" t="s">
        <v>12</v>
      </c>
      <c r="E27230">
        <v>10966</v>
      </c>
      <c r="F27230" t="s">
        <v>15957</v>
      </c>
      <c r="G27230" t="s">
        <v>20</v>
      </c>
      <c r="H27230" t="s">
        <v>21</v>
      </c>
      <c r="I27230" t="s">
        <v>66</v>
      </c>
      <c r="J27230" t="s">
        <v>490</v>
      </c>
      <c r="K27230">
        <v>20070910721965</v>
      </c>
      <c r="L27230" s="9">
        <v>13.1</v>
      </c>
      <c r="M27230" s="9">
        <v>25.69</v>
      </c>
      <c r="N27230" s="9">
        <v>1</v>
      </c>
      <c r="O27230" s="9">
        <v>0</v>
      </c>
    </row>
    <row r="27231" spans="1:15" x14ac:dyDescent="0.25">
      <c r="A27231" s="3">
        <v>42988</v>
      </c>
      <c r="B27231">
        <v>66</v>
      </c>
      <c r="C27231" t="s">
        <v>11</v>
      </c>
      <c r="D27231" t="s">
        <v>12</v>
      </c>
      <c r="E27231">
        <v>13906</v>
      </c>
      <c r="F27231" t="s">
        <v>17858</v>
      </c>
      <c r="G27231" t="s">
        <v>20</v>
      </c>
      <c r="H27231" t="s">
        <v>21</v>
      </c>
      <c r="I27231" t="s">
        <v>22</v>
      </c>
      <c r="J27231" t="s">
        <v>558</v>
      </c>
      <c r="K27231">
        <v>20070910224905</v>
      </c>
      <c r="L27231" s="9">
        <v>13.1</v>
      </c>
      <c r="M27231" s="9">
        <v>25.69</v>
      </c>
      <c r="N27231" s="9">
        <v>1</v>
      </c>
      <c r="O27231" s="9">
        <v>0</v>
      </c>
    </row>
    <row r="27232" spans="1:15" x14ac:dyDescent="0.25">
      <c r="A27232" s="3">
        <v>42988</v>
      </c>
      <c r="B27232">
        <v>66</v>
      </c>
      <c r="C27232" t="s">
        <v>11</v>
      </c>
      <c r="D27232" t="s">
        <v>12</v>
      </c>
      <c r="E27232">
        <v>3056</v>
      </c>
      <c r="F27232" t="s">
        <v>14246</v>
      </c>
      <c r="G27232" t="s">
        <v>20</v>
      </c>
      <c r="H27232" t="s">
        <v>21</v>
      </c>
      <c r="I27232" t="s">
        <v>22</v>
      </c>
      <c r="J27232" t="s">
        <v>1180</v>
      </c>
      <c r="K27232">
        <v>20070910714055</v>
      </c>
      <c r="L27232" s="9">
        <v>13.1</v>
      </c>
      <c r="M27232" s="9">
        <v>25.69</v>
      </c>
      <c r="N27232" s="9">
        <v>1</v>
      </c>
      <c r="O27232" s="9">
        <v>0</v>
      </c>
    </row>
    <row r="27233" spans="1:15" x14ac:dyDescent="0.25">
      <c r="A27233" s="3">
        <v>42988</v>
      </c>
      <c r="B27233">
        <v>572</v>
      </c>
      <c r="C27233" t="s">
        <v>1342</v>
      </c>
      <c r="D27233" t="s">
        <v>82</v>
      </c>
      <c r="E27233">
        <v>19045</v>
      </c>
      <c r="F27233" t="s">
        <v>72</v>
      </c>
      <c r="G27233" t="s">
        <v>25</v>
      </c>
      <c r="H27233" t="s">
        <v>31</v>
      </c>
      <c r="I27233" t="s">
        <v>32</v>
      </c>
      <c r="J27233" t="s">
        <v>124</v>
      </c>
      <c r="K27233" t="s">
        <v>6844</v>
      </c>
      <c r="L27233" s="9">
        <v>87.37</v>
      </c>
      <c r="M27233" s="9">
        <v>190</v>
      </c>
      <c r="N27233" s="9">
        <v>8</v>
      </c>
      <c r="O27233" s="9">
        <v>152</v>
      </c>
    </row>
    <row r="27234" spans="1:15" x14ac:dyDescent="0.25">
      <c r="A27234" s="3">
        <v>42988</v>
      </c>
      <c r="B27234">
        <v>627</v>
      </c>
      <c r="C27234" t="s">
        <v>1697</v>
      </c>
      <c r="D27234" t="s">
        <v>52</v>
      </c>
      <c r="E27234">
        <v>19045</v>
      </c>
      <c r="F27234" t="s">
        <v>72</v>
      </c>
      <c r="G27234" t="s">
        <v>25</v>
      </c>
      <c r="H27234" t="s">
        <v>31</v>
      </c>
      <c r="I27234" t="s">
        <v>32</v>
      </c>
      <c r="J27234" t="s">
        <v>124</v>
      </c>
      <c r="K27234" t="s">
        <v>6844</v>
      </c>
      <c r="L27234" s="9">
        <v>254.4</v>
      </c>
      <c r="M27234" s="9">
        <v>499</v>
      </c>
      <c r="N27234" s="9">
        <v>5</v>
      </c>
      <c r="O27234" s="9">
        <v>249.5</v>
      </c>
    </row>
    <row r="27235" spans="1:15" x14ac:dyDescent="0.25">
      <c r="A27235" s="3">
        <v>42988</v>
      </c>
      <c r="B27235">
        <v>544</v>
      </c>
      <c r="C27235" t="s">
        <v>1607</v>
      </c>
      <c r="D27235" t="s">
        <v>82</v>
      </c>
      <c r="E27235">
        <v>19045</v>
      </c>
      <c r="F27235" t="s">
        <v>72</v>
      </c>
      <c r="G27235" t="s">
        <v>25</v>
      </c>
      <c r="H27235" t="s">
        <v>31</v>
      </c>
      <c r="I27235" t="s">
        <v>32</v>
      </c>
      <c r="J27235" t="s">
        <v>124</v>
      </c>
      <c r="K27235" t="s">
        <v>6844</v>
      </c>
      <c r="L27235" s="9">
        <v>254.4</v>
      </c>
      <c r="M27235" s="9">
        <v>499</v>
      </c>
      <c r="N27235" s="9">
        <v>5</v>
      </c>
      <c r="O27235" s="9">
        <v>249.5</v>
      </c>
    </row>
    <row r="27236" spans="1:15" x14ac:dyDescent="0.25">
      <c r="A27236" s="3">
        <v>42988</v>
      </c>
      <c r="B27236">
        <v>537</v>
      </c>
      <c r="C27236" t="s">
        <v>1747</v>
      </c>
      <c r="D27236" t="s">
        <v>52</v>
      </c>
      <c r="E27236">
        <v>19043</v>
      </c>
      <c r="F27236" t="s">
        <v>72</v>
      </c>
      <c r="G27236" t="s">
        <v>25</v>
      </c>
      <c r="H27236" t="s">
        <v>31</v>
      </c>
      <c r="I27236" t="s">
        <v>32</v>
      </c>
      <c r="J27236" t="s">
        <v>270</v>
      </c>
      <c r="K27236" t="s">
        <v>6634</v>
      </c>
      <c r="L27236" s="9">
        <v>65.77</v>
      </c>
      <c r="M27236" s="9">
        <v>129</v>
      </c>
      <c r="N27236" s="9">
        <v>1</v>
      </c>
      <c r="O27236" s="9">
        <v>12.9</v>
      </c>
    </row>
    <row r="27237" spans="1:15" x14ac:dyDescent="0.25">
      <c r="A27237" s="3">
        <v>42988</v>
      </c>
      <c r="B27237">
        <v>377</v>
      </c>
      <c r="C27237" t="s">
        <v>1643</v>
      </c>
      <c r="D27237" t="s">
        <v>14</v>
      </c>
      <c r="E27237">
        <v>19043</v>
      </c>
      <c r="F27237" t="s">
        <v>72</v>
      </c>
      <c r="G27237" t="s">
        <v>25</v>
      </c>
      <c r="H27237" t="s">
        <v>31</v>
      </c>
      <c r="I27237" t="s">
        <v>32</v>
      </c>
      <c r="J27237" t="s">
        <v>270</v>
      </c>
      <c r="K27237" t="s">
        <v>6634</v>
      </c>
      <c r="L27237" s="9">
        <v>275.45999999999998</v>
      </c>
      <c r="M27237" s="9">
        <v>599</v>
      </c>
      <c r="N27237" s="9">
        <v>10</v>
      </c>
      <c r="O27237" s="9">
        <v>599</v>
      </c>
    </row>
    <row r="27238" spans="1:15" x14ac:dyDescent="0.25">
      <c r="A27238" s="3">
        <v>42988</v>
      </c>
      <c r="B27238">
        <v>336</v>
      </c>
      <c r="C27238" t="s">
        <v>1203</v>
      </c>
      <c r="D27238" t="s">
        <v>1</v>
      </c>
      <c r="E27238">
        <v>19043</v>
      </c>
      <c r="F27238" t="s">
        <v>72</v>
      </c>
      <c r="G27238" t="s">
        <v>25</v>
      </c>
      <c r="H27238" t="s">
        <v>31</v>
      </c>
      <c r="I27238" t="s">
        <v>32</v>
      </c>
      <c r="J27238" t="s">
        <v>270</v>
      </c>
      <c r="K27238" t="s">
        <v>6635</v>
      </c>
      <c r="L27238" s="9">
        <v>321.44</v>
      </c>
      <c r="M27238" s="9">
        <v>699</v>
      </c>
      <c r="N27238" s="9">
        <v>15</v>
      </c>
      <c r="O27238" s="9">
        <v>1048.5</v>
      </c>
    </row>
    <row r="27239" spans="1:15" x14ac:dyDescent="0.25">
      <c r="A27239" s="3">
        <v>42988</v>
      </c>
      <c r="B27239">
        <v>419</v>
      </c>
      <c r="C27239" t="s">
        <v>102</v>
      </c>
      <c r="D27239" t="s">
        <v>14</v>
      </c>
      <c r="E27239">
        <v>19043</v>
      </c>
      <c r="F27239" t="s">
        <v>72</v>
      </c>
      <c r="G27239" t="s">
        <v>25</v>
      </c>
      <c r="H27239" t="s">
        <v>31</v>
      </c>
      <c r="I27239" t="s">
        <v>32</v>
      </c>
      <c r="J27239" t="s">
        <v>270</v>
      </c>
      <c r="K27239" t="s">
        <v>6634</v>
      </c>
      <c r="L27239" s="9">
        <v>188.13</v>
      </c>
      <c r="M27239" s="9">
        <v>369</v>
      </c>
      <c r="N27239" s="9">
        <v>34</v>
      </c>
      <c r="O27239" s="9">
        <v>1254.5999999999999</v>
      </c>
    </row>
    <row r="27240" spans="1:15" x14ac:dyDescent="0.25">
      <c r="A27240" s="3">
        <v>42988</v>
      </c>
      <c r="B27240">
        <v>516</v>
      </c>
      <c r="C27240" t="s">
        <v>628</v>
      </c>
      <c r="D27240" t="s">
        <v>14</v>
      </c>
      <c r="E27240">
        <v>19043</v>
      </c>
      <c r="F27240" t="s">
        <v>72</v>
      </c>
      <c r="G27240" t="s">
        <v>25</v>
      </c>
      <c r="H27240" t="s">
        <v>31</v>
      </c>
      <c r="I27240" t="s">
        <v>32</v>
      </c>
      <c r="J27240" t="s">
        <v>270</v>
      </c>
      <c r="K27240" t="s">
        <v>6634</v>
      </c>
      <c r="L27240" s="9">
        <v>29.82</v>
      </c>
      <c r="M27240" s="9">
        <v>90</v>
      </c>
      <c r="N27240" s="9">
        <v>1</v>
      </c>
      <c r="O27240" s="9">
        <v>9</v>
      </c>
    </row>
    <row r="27241" spans="1:15" x14ac:dyDescent="0.25">
      <c r="A27241" s="3">
        <v>42988</v>
      </c>
      <c r="B27241">
        <v>375</v>
      </c>
      <c r="C27241" t="s">
        <v>626</v>
      </c>
      <c r="D27241" t="s">
        <v>14</v>
      </c>
      <c r="E27241">
        <v>19043</v>
      </c>
      <c r="F27241" t="s">
        <v>72</v>
      </c>
      <c r="G27241" t="s">
        <v>25</v>
      </c>
      <c r="H27241" t="s">
        <v>31</v>
      </c>
      <c r="I27241" t="s">
        <v>32</v>
      </c>
      <c r="J27241" t="s">
        <v>270</v>
      </c>
      <c r="K27241" t="s">
        <v>6634</v>
      </c>
      <c r="L27241" s="9">
        <v>321.44</v>
      </c>
      <c r="M27241" s="9">
        <v>699</v>
      </c>
      <c r="N27241" s="9">
        <v>15</v>
      </c>
      <c r="O27241" s="9">
        <v>1048.5</v>
      </c>
    </row>
    <row r="27242" spans="1:15" x14ac:dyDescent="0.25">
      <c r="A27242" s="3">
        <v>42988</v>
      </c>
      <c r="B27242">
        <v>153</v>
      </c>
      <c r="C27242" t="s">
        <v>13</v>
      </c>
      <c r="D27242" t="s">
        <v>14</v>
      </c>
      <c r="E27242">
        <v>19043</v>
      </c>
      <c r="F27242" t="s">
        <v>72</v>
      </c>
      <c r="G27242" t="s">
        <v>25</v>
      </c>
      <c r="H27242" t="s">
        <v>31</v>
      </c>
      <c r="I27242" t="s">
        <v>32</v>
      </c>
      <c r="J27242" t="s">
        <v>270</v>
      </c>
      <c r="K27242" t="s">
        <v>6636</v>
      </c>
      <c r="L27242" s="9">
        <v>216.12</v>
      </c>
      <c r="M27242" s="9">
        <v>469.97</v>
      </c>
      <c r="N27242" s="9">
        <v>1</v>
      </c>
      <c r="O27242" s="9">
        <v>46.997</v>
      </c>
    </row>
    <row r="27243" spans="1:15" x14ac:dyDescent="0.25">
      <c r="A27243" s="3">
        <v>42988</v>
      </c>
      <c r="B27243">
        <v>8</v>
      </c>
      <c r="C27243" t="s">
        <v>7</v>
      </c>
      <c r="D27243" t="s">
        <v>8</v>
      </c>
      <c r="E27243">
        <v>19043</v>
      </c>
      <c r="F27243" t="s">
        <v>72</v>
      </c>
      <c r="G27243" t="s">
        <v>25</v>
      </c>
      <c r="H27243" t="s">
        <v>31</v>
      </c>
      <c r="I27243" t="s">
        <v>32</v>
      </c>
      <c r="J27243" t="s">
        <v>270</v>
      </c>
      <c r="K27243" t="s">
        <v>6637</v>
      </c>
      <c r="L27243" s="9">
        <v>30.58</v>
      </c>
      <c r="M27243" s="9">
        <v>59.99</v>
      </c>
      <c r="N27243" s="9">
        <v>1</v>
      </c>
      <c r="O27243" s="9">
        <v>5.9989999999999997</v>
      </c>
    </row>
    <row r="27244" spans="1:15" x14ac:dyDescent="0.25">
      <c r="A27244" s="3">
        <v>42988</v>
      </c>
      <c r="B27244">
        <v>66</v>
      </c>
      <c r="C27244" t="s">
        <v>11</v>
      </c>
      <c r="D27244" t="s">
        <v>12</v>
      </c>
      <c r="E27244">
        <v>19043</v>
      </c>
      <c r="F27244" t="s">
        <v>72</v>
      </c>
      <c r="G27244" t="s">
        <v>25</v>
      </c>
      <c r="H27244" t="s">
        <v>31</v>
      </c>
      <c r="I27244" t="s">
        <v>32</v>
      </c>
      <c r="J27244" t="s">
        <v>270</v>
      </c>
      <c r="K27244" t="s">
        <v>6637</v>
      </c>
      <c r="L27244" s="9">
        <v>13.1</v>
      </c>
      <c r="M27244" s="9">
        <v>25.69</v>
      </c>
      <c r="N27244" s="9">
        <v>1</v>
      </c>
      <c r="O27244" s="9">
        <v>2.569</v>
      </c>
    </row>
    <row r="27245" spans="1:15" x14ac:dyDescent="0.25">
      <c r="A27245" s="3">
        <v>42988</v>
      </c>
      <c r="B27245">
        <v>424</v>
      </c>
      <c r="C27245" t="s">
        <v>3607</v>
      </c>
      <c r="D27245" t="s">
        <v>14</v>
      </c>
      <c r="E27245">
        <v>19043</v>
      </c>
      <c r="F27245" t="s">
        <v>72</v>
      </c>
      <c r="G27245" t="s">
        <v>25</v>
      </c>
      <c r="H27245" t="s">
        <v>31</v>
      </c>
      <c r="I27245" t="s">
        <v>32</v>
      </c>
      <c r="J27245" t="s">
        <v>270</v>
      </c>
      <c r="K27245" t="s">
        <v>6634</v>
      </c>
      <c r="L27245" s="9">
        <v>137.63</v>
      </c>
      <c r="M27245" s="9">
        <v>269.95</v>
      </c>
      <c r="N27245" s="9">
        <v>30</v>
      </c>
      <c r="O27245" s="9">
        <v>809.85</v>
      </c>
    </row>
    <row r="27246" spans="1:15" x14ac:dyDescent="0.25">
      <c r="A27246" s="3">
        <v>42988</v>
      </c>
      <c r="B27246">
        <v>437</v>
      </c>
      <c r="C27246" t="s">
        <v>1551</v>
      </c>
      <c r="D27246" t="s">
        <v>14</v>
      </c>
      <c r="E27246">
        <v>19043</v>
      </c>
      <c r="F27246" t="s">
        <v>72</v>
      </c>
      <c r="G27246" t="s">
        <v>25</v>
      </c>
      <c r="H27246" t="s">
        <v>31</v>
      </c>
      <c r="I27246" t="s">
        <v>32</v>
      </c>
      <c r="J27246" t="s">
        <v>270</v>
      </c>
      <c r="K27246" t="s">
        <v>6634</v>
      </c>
      <c r="L27246" s="9">
        <v>254.86</v>
      </c>
      <c r="M27246" s="9">
        <v>499.9</v>
      </c>
      <c r="N27246" s="9">
        <v>33</v>
      </c>
      <c r="O27246" s="9">
        <v>1649.67</v>
      </c>
    </row>
    <row r="27247" spans="1:15" x14ac:dyDescent="0.25">
      <c r="A27247" s="3">
        <v>42988</v>
      </c>
      <c r="B27247">
        <v>294</v>
      </c>
      <c r="C27247" t="s">
        <v>1470</v>
      </c>
      <c r="D27247" t="s">
        <v>1</v>
      </c>
      <c r="E27247">
        <v>19043</v>
      </c>
      <c r="F27247" t="s">
        <v>72</v>
      </c>
      <c r="G27247" t="s">
        <v>25</v>
      </c>
      <c r="H27247" t="s">
        <v>31</v>
      </c>
      <c r="I27247" t="s">
        <v>32</v>
      </c>
      <c r="J27247" t="s">
        <v>270</v>
      </c>
      <c r="K27247" t="s">
        <v>6635</v>
      </c>
      <c r="L27247" s="9">
        <v>152.44</v>
      </c>
      <c r="M27247" s="9">
        <v>299</v>
      </c>
      <c r="N27247" s="9">
        <v>10</v>
      </c>
      <c r="O27247" s="9">
        <v>299</v>
      </c>
    </row>
    <row r="27248" spans="1:15" x14ac:dyDescent="0.25">
      <c r="A27248" s="3">
        <v>42988</v>
      </c>
      <c r="B27248">
        <v>388</v>
      </c>
      <c r="C27248" t="s">
        <v>83</v>
      </c>
      <c r="D27248" t="s">
        <v>14</v>
      </c>
      <c r="E27248">
        <v>19043</v>
      </c>
      <c r="F27248" t="s">
        <v>72</v>
      </c>
      <c r="G27248" t="s">
        <v>25</v>
      </c>
      <c r="H27248" t="s">
        <v>31</v>
      </c>
      <c r="I27248" t="s">
        <v>32</v>
      </c>
      <c r="J27248" t="s">
        <v>270</v>
      </c>
      <c r="K27248" t="s">
        <v>6634</v>
      </c>
      <c r="L27248" s="9">
        <v>195.24</v>
      </c>
      <c r="M27248" s="9">
        <v>382.95</v>
      </c>
      <c r="N27248" s="9">
        <v>5</v>
      </c>
      <c r="O27248" s="9">
        <v>191.47499999999999</v>
      </c>
    </row>
    <row r="27249" spans="1:15" x14ac:dyDescent="0.25">
      <c r="A27249" s="3">
        <v>42988</v>
      </c>
      <c r="B27249">
        <v>283</v>
      </c>
      <c r="C27249" t="s">
        <v>1682</v>
      </c>
      <c r="D27249" t="s">
        <v>8</v>
      </c>
      <c r="E27249">
        <v>19043</v>
      </c>
      <c r="F27249" t="s">
        <v>72</v>
      </c>
      <c r="G27249" t="s">
        <v>25</v>
      </c>
      <c r="H27249" t="s">
        <v>31</v>
      </c>
      <c r="I27249" t="s">
        <v>32</v>
      </c>
      <c r="J27249" t="s">
        <v>270</v>
      </c>
      <c r="K27249" t="s">
        <v>6635</v>
      </c>
      <c r="L27249" s="9">
        <v>197.28</v>
      </c>
      <c r="M27249" s="9">
        <v>429</v>
      </c>
      <c r="N27249" s="9">
        <v>5</v>
      </c>
      <c r="O27249" s="9">
        <v>214.5</v>
      </c>
    </row>
    <row r="27250" spans="1:15" x14ac:dyDescent="0.25">
      <c r="A27250" s="3">
        <v>42988</v>
      </c>
      <c r="B27250">
        <v>391</v>
      </c>
      <c r="C27250" t="s">
        <v>946</v>
      </c>
      <c r="D27250" t="s">
        <v>52</v>
      </c>
      <c r="E27250">
        <v>19043</v>
      </c>
      <c r="F27250" t="s">
        <v>72</v>
      </c>
      <c r="G27250" t="s">
        <v>25</v>
      </c>
      <c r="H27250" t="s">
        <v>31</v>
      </c>
      <c r="I27250" t="s">
        <v>32</v>
      </c>
      <c r="J27250" t="s">
        <v>270</v>
      </c>
      <c r="K27250" t="s">
        <v>6634</v>
      </c>
      <c r="L27250" s="9">
        <v>321.44</v>
      </c>
      <c r="M27250" s="9">
        <v>699</v>
      </c>
      <c r="N27250" s="9">
        <v>5</v>
      </c>
      <c r="O27250" s="9">
        <v>349.5</v>
      </c>
    </row>
    <row r="27251" spans="1:15" x14ac:dyDescent="0.25">
      <c r="A27251" s="3">
        <v>42988</v>
      </c>
      <c r="B27251">
        <v>206</v>
      </c>
      <c r="C27251" t="s">
        <v>1459</v>
      </c>
      <c r="D27251" t="s">
        <v>1233</v>
      </c>
      <c r="E27251">
        <v>19043</v>
      </c>
      <c r="F27251" t="s">
        <v>72</v>
      </c>
      <c r="G27251" t="s">
        <v>25</v>
      </c>
      <c r="H27251" t="s">
        <v>31</v>
      </c>
      <c r="I27251" t="s">
        <v>32</v>
      </c>
      <c r="J27251" t="s">
        <v>270</v>
      </c>
      <c r="K27251" t="s">
        <v>6635</v>
      </c>
      <c r="L27251" s="9">
        <v>261.66000000000003</v>
      </c>
      <c r="M27251" s="9">
        <v>569</v>
      </c>
      <c r="N27251" s="9">
        <v>5</v>
      </c>
      <c r="O27251" s="9">
        <v>284.5</v>
      </c>
    </row>
    <row r="27252" spans="1:15" x14ac:dyDescent="0.25">
      <c r="A27252" s="3">
        <v>42988</v>
      </c>
      <c r="B27252">
        <v>413</v>
      </c>
      <c r="C27252" t="s">
        <v>783</v>
      </c>
      <c r="D27252" t="s">
        <v>82</v>
      </c>
      <c r="E27252">
        <v>19043</v>
      </c>
      <c r="F27252" t="s">
        <v>72</v>
      </c>
      <c r="G27252" t="s">
        <v>25</v>
      </c>
      <c r="H27252" t="s">
        <v>31</v>
      </c>
      <c r="I27252" t="s">
        <v>32</v>
      </c>
      <c r="J27252" t="s">
        <v>270</v>
      </c>
      <c r="K27252" t="s">
        <v>6634</v>
      </c>
      <c r="L27252" s="9">
        <v>275.45999999999998</v>
      </c>
      <c r="M27252" s="9">
        <v>599</v>
      </c>
      <c r="N27252" s="9">
        <v>5</v>
      </c>
      <c r="O27252" s="9">
        <v>299.5</v>
      </c>
    </row>
    <row r="27253" spans="1:15" x14ac:dyDescent="0.25">
      <c r="A27253" s="3">
        <v>42988</v>
      </c>
      <c r="B27253">
        <v>310</v>
      </c>
      <c r="C27253" t="s">
        <v>1437</v>
      </c>
      <c r="D27253" t="s">
        <v>1</v>
      </c>
      <c r="E27253">
        <v>19043</v>
      </c>
      <c r="F27253" t="s">
        <v>72</v>
      </c>
      <c r="G27253" t="s">
        <v>25</v>
      </c>
      <c r="H27253" t="s">
        <v>31</v>
      </c>
      <c r="I27253" t="s">
        <v>32</v>
      </c>
      <c r="J27253" t="s">
        <v>270</v>
      </c>
      <c r="K27253" t="s">
        <v>6635</v>
      </c>
      <c r="L27253" s="9">
        <v>152.44</v>
      </c>
      <c r="M27253" s="9">
        <v>299</v>
      </c>
      <c r="N27253" s="9">
        <v>5</v>
      </c>
      <c r="O27253" s="9">
        <v>149.5</v>
      </c>
    </row>
    <row r="27254" spans="1:15" x14ac:dyDescent="0.25">
      <c r="A27254" s="3">
        <v>42988</v>
      </c>
      <c r="B27254">
        <v>8</v>
      </c>
      <c r="C27254" t="s">
        <v>7</v>
      </c>
      <c r="D27254" t="s">
        <v>8</v>
      </c>
      <c r="E27254">
        <v>5361</v>
      </c>
      <c r="F27254" t="s">
        <v>12379</v>
      </c>
      <c r="G27254" t="s">
        <v>3</v>
      </c>
      <c r="H27254" t="s">
        <v>4</v>
      </c>
      <c r="I27254" t="s">
        <v>49</v>
      </c>
      <c r="J27254" t="s">
        <v>651</v>
      </c>
      <c r="K27254">
        <v>20070910216360</v>
      </c>
      <c r="L27254" s="9">
        <v>30.58</v>
      </c>
      <c r="M27254" s="9">
        <v>59.99</v>
      </c>
      <c r="N27254" s="9">
        <v>1</v>
      </c>
      <c r="O27254" s="9">
        <v>5.9989999999999997</v>
      </c>
    </row>
    <row r="27255" spans="1:15" x14ac:dyDescent="0.25">
      <c r="A27255" s="3">
        <v>42988</v>
      </c>
      <c r="B27255">
        <v>66</v>
      </c>
      <c r="C27255" t="s">
        <v>11</v>
      </c>
      <c r="D27255" t="s">
        <v>12</v>
      </c>
      <c r="E27255">
        <v>8351</v>
      </c>
      <c r="F27255" t="s">
        <v>13858</v>
      </c>
      <c r="G27255" t="s">
        <v>25</v>
      </c>
      <c r="H27255" t="s">
        <v>31</v>
      </c>
      <c r="I27255" t="s">
        <v>32</v>
      </c>
      <c r="J27255" t="s">
        <v>11799</v>
      </c>
      <c r="K27255">
        <v>20070910819350</v>
      </c>
      <c r="L27255" s="9">
        <v>13.1</v>
      </c>
      <c r="M27255" s="9">
        <v>25.69</v>
      </c>
      <c r="N27255" s="9">
        <v>1</v>
      </c>
      <c r="O27255" s="9">
        <v>2.569</v>
      </c>
    </row>
    <row r="27256" spans="1:15" x14ac:dyDescent="0.25">
      <c r="A27256" s="3">
        <v>42988</v>
      </c>
      <c r="B27256">
        <v>66</v>
      </c>
      <c r="C27256" t="s">
        <v>11</v>
      </c>
      <c r="D27256" t="s">
        <v>12</v>
      </c>
      <c r="E27256">
        <v>5361</v>
      </c>
      <c r="F27256" t="s">
        <v>12379</v>
      </c>
      <c r="G27256" t="s">
        <v>3</v>
      </c>
      <c r="H27256" t="s">
        <v>4</v>
      </c>
      <c r="I27256" t="s">
        <v>49</v>
      </c>
      <c r="J27256" t="s">
        <v>651</v>
      </c>
      <c r="K27256">
        <v>20070910216360</v>
      </c>
      <c r="L27256" s="9">
        <v>13.1</v>
      </c>
      <c r="M27256" s="9">
        <v>25.69</v>
      </c>
      <c r="N27256" s="9">
        <v>1</v>
      </c>
      <c r="O27256" s="9">
        <v>2.569</v>
      </c>
    </row>
    <row r="27257" spans="1:15" x14ac:dyDescent="0.25">
      <c r="A27257" s="3">
        <v>42988</v>
      </c>
      <c r="B27257">
        <v>66</v>
      </c>
      <c r="C27257" t="s">
        <v>11</v>
      </c>
      <c r="D27257" t="s">
        <v>12</v>
      </c>
      <c r="E27257">
        <v>11581</v>
      </c>
      <c r="F27257" t="s">
        <v>16380</v>
      </c>
      <c r="G27257" t="s">
        <v>20</v>
      </c>
      <c r="H27257" t="s">
        <v>21</v>
      </c>
      <c r="I27257" t="s">
        <v>41</v>
      </c>
      <c r="J27257" t="s">
        <v>2669</v>
      </c>
      <c r="K27257">
        <v>20070910722580</v>
      </c>
      <c r="L27257" s="9">
        <v>13.1</v>
      </c>
      <c r="M27257" s="9">
        <v>25.69</v>
      </c>
      <c r="N27257" s="9">
        <v>1</v>
      </c>
      <c r="O27257" s="9">
        <v>0</v>
      </c>
    </row>
    <row r="27258" spans="1:15" x14ac:dyDescent="0.25">
      <c r="A27258" s="2">
        <v>42988</v>
      </c>
      <c r="B27258" s="1">
        <v>624</v>
      </c>
      <c r="C27258" s="1" t="s">
        <v>1029</v>
      </c>
      <c r="D27258" s="1" t="s">
        <v>52</v>
      </c>
      <c r="E27258" s="1">
        <v>19090</v>
      </c>
      <c r="F27258" s="1" t="s">
        <v>72</v>
      </c>
      <c r="G27258" s="1" t="s">
        <v>20</v>
      </c>
      <c r="H27258" s="1" t="s">
        <v>21</v>
      </c>
      <c r="I27258" s="1" t="s">
        <v>22</v>
      </c>
      <c r="J27258" s="1" t="s">
        <v>558</v>
      </c>
      <c r="K27258" s="1" t="s">
        <v>1083</v>
      </c>
      <c r="L27258" s="10">
        <v>321.44</v>
      </c>
      <c r="M27258" s="10">
        <v>699</v>
      </c>
      <c r="N27258" s="10">
        <v>6</v>
      </c>
      <c r="O27258" s="10">
        <v>0</v>
      </c>
    </row>
    <row r="27259" spans="1:15" x14ac:dyDescent="0.25">
      <c r="A27259" s="3">
        <v>42988</v>
      </c>
      <c r="B27259">
        <v>580</v>
      </c>
      <c r="C27259" t="s">
        <v>1514</v>
      </c>
      <c r="D27259" t="s">
        <v>8</v>
      </c>
      <c r="E27259">
        <v>19090</v>
      </c>
      <c r="F27259" t="s">
        <v>72</v>
      </c>
      <c r="G27259" t="s">
        <v>20</v>
      </c>
      <c r="H27259" t="s">
        <v>21</v>
      </c>
      <c r="I27259" t="s">
        <v>22</v>
      </c>
      <c r="J27259" t="s">
        <v>558</v>
      </c>
      <c r="K27259" t="s">
        <v>1083</v>
      </c>
      <c r="L27259" s="9">
        <v>254.4</v>
      </c>
      <c r="M27259" s="9">
        <v>499</v>
      </c>
      <c r="N27259" s="9">
        <v>6</v>
      </c>
      <c r="O27259" s="9">
        <v>0</v>
      </c>
    </row>
    <row r="27260" spans="1:15" x14ac:dyDescent="0.25">
      <c r="A27260" s="3">
        <v>42988</v>
      </c>
      <c r="B27260">
        <v>625</v>
      </c>
      <c r="C27260" t="s">
        <v>1567</v>
      </c>
      <c r="D27260" t="s">
        <v>52</v>
      </c>
      <c r="E27260">
        <v>19090</v>
      </c>
      <c r="F27260" t="s">
        <v>72</v>
      </c>
      <c r="G27260" t="s">
        <v>20</v>
      </c>
      <c r="H27260" t="s">
        <v>21</v>
      </c>
      <c r="I27260" t="s">
        <v>22</v>
      </c>
      <c r="J27260" t="s">
        <v>558</v>
      </c>
      <c r="K27260" t="s">
        <v>1083</v>
      </c>
      <c r="L27260" s="9">
        <v>459.4</v>
      </c>
      <c r="M27260" s="9">
        <v>999</v>
      </c>
      <c r="N27260" s="9">
        <v>6</v>
      </c>
      <c r="O27260" s="9">
        <v>0</v>
      </c>
    </row>
    <row r="27261" spans="1:15" x14ac:dyDescent="0.25">
      <c r="A27261" s="3">
        <v>42988</v>
      </c>
      <c r="B27261">
        <v>544</v>
      </c>
      <c r="C27261" t="s">
        <v>1607</v>
      </c>
      <c r="D27261" t="s">
        <v>82</v>
      </c>
      <c r="E27261">
        <v>19090</v>
      </c>
      <c r="F27261" t="s">
        <v>72</v>
      </c>
      <c r="G27261" t="s">
        <v>20</v>
      </c>
      <c r="H27261" t="s">
        <v>21</v>
      </c>
      <c r="I27261" t="s">
        <v>22</v>
      </c>
      <c r="J27261" t="s">
        <v>558</v>
      </c>
      <c r="K27261" t="s">
        <v>1083</v>
      </c>
      <c r="L27261" s="9">
        <v>254.4</v>
      </c>
      <c r="M27261" s="9">
        <v>499</v>
      </c>
      <c r="N27261" s="9">
        <v>6</v>
      </c>
      <c r="O27261" s="9">
        <v>0</v>
      </c>
    </row>
    <row r="27262" spans="1:15" x14ac:dyDescent="0.25">
      <c r="A27262" s="3">
        <v>42988</v>
      </c>
      <c r="B27262">
        <v>598</v>
      </c>
      <c r="C27262" t="s">
        <v>1352</v>
      </c>
      <c r="D27262" t="s">
        <v>8</v>
      </c>
      <c r="E27262">
        <v>19090</v>
      </c>
      <c r="F27262" t="s">
        <v>72</v>
      </c>
      <c r="G27262" t="s">
        <v>20</v>
      </c>
      <c r="H27262" t="s">
        <v>21</v>
      </c>
      <c r="I27262" t="s">
        <v>22</v>
      </c>
      <c r="J27262" t="s">
        <v>558</v>
      </c>
      <c r="K27262" t="s">
        <v>1083</v>
      </c>
      <c r="L27262" s="9">
        <v>55.57</v>
      </c>
      <c r="M27262" s="9">
        <v>109</v>
      </c>
      <c r="N27262" s="9">
        <v>1</v>
      </c>
      <c r="O27262" s="9">
        <v>0</v>
      </c>
    </row>
    <row r="27263" spans="1:15" x14ac:dyDescent="0.25">
      <c r="A27263" s="3">
        <v>42988</v>
      </c>
      <c r="B27263">
        <v>8</v>
      </c>
      <c r="C27263" t="s">
        <v>7</v>
      </c>
      <c r="D27263" t="s">
        <v>8</v>
      </c>
      <c r="E27263">
        <v>17520</v>
      </c>
      <c r="F27263" t="s">
        <v>12145</v>
      </c>
      <c r="G27263" t="s">
        <v>25</v>
      </c>
      <c r="H27263" t="s">
        <v>26</v>
      </c>
      <c r="I27263" t="s">
        <v>27</v>
      </c>
      <c r="J27263" t="s">
        <v>160</v>
      </c>
      <c r="K27263">
        <v>20070910528519</v>
      </c>
      <c r="L27263" s="9">
        <v>30.58</v>
      </c>
      <c r="M27263" s="9">
        <v>59.99</v>
      </c>
      <c r="N27263" s="9">
        <v>1</v>
      </c>
      <c r="O27263" s="9">
        <v>5.9989999999999997</v>
      </c>
    </row>
    <row r="27264" spans="1:15" x14ac:dyDescent="0.25">
      <c r="A27264" s="3">
        <v>42988</v>
      </c>
      <c r="B27264">
        <v>8</v>
      </c>
      <c r="C27264" t="s">
        <v>7</v>
      </c>
      <c r="D27264" t="s">
        <v>8</v>
      </c>
      <c r="E27264">
        <v>3660</v>
      </c>
      <c r="F27264" t="s">
        <v>12600</v>
      </c>
      <c r="G27264" t="s">
        <v>3</v>
      </c>
      <c r="H27264" t="s">
        <v>4</v>
      </c>
      <c r="I27264" t="s">
        <v>5</v>
      </c>
      <c r="J27264" t="s">
        <v>584</v>
      </c>
      <c r="K27264">
        <v>20070910714659</v>
      </c>
      <c r="L27264" s="9">
        <v>30.58</v>
      </c>
      <c r="M27264" s="9">
        <v>59.99</v>
      </c>
      <c r="N27264" s="9">
        <v>1</v>
      </c>
      <c r="O27264" s="9">
        <v>5.9989999999999997</v>
      </c>
    </row>
    <row r="27265" spans="1:15" x14ac:dyDescent="0.25">
      <c r="A27265" s="3">
        <v>42988</v>
      </c>
      <c r="B27265">
        <v>66</v>
      </c>
      <c r="C27265" t="s">
        <v>11</v>
      </c>
      <c r="D27265" t="s">
        <v>12</v>
      </c>
      <c r="E27265">
        <v>17520</v>
      </c>
      <c r="F27265" t="s">
        <v>12145</v>
      </c>
      <c r="G27265" t="s">
        <v>25</v>
      </c>
      <c r="H27265" t="s">
        <v>26</v>
      </c>
      <c r="I27265" t="s">
        <v>27</v>
      </c>
      <c r="J27265" t="s">
        <v>160</v>
      </c>
      <c r="K27265">
        <v>20070910528519</v>
      </c>
      <c r="L27265" s="9">
        <v>13.1</v>
      </c>
      <c r="M27265" s="9">
        <v>25.69</v>
      </c>
      <c r="N27265" s="9">
        <v>1</v>
      </c>
      <c r="O27265" s="9">
        <v>2.569</v>
      </c>
    </row>
    <row r="27266" spans="1:15" x14ac:dyDescent="0.25">
      <c r="A27266" s="3">
        <v>42988</v>
      </c>
      <c r="B27266">
        <v>66</v>
      </c>
      <c r="C27266" t="s">
        <v>11</v>
      </c>
      <c r="D27266" t="s">
        <v>12</v>
      </c>
      <c r="E27266">
        <v>14930</v>
      </c>
      <c r="F27266" t="s">
        <v>16592</v>
      </c>
      <c r="G27266" t="s">
        <v>3</v>
      </c>
      <c r="H27266" t="s">
        <v>4</v>
      </c>
      <c r="I27266" t="s">
        <v>49</v>
      </c>
      <c r="J27266" t="s">
        <v>295</v>
      </c>
      <c r="K27266">
        <v>20070910625929</v>
      </c>
      <c r="L27266" s="9">
        <v>13.1</v>
      </c>
      <c r="M27266" s="9">
        <v>25.69</v>
      </c>
      <c r="N27266" s="9">
        <v>1</v>
      </c>
      <c r="O27266" s="9">
        <v>2.569</v>
      </c>
    </row>
    <row r="27267" spans="1:15" x14ac:dyDescent="0.25">
      <c r="A27267" s="3">
        <v>42988</v>
      </c>
      <c r="B27267">
        <v>66</v>
      </c>
      <c r="C27267" t="s">
        <v>11</v>
      </c>
      <c r="D27267" t="s">
        <v>12</v>
      </c>
      <c r="E27267">
        <v>3660</v>
      </c>
      <c r="F27267" t="s">
        <v>12600</v>
      </c>
      <c r="G27267" t="s">
        <v>3</v>
      </c>
      <c r="H27267" t="s">
        <v>4</v>
      </c>
      <c r="I27267" t="s">
        <v>5</v>
      </c>
      <c r="J27267" t="s">
        <v>584</v>
      </c>
      <c r="K27267">
        <v>20070910714659</v>
      </c>
      <c r="L27267" s="9">
        <v>13.1</v>
      </c>
      <c r="M27267" s="9">
        <v>25.69</v>
      </c>
      <c r="N27267" s="9">
        <v>1</v>
      </c>
      <c r="O27267" s="9">
        <v>2.569</v>
      </c>
    </row>
    <row r="27268" spans="1:15" x14ac:dyDescent="0.25">
      <c r="A27268" s="3">
        <v>42988</v>
      </c>
      <c r="B27268">
        <v>66</v>
      </c>
      <c r="C27268" t="s">
        <v>11</v>
      </c>
      <c r="D27268" t="s">
        <v>12</v>
      </c>
      <c r="E27268">
        <v>7420</v>
      </c>
      <c r="F27268" t="s">
        <v>12632</v>
      </c>
      <c r="G27268" t="s">
        <v>3</v>
      </c>
      <c r="H27268" t="s">
        <v>4</v>
      </c>
      <c r="I27268" t="s">
        <v>5</v>
      </c>
      <c r="J27268" t="s">
        <v>488</v>
      </c>
      <c r="K27268">
        <v>20070910818419</v>
      </c>
      <c r="L27268" s="9">
        <v>13.1</v>
      </c>
      <c r="M27268" s="9">
        <v>25.69</v>
      </c>
      <c r="N27268" s="9">
        <v>1</v>
      </c>
      <c r="O27268" s="9">
        <v>2.569</v>
      </c>
    </row>
    <row r="27269" spans="1:15" x14ac:dyDescent="0.25">
      <c r="A27269" s="3">
        <v>42988</v>
      </c>
      <c r="B27269">
        <v>66</v>
      </c>
      <c r="C27269" t="s">
        <v>11</v>
      </c>
      <c r="D27269" t="s">
        <v>12</v>
      </c>
      <c r="E27269">
        <v>10890</v>
      </c>
      <c r="F27269" t="s">
        <v>17119</v>
      </c>
      <c r="G27269" t="s">
        <v>20</v>
      </c>
      <c r="H27269" t="s">
        <v>21</v>
      </c>
      <c r="I27269" t="s">
        <v>22</v>
      </c>
      <c r="J27269" t="s">
        <v>469</v>
      </c>
      <c r="K27269">
        <v>20070910721889</v>
      </c>
      <c r="L27269" s="9">
        <v>13.1</v>
      </c>
      <c r="M27269" s="9">
        <v>25.69</v>
      </c>
      <c r="N27269" s="9">
        <v>1</v>
      </c>
      <c r="O27269" s="9">
        <v>0</v>
      </c>
    </row>
    <row r="27270" spans="1:15" x14ac:dyDescent="0.25">
      <c r="A27270" s="3">
        <v>42989</v>
      </c>
      <c r="B27270">
        <v>448</v>
      </c>
      <c r="C27270" t="s">
        <v>631</v>
      </c>
      <c r="D27270" t="s">
        <v>52</v>
      </c>
      <c r="E27270">
        <v>18789</v>
      </c>
      <c r="F27270" t="s">
        <v>72</v>
      </c>
      <c r="G27270" t="s">
        <v>3</v>
      </c>
      <c r="H27270" t="s">
        <v>4</v>
      </c>
      <c r="I27270" t="s">
        <v>1023</v>
      </c>
      <c r="J27270" t="s">
        <v>3148</v>
      </c>
      <c r="K27270" t="s">
        <v>8589</v>
      </c>
      <c r="L27270" s="9">
        <v>137.6</v>
      </c>
      <c r="M27270" s="9">
        <v>269.89999999999998</v>
      </c>
      <c r="N27270" s="9">
        <v>22</v>
      </c>
      <c r="O27270" s="9">
        <v>593.78</v>
      </c>
    </row>
    <row r="27271" spans="1:15" x14ac:dyDescent="0.25">
      <c r="A27271" s="3">
        <v>42989</v>
      </c>
      <c r="B27271">
        <v>153</v>
      </c>
      <c r="C27271" t="s">
        <v>13</v>
      </c>
      <c r="D27271" t="s">
        <v>14</v>
      </c>
      <c r="E27271">
        <v>18789</v>
      </c>
      <c r="F27271" t="s">
        <v>72</v>
      </c>
      <c r="G27271" t="s">
        <v>3</v>
      </c>
      <c r="H27271" t="s">
        <v>4</v>
      </c>
      <c r="I27271" t="s">
        <v>1023</v>
      </c>
      <c r="J27271" t="s">
        <v>3148</v>
      </c>
      <c r="K27271" t="s">
        <v>8590</v>
      </c>
      <c r="L27271" s="9">
        <v>216.12</v>
      </c>
      <c r="M27271" s="9">
        <v>469.97</v>
      </c>
      <c r="N27271" s="9">
        <v>1</v>
      </c>
      <c r="O27271" s="9">
        <v>46.997</v>
      </c>
    </row>
    <row r="27272" spans="1:15" x14ac:dyDescent="0.25">
      <c r="A27272" s="3">
        <v>42989</v>
      </c>
      <c r="B27272">
        <v>536</v>
      </c>
      <c r="C27272" t="s">
        <v>2188</v>
      </c>
      <c r="D27272" t="s">
        <v>52</v>
      </c>
      <c r="E27272">
        <v>18789</v>
      </c>
      <c r="F27272" t="s">
        <v>72</v>
      </c>
      <c r="G27272" t="s">
        <v>3</v>
      </c>
      <c r="H27272" t="s">
        <v>4</v>
      </c>
      <c r="I27272" t="s">
        <v>1023</v>
      </c>
      <c r="J27272" t="s">
        <v>3148</v>
      </c>
      <c r="K27272" t="s">
        <v>8589</v>
      </c>
      <c r="L27272" s="9">
        <v>50.47</v>
      </c>
      <c r="M27272" s="9">
        <v>99</v>
      </c>
      <c r="N27272" s="9">
        <v>9</v>
      </c>
      <c r="O27272" s="9">
        <v>89.1</v>
      </c>
    </row>
    <row r="27273" spans="1:15" x14ac:dyDescent="0.25">
      <c r="A27273" s="3">
        <v>42989</v>
      </c>
      <c r="B27273">
        <v>426</v>
      </c>
      <c r="C27273" t="s">
        <v>3267</v>
      </c>
      <c r="D27273" t="s">
        <v>14</v>
      </c>
      <c r="E27273">
        <v>18789</v>
      </c>
      <c r="F27273" t="s">
        <v>72</v>
      </c>
      <c r="G27273" t="s">
        <v>3</v>
      </c>
      <c r="H27273" t="s">
        <v>4</v>
      </c>
      <c r="I27273" t="s">
        <v>1023</v>
      </c>
      <c r="J27273" t="s">
        <v>3148</v>
      </c>
      <c r="K27273" t="s">
        <v>8589</v>
      </c>
      <c r="L27273" s="9">
        <v>254.86</v>
      </c>
      <c r="M27273" s="9">
        <v>499.9</v>
      </c>
      <c r="N27273" s="9">
        <v>21</v>
      </c>
      <c r="O27273" s="9">
        <v>1049.79</v>
      </c>
    </row>
    <row r="27274" spans="1:15" x14ac:dyDescent="0.25">
      <c r="A27274" s="3">
        <v>42989</v>
      </c>
      <c r="B27274">
        <v>435</v>
      </c>
      <c r="C27274" t="s">
        <v>505</v>
      </c>
      <c r="D27274" t="s">
        <v>14</v>
      </c>
      <c r="E27274">
        <v>18789</v>
      </c>
      <c r="F27274" t="s">
        <v>72</v>
      </c>
      <c r="G27274" t="s">
        <v>3</v>
      </c>
      <c r="H27274" t="s">
        <v>4</v>
      </c>
      <c r="I27274" t="s">
        <v>1023</v>
      </c>
      <c r="J27274" t="s">
        <v>3148</v>
      </c>
      <c r="K27274" t="s">
        <v>8589</v>
      </c>
      <c r="L27274" s="9">
        <v>137.63</v>
      </c>
      <c r="M27274" s="9">
        <v>269.95</v>
      </c>
      <c r="N27274" s="9">
        <v>10</v>
      </c>
      <c r="O27274" s="9">
        <v>269.95</v>
      </c>
    </row>
    <row r="27275" spans="1:15" x14ac:dyDescent="0.25">
      <c r="A27275" s="3">
        <v>42989</v>
      </c>
      <c r="B27275">
        <v>513</v>
      </c>
      <c r="C27275" t="s">
        <v>1749</v>
      </c>
      <c r="D27275" t="s">
        <v>14</v>
      </c>
      <c r="E27275">
        <v>18789</v>
      </c>
      <c r="F27275" t="s">
        <v>72</v>
      </c>
      <c r="G27275" t="s">
        <v>3</v>
      </c>
      <c r="H27275" t="s">
        <v>4</v>
      </c>
      <c r="I27275" t="s">
        <v>1023</v>
      </c>
      <c r="J27275" t="s">
        <v>3148</v>
      </c>
      <c r="K27275" t="s">
        <v>8589</v>
      </c>
      <c r="L27275" s="9">
        <v>50.47</v>
      </c>
      <c r="M27275" s="9">
        <v>99</v>
      </c>
      <c r="N27275" s="9">
        <v>7</v>
      </c>
      <c r="O27275" s="9">
        <v>69.3</v>
      </c>
    </row>
    <row r="27276" spans="1:15" x14ac:dyDescent="0.25">
      <c r="A27276" s="3">
        <v>42989</v>
      </c>
      <c r="B27276">
        <v>516</v>
      </c>
      <c r="C27276" t="s">
        <v>628</v>
      </c>
      <c r="D27276" t="s">
        <v>14</v>
      </c>
      <c r="E27276">
        <v>18789</v>
      </c>
      <c r="F27276" t="s">
        <v>72</v>
      </c>
      <c r="G27276" t="s">
        <v>3</v>
      </c>
      <c r="H27276" t="s">
        <v>4</v>
      </c>
      <c r="I27276" t="s">
        <v>1023</v>
      </c>
      <c r="J27276" t="s">
        <v>3148</v>
      </c>
      <c r="K27276" t="s">
        <v>8589</v>
      </c>
      <c r="L27276" s="9">
        <v>29.82</v>
      </c>
      <c r="M27276" s="9">
        <v>90</v>
      </c>
      <c r="N27276" s="9">
        <v>3</v>
      </c>
      <c r="O27276" s="9">
        <v>27</v>
      </c>
    </row>
    <row r="27277" spans="1:15" x14ac:dyDescent="0.25">
      <c r="A27277" s="3">
        <v>42989</v>
      </c>
      <c r="B27277">
        <v>419</v>
      </c>
      <c r="C27277" t="s">
        <v>102</v>
      </c>
      <c r="D27277" t="s">
        <v>14</v>
      </c>
      <c r="E27277">
        <v>18789</v>
      </c>
      <c r="F27277" t="s">
        <v>72</v>
      </c>
      <c r="G27277" t="s">
        <v>3</v>
      </c>
      <c r="H27277" t="s">
        <v>4</v>
      </c>
      <c r="I27277" t="s">
        <v>1023</v>
      </c>
      <c r="J27277" t="s">
        <v>3148</v>
      </c>
      <c r="K27277" t="s">
        <v>8589</v>
      </c>
      <c r="L27277" s="9">
        <v>188.13</v>
      </c>
      <c r="M27277" s="9">
        <v>369</v>
      </c>
      <c r="N27277" s="9">
        <v>43</v>
      </c>
      <c r="O27277" s="9">
        <v>1586.7</v>
      </c>
    </row>
    <row r="27278" spans="1:15" x14ac:dyDescent="0.25">
      <c r="A27278" s="3">
        <v>42989</v>
      </c>
      <c r="B27278">
        <v>153</v>
      </c>
      <c r="C27278" t="s">
        <v>13</v>
      </c>
      <c r="D27278" t="s">
        <v>14</v>
      </c>
      <c r="E27278">
        <v>18789</v>
      </c>
      <c r="F27278" t="s">
        <v>72</v>
      </c>
      <c r="G27278" t="s">
        <v>3</v>
      </c>
      <c r="H27278" t="s">
        <v>4</v>
      </c>
      <c r="I27278" t="s">
        <v>1023</v>
      </c>
      <c r="J27278" t="s">
        <v>3148</v>
      </c>
      <c r="K27278" t="s">
        <v>8591</v>
      </c>
      <c r="L27278" s="9">
        <v>216.12</v>
      </c>
      <c r="M27278" s="9">
        <v>469.97</v>
      </c>
      <c r="N27278" s="9">
        <v>1</v>
      </c>
      <c r="O27278" s="9">
        <v>46.997</v>
      </c>
    </row>
    <row r="27279" spans="1:15" x14ac:dyDescent="0.25">
      <c r="A27279" s="3">
        <v>42989</v>
      </c>
      <c r="B27279">
        <v>452</v>
      </c>
      <c r="C27279" t="s">
        <v>621</v>
      </c>
      <c r="D27279" t="s">
        <v>52</v>
      </c>
      <c r="E27279">
        <v>18789</v>
      </c>
      <c r="F27279" t="s">
        <v>72</v>
      </c>
      <c r="G27279" t="s">
        <v>3</v>
      </c>
      <c r="H27279" t="s">
        <v>4</v>
      </c>
      <c r="I27279" t="s">
        <v>1023</v>
      </c>
      <c r="J27279" t="s">
        <v>3148</v>
      </c>
      <c r="K27279" t="s">
        <v>8589</v>
      </c>
      <c r="L27279" s="9">
        <v>112.14</v>
      </c>
      <c r="M27279" s="9">
        <v>219.95</v>
      </c>
      <c r="N27279" s="9">
        <v>10</v>
      </c>
      <c r="O27279" s="9">
        <v>219.95</v>
      </c>
    </row>
    <row r="27280" spans="1:15" x14ac:dyDescent="0.25">
      <c r="A27280" s="3">
        <v>42989</v>
      </c>
      <c r="B27280">
        <v>153</v>
      </c>
      <c r="C27280" t="s">
        <v>13</v>
      </c>
      <c r="D27280" t="s">
        <v>14</v>
      </c>
      <c r="E27280">
        <v>18789</v>
      </c>
      <c r="F27280" t="s">
        <v>72</v>
      </c>
      <c r="G27280" t="s">
        <v>3</v>
      </c>
      <c r="H27280" t="s">
        <v>4</v>
      </c>
      <c r="I27280" t="s">
        <v>1023</v>
      </c>
      <c r="J27280" t="s">
        <v>3148</v>
      </c>
      <c r="K27280" t="s">
        <v>8592</v>
      </c>
      <c r="L27280" s="9">
        <v>216.12</v>
      </c>
      <c r="M27280" s="9">
        <v>469.97</v>
      </c>
      <c r="N27280" s="9">
        <v>1</v>
      </c>
      <c r="O27280" s="9">
        <v>46.997</v>
      </c>
    </row>
    <row r="27281" spans="1:15" x14ac:dyDescent="0.25">
      <c r="A27281" s="3">
        <v>42989</v>
      </c>
      <c r="B27281">
        <v>176</v>
      </c>
      <c r="C27281" t="s">
        <v>0</v>
      </c>
      <c r="D27281" t="s">
        <v>1</v>
      </c>
      <c r="E27281">
        <v>18789</v>
      </c>
      <c r="F27281" t="s">
        <v>72</v>
      </c>
      <c r="G27281" t="s">
        <v>3</v>
      </c>
      <c r="H27281" t="s">
        <v>4</v>
      </c>
      <c r="I27281" t="s">
        <v>1023</v>
      </c>
      <c r="J27281" t="s">
        <v>3148</v>
      </c>
      <c r="K27281" t="s">
        <v>8589</v>
      </c>
      <c r="L27281" s="9">
        <v>58.36</v>
      </c>
      <c r="M27281" s="9">
        <v>126.9</v>
      </c>
      <c r="N27281" s="9">
        <v>1</v>
      </c>
      <c r="O27281" s="9">
        <v>12.69</v>
      </c>
    </row>
    <row r="27282" spans="1:15" x14ac:dyDescent="0.25">
      <c r="A27282" s="3">
        <v>42989</v>
      </c>
      <c r="B27282">
        <v>176</v>
      </c>
      <c r="C27282" t="s">
        <v>0</v>
      </c>
      <c r="D27282" t="s">
        <v>1</v>
      </c>
      <c r="E27282">
        <v>18789</v>
      </c>
      <c r="F27282" t="s">
        <v>72</v>
      </c>
      <c r="G27282" t="s">
        <v>3</v>
      </c>
      <c r="H27282" t="s">
        <v>4</v>
      </c>
      <c r="I27282" t="s">
        <v>1023</v>
      </c>
      <c r="J27282" t="s">
        <v>3148</v>
      </c>
      <c r="K27282" t="s">
        <v>8592</v>
      </c>
      <c r="L27282" s="9">
        <v>58.36</v>
      </c>
      <c r="M27282" s="9">
        <v>126.9</v>
      </c>
      <c r="N27282" s="9">
        <v>1</v>
      </c>
      <c r="O27282" s="9">
        <v>12.69</v>
      </c>
    </row>
    <row r="27283" spans="1:15" x14ac:dyDescent="0.25">
      <c r="A27283" s="3">
        <v>42989</v>
      </c>
      <c r="B27283">
        <v>432</v>
      </c>
      <c r="C27283" t="s">
        <v>1479</v>
      </c>
      <c r="D27283" t="s">
        <v>14</v>
      </c>
      <c r="E27283">
        <v>18789</v>
      </c>
      <c r="F27283" t="s">
        <v>72</v>
      </c>
      <c r="G27283" t="s">
        <v>3</v>
      </c>
      <c r="H27283" t="s">
        <v>4</v>
      </c>
      <c r="I27283" t="s">
        <v>1023</v>
      </c>
      <c r="J27283" t="s">
        <v>3148</v>
      </c>
      <c r="K27283" t="s">
        <v>8589</v>
      </c>
      <c r="L27283" s="9">
        <v>254.86</v>
      </c>
      <c r="M27283" s="9">
        <v>499.9</v>
      </c>
      <c r="N27283" s="9">
        <v>24</v>
      </c>
      <c r="O27283" s="9">
        <v>1199.76</v>
      </c>
    </row>
    <row r="27284" spans="1:15" x14ac:dyDescent="0.25">
      <c r="A27284" s="3">
        <v>42989</v>
      </c>
      <c r="B27284">
        <v>322</v>
      </c>
      <c r="C27284" t="s">
        <v>1706</v>
      </c>
      <c r="D27284" t="s">
        <v>1</v>
      </c>
      <c r="E27284">
        <v>18789</v>
      </c>
      <c r="F27284" t="s">
        <v>72</v>
      </c>
      <c r="G27284" t="s">
        <v>3</v>
      </c>
      <c r="H27284" t="s">
        <v>4</v>
      </c>
      <c r="I27284" t="s">
        <v>1023</v>
      </c>
      <c r="J27284" t="s">
        <v>3148</v>
      </c>
      <c r="K27284" t="s">
        <v>8593</v>
      </c>
      <c r="L27284" s="9">
        <v>169.69</v>
      </c>
      <c r="M27284" s="9">
        <v>369</v>
      </c>
      <c r="N27284" s="9">
        <v>15</v>
      </c>
      <c r="O27284" s="9">
        <v>553.5</v>
      </c>
    </row>
    <row r="27285" spans="1:15" x14ac:dyDescent="0.25">
      <c r="A27285" s="3">
        <v>42989</v>
      </c>
      <c r="B27285">
        <v>333</v>
      </c>
      <c r="C27285" t="s">
        <v>1618</v>
      </c>
      <c r="D27285" t="s">
        <v>1</v>
      </c>
      <c r="E27285">
        <v>18789</v>
      </c>
      <c r="F27285" t="s">
        <v>72</v>
      </c>
      <c r="G27285" t="s">
        <v>3</v>
      </c>
      <c r="H27285" t="s">
        <v>4</v>
      </c>
      <c r="I27285" t="s">
        <v>1023</v>
      </c>
      <c r="J27285" t="s">
        <v>3148</v>
      </c>
      <c r="K27285" t="s">
        <v>8593</v>
      </c>
      <c r="L27285" s="9">
        <v>162.63999999999999</v>
      </c>
      <c r="M27285" s="9">
        <v>319</v>
      </c>
      <c r="N27285" s="9">
        <v>22</v>
      </c>
      <c r="O27285" s="9">
        <v>701.8</v>
      </c>
    </row>
    <row r="27286" spans="1:15" x14ac:dyDescent="0.25">
      <c r="A27286" s="3">
        <v>42989</v>
      </c>
      <c r="B27286">
        <v>436</v>
      </c>
      <c r="C27286" t="s">
        <v>1627</v>
      </c>
      <c r="D27286" t="s">
        <v>14</v>
      </c>
      <c r="E27286">
        <v>18789</v>
      </c>
      <c r="F27286" t="s">
        <v>72</v>
      </c>
      <c r="G27286" t="s">
        <v>3</v>
      </c>
      <c r="H27286" t="s">
        <v>4</v>
      </c>
      <c r="I27286" t="s">
        <v>1023</v>
      </c>
      <c r="J27286" t="s">
        <v>3148</v>
      </c>
      <c r="K27286" t="s">
        <v>8589</v>
      </c>
      <c r="L27286" s="9">
        <v>188.13</v>
      </c>
      <c r="M27286" s="9">
        <v>369</v>
      </c>
      <c r="N27286" s="9">
        <v>22</v>
      </c>
      <c r="O27286" s="9">
        <v>811.8</v>
      </c>
    </row>
    <row r="27287" spans="1:15" x14ac:dyDescent="0.25">
      <c r="A27287" s="3">
        <v>42989</v>
      </c>
      <c r="B27287">
        <v>176</v>
      </c>
      <c r="C27287" t="s">
        <v>0</v>
      </c>
      <c r="D27287" t="s">
        <v>1</v>
      </c>
      <c r="E27287">
        <v>18789</v>
      </c>
      <c r="F27287" t="s">
        <v>72</v>
      </c>
      <c r="G27287" t="s">
        <v>3</v>
      </c>
      <c r="H27287" t="s">
        <v>4</v>
      </c>
      <c r="I27287" t="s">
        <v>1023</v>
      </c>
      <c r="J27287" t="s">
        <v>3148</v>
      </c>
      <c r="K27287" t="s">
        <v>8590</v>
      </c>
      <c r="L27287" s="9">
        <v>58.36</v>
      </c>
      <c r="M27287" s="9">
        <v>126.9</v>
      </c>
      <c r="N27287" s="9">
        <v>1</v>
      </c>
      <c r="O27287" s="9">
        <v>12.69</v>
      </c>
    </row>
    <row r="27288" spans="1:15" x14ac:dyDescent="0.25">
      <c r="A27288" s="3">
        <v>42989</v>
      </c>
      <c r="B27288">
        <v>176</v>
      </c>
      <c r="C27288" t="s">
        <v>0</v>
      </c>
      <c r="D27288" t="s">
        <v>1</v>
      </c>
      <c r="E27288">
        <v>18789</v>
      </c>
      <c r="F27288" t="s">
        <v>72</v>
      </c>
      <c r="G27288" t="s">
        <v>3</v>
      </c>
      <c r="H27288" t="s">
        <v>4</v>
      </c>
      <c r="I27288" t="s">
        <v>1023</v>
      </c>
      <c r="J27288" t="s">
        <v>3148</v>
      </c>
      <c r="K27288" t="s">
        <v>8591</v>
      </c>
      <c r="L27288" s="9">
        <v>58.36</v>
      </c>
      <c r="M27288" s="9">
        <v>126.9</v>
      </c>
      <c r="N27288" s="9">
        <v>1</v>
      </c>
      <c r="O27288" s="9">
        <v>12.69</v>
      </c>
    </row>
    <row r="27289" spans="1:15" x14ac:dyDescent="0.25">
      <c r="A27289" s="3">
        <v>42989</v>
      </c>
      <c r="B27289">
        <v>153</v>
      </c>
      <c r="C27289" t="s">
        <v>13</v>
      </c>
      <c r="D27289" t="s">
        <v>14</v>
      </c>
      <c r="E27289">
        <v>18789</v>
      </c>
      <c r="F27289" t="s">
        <v>72</v>
      </c>
      <c r="G27289" t="s">
        <v>3</v>
      </c>
      <c r="H27289" t="s">
        <v>4</v>
      </c>
      <c r="I27289" t="s">
        <v>1023</v>
      </c>
      <c r="J27289" t="s">
        <v>3148</v>
      </c>
      <c r="K27289" t="s">
        <v>8589</v>
      </c>
      <c r="L27289" s="9">
        <v>216.12</v>
      </c>
      <c r="M27289" s="9">
        <v>469.97</v>
      </c>
      <c r="N27289" s="9">
        <v>1</v>
      </c>
      <c r="O27289" s="9">
        <v>46.997</v>
      </c>
    </row>
    <row r="27290" spans="1:15" x14ac:dyDescent="0.25">
      <c r="A27290" s="3">
        <v>42989</v>
      </c>
      <c r="B27290">
        <v>490</v>
      </c>
      <c r="C27290" t="s">
        <v>1477</v>
      </c>
      <c r="D27290" t="s">
        <v>14</v>
      </c>
      <c r="E27290">
        <v>18789</v>
      </c>
      <c r="F27290" t="s">
        <v>72</v>
      </c>
      <c r="G27290" t="s">
        <v>3</v>
      </c>
      <c r="H27290" t="s">
        <v>4</v>
      </c>
      <c r="I27290" t="s">
        <v>1023</v>
      </c>
      <c r="J27290" t="s">
        <v>3148</v>
      </c>
      <c r="K27290" t="s">
        <v>8589</v>
      </c>
      <c r="L27290" s="9">
        <v>287.92</v>
      </c>
      <c r="M27290" s="9">
        <v>869</v>
      </c>
      <c r="N27290" s="9">
        <v>8</v>
      </c>
      <c r="O27290" s="9">
        <v>695.2</v>
      </c>
    </row>
    <row r="27291" spans="1:15" x14ac:dyDescent="0.25">
      <c r="A27291" s="3">
        <v>42989</v>
      </c>
      <c r="B27291">
        <v>393</v>
      </c>
      <c r="C27291" t="s">
        <v>241</v>
      </c>
      <c r="D27291" t="s">
        <v>52</v>
      </c>
      <c r="E27291">
        <v>18789</v>
      </c>
      <c r="F27291" t="s">
        <v>72</v>
      </c>
      <c r="G27291" t="s">
        <v>3</v>
      </c>
      <c r="H27291" t="s">
        <v>4</v>
      </c>
      <c r="I27291" t="s">
        <v>1023</v>
      </c>
      <c r="J27291" t="s">
        <v>3148</v>
      </c>
      <c r="K27291" t="s">
        <v>8589</v>
      </c>
      <c r="L27291" s="9">
        <v>275.45999999999998</v>
      </c>
      <c r="M27291" s="9">
        <v>599</v>
      </c>
      <c r="N27291" s="9">
        <v>8</v>
      </c>
      <c r="O27291" s="9">
        <v>479.2</v>
      </c>
    </row>
    <row r="27292" spans="1:15" x14ac:dyDescent="0.25">
      <c r="A27292" s="3">
        <v>42989</v>
      </c>
      <c r="B27292">
        <v>321</v>
      </c>
      <c r="C27292" t="s">
        <v>1440</v>
      </c>
      <c r="D27292" t="s">
        <v>1</v>
      </c>
      <c r="E27292">
        <v>18789</v>
      </c>
      <c r="F27292" t="s">
        <v>72</v>
      </c>
      <c r="G27292" t="s">
        <v>3</v>
      </c>
      <c r="H27292" t="s">
        <v>4</v>
      </c>
      <c r="I27292" t="s">
        <v>1023</v>
      </c>
      <c r="J27292" t="s">
        <v>3148</v>
      </c>
      <c r="K27292" t="s">
        <v>8593</v>
      </c>
      <c r="L27292" s="9">
        <v>151.30000000000001</v>
      </c>
      <c r="M27292" s="9">
        <v>329</v>
      </c>
      <c r="N27292" s="9">
        <v>6</v>
      </c>
      <c r="O27292" s="9">
        <v>197.4</v>
      </c>
    </row>
    <row r="27293" spans="1:15" x14ac:dyDescent="0.25">
      <c r="A27293" s="3">
        <v>42989</v>
      </c>
      <c r="B27293">
        <v>317</v>
      </c>
      <c r="C27293" t="s">
        <v>1486</v>
      </c>
      <c r="D27293" t="s">
        <v>1</v>
      </c>
      <c r="E27293">
        <v>18789</v>
      </c>
      <c r="F27293" t="s">
        <v>72</v>
      </c>
      <c r="G27293" t="s">
        <v>3</v>
      </c>
      <c r="H27293" t="s">
        <v>4</v>
      </c>
      <c r="I27293" t="s">
        <v>1023</v>
      </c>
      <c r="J27293" t="s">
        <v>3148</v>
      </c>
      <c r="K27293" t="s">
        <v>8593</v>
      </c>
      <c r="L27293" s="9">
        <v>162.63999999999999</v>
      </c>
      <c r="M27293" s="9">
        <v>319</v>
      </c>
      <c r="N27293" s="9">
        <v>6</v>
      </c>
      <c r="O27293" s="9">
        <v>191.4</v>
      </c>
    </row>
    <row r="27294" spans="1:15" x14ac:dyDescent="0.25">
      <c r="A27294" s="3">
        <v>42989</v>
      </c>
      <c r="B27294">
        <v>8</v>
      </c>
      <c r="C27294" t="s">
        <v>7</v>
      </c>
      <c r="D27294" t="s">
        <v>8</v>
      </c>
      <c r="E27294">
        <v>8699</v>
      </c>
      <c r="F27294" t="s">
        <v>12466</v>
      </c>
      <c r="G27294" t="s">
        <v>3</v>
      </c>
      <c r="H27294" t="s">
        <v>4</v>
      </c>
      <c r="I27294" t="s">
        <v>5</v>
      </c>
      <c r="J27294" t="s">
        <v>147</v>
      </c>
      <c r="K27294">
        <v>20070911119698</v>
      </c>
      <c r="L27294" s="9">
        <v>30.58</v>
      </c>
      <c r="M27294" s="9">
        <v>59.99</v>
      </c>
      <c r="N27294" s="9">
        <v>1</v>
      </c>
      <c r="O27294" s="9">
        <v>5.9989999999999997</v>
      </c>
    </row>
    <row r="27295" spans="1:15" x14ac:dyDescent="0.25">
      <c r="A27295" s="3">
        <v>42989</v>
      </c>
      <c r="B27295">
        <v>66</v>
      </c>
      <c r="C27295" t="s">
        <v>11</v>
      </c>
      <c r="D27295" t="s">
        <v>12</v>
      </c>
      <c r="E27295">
        <v>5589</v>
      </c>
      <c r="F27295" t="s">
        <v>16271</v>
      </c>
      <c r="G27295" t="s">
        <v>25</v>
      </c>
      <c r="H27295" t="s">
        <v>31</v>
      </c>
      <c r="I27295" t="s">
        <v>32</v>
      </c>
      <c r="J27295" t="s">
        <v>124</v>
      </c>
      <c r="K27295">
        <v>20070911716588</v>
      </c>
      <c r="L27295" s="9">
        <v>13.1</v>
      </c>
      <c r="M27295" s="9">
        <v>25.69</v>
      </c>
      <c r="N27295" s="9">
        <v>1</v>
      </c>
      <c r="O27295" s="9">
        <v>2.569</v>
      </c>
    </row>
    <row r="27296" spans="1:15" x14ac:dyDescent="0.25">
      <c r="A27296" s="3">
        <v>42989</v>
      </c>
      <c r="B27296">
        <v>66</v>
      </c>
      <c r="C27296" t="s">
        <v>11</v>
      </c>
      <c r="D27296" t="s">
        <v>12</v>
      </c>
      <c r="E27296">
        <v>3149</v>
      </c>
      <c r="F27296" t="s">
        <v>11770</v>
      </c>
      <c r="G27296" t="s">
        <v>25</v>
      </c>
      <c r="H27296" t="s">
        <v>35</v>
      </c>
      <c r="I27296" t="s">
        <v>132</v>
      </c>
      <c r="J27296" t="s">
        <v>764</v>
      </c>
      <c r="K27296">
        <v>20070911114148</v>
      </c>
      <c r="L27296" s="9">
        <v>13.1</v>
      </c>
      <c r="M27296" s="9">
        <v>25.69</v>
      </c>
      <c r="N27296" s="9">
        <v>1</v>
      </c>
      <c r="O27296" s="9">
        <v>2.569</v>
      </c>
    </row>
    <row r="27297" spans="1:15" x14ac:dyDescent="0.25">
      <c r="A27297" s="3">
        <v>42989</v>
      </c>
      <c r="B27297">
        <v>66</v>
      </c>
      <c r="C27297" t="s">
        <v>11</v>
      </c>
      <c r="D27297" t="s">
        <v>12</v>
      </c>
      <c r="E27297">
        <v>709</v>
      </c>
      <c r="F27297" t="s">
        <v>16817</v>
      </c>
      <c r="G27297" t="s">
        <v>3</v>
      </c>
      <c r="H27297" t="s">
        <v>4</v>
      </c>
      <c r="I27297" t="s">
        <v>5</v>
      </c>
      <c r="J27297" t="s">
        <v>218</v>
      </c>
      <c r="K27297">
        <v>20070911211708</v>
      </c>
      <c r="L27297" s="9">
        <v>13.1</v>
      </c>
      <c r="M27297" s="9">
        <v>25.69</v>
      </c>
      <c r="N27297" s="9">
        <v>1</v>
      </c>
      <c r="O27297" s="9">
        <v>2.569</v>
      </c>
    </row>
    <row r="27298" spans="1:15" x14ac:dyDescent="0.25">
      <c r="A27298" s="3">
        <v>42989</v>
      </c>
      <c r="B27298">
        <v>66</v>
      </c>
      <c r="C27298" t="s">
        <v>11</v>
      </c>
      <c r="D27298" t="s">
        <v>12</v>
      </c>
      <c r="E27298">
        <v>8699</v>
      </c>
      <c r="F27298" t="s">
        <v>12466</v>
      </c>
      <c r="G27298" t="s">
        <v>3</v>
      </c>
      <c r="H27298" t="s">
        <v>4</v>
      </c>
      <c r="I27298" t="s">
        <v>5</v>
      </c>
      <c r="J27298" t="s">
        <v>147</v>
      </c>
      <c r="K27298">
        <v>20070911119698</v>
      </c>
      <c r="L27298" s="9">
        <v>13.1</v>
      </c>
      <c r="M27298" s="9">
        <v>25.69</v>
      </c>
      <c r="N27298" s="9">
        <v>1</v>
      </c>
      <c r="O27298" s="9">
        <v>2.569</v>
      </c>
    </row>
    <row r="27299" spans="1:15" x14ac:dyDescent="0.25">
      <c r="A27299" s="3">
        <v>42989</v>
      </c>
      <c r="B27299">
        <v>66</v>
      </c>
      <c r="C27299" t="s">
        <v>11</v>
      </c>
      <c r="D27299" t="s">
        <v>12</v>
      </c>
      <c r="E27299">
        <v>4199</v>
      </c>
      <c r="F27299" t="s">
        <v>16819</v>
      </c>
      <c r="G27299" t="s">
        <v>3</v>
      </c>
      <c r="H27299" t="s">
        <v>4</v>
      </c>
      <c r="I27299" t="s">
        <v>5</v>
      </c>
      <c r="J27299" t="s">
        <v>555</v>
      </c>
      <c r="K27299">
        <v>20070911715198</v>
      </c>
      <c r="L27299" s="9">
        <v>13.1</v>
      </c>
      <c r="M27299" s="9">
        <v>25.69</v>
      </c>
      <c r="N27299" s="9">
        <v>1</v>
      </c>
      <c r="O27299" s="9">
        <v>2.569</v>
      </c>
    </row>
    <row r="27300" spans="1:15" x14ac:dyDescent="0.25">
      <c r="A27300" s="3">
        <v>42989</v>
      </c>
      <c r="B27300">
        <v>66</v>
      </c>
      <c r="C27300" t="s">
        <v>11</v>
      </c>
      <c r="D27300" t="s">
        <v>12</v>
      </c>
      <c r="E27300">
        <v>10269</v>
      </c>
      <c r="F27300" t="s">
        <v>16821</v>
      </c>
      <c r="G27300" t="s">
        <v>3</v>
      </c>
      <c r="H27300" t="s">
        <v>4</v>
      </c>
      <c r="I27300" t="s">
        <v>5</v>
      </c>
      <c r="J27300" t="s">
        <v>120</v>
      </c>
      <c r="K27300">
        <v>20070911721268</v>
      </c>
      <c r="L27300" s="9">
        <v>13.1</v>
      </c>
      <c r="M27300" s="9">
        <v>25.69</v>
      </c>
      <c r="N27300" s="9">
        <v>1</v>
      </c>
      <c r="O27300" s="9">
        <v>2.569</v>
      </c>
    </row>
    <row r="27301" spans="1:15" x14ac:dyDescent="0.25">
      <c r="A27301" s="3">
        <v>42989</v>
      </c>
      <c r="B27301">
        <v>66</v>
      </c>
      <c r="C27301" t="s">
        <v>11</v>
      </c>
      <c r="D27301" t="s">
        <v>12</v>
      </c>
      <c r="E27301">
        <v>13009</v>
      </c>
      <c r="F27301" t="s">
        <v>16462</v>
      </c>
      <c r="G27301" t="s">
        <v>20</v>
      </c>
      <c r="H27301" t="s">
        <v>21</v>
      </c>
      <c r="I27301" t="s">
        <v>22</v>
      </c>
      <c r="J27301" t="s">
        <v>117</v>
      </c>
      <c r="K27301">
        <v>20070911724008</v>
      </c>
      <c r="L27301" s="9">
        <v>13.1</v>
      </c>
      <c r="M27301" s="9">
        <v>25.69</v>
      </c>
      <c r="N27301" s="9">
        <v>1</v>
      </c>
      <c r="O27301" s="9">
        <v>0</v>
      </c>
    </row>
    <row r="27302" spans="1:15" x14ac:dyDescent="0.25">
      <c r="A27302" s="3">
        <v>42989</v>
      </c>
      <c r="B27302">
        <v>66</v>
      </c>
      <c r="C27302" t="s">
        <v>11</v>
      </c>
      <c r="D27302" t="s">
        <v>12</v>
      </c>
      <c r="E27302">
        <v>12429</v>
      </c>
      <c r="F27302" t="s">
        <v>17897</v>
      </c>
      <c r="G27302" t="s">
        <v>20</v>
      </c>
      <c r="H27302" t="s">
        <v>21</v>
      </c>
      <c r="I27302" t="s">
        <v>22</v>
      </c>
      <c r="J27302" t="s">
        <v>469</v>
      </c>
      <c r="K27302">
        <v>20070911723428</v>
      </c>
      <c r="L27302" s="9">
        <v>13.1</v>
      </c>
      <c r="M27302" s="9">
        <v>25.69</v>
      </c>
      <c r="N27302" s="9">
        <v>1</v>
      </c>
      <c r="O27302" s="9">
        <v>0</v>
      </c>
    </row>
    <row r="27303" spans="1:15" x14ac:dyDescent="0.25">
      <c r="A27303" s="3">
        <v>42989</v>
      </c>
      <c r="B27303">
        <v>690</v>
      </c>
      <c r="C27303" t="s">
        <v>630</v>
      </c>
      <c r="D27303" t="s">
        <v>82</v>
      </c>
      <c r="E27303">
        <v>18808</v>
      </c>
      <c r="F27303" t="s">
        <v>72</v>
      </c>
      <c r="G27303" t="s">
        <v>3</v>
      </c>
      <c r="H27303" t="s">
        <v>4</v>
      </c>
      <c r="I27303" t="s">
        <v>62</v>
      </c>
      <c r="J27303" t="s">
        <v>277</v>
      </c>
      <c r="K27303" t="s">
        <v>8748</v>
      </c>
      <c r="L27303" s="9">
        <v>75.540000000000006</v>
      </c>
      <c r="M27303" s="9">
        <v>228</v>
      </c>
      <c r="N27303" s="9">
        <v>14</v>
      </c>
      <c r="O27303" s="9">
        <v>319.2</v>
      </c>
    </row>
    <row r="27304" spans="1:15" x14ac:dyDescent="0.25">
      <c r="A27304" s="3">
        <v>42989</v>
      </c>
      <c r="B27304">
        <v>667</v>
      </c>
      <c r="C27304" t="s">
        <v>1312</v>
      </c>
      <c r="D27304" t="s">
        <v>82</v>
      </c>
      <c r="E27304">
        <v>18808</v>
      </c>
      <c r="F27304" t="s">
        <v>72</v>
      </c>
      <c r="G27304" t="s">
        <v>3</v>
      </c>
      <c r="H27304" t="s">
        <v>4</v>
      </c>
      <c r="I27304" t="s">
        <v>62</v>
      </c>
      <c r="J27304" t="s">
        <v>277</v>
      </c>
      <c r="K27304" t="s">
        <v>8748</v>
      </c>
      <c r="L27304" s="9">
        <v>87.37</v>
      </c>
      <c r="M27304" s="9">
        <v>190</v>
      </c>
      <c r="N27304" s="9">
        <v>24</v>
      </c>
      <c r="O27304" s="9">
        <v>456</v>
      </c>
    </row>
    <row r="27305" spans="1:15" x14ac:dyDescent="0.25">
      <c r="A27305" s="3">
        <v>42989</v>
      </c>
      <c r="B27305">
        <v>678</v>
      </c>
      <c r="C27305" t="s">
        <v>1327</v>
      </c>
      <c r="D27305" t="s">
        <v>82</v>
      </c>
      <c r="E27305">
        <v>18808</v>
      </c>
      <c r="F27305" t="s">
        <v>72</v>
      </c>
      <c r="G27305" t="s">
        <v>3</v>
      </c>
      <c r="H27305" t="s">
        <v>4</v>
      </c>
      <c r="I27305" t="s">
        <v>62</v>
      </c>
      <c r="J27305" t="s">
        <v>277</v>
      </c>
      <c r="K27305" t="s">
        <v>8748</v>
      </c>
      <c r="L27305" s="9">
        <v>46.39</v>
      </c>
      <c r="M27305" s="9">
        <v>91</v>
      </c>
      <c r="N27305" s="9">
        <v>7</v>
      </c>
      <c r="O27305" s="9">
        <v>63.7</v>
      </c>
    </row>
    <row r="27306" spans="1:15" x14ac:dyDescent="0.25">
      <c r="A27306" s="3">
        <v>42989</v>
      </c>
      <c r="B27306">
        <v>696</v>
      </c>
      <c r="C27306" t="s">
        <v>1326</v>
      </c>
      <c r="D27306" t="s">
        <v>82</v>
      </c>
      <c r="E27306">
        <v>18808</v>
      </c>
      <c r="F27306" t="s">
        <v>72</v>
      </c>
      <c r="G27306" t="s">
        <v>3</v>
      </c>
      <c r="H27306" t="s">
        <v>4</v>
      </c>
      <c r="I27306" t="s">
        <v>62</v>
      </c>
      <c r="J27306" t="s">
        <v>277</v>
      </c>
      <c r="K27306" t="s">
        <v>8748</v>
      </c>
      <c r="L27306" s="9">
        <v>87.37</v>
      </c>
      <c r="M27306" s="9">
        <v>190</v>
      </c>
      <c r="N27306" s="9">
        <v>19</v>
      </c>
      <c r="O27306" s="9">
        <v>361</v>
      </c>
    </row>
    <row r="27307" spans="1:15" x14ac:dyDescent="0.25">
      <c r="A27307" s="3">
        <v>42989</v>
      </c>
      <c r="B27307">
        <v>699</v>
      </c>
      <c r="C27307" t="s">
        <v>384</v>
      </c>
      <c r="D27307" t="s">
        <v>82</v>
      </c>
      <c r="E27307">
        <v>18808</v>
      </c>
      <c r="F27307" t="s">
        <v>72</v>
      </c>
      <c r="G27307" t="s">
        <v>3</v>
      </c>
      <c r="H27307" t="s">
        <v>4</v>
      </c>
      <c r="I27307" t="s">
        <v>62</v>
      </c>
      <c r="J27307" t="s">
        <v>277</v>
      </c>
      <c r="K27307" t="s">
        <v>8748</v>
      </c>
      <c r="L27307" s="9">
        <v>90.13</v>
      </c>
      <c r="M27307" s="9">
        <v>196</v>
      </c>
      <c r="N27307" s="9">
        <v>8</v>
      </c>
      <c r="O27307" s="9">
        <v>156.80000000000001</v>
      </c>
    </row>
    <row r="27308" spans="1:15" x14ac:dyDescent="0.25">
      <c r="A27308" s="3">
        <v>42989</v>
      </c>
      <c r="B27308">
        <v>648</v>
      </c>
      <c r="C27308" t="s">
        <v>629</v>
      </c>
      <c r="D27308" t="s">
        <v>82</v>
      </c>
      <c r="E27308">
        <v>18808</v>
      </c>
      <c r="F27308" t="s">
        <v>72</v>
      </c>
      <c r="G27308" t="s">
        <v>3</v>
      </c>
      <c r="H27308" t="s">
        <v>4</v>
      </c>
      <c r="I27308" t="s">
        <v>62</v>
      </c>
      <c r="J27308" t="s">
        <v>277</v>
      </c>
      <c r="K27308" t="s">
        <v>8748</v>
      </c>
      <c r="L27308" s="9">
        <v>40.28</v>
      </c>
      <c r="M27308" s="9">
        <v>79</v>
      </c>
      <c r="N27308" s="9">
        <v>8</v>
      </c>
      <c r="O27308" s="9">
        <v>63.2</v>
      </c>
    </row>
    <row r="27309" spans="1:15" x14ac:dyDescent="0.25">
      <c r="A27309" s="3">
        <v>42989</v>
      </c>
      <c r="B27309">
        <v>677</v>
      </c>
      <c r="C27309" t="s">
        <v>1898</v>
      </c>
      <c r="D27309" t="s">
        <v>82</v>
      </c>
      <c r="E27309">
        <v>18808</v>
      </c>
      <c r="F27309" t="s">
        <v>72</v>
      </c>
      <c r="G27309" t="s">
        <v>3</v>
      </c>
      <c r="H27309" t="s">
        <v>4</v>
      </c>
      <c r="I27309" t="s">
        <v>62</v>
      </c>
      <c r="J27309" t="s">
        <v>277</v>
      </c>
      <c r="K27309" t="s">
        <v>8748</v>
      </c>
      <c r="L27309" s="9">
        <v>40.28</v>
      </c>
      <c r="M27309" s="9">
        <v>79</v>
      </c>
      <c r="N27309" s="9">
        <v>6</v>
      </c>
      <c r="O27309" s="9">
        <v>47.4</v>
      </c>
    </row>
    <row r="27310" spans="1:15" x14ac:dyDescent="0.25">
      <c r="A27310" s="3">
        <v>42989</v>
      </c>
      <c r="B27310">
        <v>8</v>
      </c>
      <c r="C27310" t="s">
        <v>7</v>
      </c>
      <c r="D27310" t="s">
        <v>8</v>
      </c>
      <c r="E27310">
        <v>13558</v>
      </c>
      <c r="F27310" t="s">
        <v>12082</v>
      </c>
      <c r="G27310" t="s">
        <v>25</v>
      </c>
      <c r="H27310" t="s">
        <v>31</v>
      </c>
      <c r="I27310" t="s">
        <v>32</v>
      </c>
      <c r="J27310" t="s">
        <v>184</v>
      </c>
      <c r="K27310">
        <v>20070911424557</v>
      </c>
      <c r="L27310" s="9">
        <v>30.58</v>
      </c>
      <c r="M27310" s="9">
        <v>59.99</v>
      </c>
      <c r="N27310" s="9">
        <v>1</v>
      </c>
      <c r="O27310" s="9">
        <v>5.9989999999999997</v>
      </c>
    </row>
    <row r="27311" spans="1:15" x14ac:dyDescent="0.25">
      <c r="A27311" s="3">
        <v>42989</v>
      </c>
      <c r="B27311">
        <v>66</v>
      </c>
      <c r="C27311" t="s">
        <v>11</v>
      </c>
      <c r="D27311" t="s">
        <v>12</v>
      </c>
      <c r="E27311">
        <v>13558</v>
      </c>
      <c r="F27311" t="s">
        <v>12082</v>
      </c>
      <c r="G27311" t="s">
        <v>25</v>
      </c>
      <c r="H27311" t="s">
        <v>31</v>
      </c>
      <c r="I27311" t="s">
        <v>32</v>
      </c>
      <c r="J27311" t="s">
        <v>184</v>
      </c>
      <c r="K27311">
        <v>20070911424557</v>
      </c>
      <c r="L27311" s="9">
        <v>13.1</v>
      </c>
      <c r="M27311" s="9">
        <v>25.69</v>
      </c>
      <c r="N27311" s="9">
        <v>1</v>
      </c>
      <c r="O27311" s="9">
        <v>2.569</v>
      </c>
    </row>
    <row r="27312" spans="1:15" x14ac:dyDescent="0.25">
      <c r="A27312" s="3">
        <v>42989</v>
      </c>
      <c r="B27312">
        <v>66</v>
      </c>
      <c r="C27312" t="s">
        <v>11</v>
      </c>
      <c r="D27312" t="s">
        <v>12</v>
      </c>
      <c r="E27312">
        <v>418</v>
      </c>
      <c r="F27312" t="s">
        <v>16308</v>
      </c>
      <c r="G27312" t="s">
        <v>25</v>
      </c>
      <c r="H27312" t="s">
        <v>26</v>
      </c>
      <c r="I27312" t="s">
        <v>209</v>
      </c>
      <c r="J27312" t="s">
        <v>536</v>
      </c>
      <c r="K27312">
        <v>20070911711417</v>
      </c>
      <c r="L27312" s="9">
        <v>13.1</v>
      </c>
      <c r="M27312" s="9">
        <v>25.69</v>
      </c>
      <c r="N27312" s="9">
        <v>1</v>
      </c>
      <c r="O27312" s="9">
        <v>2.569</v>
      </c>
    </row>
    <row r="27313" spans="1:15" x14ac:dyDescent="0.25">
      <c r="A27313" s="3">
        <v>42989</v>
      </c>
      <c r="B27313">
        <v>66</v>
      </c>
      <c r="C27313" t="s">
        <v>11</v>
      </c>
      <c r="D27313" t="s">
        <v>12</v>
      </c>
      <c r="E27313">
        <v>3918</v>
      </c>
      <c r="F27313" t="s">
        <v>13595</v>
      </c>
      <c r="G27313" t="s">
        <v>3</v>
      </c>
      <c r="H27313" t="s">
        <v>4</v>
      </c>
      <c r="I27313" t="s">
        <v>49</v>
      </c>
      <c r="J27313" t="s">
        <v>3324</v>
      </c>
      <c r="K27313">
        <v>20070911714917</v>
      </c>
      <c r="L27313" s="9">
        <v>13.1</v>
      </c>
      <c r="M27313" s="9">
        <v>25.69</v>
      </c>
      <c r="N27313" s="9">
        <v>1</v>
      </c>
      <c r="O27313" s="9">
        <v>2.569</v>
      </c>
    </row>
    <row r="27314" spans="1:15" x14ac:dyDescent="0.25">
      <c r="A27314" s="3">
        <v>42989</v>
      </c>
      <c r="B27314">
        <v>66</v>
      </c>
      <c r="C27314" t="s">
        <v>11</v>
      </c>
      <c r="D27314" t="s">
        <v>12</v>
      </c>
      <c r="E27314">
        <v>9478</v>
      </c>
      <c r="F27314" t="s">
        <v>16818</v>
      </c>
      <c r="G27314" t="s">
        <v>3</v>
      </c>
      <c r="H27314" t="s">
        <v>4</v>
      </c>
      <c r="I27314" t="s">
        <v>5</v>
      </c>
      <c r="J27314" t="s">
        <v>162</v>
      </c>
      <c r="K27314">
        <v>20070911720477</v>
      </c>
      <c r="L27314" s="9">
        <v>13.1</v>
      </c>
      <c r="M27314" s="9">
        <v>25.69</v>
      </c>
      <c r="N27314" s="9">
        <v>1</v>
      </c>
      <c r="O27314" s="9">
        <v>2.569</v>
      </c>
    </row>
    <row r="27315" spans="1:15" x14ac:dyDescent="0.25">
      <c r="A27315" s="3">
        <v>42989</v>
      </c>
      <c r="B27315">
        <v>66</v>
      </c>
      <c r="C27315" t="s">
        <v>11</v>
      </c>
      <c r="D27315" t="s">
        <v>12</v>
      </c>
      <c r="E27315">
        <v>10328</v>
      </c>
      <c r="F27315" t="s">
        <v>15064</v>
      </c>
      <c r="G27315" t="s">
        <v>3</v>
      </c>
      <c r="H27315" t="s">
        <v>4</v>
      </c>
      <c r="I27315" t="s">
        <v>5</v>
      </c>
      <c r="J27315" t="s">
        <v>104</v>
      </c>
      <c r="K27315">
        <v>20070911721327</v>
      </c>
      <c r="L27315" s="9">
        <v>13.1</v>
      </c>
      <c r="M27315" s="9">
        <v>25.69</v>
      </c>
      <c r="N27315" s="9">
        <v>1</v>
      </c>
      <c r="O27315" s="9">
        <v>2.569</v>
      </c>
    </row>
    <row r="27316" spans="1:15" x14ac:dyDescent="0.25">
      <c r="A27316" s="3">
        <v>42989</v>
      </c>
      <c r="B27316">
        <v>66</v>
      </c>
      <c r="C27316" t="s">
        <v>11</v>
      </c>
      <c r="D27316" t="s">
        <v>12</v>
      </c>
      <c r="E27316">
        <v>4588</v>
      </c>
      <c r="F27316" t="s">
        <v>17095</v>
      </c>
      <c r="G27316" t="s">
        <v>20</v>
      </c>
      <c r="H27316" t="s">
        <v>21</v>
      </c>
      <c r="I27316" t="s">
        <v>66</v>
      </c>
      <c r="J27316" t="s">
        <v>350</v>
      </c>
      <c r="K27316">
        <v>20070911715587</v>
      </c>
      <c r="L27316" s="9">
        <v>13.1</v>
      </c>
      <c r="M27316" s="9">
        <v>25.69</v>
      </c>
      <c r="N27316" s="9">
        <v>1</v>
      </c>
      <c r="O27316" s="9">
        <v>0</v>
      </c>
    </row>
    <row r="27317" spans="1:15" x14ac:dyDescent="0.25">
      <c r="A27317" s="2">
        <v>42989</v>
      </c>
      <c r="B27317" s="1">
        <v>304</v>
      </c>
      <c r="C27317" s="1" t="s">
        <v>1198</v>
      </c>
      <c r="D27317" s="1" t="s">
        <v>1</v>
      </c>
      <c r="E27317" s="1">
        <v>19087</v>
      </c>
      <c r="F27317" s="1" t="s">
        <v>72</v>
      </c>
      <c r="G27317" s="1" t="s">
        <v>20</v>
      </c>
      <c r="H27317" s="1" t="s">
        <v>21</v>
      </c>
      <c r="I27317" s="1" t="s">
        <v>22</v>
      </c>
      <c r="J27317" s="1" t="s">
        <v>352</v>
      </c>
      <c r="K27317" s="1" t="s">
        <v>1219</v>
      </c>
      <c r="L27317" s="10">
        <v>321.44</v>
      </c>
      <c r="M27317" s="10">
        <v>699</v>
      </c>
      <c r="N27317" s="10">
        <v>6</v>
      </c>
      <c r="O27317" s="10">
        <v>0</v>
      </c>
    </row>
    <row r="27318" spans="1:15" x14ac:dyDescent="0.25">
      <c r="A27318" s="3">
        <v>42989</v>
      </c>
      <c r="B27318">
        <v>504</v>
      </c>
      <c r="C27318" t="s">
        <v>701</v>
      </c>
      <c r="D27318" t="s">
        <v>14</v>
      </c>
      <c r="E27318">
        <v>19087</v>
      </c>
      <c r="F27318" t="s">
        <v>72</v>
      </c>
      <c r="G27318" t="s">
        <v>20</v>
      </c>
      <c r="H27318" t="s">
        <v>21</v>
      </c>
      <c r="I27318" t="s">
        <v>22</v>
      </c>
      <c r="J27318" t="s">
        <v>352</v>
      </c>
      <c r="K27318" t="s">
        <v>2413</v>
      </c>
      <c r="L27318" s="9">
        <v>287.92</v>
      </c>
      <c r="M27318" s="9">
        <v>869</v>
      </c>
      <c r="N27318" s="9">
        <v>6</v>
      </c>
      <c r="O27318" s="9">
        <v>0</v>
      </c>
    </row>
    <row r="27319" spans="1:15" x14ac:dyDescent="0.25">
      <c r="A27319" s="3">
        <v>42989</v>
      </c>
      <c r="B27319">
        <v>496</v>
      </c>
      <c r="C27319" t="s">
        <v>1589</v>
      </c>
      <c r="D27319" t="s">
        <v>14</v>
      </c>
      <c r="E27319">
        <v>19087</v>
      </c>
      <c r="F27319" t="s">
        <v>72</v>
      </c>
      <c r="G27319" t="s">
        <v>20</v>
      </c>
      <c r="H27319" t="s">
        <v>21</v>
      </c>
      <c r="I27319" t="s">
        <v>22</v>
      </c>
      <c r="J27319" t="s">
        <v>352</v>
      </c>
      <c r="K27319" t="s">
        <v>2413</v>
      </c>
      <c r="L27319" s="9">
        <v>82.32</v>
      </c>
      <c r="M27319" s="9">
        <v>179</v>
      </c>
      <c r="N27319" s="9">
        <v>6</v>
      </c>
      <c r="O27319" s="9">
        <v>0</v>
      </c>
    </row>
    <row r="27320" spans="1:15" x14ac:dyDescent="0.25">
      <c r="A27320" s="3">
        <v>42989</v>
      </c>
      <c r="B27320">
        <v>332</v>
      </c>
      <c r="C27320" t="s">
        <v>84</v>
      </c>
      <c r="D27320" t="s">
        <v>1</v>
      </c>
      <c r="E27320">
        <v>19087</v>
      </c>
      <c r="F27320" t="s">
        <v>72</v>
      </c>
      <c r="G27320" t="s">
        <v>20</v>
      </c>
      <c r="H27320" t="s">
        <v>21</v>
      </c>
      <c r="I27320" t="s">
        <v>22</v>
      </c>
      <c r="J27320" t="s">
        <v>352</v>
      </c>
      <c r="K27320" t="s">
        <v>1219</v>
      </c>
      <c r="L27320" s="9">
        <v>111.65</v>
      </c>
      <c r="M27320" s="9">
        <v>219</v>
      </c>
      <c r="N27320" s="9">
        <v>6</v>
      </c>
      <c r="O27320" s="9">
        <v>0</v>
      </c>
    </row>
    <row r="27321" spans="1:15" x14ac:dyDescent="0.25">
      <c r="A27321" s="3">
        <v>42989</v>
      </c>
      <c r="B27321">
        <v>189</v>
      </c>
      <c r="C27321" t="s">
        <v>787</v>
      </c>
      <c r="D27321" t="s">
        <v>1</v>
      </c>
      <c r="E27321">
        <v>19087</v>
      </c>
      <c r="F27321" t="s">
        <v>72</v>
      </c>
      <c r="G27321" t="s">
        <v>20</v>
      </c>
      <c r="H27321" t="s">
        <v>21</v>
      </c>
      <c r="I27321" t="s">
        <v>22</v>
      </c>
      <c r="J27321" t="s">
        <v>352</v>
      </c>
      <c r="K27321" t="s">
        <v>1219</v>
      </c>
      <c r="L27321" s="9">
        <v>58.36</v>
      </c>
      <c r="M27321" s="9">
        <v>126.9</v>
      </c>
      <c r="N27321" s="9">
        <v>6</v>
      </c>
      <c r="O27321" s="9">
        <v>0</v>
      </c>
    </row>
    <row r="27322" spans="1:15" x14ac:dyDescent="0.25">
      <c r="A27322" s="3">
        <v>42989</v>
      </c>
      <c r="B27322">
        <v>317</v>
      </c>
      <c r="C27322" t="s">
        <v>1486</v>
      </c>
      <c r="D27322" t="s">
        <v>1</v>
      </c>
      <c r="E27322">
        <v>19087</v>
      </c>
      <c r="F27322" t="s">
        <v>72</v>
      </c>
      <c r="G27322" t="s">
        <v>20</v>
      </c>
      <c r="H27322" t="s">
        <v>21</v>
      </c>
      <c r="I27322" t="s">
        <v>22</v>
      </c>
      <c r="J27322" t="s">
        <v>352</v>
      </c>
      <c r="K27322" t="s">
        <v>1219</v>
      </c>
      <c r="L27322" s="9">
        <v>162.63999999999999</v>
      </c>
      <c r="M27322" s="9">
        <v>319</v>
      </c>
      <c r="N27322" s="9">
        <v>6</v>
      </c>
      <c r="O27322" s="9">
        <v>0</v>
      </c>
    </row>
    <row r="27323" spans="1:15" x14ac:dyDescent="0.25">
      <c r="A27323" s="3">
        <v>42989</v>
      </c>
      <c r="B27323">
        <v>306</v>
      </c>
      <c r="C27323" t="s">
        <v>1585</v>
      </c>
      <c r="D27323" t="s">
        <v>1</v>
      </c>
      <c r="E27323">
        <v>19087</v>
      </c>
      <c r="F27323" t="s">
        <v>72</v>
      </c>
      <c r="G27323" t="s">
        <v>20</v>
      </c>
      <c r="H27323" t="s">
        <v>21</v>
      </c>
      <c r="I27323" t="s">
        <v>22</v>
      </c>
      <c r="J27323" t="s">
        <v>352</v>
      </c>
      <c r="K27323" t="s">
        <v>1219</v>
      </c>
      <c r="L27323" s="9">
        <v>169.69</v>
      </c>
      <c r="M27323" s="9">
        <v>369</v>
      </c>
      <c r="N27323" s="9">
        <v>6</v>
      </c>
      <c r="O27323" s="9">
        <v>0</v>
      </c>
    </row>
    <row r="27324" spans="1:15" x14ac:dyDescent="0.25">
      <c r="A27324" s="3">
        <v>42989</v>
      </c>
      <c r="B27324">
        <v>330</v>
      </c>
      <c r="C27324" t="s">
        <v>785</v>
      </c>
      <c r="D27324" t="s">
        <v>1</v>
      </c>
      <c r="E27324">
        <v>19087</v>
      </c>
      <c r="F27324" t="s">
        <v>72</v>
      </c>
      <c r="G27324" t="s">
        <v>20</v>
      </c>
      <c r="H27324" t="s">
        <v>21</v>
      </c>
      <c r="I27324" t="s">
        <v>22</v>
      </c>
      <c r="J27324" t="s">
        <v>352</v>
      </c>
      <c r="K27324" t="s">
        <v>1219</v>
      </c>
      <c r="L27324" s="9">
        <v>157.54</v>
      </c>
      <c r="M27324" s="9">
        <v>309</v>
      </c>
      <c r="N27324" s="9">
        <v>6</v>
      </c>
      <c r="O27324" s="9">
        <v>0</v>
      </c>
    </row>
    <row r="27325" spans="1:15" x14ac:dyDescent="0.25">
      <c r="A27325" s="3">
        <v>42989</v>
      </c>
      <c r="B27325">
        <v>374</v>
      </c>
      <c r="C27325" t="s">
        <v>1666</v>
      </c>
      <c r="D27325" t="s">
        <v>14</v>
      </c>
      <c r="E27325">
        <v>19087</v>
      </c>
      <c r="F27325" t="s">
        <v>72</v>
      </c>
      <c r="G27325" t="s">
        <v>20</v>
      </c>
      <c r="H27325" t="s">
        <v>21</v>
      </c>
      <c r="I27325" t="s">
        <v>22</v>
      </c>
      <c r="J27325" t="s">
        <v>352</v>
      </c>
      <c r="K27325" t="s">
        <v>2413</v>
      </c>
      <c r="L27325" s="9">
        <v>430.38</v>
      </c>
      <c r="M27325" s="9">
        <v>1299</v>
      </c>
      <c r="N27325" s="9">
        <v>6</v>
      </c>
      <c r="O27325" s="9">
        <v>0</v>
      </c>
    </row>
    <row r="27326" spans="1:15" x14ac:dyDescent="0.25">
      <c r="A27326" s="3">
        <v>42989</v>
      </c>
      <c r="B27326">
        <v>340</v>
      </c>
      <c r="C27326" t="s">
        <v>1452</v>
      </c>
      <c r="D27326" t="s">
        <v>79</v>
      </c>
      <c r="E27326">
        <v>19087</v>
      </c>
      <c r="F27326" t="s">
        <v>72</v>
      </c>
      <c r="G27326" t="s">
        <v>20</v>
      </c>
      <c r="H27326" t="s">
        <v>21</v>
      </c>
      <c r="I27326" t="s">
        <v>22</v>
      </c>
      <c r="J27326" t="s">
        <v>352</v>
      </c>
      <c r="K27326" t="s">
        <v>2413</v>
      </c>
      <c r="L27326" s="9">
        <v>376.63</v>
      </c>
      <c r="M27326" s="9">
        <v>819</v>
      </c>
      <c r="N27326" s="9">
        <v>6</v>
      </c>
      <c r="O27326" s="9">
        <v>0</v>
      </c>
    </row>
    <row r="27327" spans="1:15" x14ac:dyDescent="0.25">
      <c r="A27327" s="3">
        <v>42989</v>
      </c>
      <c r="B27327">
        <v>378</v>
      </c>
      <c r="C27327" t="s">
        <v>1542</v>
      </c>
      <c r="D27327" t="s">
        <v>14</v>
      </c>
      <c r="E27327">
        <v>19087</v>
      </c>
      <c r="F27327" t="s">
        <v>72</v>
      </c>
      <c r="G27327" t="s">
        <v>20</v>
      </c>
      <c r="H27327" t="s">
        <v>21</v>
      </c>
      <c r="I27327" t="s">
        <v>22</v>
      </c>
      <c r="J27327" t="s">
        <v>352</v>
      </c>
      <c r="K27327" t="s">
        <v>2413</v>
      </c>
      <c r="L27327" s="9">
        <v>348.58</v>
      </c>
      <c r="M27327" s="9">
        <v>758</v>
      </c>
      <c r="N27327" s="9">
        <v>6</v>
      </c>
      <c r="O27327" s="9">
        <v>0</v>
      </c>
    </row>
    <row r="27328" spans="1:15" x14ac:dyDescent="0.25">
      <c r="A27328" s="3">
        <v>42989</v>
      </c>
      <c r="B27328">
        <v>321</v>
      </c>
      <c r="C27328" t="s">
        <v>1440</v>
      </c>
      <c r="D27328" t="s">
        <v>1</v>
      </c>
      <c r="E27328">
        <v>19087</v>
      </c>
      <c r="F27328" t="s">
        <v>72</v>
      </c>
      <c r="G27328" t="s">
        <v>20</v>
      </c>
      <c r="H27328" t="s">
        <v>21</v>
      </c>
      <c r="I27328" t="s">
        <v>22</v>
      </c>
      <c r="J27328" t="s">
        <v>352</v>
      </c>
      <c r="K27328" t="s">
        <v>1219</v>
      </c>
      <c r="L27328" s="9">
        <v>151.30000000000001</v>
      </c>
      <c r="M27328" s="9">
        <v>329</v>
      </c>
      <c r="N27328" s="9">
        <v>12</v>
      </c>
      <c r="O27328" s="9">
        <v>0</v>
      </c>
    </row>
    <row r="27329" spans="1:15" x14ac:dyDescent="0.25">
      <c r="A27329" s="3">
        <v>42989</v>
      </c>
      <c r="B27329">
        <v>310</v>
      </c>
      <c r="C27329" t="s">
        <v>1437</v>
      </c>
      <c r="D27329" t="s">
        <v>1</v>
      </c>
      <c r="E27329">
        <v>19087</v>
      </c>
      <c r="F27329" t="s">
        <v>72</v>
      </c>
      <c r="G27329" t="s">
        <v>20</v>
      </c>
      <c r="H27329" t="s">
        <v>21</v>
      </c>
      <c r="I27329" t="s">
        <v>22</v>
      </c>
      <c r="J27329" t="s">
        <v>352</v>
      </c>
      <c r="K27329" t="s">
        <v>1219</v>
      </c>
      <c r="L27329" s="9">
        <v>152.44</v>
      </c>
      <c r="M27329" s="9">
        <v>299</v>
      </c>
      <c r="N27329" s="9">
        <v>12</v>
      </c>
      <c r="O27329" s="9">
        <v>0</v>
      </c>
    </row>
    <row r="27330" spans="1:15" x14ac:dyDescent="0.25">
      <c r="A27330" s="3">
        <v>42989</v>
      </c>
      <c r="B27330">
        <v>135</v>
      </c>
      <c r="C27330" t="s">
        <v>1371</v>
      </c>
      <c r="D27330" t="s">
        <v>14</v>
      </c>
      <c r="E27330">
        <v>19087</v>
      </c>
      <c r="F27330" t="s">
        <v>72</v>
      </c>
      <c r="G27330" t="s">
        <v>20</v>
      </c>
      <c r="H27330" t="s">
        <v>21</v>
      </c>
      <c r="I27330" t="s">
        <v>22</v>
      </c>
      <c r="J27330" t="s">
        <v>352</v>
      </c>
      <c r="K27330" t="s">
        <v>1219</v>
      </c>
      <c r="L27330" s="9">
        <v>160.93</v>
      </c>
      <c r="M27330" s="9">
        <v>349.95</v>
      </c>
      <c r="N27330" s="9">
        <v>12</v>
      </c>
      <c r="O27330" s="9">
        <v>0</v>
      </c>
    </row>
    <row r="27331" spans="1:15" x14ac:dyDescent="0.25">
      <c r="A27331" s="3">
        <v>42989</v>
      </c>
      <c r="B27331">
        <v>153</v>
      </c>
      <c r="C27331" t="s">
        <v>13</v>
      </c>
      <c r="D27331" t="s">
        <v>14</v>
      </c>
      <c r="E27331">
        <v>19087</v>
      </c>
      <c r="F27331" t="s">
        <v>72</v>
      </c>
      <c r="G27331" t="s">
        <v>20</v>
      </c>
      <c r="H27331" t="s">
        <v>21</v>
      </c>
      <c r="I27331" t="s">
        <v>22</v>
      </c>
      <c r="J27331" t="s">
        <v>352</v>
      </c>
      <c r="K27331" t="s">
        <v>1219</v>
      </c>
      <c r="L27331" s="9">
        <v>216.12</v>
      </c>
      <c r="M27331" s="9">
        <v>469.97</v>
      </c>
      <c r="N27331" s="9">
        <v>12</v>
      </c>
      <c r="O27331" s="9">
        <v>0</v>
      </c>
    </row>
    <row r="27332" spans="1:15" x14ac:dyDescent="0.25">
      <c r="A27332" s="3">
        <v>42989</v>
      </c>
      <c r="B27332">
        <v>432</v>
      </c>
      <c r="C27332" t="s">
        <v>1479</v>
      </c>
      <c r="D27332" t="s">
        <v>14</v>
      </c>
      <c r="E27332">
        <v>19087</v>
      </c>
      <c r="F27332" t="s">
        <v>72</v>
      </c>
      <c r="G27332" t="s">
        <v>20</v>
      </c>
      <c r="H27332" t="s">
        <v>21</v>
      </c>
      <c r="I27332" t="s">
        <v>22</v>
      </c>
      <c r="J27332" t="s">
        <v>352</v>
      </c>
      <c r="K27332" t="s">
        <v>2413</v>
      </c>
      <c r="L27332" s="9">
        <v>254.86</v>
      </c>
      <c r="M27332" s="9">
        <v>499.9</v>
      </c>
      <c r="N27332" s="9">
        <v>36</v>
      </c>
      <c r="O27332" s="9">
        <v>0</v>
      </c>
    </row>
    <row r="27333" spans="1:15" x14ac:dyDescent="0.25">
      <c r="A27333" s="3">
        <v>42989</v>
      </c>
      <c r="B27333">
        <v>424</v>
      </c>
      <c r="C27333" t="s">
        <v>3607</v>
      </c>
      <c r="D27333" t="s">
        <v>14</v>
      </c>
      <c r="E27333">
        <v>19087</v>
      </c>
      <c r="F27333" t="s">
        <v>72</v>
      </c>
      <c r="G27333" t="s">
        <v>20</v>
      </c>
      <c r="H27333" t="s">
        <v>21</v>
      </c>
      <c r="I27333" t="s">
        <v>22</v>
      </c>
      <c r="J27333" t="s">
        <v>352</v>
      </c>
      <c r="K27333" t="s">
        <v>2413</v>
      </c>
      <c r="L27333" s="9">
        <v>137.63</v>
      </c>
      <c r="M27333" s="9">
        <v>269.95</v>
      </c>
      <c r="N27333" s="9">
        <v>8</v>
      </c>
      <c r="O27333" s="9">
        <v>0</v>
      </c>
    </row>
    <row r="27334" spans="1:15" x14ac:dyDescent="0.25">
      <c r="A27334" s="3">
        <v>42989</v>
      </c>
      <c r="B27334">
        <v>315</v>
      </c>
      <c r="C27334" t="s">
        <v>2177</v>
      </c>
      <c r="D27334" t="s">
        <v>1</v>
      </c>
      <c r="E27334">
        <v>19087</v>
      </c>
      <c r="F27334" t="s">
        <v>72</v>
      </c>
      <c r="G27334" t="s">
        <v>20</v>
      </c>
      <c r="H27334" t="s">
        <v>21</v>
      </c>
      <c r="I27334" t="s">
        <v>22</v>
      </c>
      <c r="J27334" t="s">
        <v>352</v>
      </c>
      <c r="K27334" t="s">
        <v>1219</v>
      </c>
      <c r="L27334" s="9">
        <v>101.46</v>
      </c>
      <c r="M27334" s="9">
        <v>199</v>
      </c>
      <c r="N27334" s="9">
        <v>5</v>
      </c>
      <c r="O27334" s="9">
        <v>0</v>
      </c>
    </row>
    <row r="27335" spans="1:15" x14ac:dyDescent="0.25">
      <c r="A27335" s="3">
        <v>42989</v>
      </c>
      <c r="B27335">
        <v>442</v>
      </c>
      <c r="C27335" t="s">
        <v>632</v>
      </c>
      <c r="D27335" t="s">
        <v>52</v>
      </c>
      <c r="E27335">
        <v>19087</v>
      </c>
      <c r="F27335" t="s">
        <v>72</v>
      </c>
      <c r="G27335" t="s">
        <v>20</v>
      </c>
      <c r="H27335" t="s">
        <v>21</v>
      </c>
      <c r="I27335" t="s">
        <v>22</v>
      </c>
      <c r="J27335" t="s">
        <v>352</v>
      </c>
      <c r="K27335" t="s">
        <v>2413</v>
      </c>
      <c r="L27335" s="9">
        <v>137.6</v>
      </c>
      <c r="M27335" s="9">
        <v>269.89999999999998</v>
      </c>
      <c r="N27335" s="9">
        <v>9</v>
      </c>
      <c r="O27335" s="9">
        <v>0</v>
      </c>
    </row>
    <row r="27336" spans="1:15" x14ac:dyDescent="0.25">
      <c r="A27336" s="3">
        <v>42989</v>
      </c>
      <c r="B27336">
        <v>132</v>
      </c>
      <c r="C27336" t="s">
        <v>2367</v>
      </c>
      <c r="D27336" t="s">
        <v>14</v>
      </c>
      <c r="E27336">
        <v>19087</v>
      </c>
      <c r="F27336" t="s">
        <v>72</v>
      </c>
      <c r="G27336" t="s">
        <v>20</v>
      </c>
      <c r="H27336" t="s">
        <v>21</v>
      </c>
      <c r="I27336" t="s">
        <v>22</v>
      </c>
      <c r="J27336" t="s">
        <v>352</v>
      </c>
      <c r="K27336" t="s">
        <v>1219</v>
      </c>
      <c r="L27336" s="9">
        <v>101.97</v>
      </c>
      <c r="M27336" s="9">
        <v>200</v>
      </c>
      <c r="N27336" s="9">
        <v>1</v>
      </c>
      <c r="O27336" s="9">
        <v>0</v>
      </c>
    </row>
    <row r="27337" spans="1:15" x14ac:dyDescent="0.25">
      <c r="A27337" s="3">
        <v>42989</v>
      </c>
      <c r="B27337">
        <v>453</v>
      </c>
      <c r="C27337" t="s">
        <v>711</v>
      </c>
      <c r="D27337" t="s">
        <v>52</v>
      </c>
      <c r="E27337">
        <v>19087</v>
      </c>
      <c r="F27337" t="s">
        <v>72</v>
      </c>
      <c r="G27337" t="s">
        <v>20</v>
      </c>
      <c r="H27337" t="s">
        <v>21</v>
      </c>
      <c r="I27337" t="s">
        <v>22</v>
      </c>
      <c r="J27337" t="s">
        <v>352</v>
      </c>
      <c r="K27337" t="s">
        <v>2413</v>
      </c>
      <c r="L27337" s="9">
        <v>117.21</v>
      </c>
      <c r="M27337" s="9">
        <v>229.9</v>
      </c>
      <c r="N27337" s="9">
        <v>16</v>
      </c>
      <c r="O27337" s="9">
        <v>0</v>
      </c>
    </row>
    <row r="27338" spans="1:15" x14ac:dyDescent="0.25">
      <c r="A27338" s="3">
        <v>42989</v>
      </c>
      <c r="B27338">
        <v>484</v>
      </c>
      <c r="C27338" t="s">
        <v>81</v>
      </c>
      <c r="D27338" t="s">
        <v>82</v>
      </c>
      <c r="E27338">
        <v>19087</v>
      </c>
      <c r="F27338" t="s">
        <v>72</v>
      </c>
      <c r="G27338" t="s">
        <v>20</v>
      </c>
      <c r="H27338" t="s">
        <v>21</v>
      </c>
      <c r="I27338" t="s">
        <v>22</v>
      </c>
      <c r="J27338" t="s">
        <v>352</v>
      </c>
      <c r="K27338" t="s">
        <v>2413</v>
      </c>
      <c r="L27338" s="9">
        <v>65.77</v>
      </c>
      <c r="M27338" s="9">
        <v>129</v>
      </c>
      <c r="N27338" s="9">
        <v>3</v>
      </c>
      <c r="O27338" s="9">
        <v>0</v>
      </c>
    </row>
    <row r="27339" spans="1:15" x14ac:dyDescent="0.25">
      <c r="A27339" s="3">
        <v>42989</v>
      </c>
      <c r="B27339">
        <v>8</v>
      </c>
      <c r="C27339" t="s">
        <v>7</v>
      </c>
      <c r="D27339" t="s">
        <v>8</v>
      </c>
      <c r="E27339">
        <v>19087</v>
      </c>
      <c r="F27339" t="s">
        <v>72</v>
      </c>
      <c r="G27339" t="s">
        <v>20</v>
      </c>
      <c r="H27339" t="s">
        <v>21</v>
      </c>
      <c r="I27339" t="s">
        <v>22</v>
      </c>
      <c r="J27339" t="s">
        <v>352</v>
      </c>
      <c r="K27339" t="s">
        <v>2413</v>
      </c>
      <c r="L27339" s="9">
        <v>30.58</v>
      </c>
      <c r="M27339" s="9">
        <v>59.99</v>
      </c>
      <c r="N27339" s="9">
        <v>1</v>
      </c>
      <c r="O27339" s="9">
        <v>0</v>
      </c>
    </row>
    <row r="27340" spans="1:15" x14ac:dyDescent="0.25">
      <c r="A27340" s="3">
        <v>42989</v>
      </c>
      <c r="B27340">
        <v>427</v>
      </c>
      <c r="C27340" t="s">
        <v>1616</v>
      </c>
      <c r="D27340" t="s">
        <v>14</v>
      </c>
      <c r="E27340">
        <v>19087</v>
      </c>
      <c r="F27340" t="s">
        <v>72</v>
      </c>
      <c r="G27340" t="s">
        <v>20</v>
      </c>
      <c r="H27340" t="s">
        <v>21</v>
      </c>
      <c r="I27340" t="s">
        <v>22</v>
      </c>
      <c r="J27340" t="s">
        <v>352</v>
      </c>
      <c r="K27340" t="s">
        <v>2413</v>
      </c>
      <c r="L27340" s="9">
        <v>215.68</v>
      </c>
      <c r="M27340" s="9">
        <v>469</v>
      </c>
      <c r="N27340" s="9">
        <v>54</v>
      </c>
      <c r="O27340" s="9">
        <v>0</v>
      </c>
    </row>
    <row r="27341" spans="1:15" x14ac:dyDescent="0.25">
      <c r="A27341" s="3">
        <v>42989</v>
      </c>
      <c r="B27341">
        <v>513</v>
      </c>
      <c r="C27341" t="s">
        <v>1749</v>
      </c>
      <c r="D27341" t="s">
        <v>14</v>
      </c>
      <c r="E27341">
        <v>19087</v>
      </c>
      <c r="F27341" t="s">
        <v>72</v>
      </c>
      <c r="G27341" t="s">
        <v>20</v>
      </c>
      <c r="H27341" t="s">
        <v>21</v>
      </c>
      <c r="I27341" t="s">
        <v>22</v>
      </c>
      <c r="J27341" t="s">
        <v>352</v>
      </c>
      <c r="K27341" t="s">
        <v>2413</v>
      </c>
      <c r="L27341" s="9">
        <v>50.47</v>
      </c>
      <c r="M27341" s="9">
        <v>99</v>
      </c>
      <c r="N27341" s="9">
        <v>4</v>
      </c>
      <c r="O27341" s="9">
        <v>0</v>
      </c>
    </row>
    <row r="27342" spans="1:15" x14ac:dyDescent="0.25">
      <c r="A27342" s="3">
        <v>42989</v>
      </c>
      <c r="B27342">
        <v>170</v>
      </c>
      <c r="C27342" t="s">
        <v>710</v>
      </c>
      <c r="D27342" t="s">
        <v>1</v>
      </c>
      <c r="E27342">
        <v>19087</v>
      </c>
      <c r="F27342" t="s">
        <v>72</v>
      </c>
      <c r="G27342" t="s">
        <v>20</v>
      </c>
      <c r="H27342" t="s">
        <v>21</v>
      </c>
      <c r="I27342" t="s">
        <v>22</v>
      </c>
      <c r="J27342" t="s">
        <v>352</v>
      </c>
      <c r="K27342" t="s">
        <v>1219</v>
      </c>
      <c r="L27342" s="9">
        <v>50.13</v>
      </c>
      <c r="M27342" s="9">
        <v>109</v>
      </c>
      <c r="N27342" s="9">
        <v>18</v>
      </c>
      <c r="O27342" s="9">
        <v>0</v>
      </c>
    </row>
    <row r="27343" spans="1:15" x14ac:dyDescent="0.25">
      <c r="A27343" s="3">
        <v>42989</v>
      </c>
      <c r="B27343">
        <v>449</v>
      </c>
      <c r="C27343" t="s">
        <v>1675</v>
      </c>
      <c r="D27343" t="s">
        <v>52</v>
      </c>
      <c r="E27343">
        <v>19087</v>
      </c>
      <c r="F27343" t="s">
        <v>72</v>
      </c>
      <c r="G27343" t="s">
        <v>20</v>
      </c>
      <c r="H27343" t="s">
        <v>21</v>
      </c>
      <c r="I27343" t="s">
        <v>22</v>
      </c>
      <c r="J27343" t="s">
        <v>352</v>
      </c>
      <c r="K27343" t="s">
        <v>2413</v>
      </c>
      <c r="L27343" s="9">
        <v>160.49</v>
      </c>
      <c r="M27343" s="9">
        <v>349</v>
      </c>
      <c r="N27343" s="9">
        <v>18</v>
      </c>
      <c r="O27343" s="9">
        <v>0</v>
      </c>
    </row>
    <row r="27344" spans="1:15" x14ac:dyDescent="0.25">
      <c r="A27344" s="3">
        <v>42989</v>
      </c>
      <c r="B27344">
        <v>662</v>
      </c>
      <c r="C27344" t="s">
        <v>1498</v>
      </c>
      <c r="D27344" t="s">
        <v>82</v>
      </c>
      <c r="E27344">
        <v>19047</v>
      </c>
      <c r="F27344" t="s">
        <v>72</v>
      </c>
      <c r="G27344" t="s">
        <v>25</v>
      </c>
      <c r="H27344" t="s">
        <v>26</v>
      </c>
      <c r="I27344" t="s">
        <v>56</v>
      </c>
      <c r="J27344" t="s">
        <v>57</v>
      </c>
      <c r="K27344" t="s">
        <v>4759</v>
      </c>
      <c r="L27344" s="9">
        <v>78.19</v>
      </c>
      <c r="M27344" s="9">
        <v>236</v>
      </c>
      <c r="N27344" s="9">
        <v>6</v>
      </c>
      <c r="O27344" s="9">
        <v>141.6</v>
      </c>
    </row>
    <row r="27345" spans="1:15" x14ac:dyDescent="0.25">
      <c r="A27345" s="3">
        <v>42989</v>
      </c>
      <c r="B27345">
        <v>661</v>
      </c>
      <c r="C27345" t="s">
        <v>624</v>
      </c>
      <c r="D27345" t="s">
        <v>82</v>
      </c>
      <c r="E27345">
        <v>19047</v>
      </c>
      <c r="F27345" t="s">
        <v>72</v>
      </c>
      <c r="G27345" t="s">
        <v>25</v>
      </c>
      <c r="H27345" t="s">
        <v>26</v>
      </c>
      <c r="I27345" t="s">
        <v>56</v>
      </c>
      <c r="J27345" t="s">
        <v>57</v>
      </c>
      <c r="K27345" t="s">
        <v>4759</v>
      </c>
      <c r="L27345" s="9">
        <v>75.540000000000006</v>
      </c>
      <c r="M27345" s="9">
        <v>228</v>
      </c>
      <c r="N27345" s="9">
        <v>5</v>
      </c>
      <c r="O27345" s="9">
        <v>114</v>
      </c>
    </row>
    <row r="27346" spans="1:15" x14ac:dyDescent="0.25">
      <c r="A27346" s="3">
        <v>42989</v>
      </c>
      <c r="B27346">
        <v>696</v>
      </c>
      <c r="C27346" t="s">
        <v>1326</v>
      </c>
      <c r="D27346" t="s">
        <v>82</v>
      </c>
      <c r="E27346">
        <v>19047</v>
      </c>
      <c r="F27346" t="s">
        <v>72</v>
      </c>
      <c r="G27346" t="s">
        <v>25</v>
      </c>
      <c r="H27346" t="s">
        <v>26</v>
      </c>
      <c r="I27346" t="s">
        <v>56</v>
      </c>
      <c r="J27346" t="s">
        <v>57</v>
      </c>
      <c r="K27346" t="s">
        <v>4759</v>
      </c>
      <c r="L27346" s="9">
        <v>87.37</v>
      </c>
      <c r="M27346" s="9">
        <v>190</v>
      </c>
      <c r="N27346" s="9">
        <v>10</v>
      </c>
      <c r="O27346" s="9">
        <v>190</v>
      </c>
    </row>
    <row r="27347" spans="1:15" x14ac:dyDescent="0.25">
      <c r="A27347" s="3">
        <v>42989</v>
      </c>
      <c r="B27347">
        <v>697</v>
      </c>
      <c r="C27347" t="s">
        <v>1503</v>
      </c>
      <c r="D27347" t="s">
        <v>82</v>
      </c>
      <c r="E27347">
        <v>19047</v>
      </c>
      <c r="F27347" t="s">
        <v>72</v>
      </c>
      <c r="G27347" t="s">
        <v>25</v>
      </c>
      <c r="H27347" t="s">
        <v>26</v>
      </c>
      <c r="I27347" t="s">
        <v>56</v>
      </c>
      <c r="J27347" t="s">
        <v>57</v>
      </c>
      <c r="K27347" t="s">
        <v>4759</v>
      </c>
      <c r="L27347" s="9">
        <v>67.599999999999994</v>
      </c>
      <c r="M27347" s="9">
        <v>147</v>
      </c>
      <c r="N27347" s="9">
        <v>12</v>
      </c>
      <c r="O27347" s="9">
        <v>176.4</v>
      </c>
    </row>
    <row r="27348" spans="1:15" x14ac:dyDescent="0.25">
      <c r="A27348" s="3">
        <v>42989</v>
      </c>
      <c r="B27348">
        <v>616</v>
      </c>
      <c r="C27348" t="s">
        <v>1511</v>
      </c>
      <c r="D27348" t="s">
        <v>52</v>
      </c>
      <c r="E27348">
        <v>18797</v>
      </c>
      <c r="F27348" t="s">
        <v>72</v>
      </c>
      <c r="G27348" t="s">
        <v>3</v>
      </c>
      <c r="H27348" t="s">
        <v>4</v>
      </c>
      <c r="I27348" t="s">
        <v>49</v>
      </c>
      <c r="J27348" t="s">
        <v>182</v>
      </c>
      <c r="K27348" t="s">
        <v>7835</v>
      </c>
      <c r="L27348" s="9">
        <v>254.4</v>
      </c>
      <c r="M27348" s="9">
        <v>499</v>
      </c>
      <c r="N27348" s="9">
        <v>6</v>
      </c>
      <c r="O27348" s="9">
        <v>299.39999999999998</v>
      </c>
    </row>
    <row r="27349" spans="1:15" x14ac:dyDescent="0.25">
      <c r="A27349" s="3">
        <v>42989</v>
      </c>
      <c r="B27349">
        <v>597</v>
      </c>
      <c r="C27349" t="s">
        <v>697</v>
      </c>
      <c r="D27349" t="s">
        <v>8</v>
      </c>
      <c r="E27349">
        <v>18797</v>
      </c>
      <c r="F27349" t="s">
        <v>72</v>
      </c>
      <c r="G27349" t="s">
        <v>3</v>
      </c>
      <c r="H27349" t="s">
        <v>4</v>
      </c>
      <c r="I27349" t="s">
        <v>49</v>
      </c>
      <c r="J27349" t="s">
        <v>182</v>
      </c>
      <c r="K27349" t="s">
        <v>7835</v>
      </c>
      <c r="L27349" s="9">
        <v>70.87</v>
      </c>
      <c r="M27349" s="9">
        <v>139</v>
      </c>
      <c r="N27349" s="9">
        <v>2</v>
      </c>
      <c r="O27349" s="9">
        <v>27.8</v>
      </c>
    </row>
    <row r="27350" spans="1:15" x14ac:dyDescent="0.25">
      <c r="A27350" s="3">
        <v>42989</v>
      </c>
      <c r="B27350">
        <v>580</v>
      </c>
      <c r="C27350" t="s">
        <v>1514</v>
      </c>
      <c r="D27350" t="s">
        <v>8</v>
      </c>
      <c r="E27350">
        <v>18797</v>
      </c>
      <c r="F27350" t="s">
        <v>72</v>
      </c>
      <c r="G27350" t="s">
        <v>3</v>
      </c>
      <c r="H27350" t="s">
        <v>4</v>
      </c>
      <c r="I27350" t="s">
        <v>49</v>
      </c>
      <c r="J27350" t="s">
        <v>182</v>
      </c>
      <c r="K27350" t="s">
        <v>7835</v>
      </c>
      <c r="L27350" s="9">
        <v>254.4</v>
      </c>
      <c r="M27350" s="9">
        <v>499</v>
      </c>
      <c r="N27350" s="9">
        <v>8</v>
      </c>
      <c r="O27350" s="9">
        <v>399.2</v>
      </c>
    </row>
    <row r="27351" spans="1:15" x14ac:dyDescent="0.25">
      <c r="A27351" s="3">
        <v>42989</v>
      </c>
      <c r="B27351">
        <v>549</v>
      </c>
      <c r="C27351" t="s">
        <v>496</v>
      </c>
      <c r="D27351" t="s">
        <v>82</v>
      </c>
      <c r="E27351">
        <v>18797</v>
      </c>
      <c r="F27351" t="s">
        <v>72</v>
      </c>
      <c r="G27351" t="s">
        <v>3</v>
      </c>
      <c r="H27351" t="s">
        <v>4</v>
      </c>
      <c r="I27351" t="s">
        <v>49</v>
      </c>
      <c r="J27351" t="s">
        <v>182</v>
      </c>
      <c r="K27351" t="s">
        <v>7835</v>
      </c>
      <c r="L27351" s="9">
        <v>70.87</v>
      </c>
      <c r="M27351" s="9">
        <v>139</v>
      </c>
      <c r="N27351" s="9">
        <v>4</v>
      </c>
      <c r="O27351" s="9">
        <v>55.6</v>
      </c>
    </row>
    <row r="27352" spans="1:15" x14ac:dyDescent="0.25">
      <c r="A27352" s="3">
        <v>42989</v>
      </c>
      <c r="B27352">
        <v>8</v>
      </c>
      <c r="C27352" t="s">
        <v>7</v>
      </c>
      <c r="D27352" t="s">
        <v>8</v>
      </c>
      <c r="E27352">
        <v>4407</v>
      </c>
      <c r="F27352" t="s">
        <v>12429</v>
      </c>
      <c r="G27352" t="s">
        <v>3</v>
      </c>
      <c r="H27352" t="s">
        <v>4</v>
      </c>
      <c r="I27352" t="s">
        <v>62</v>
      </c>
      <c r="J27352" t="s">
        <v>1127</v>
      </c>
      <c r="K27352">
        <v>20070911715406</v>
      </c>
      <c r="L27352" s="9">
        <v>30.58</v>
      </c>
      <c r="M27352" s="9">
        <v>59.99</v>
      </c>
      <c r="N27352" s="9">
        <v>1</v>
      </c>
      <c r="O27352" s="9">
        <v>5.9989999999999997</v>
      </c>
    </row>
    <row r="27353" spans="1:15" x14ac:dyDescent="0.25">
      <c r="A27353" s="3">
        <v>42989</v>
      </c>
      <c r="B27353">
        <v>66</v>
      </c>
      <c r="C27353" t="s">
        <v>11</v>
      </c>
      <c r="D27353" t="s">
        <v>12</v>
      </c>
      <c r="E27353">
        <v>6997</v>
      </c>
      <c r="F27353" t="s">
        <v>15685</v>
      </c>
      <c r="G27353" t="s">
        <v>25</v>
      </c>
      <c r="H27353" t="s">
        <v>26</v>
      </c>
      <c r="I27353" t="s">
        <v>400</v>
      </c>
      <c r="J27353" t="s">
        <v>401</v>
      </c>
      <c r="K27353">
        <v>20070911317996</v>
      </c>
      <c r="L27353" s="9">
        <v>13.1</v>
      </c>
      <c r="M27353" s="9">
        <v>25.69</v>
      </c>
      <c r="N27353" s="9">
        <v>1</v>
      </c>
      <c r="O27353" s="9">
        <v>2.569</v>
      </c>
    </row>
    <row r="27354" spans="1:15" x14ac:dyDescent="0.25">
      <c r="A27354" s="3">
        <v>42989</v>
      </c>
      <c r="B27354">
        <v>66</v>
      </c>
      <c r="C27354" t="s">
        <v>11</v>
      </c>
      <c r="D27354" t="s">
        <v>12</v>
      </c>
      <c r="E27354">
        <v>4927</v>
      </c>
      <c r="F27354" t="s">
        <v>16349</v>
      </c>
      <c r="G27354" t="s">
        <v>25</v>
      </c>
      <c r="H27354" t="s">
        <v>35</v>
      </c>
      <c r="I27354" t="s">
        <v>128</v>
      </c>
      <c r="J27354" t="s">
        <v>128</v>
      </c>
      <c r="K27354">
        <v>20070911715926</v>
      </c>
      <c r="L27354" s="9">
        <v>13.1</v>
      </c>
      <c r="M27354" s="9">
        <v>25.69</v>
      </c>
      <c r="N27354" s="9">
        <v>1</v>
      </c>
      <c r="O27354" s="9">
        <v>2.569</v>
      </c>
    </row>
    <row r="27355" spans="1:15" x14ac:dyDescent="0.25">
      <c r="A27355" s="3">
        <v>42989</v>
      </c>
      <c r="B27355">
        <v>66</v>
      </c>
      <c r="C27355" t="s">
        <v>11</v>
      </c>
      <c r="D27355" t="s">
        <v>12</v>
      </c>
      <c r="E27355">
        <v>4407</v>
      </c>
      <c r="F27355" t="s">
        <v>12429</v>
      </c>
      <c r="G27355" t="s">
        <v>3</v>
      </c>
      <c r="H27355" t="s">
        <v>4</v>
      </c>
      <c r="I27355" t="s">
        <v>62</v>
      </c>
      <c r="J27355" t="s">
        <v>1127</v>
      </c>
      <c r="K27355">
        <v>20070911715406</v>
      </c>
      <c r="L27355" s="9">
        <v>13.1</v>
      </c>
      <c r="M27355" s="9">
        <v>25.69</v>
      </c>
      <c r="N27355" s="9">
        <v>1</v>
      </c>
      <c r="O27355" s="9">
        <v>2.569</v>
      </c>
    </row>
    <row r="27356" spans="1:15" x14ac:dyDescent="0.25">
      <c r="A27356" s="3">
        <v>42989</v>
      </c>
      <c r="B27356">
        <v>66</v>
      </c>
      <c r="C27356" t="s">
        <v>11</v>
      </c>
      <c r="D27356" t="s">
        <v>12</v>
      </c>
      <c r="E27356">
        <v>4327</v>
      </c>
      <c r="F27356" t="s">
        <v>15391</v>
      </c>
      <c r="G27356" t="s">
        <v>3</v>
      </c>
      <c r="H27356" t="s">
        <v>4</v>
      </c>
      <c r="I27356" t="s">
        <v>5</v>
      </c>
      <c r="J27356" t="s">
        <v>10</v>
      </c>
      <c r="K27356">
        <v>20070911715326</v>
      </c>
      <c r="L27356" s="9">
        <v>13.1</v>
      </c>
      <c r="M27356" s="9">
        <v>25.69</v>
      </c>
      <c r="N27356" s="9">
        <v>1</v>
      </c>
      <c r="O27356" s="9">
        <v>2.569</v>
      </c>
    </row>
    <row r="27357" spans="1:15" x14ac:dyDescent="0.25">
      <c r="A27357" s="3">
        <v>42989</v>
      </c>
      <c r="B27357">
        <v>66</v>
      </c>
      <c r="C27357" t="s">
        <v>11</v>
      </c>
      <c r="D27357" t="s">
        <v>12</v>
      </c>
      <c r="E27357">
        <v>14536</v>
      </c>
      <c r="F27357" t="s">
        <v>16307</v>
      </c>
      <c r="G27357" t="s">
        <v>25</v>
      </c>
      <c r="H27357" t="s">
        <v>26</v>
      </c>
      <c r="I27357" t="s">
        <v>11515</v>
      </c>
      <c r="J27357" t="s">
        <v>11516</v>
      </c>
      <c r="K27357">
        <v>20070911525535</v>
      </c>
      <c r="L27357" s="9">
        <v>13.1</v>
      </c>
      <c r="M27357" s="9">
        <v>25.69</v>
      </c>
      <c r="N27357" s="9">
        <v>1</v>
      </c>
      <c r="O27357" s="9">
        <v>2.569</v>
      </c>
    </row>
    <row r="27358" spans="1:15" x14ac:dyDescent="0.25">
      <c r="A27358" s="3">
        <v>42989</v>
      </c>
      <c r="B27358">
        <v>66</v>
      </c>
      <c r="C27358" t="s">
        <v>11</v>
      </c>
      <c r="D27358" t="s">
        <v>12</v>
      </c>
      <c r="E27358">
        <v>14626</v>
      </c>
      <c r="F27358" t="s">
        <v>16350</v>
      </c>
      <c r="G27358" t="s">
        <v>25</v>
      </c>
      <c r="H27358" t="s">
        <v>35</v>
      </c>
      <c r="I27358" t="s">
        <v>203</v>
      </c>
      <c r="J27358" t="s">
        <v>203</v>
      </c>
      <c r="K27358">
        <v>20070911125625</v>
      </c>
      <c r="L27358" s="9">
        <v>13.1</v>
      </c>
      <c r="M27358" s="9">
        <v>25.69</v>
      </c>
      <c r="N27358" s="9">
        <v>1</v>
      </c>
      <c r="O27358" s="9">
        <v>2.569</v>
      </c>
    </row>
    <row r="27359" spans="1:15" x14ac:dyDescent="0.25">
      <c r="A27359" s="3">
        <v>42989</v>
      </c>
      <c r="B27359">
        <v>625</v>
      </c>
      <c r="C27359" t="s">
        <v>1567</v>
      </c>
      <c r="D27359" t="s">
        <v>52</v>
      </c>
      <c r="E27359">
        <v>19045</v>
      </c>
      <c r="F27359" t="s">
        <v>72</v>
      </c>
      <c r="G27359" t="s">
        <v>25</v>
      </c>
      <c r="H27359" t="s">
        <v>31</v>
      </c>
      <c r="I27359" t="s">
        <v>32</v>
      </c>
      <c r="J27359" t="s">
        <v>124</v>
      </c>
      <c r="K27359" t="s">
        <v>6845</v>
      </c>
      <c r="L27359" s="9">
        <v>459.4</v>
      </c>
      <c r="M27359" s="9">
        <v>999</v>
      </c>
      <c r="N27359" s="9">
        <v>5</v>
      </c>
      <c r="O27359" s="9">
        <v>499.5</v>
      </c>
    </row>
    <row r="27360" spans="1:15" x14ac:dyDescent="0.25">
      <c r="A27360" s="3">
        <v>42989</v>
      </c>
      <c r="B27360">
        <v>548</v>
      </c>
      <c r="C27360" t="s">
        <v>504</v>
      </c>
      <c r="D27360" t="s">
        <v>82</v>
      </c>
      <c r="E27360">
        <v>19045</v>
      </c>
      <c r="F27360" t="s">
        <v>72</v>
      </c>
      <c r="G27360" t="s">
        <v>25</v>
      </c>
      <c r="H27360" t="s">
        <v>31</v>
      </c>
      <c r="I27360" t="s">
        <v>32</v>
      </c>
      <c r="J27360" t="s">
        <v>124</v>
      </c>
      <c r="K27360" t="s">
        <v>6845</v>
      </c>
      <c r="L27360" s="9">
        <v>87.37</v>
      </c>
      <c r="M27360" s="9">
        <v>190</v>
      </c>
      <c r="N27360" s="9">
        <v>13</v>
      </c>
      <c r="O27360" s="9">
        <v>247</v>
      </c>
    </row>
    <row r="27361" spans="1:15" x14ac:dyDescent="0.25">
      <c r="A27361" s="3">
        <v>42989</v>
      </c>
      <c r="B27361">
        <v>632</v>
      </c>
      <c r="C27361" t="s">
        <v>1341</v>
      </c>
      <c r="D27361" t="s">
        <v>52</v>
      </c>
      <c r="E27361">
        <v>19045</v>
      </c>
      <c r="F27361" t="s">
        <v>72</v>
      </c>
      <c r="G27361" t="s">
        <v>25</v>
      </c>
      <c r="H27361" t="s">
        <v>31</v>
      </c>
      <c r="I27361" t="s">
        <v>32</v>
      </c>
      <c r="J27361" t="s">
        <v>124</v>
      </c>
      <c r="K27361" t="s">
        <v>6845</v>
      </c>
      <c r="L27361" s="9">
        <v>70.87</v>
      </c>
      <c r="M27361" s="9">
        <v>139</v>
      </c>
      <c r="N27361" s="9">
        <v>6</v>
      </c>
      <c r="O27361" s="9">
        <v>83.4</v>
      </c>
    </row>
    <row r="27362" spans="1:15" x14ac:dyDescent="0.25">
      <c r="A27362" s="3">
        <v>42989</v>
      </c>
      <c r="B27362">
        <v>153</v>
      </c>
      <c r="C27362" t="s">
        <v>13</v>
      </c>
      <c r="D27362" t="s">
        <v>14</v>
      </c>
      <c r="E27362">
        <v>19045</v>
      </c>
      <c r="F27362" t="s">
        <v>72</v>
      </c>
      <c r="G27362" t="s">
        <v>25</v>
      </c>
      <c r="H27362" t="s">
        <v>31</v>
      </c>
      <c r="I27362" t="s">
        <v>32</v>
      </c>
      <c r="J27362" t="s">
        <v>124</v>
      </c>
      <c r="K27362" t="s">
        <v>6845</v>
      </c>
      <c r="L27362" s="9">
        <v>216.12</v>
      </c>
      <c r="M27362" s="9">
        <v>469.97</v>
      </c>
      <c r="N27362" s="9">
        <v>1</v>
      </c>
      <c r="O27362" s="9">
        <v>46.997</v>
      </c>
    </row>
    <row r="27363" spans="1:15" x14ac:dyDescent="0.25">
      <c r="A27363" s="3">
        <v>42989</v>
      </c>
      <c r="B27363">
        <v>176</v>
      </c>
      <c r="C27363" t="s">
        <v>0</v>
      </c>
      <c r="D27363" t="s">
        <v>1</v>
      </c>
      <c r="E27363">
        <v>19045</v>
      </c>
      <c r="F27363" t="s">
        <v>72</v>
      </c>
      <c r="G27363" t="s">
        <v>25</v>
      </c>
      <c r="H27363" t="s">
        <v>31</v>
      </c>
      <c r="I27363" t="s">
        <v>32</v>
      </c>
      <c r="J27363" t="s">
        <v>124</v>
      </c>
      <c r="K27363" t="s">
        <v>6845</v>
      </c>
      <c r="L27363" s="9">
        <v>58.36</v>
      </c>
      <c r="M27363" s="9">
        <v>126.9</v>
      </c>
      <c r="N27363" s="9">
        <v>1</v>
      </c>
      <c r="O27363" s="9">
        <v>12.69</v>
      </c>
    </row>
    <row r="27364" spans="1:15" x14ac:dyDescent="0.25">
      <c r="A27364" s="3">
        <v>42989</v>
      </c>
      <c r="B27364">
        <v>585</v>
      </c>
      <c r="C27364" t="s">
        <v>1874</v>
      </c>
      <c r="D27364" t="s">
        <v>8</v>
      </c>
      <c r="E27364">
        <v>19045</v>
      </c>
      <c r="F27364" t="s">
        <v>72</v>
      </c>
      <c r="G27364" t="s">
        <v>25</v>
      </c>
      <c r="H27364" t="s">
        <v>31</v>
      </c>
      <c r="I27364" t="s">
        <v>32</v>
      </c>
      <c r="J27364" t="s">
        <v>124</v>
      </c>
      <c r="K27364" t="s">
        <v>6845</v>
      </c>
      <c r="L27364" s="9">
        <v>70.87</v>
      </c>
      <c r="M27364" s="9">
        <v>139</v>
      </c>
      <c r="N27364" s="9">
        <v>4</v>
      </c>
      <c r="O27364" s="9">
        <v>55.6</v>
      </c>
    </row>
    <row r="27365" spans="1:15" x14ac:dyDescent="0.25">
      <c r="A27365" s="3">
        <v>42989</v>
      </c>
      <c r="B27365">
        <v>597</v>
      </c>
      <c r="C27365" t="s">
        <v>697</v>
      </c>
      <c r="D27365" t="s">
        <v>8</v>
      </c>
      <c r="E27365">
        <v>19045</v>
      </c>
      <c r="F27365" t="s">
        <v>72</v>
      </c>
      <c r="G27365" t="s">
        <v>25</v>
      </c>
      <c r="H27365" t="s">
        <v>31</v>
      </c>
      <c r="I27365" t="s">
        <v>32</v>
      </c>
      <c r="J27365" t="s">
        <v>124</v>
      </c>
      <c r="K27365" t="s">
        <v>6845</v>
      </c>
      <c r="L27365" s="9">
        <v>70.87</v>
      </c>
      <c r="M27365" s="9">
        <v>139</v>
      </c>
      <c r="N27365" s="9">
        <v>4</v>
      </c>
      <c r="O27365" s="9">
        <v>55.6</v>
      </c>
    </row>
    <row r="27366" spans="1:15" x14ac:dyDescent="0.25">
      <c r="A27366" s="3">
        <v>42989</v>
      </c>
      <c r="B27366">
        <v>117</v>
      </c>
      <c r="C27366" t="s">
        <v>371</v>
      </c>
      <c r="D27366" t="s">
        <v>14</v>
      </c>
      <c r="E27366">
        <v>18774</v>
      </c>
      <c r="F27366" t="s">
        <v>72</v>
      </c>
      <c r="G27366" t="s">
        <v>3</v>
      </c>
      <c r="H27366" t="s">
        <v>4</v>
      </c>
      <c r="I27366" t="s">
        <v>5</v>
      </c>
      <c r="J27366" t="s">
        <v>120</v>
      </c>
      <c r="K27366" t="s">
        <v>7529</v>
      </c>
      <c r="L27366" s="9">
        <v>86.67</v>
      </c>
      <c r="M27366" s="9">
        <v>169.99</v>
      </c>
      <c r="N27366" s="9">
        <v>14</v>
      </c>
      <c r="O27366" s="9">
        <v>237.98599999999999</v>
      </c>
    </row>
    <row r="27367" spans="1:15" x14ac:dyDescent="0.25">
      <c r="A27367" s="3">
        <v>42989</v>
      </c>
      <c r="B27367">
        <v>131</v>
      </c>
      <c r="C27367" t="s">
        <v>2193</v>
      </c>
      <c r="D27367" t="s">
        <v>14</v>
      </c>
      <c r="E27367">
        <v>18774</v>
      </c>
      <c r="F27367" t="s">
        <v>72</v>
      </c>
      <c r="G27367" t="s">
        <v>3</v>
      </c>
      <c r="H27367" t="s">
        <v>4</v>
      </c>
      <c r="I27367" t="s">
        <v>5</v>
      </c>
      <c r="J27367" t="s">
        <v>120</v>
      </c>
      <c r="K27367" t="s">
        <v>7529</v>
      </c>
      <c r="L27367" s="9">
        <v>101.97</v>
      </c>
      <c r="M27367" s="9">
        <v>200</v>
      </c>
      <c r="N27367" s="9">
        <v>2</v>
      </c>
      <c r="O27367" s="9">
        <v>40</v>
      </c>
    </row>
    <row r="27368" spans="1:15" x14ac:dyDescent="0.25">
      <c r="A27368" s="3">
        <v>42989</v>
      </c>
      <c r="B27368">
        <v>121</v>
      </c>
      <c r="C27368" t="s">
        <v>2372</v>
      </c>
      <c r="D27368" t="s">
        <v>14</v>
      </c>
      <c r="E27368">
        <v>18774</v>
      </c>
      <c r="F27368" t="s">
        <v>72</v>
      </c>
      <c r="G27368" t="s">
        <v>3</v>
      </c>
      <c r="H27368" t="s">
        <v>4</v>
      </c>
      <c r="I27368" t="s">
        <v>5</v>
      </c>
      <c r="J27368" t="s">
        <v>120</v>
      </c>
      <c r="K27368" t="s">
        <v>7529</v>
      </c>
      <c r="L27368" s="9">
        <v>61.17</v>
      </c>
      <c r="M27368" s="9">
        <v>119.99</v>
      </c>
      <c r="N27368" s="9">
        <v>8</v>
      </c>
      <c r="O27368" s="9">
        <v>95.992000000000004</v>
      </c>
    </row>
    <row r="27369" spans="1:15" x14ac:dyDescent="0.25">
      <c r="A27369" s="3">
        <v>42989</v>
      </c>
      <c r="B27369">
        <v>176</v>
      </c>
      <c r="C27369" t="s">
        <v>0</v>
      </c>
      <c r="D27369" t="s">
        <v>1</v>
      </c>
      <c r="E27369">
        <v>19043</v>
      </c>
      <c r="F27369" t="s">
        <v>72</v>
      </c>
      <c r="G27369" t="s">
        <v>25</v>
      </c>
      <c r="H27369" t="s">
        <v>31</v>
      </c>
      <c r="I27369" t="s">
        <v>32</v>
      </c>
      <c r="J27369" t="s">
        <v>270</v>
      </c>
      <c r="K27369" t="s">
        <v>6638</v>
      </c>
      <c r="L27369" s="9">
        <v>58.36</v>
      </c>
      <c r="M27369" s="9">
        <v>126.9</v>
      </c>
      <c r="N27369" s="9">
        <v>1</v>
      </c>
      <c r="O27369" s="9">
        <v>12.69</v>
      </c>
    </row>
    <row r="27370" spans="1:15" x14ac:dyDescent="0.25">
      <c r="A27370" s="3">
        <v>42989</v>
      </c>
      <c r="B27370">
        <v>343</v>
      </c>
      <c r="C27370" t="s">
        <v>704</v>
      </c>
      <c r="D27370" t="s">
        <v>79</v>
      </c>
      <c r="E27370">
        <v>19043</v>
      </c>
      <c r="F27370" t="s">
        <v>72</v>
      </c>
      <c r="G27370" t="s">
        <v>25</v>
      </c>
      <c r="H27370" t="s">
        <v>31</v>
      </c>
      <c r="I27370" t="s">
        <v>32</v>
      </c>
      <c r="J27370" t="s">
        <v>270</v>
      </c>
      <c r="K27370" t="s">
        <v>6639</v>
      </c>
      <c r="L27370" s="9">
        <v>364.12</v>
      </c>
      <c r="M27370" s="9">
        <v>1099</v>
      </c>
      <c r="N27370" s="9">
        <v>6</v>
      </c>
      <c r="O27370" s="9">
        <v>659.4</v>
      </c>
    </row>
    <row r="27371" spans="1:15" x14ac:dyDescent="0.25">
      <c r="A27371" s="3">
        <v>42989</v>
      </c>
      <c r="B27371">
        <v>377</v>
      </c>
      <c r="C27371" t="s">
        <v>1643</v>
      </c>
      <c r="D27371" t="s">
        <v>14</v>
      </c>
      <c r="E27371">
        <v>19043</v>
      </c>
      <c r="F27371" t="s">
        <v>72</v>
      </c>
      <c r="G27371" t="s">
        <v>25</v>
      </c>
      <c r="H27371" t="s">
        <v>31</v>
      </c>
      <c r="I27371" t="s">
        <v>32</v>
      </c>
      <c r="J27371" t="s">
        <v>270</v>
      </c>
      <c r="K27371" t="s">
        <v>6639</v>
      </c>
      <c r="L27371" s="9">
        <v>275.45999999999998</v>
      </c>
      <c r="M27371" s="9">
        <v>599</v>
      </c>
      <c r="N27371" s="9">
        <v>15</v>
      </c>
      <c r="O27371" s="9">
        <v>898.5</v>
      </c>
    </row>
    <row r="27372" spans="1:15" x14ac:dyDescent="0.25">
      <c r="A27372" s="3">
        <v>42989</v>
      </c>
      <c r="B27372">
        <v>66</v>
      </c>
      <c r="C27372" t="s">
        <v>11</v>
      </c>
      <c r="D27372" t="s">
        <v>12</v>
      </c>
      <c r="E27372">
        <v>19043</v>
      </c>
      <c r="F27372" t="s">
        <v>72</v>
      </c>
      <c r="G27372" t="s">
        <v>25</v>
      </c>
      <c r="H27372" t="s">
        <v>31</v>
      </c>
      <c r="I27372" t="s">
        <v>32</v>
      </c>
      <c r="J27372" t="s">
        <v>270</v>
      </c>
      <c r="K27372" t="s">
        <v>6640</v>
      </c>
      <c r="L27372" s="9">
        <v>13.1</v>
      </c>
      <c r="M27372" s="9">
        <v>25.69</v>
      </c>
      <c r="N27372" s="9">
        <v>1</v>
      </c>
      <c r="O27372" s="9">
        <v>2.569</v>
      </c>
    </row>
    <row r="27373" spans="1:15" x14ac:dyDescent="0.25">
      <c r="A27373" s="3">
        <v>42989</v>
      </c>
      <c r="B27373">
        <v>472</v>
      </c>
      <c r="C27373" t="s">
        <v>386</v>
      </c>
      <c r="D27373" t="s">
        <v>82</v>
      </c>
      <c r="E27373">
        <v>19043</v>
      </c>
      <c r="F27373" t="s">
        <v>72</v>
      </c>
      <c r="G27373" t="s">
        <v>25</v>
      </c>
      <c r="H27373" t="s">
        <v>31</v>
      </c>
      <c r="I27373" t="s">
        <v>32</v>
      </c>
      <c r="J27373" t="s">
        <v>270</v>
      </c>
      <c r="K27373" t="s">
        <v>6639</v>
      </c>
      <c r="L27373" s="9">
        <v>35.18</v>
      </c>
      <c r="M27373" s="9">
        <v>69</v>
      </c>
      <c r="N27373" s="9">
        <v>4</v>
      </c>
      <c r="O27373" s="9">
        <v>27.6</v>
      </c>
    </row>
    <row r="27374" spans="1:15" x14ac:dyDescent="0.25">
      <c r="A27374" s="3">
        <v>42989</v>
      </c>
      <c r="B27374">
        <v>420</v>
      </c>
      <c r="C27374" t="s">
        <v>793</v>
      </c>
      <c r="D27374" t="s">
        <v>14</v>
      </c>
      <c r="E27374">
        <v>19043</v>
      </c>
      <c r="F27374" t="s">
        <v>72</v>
      </c>
      <c r="G27374" t="s">
        <v>25</v>
      </c>
      <c r="H27374" t="s">
        <v>31</v>
      </c>
      <c r="I27374" t="s">
        <v>32</v>
      </c>
      <c r="J27374" t="s">
        <v>270</v>
      </c>
      <c r="K27374" t="s">
        <v>6639</v>
      </c>
      <c r="L27374" s="9">
        <v>254.86</v>
      </c>
      <c r="M27374" s="9">
        <v>499.9</v>
      </c>
      <c r="N27374" s="9">
        <v>18</v>
      </c>
      <c r="O27374" s="9">
        <v>899.82</v>
      </c>
    </row>
    <row r="27375" spans="1:15" x14ac:dyDescent="0.25">
      <c r="A27375" s="3">
        <v>42989</v>
      </c>
      <c r="B27375">
        <v>153</v>
      </c>
      <c r="C27375" t="s">
        <v>13</v>
      </c>
      <c r="D27375" t="s">
        <v>14</v>
      </c>
      <c r="E27375">
        <v>19043</v>
      </c>
      <c r="F27375" t="s">
        <v>72</v>
      </c>
      <c r="G27375" t="s">
        <v>25</v>
      </c>
      <c r="H27375" t="s">
        <v>31</v>
      </c>
      <c r="I27375" t="s">
        <v>32</v>
      </c>
      <c r="J27375" t="s">
        <v>270</v>
      </c>
      <c r="K27375" t="s">
        <v>6638</v>
      </c>
      <c r="L27375" s="9">
        <v>216.12</v>
      </c>
      <c r="M27375" s="9">
        <v>469.97</v>
      </c>
      <c r="N27375" s="9">
        <v>1</v>
      </c>
      <c r="O27375" s="9">
        <v>46.997</v>
      </c>
    </row>
    <row r="27376" spans="1:15" x14ac:dyDescent="0.25">
      <c r="A27376" s="3">
        <v>42989</v>
      </c>
      <c r="B27376">
        <v>497</v>
      </c>
      <c r="C27376" t="s">
        <v>387</v>
      </c>
      <c r="D27376" t="s">
        <v>14</v>
      </c>
      <c r="E27376">
        <v>19043</v>
      </c>
      <c r="F27376" t="s">
        <v>72</v>
      </c>
      <c r="G27376" t="s">
        <v>25</v>
      </c>
      <c r="H27376" t="s">
        <v>31</v>
      </c>
      <c r="I27376" t="s">
        <v>32</v>
      </c>
      <c r="J27376" t="s">
        <v>270</v>
      </c>
      <c r="K27376" t="s">
        <v>6639</v>
      </c>
      <c r="L27376" s="9">
        <v>50.47</v>
      </c>
      <c r="M27376" s="9">
        <v>99</v>
      </c>
      <c r="N27376" s="9">
        <v>1</v>
      </c>
      <c r="O27376" s="9">
        <v>9.9</v>
      </c>
    </row>
    <row r="27377" spans="1:15" x14ac:dyDescent="0.25">
      <c r="A27377" s="3">
        <v>42989</v>
      </c>
      <c r="B27377">
        <v>430</v>
      </c>
      <c r="C27377" t="s">
        <v>389</v>
      </c>
      <c r="D27377" t="s">
        <v>14</v>
      </c>
      <c r="E27377">
        <v>19043</v>
      </c>
      <c r="F27377" t="s">
        <v>72</v>
      </c>
      <c r="G27377" t="s">
        <v>25</v>
      </c>
      <c r="H27377" t="s">
        <v>31</v>
      </c>
      <c r="I27377" t="s">
        <v>32</v>
      </c>
      <c r="J27377" t="s">
        <v>270</v>
      </c>
      <c r="K27377" t="s">
        <v>6639</v>
      </c>
      <c r="L27377" s="9">
        <v>137.63</v>
      </c>
      <c r="M27377" s="9">
        <v>269.95</v>
      </c>
      <c r="N27377" s="9">
        <v>6</v>
      </c>
      <c r="O27377" s="9">
        <v>161.97</v>
      </c>
    </row>
    <row r="27378" spans="1:15" x14ac:dyDescent="0.25">
      <c r="A27378" s="3">
        <v>42989</v>
      </c>
      <c r="B27378">
        <v>8</v>
      </c>
      <c r="C27378" t="s">
        <v>7</v>
      </c>
      <c r="D27378" t="s">
        <v>8</v>
      </c>
      <c r="E27378">
        <v>19043</v>
      </c>
      <c r="F27378" t="s">
        <v>72</v>
      </c>
      <c r="G27378" t="s">
        <v>25</v>
      </c>
      <c r="H27378" t="s">
        <v>31</v>
      </c>
      <c r="I27378" t="s">
        <v>32</v>
      </c>
      <c r="J27378" t="s">
        <v>270</v>
      </c>
      <c r="K27378" t="s">
        <v>6640</v>
      </c>
      <c r="L27378" s="9">
        <v>30.58</v>
      </c>
      <c r="M27378" s="9">
        <v>59.99</v>
      </c>
      <c r="N27378" s="9">
        <v>1</v>
      </c>
      <c r="O27378" s="9">
        <v>5.9989999999999997</v>
      </c>
    </row>
    <row r="27379" spans="1:15" x14ac:dyDescent="0.25">
      <c r="A27379" s="3">
        <v>42989</v>
      </c>
      <c r="B27379">
        <v>321</v>
      </c>
      <c r="C27379" t="s">
        <v>1440</v>
      </c>
      <c r="D27379" t="s">
        <v>1</v>
      </c>
      <c r="E27379">
        <v>19043</v>
      </c>
      <c r="F27379" t="s">
        <v>72</v>
      </c>
      <c r="G27379" t="s">
        <v>25</v>
      </c>
      <c r="H27379" t="s">
        <v>31</v>
      </c>
      <c r="I27379" t="s">
        <v>32</v>
      </c>
      <c r="J27379" t="s">
        <v>270</v>
      </c>
      <c r="K27379" t="s">
        <v>6638</v>
      </c>
      <c r="L27379" s="9">
        <v>151.30000000000001</v>
      </c>
      <c r="M27379" s="9">
        <v>329</v>
      </c>
      <c r="N27379" s="9">
        <v>5</v>
      </c>
      <c r="O27379" s="9">
        <v>164.5</v>
      </c>
    </row>
    <row r="27380" spans="1:15" x14ac:dyDescent="0.25">
      <c r="A27380" s="3">
        <v>42989</v>
      </c>
      <c r="B27380">
        <v>314</v>
      </c>
      <c r="C27380" t="s">
        <v>1481</v>
      </c>
      <c r="D27380" t="s">
        <v>1</v>
      </c>
      <c r="E27380">
        <v>19043</v>
      </c>
      <c r="F27380" t="s">
        <v>72</v>
      </c>
      <c r="G27380" t="s">
        <v>25</v>
      </c>
      <c r="H27380" t="s">
        <v>31</v>
      </c>
      <c r="I27380" t="s">
        <v>32</v>
      </c>
      <c r="J27380" t="s">
        <v>270</v>
      </c>
      <c r="K27380" t="s">
        <v>6638</v>
      </c>
      <c r="L27380" s="9">
        <v>157.54</v>
      </c>
      <c r="M27380" s="9">
        <v>309</v>
      </c>
      <c r="N27380" s="9">
        <v>5</v>
      </c>
      <c r="O27380" s="9">
        <v>154.5</v>
      </c>
    </row>
    <row r="27381" spans="1:15" x14ac:dyDescent="0.25">
      <c r="A27381" s="3">
        <v>42989</v>
      </c>
      <c r="B27381">
        <v>8</v>
      </c>
      <c r="C27381" t="s">
        <v>7</v>
      </c>
      <c r="D27381" t="s">
        <v>8</v>
      </c>
      <c r="E27381">
        <v>4051</v>
      </c>
      <c r="F27381" t="s">
        <v>12149</v>
      </c>
      <c r="G27381" t="s">
        <v>25</v>
      </c>
      <c r="H27381" t="s">
        <v>35</v>
      </c>
      <c r="I27381" t="s">
        <v>59</v>
      </c>
      <c r="J27381" t="s">
        <v>60</v>
      </c>
      <c r="K27381">
        <v>20070911715050</v>
      </c>
      <c r="L27381" s="9">
        <v>30.58</v>
      </c>
      <c r="M27381" s="9">
        <v>59.99</v>
      </c>
      <c r="N27381" s="9">
        <v>1</v>
      </c>
      <c r="O27381" s="9">
        <v>5.9989999999999997</v>
      </c>
    </row>
    <row r="27382" spans="1:15" x14ac:dyDescent="0.25">
      <c r="A27382" s="3">
        <v>42989</v>
      </c>
      <c r="B27382">
        <v>66</v>
      </c>
      <c r="C27382" t="s">
        <v>11</v>
      </c>
      <c r="D27382" t="s">
        <v>12</v>
      </c>
      <c r="E27382">
        <v>17491</v>
      </c>
      <c r="F27382" t="s">
        <v>16348</v>
      </c>
      <c r="G27382" t="s">
        <v>25</v>
      </c>
      <c r="H27382" t="s">
        <v>35</v>
      </c>
      <c r="I27382" t="s">
        <v>36</v>
      </c>
      <c r="J27382" t="s">
        <v>747</v>
      </c>
      <c r="K27382">
        <v>20070911728490</v>
      </c>
      <c r="L27382" s="9">
        <v>13.1</v>
      </c>
      <c r="M27382" s="9">
        <v>25.69</v>
      </c>
      <c r="N27382" s="9">
        <v>1</v>
      </c>
      <c r="O27382" s="9">
        <v>2.569</v>
      </c>
    </row>
    <row r="27383" spans="1:15" x14ac:dyDescent="0.25">
      <c r="A27383" s="3">
        <v>42989</v>
      </c>
      <c r="B27383">
        <v>66</v>
      </c>
      <c r="C27383" t="s">
        <v>11</v>
      </c>
      <c r="D27383" t="s">
        <v>12</v>
      </c>
      <c r="E27383">
        <v>4101</v>
      </c>
      <c r="F27383" t="s">
        <v>16351</v>
      </c>
      <c r="G27383" t="s">
        <v>25</v>
      </c>
      <c r="H27383" t="s">
        <v>35</v>
      </c>
      <c r="I27383" t="s">
        <v>59</v>
      </c>
      <c r="J27383" t="s">
        <v>337</v>
      </c>
      <c r="K27383">
        <v>20070911715100</v>
      </c>
      <c r="L27383" s="9">
        <v>13.1</v>
      </c>
      <c r="M27383" s="9">
        <v>25.69</v>
      </c>
      <c r="N27383" s="9">
        <v>1</v>
      </c>
      <c r="O27383" s="9">
        <v>2.569</v>
      </c>
    </row>
    <row r="27384" spans="1:15" x14ac:dyDescent="0.25">
      <c r="A27384" s="3">
        <v>42989</v>
      </c>
      <c r="B27384">
        <v>66</v>
      </c>
      <c r="C27384" t="s">
        <v>11</v>
      </c>
      <c r="D27384" t="s">
        <v>12</v>
      </c>
      <c r="E27384">
        <v>4051</v>
      </c>
      <c r="F27384" t="s">
        <v>12149</v>
      </c>
      <c r="G27384" t="s">
        <v>25</v>
      </c>
      <c r="H27384" t="s">
        <v>35</v>
      </c>
      <c r="I27384" t="s">
        <v>59</v>
      </c>
      <c r="J27384" t="s">
        <v>60</v>
      </c>
      <c r="K27384">
        <v>20070911715050</v>
      </c>
      <c r="L27384" s="9">
        <v>13.1</v>
      </c>
      <c r="M27384" s="9">
        <v>25.69</v>
      </c>
      <c r="N27384" s="9">
        <v>1</v>
      </c>
      <c r="O27384" s="9">
        <v>2.569</v>
      </c>
    </row>
    <row r="27385" spans="1:15" x14ac:dyDescent="0.25">
      <c r="A27385" s="3">
        <v>42989</v>
      </c>
      <c r="B27385">
        <v>550</v>
      </c>
      <c r="C27385" t="s">
        <v>1875</v>
      </c>
      <c r="D27385" t="s">
        <v>82</v>
      </c>
      <c r="E27385">
        <v>19090</v>
      </c>
      <c r="F27385" t="s">
        <v>72</v>
      </c>
      <c r="G27385" t="s">
        <v>20</v>
      </c>
      <c r="H27385" t="s">
        <v>21</v>
      </c>
      <c r="I27385" t="s">
        <v>22</v>
      </c>
      <c r="J27385" t="s">
        <v>558</v>
      </c>
      <c r="K27385" t="s">
        <v>2482</v>
      </c>
      <c r="L27385" s="9">
        <v>55.57</v>
      </c>
      <c r="M27385" s="9">
        <v>109</v>
      </c>
      <c r="N27385" s="9">
        <v>6</v>
      </c>
      <c r="O27385" s="9">
        <v>0</v>
      </c>
    </row>
    <row r="27386" spans="1:15" x14ac:dyDescent="0.25">
      <c r="A27386" s="3">
        <v>42989</v>
      </c>
      <c r="B27386">
        <v>609</v>
      </c>
      <c r="C27386" t="s">
        <v>394</v>
      </c>
      <c r="D27386" t="s">
        <v>8</v>
      </c>
      <c r="E27386">
        <v>19090</v>
      </c>
      <c r="F27386" t="s">
        <v>72</v>
      </c>
      <c r="G27386" t="s">
        <v>20</v>
      </c>
      <c r="H27386" t="s">
        <v>21</v>
      </c>
      <c r="I27386" t="s">
        <v>22</v>
      </c>
      <c r="J27386" t="s">
        <v>558</v>
      </c>
      <c r="K27386" t="s">
        <v>2482</v>
      </c>
      <c r="L27386" s="9">
        <v>70.87</v>
      </c>
      <c r="M27386" s="9">
        <v>139</v>
      </c>
      <c r="N27386" s="9">
        <v>6</v>
      </c>
      <c r="O27386" s="9">
        <v>0</v>
      </c>
    </row>
    <row r="27387" spans="1:15" x14ac:dyDescent="0.25">
      <c r="A27387" s="3">
        <v>42989</v>
      </c>
      <c r="B27387">
        <v>572</v>
      </c>
      <c r="C27387" t="s">
        <v>1342</v>
      </c>
      <c r="D27387" t="s">
        <v>82</v>
      </c>
      <c r="E27387">
        <v>19090</v>
      </c>
      <c r="F27387" t="s">
        <v>72</v>
      </c>
      <c r="G27387" t="s">
        <v>20</v>
      </c>
      <c r="H27387" t="s">
        <v>21</v>
      </c>
      <c r="I27387" t="s">
        <v>22</v>
      </c>
      <c r="J27387" t="s">
        <v>558</v>
      </c>
      <c r="K27387" t="s">
        <v>2482</v>
      </c>
      <c r="L27387" s="9">
        <v>87.37</v>
      </c>
      <c r="M27387" s="9">
        <v>190</v>
      </c>
      <c r="N27387" s="9">
        <v>5</v>
      </c>
      <c r="O27387" s="9">
        <v>0</v>
      </c>
    </row>
    <row r="27388" spans="1:15" x14ac:dyDescent="0.25">
      <c r="A27388" s="3">
        <v>42989</v>
      </c>
      <c r="B27388">
        <v>562</v>
      </c>
      <c r="C27388" t="s">
        <v>1876</v>
      </c>
      <c r="D27388" t="s">
        <v>82</v>
      </c>
      <c r="E27388">
        <v>19090</v>
      </c>
      <c r="F27388" t="s">
        <v>72</v>
      </c>
      <c r="G27388" t="s">
        <v>20</v>
      </c>
      <c r="H27388" t="s">
        <v>21</v>
      </c>
      <c r="I27388" t="s">
        <v>22</v>
      </c>
      <c r="J27388" t="s">
        <v>558</v>
      </c>
      <c r="K27388" t="s">
        <v>2482</v>
      </c>
      <c r="L27388" s="9">
        <v>55.57</v>
      </c>
      <c r="M27388" s="9">
        <v>109</v>
      </c>
      <c r="N27388" s="9">
        <v>7</v>
      </c>
      <c r="O27388" s="9">
        <v>0</v>
      </c>
    </row>
    <row r="27389" spans="1:15" x14ac:dyDescent="0.25">
      <c r="A27389" s="3">
        <v>42989</v>
      </c>
      <c r="B27389">
        <v>548</v>
      </c>
      <c r="C27389" t="s">
        <v>504</v>
      </c>
      <c r="D27389" t="s">
        <v>82</v>
      </c>
      <c r="E27389">
        <v>19090</v>
      </c>
      <c r="F27389" t="s">
        <v>72</v>
      </c>
      <c r="G27389" t="s">
        <v>20</v>
      </c>
      <c r="H27389" t="s">
        <v>21</v>
      </c>
      <c r="I27389" t="s">
        <v>22</v>
      </c>
      <c r="J27389" t="s">
        <v>558</v>
      </c>
      <c r="K27389" t="s">
        <v>2482</v>
      </c>
      <c r="L27389" s="9">
        <v>87.37</v>
      </c>
      <c r="M27389" s="9">
        <v>190</v>
      </c>
      <c r="N27389" s="9">
        <v>2</v>
      </c>
      <c r="O27389" s="9">
        <v>0</v>
      </c>
    </row>
    <row r="27390" spans="1:15" x14ac:dyDescent="0.25">
      <c r="A27390" s="3">
        <v>42989</v>
      </c>
      <c r="B27390">
        <v>124</v>
      </c>
      <c r="C27390" t="s">
        <v>1374</v>
      </c>
      <c r="D27390" t="s">
        <v>14</v>
      </c>
      <c r="E27390">
        <v>19040</v>
      </c>
      <c r="F27390" t="s">
        <v>72</v>
      </c>
      <c r="G27390" t="s">
        <v>25</v>
      </c>
      <c r="H27390" t="s">
        <v>31</v>
      </c>
      <c r="I27390" t="s">
        <v>32</v>
      </c>
      <c r="J27390" t="s">
        <v>187</v>
      </c>
      <c r="K27390" t="s">
        <v>6416</v>
      </c>
      <c r="L27390" s="9">
        <v>128.76</v>
      </c>
      <c r="M27390" s="9">
        <v>279.99</v>
      </c>
      <c r="N27390" s="9">
        <v>10</v>
      </c>
      <c r="O27390" s="9">
        <v>279.99</v>
      </c>
    </row>
    <row r="27391" spans="1:15" x14ac:dyDescent="0.25">
      <c r="A27391" s="3">
        <v>42989</v>
      </c>
      <c r="B27391">
        <v>156</v>
      </c>
      <c r="C27391" t="s">
        <v>1519</v>
      </c>
      <c r="D27391" t="s">
        <v>14</v>
      </c>
      <c r="E27391">
        <v>19040</v>
      </c>
      <c r="F27391" t="s">
        <v>72</v>
      </c>
      <c r="G27391" t="s">
        <v>25</v>
      </c>
      <c r="H27391" t="s">
        <v>31</v>
      </c>
      <c r="I27391" t="s">
        <v>32</v>
      </c>
      <c r="J27391" t="s">
        <v>187</v>
      </c>
      <c r="K27391" t="s">
        <v>6416</v>
      </c>
      <c r="L27391" s="9">
        <v>216.12</v>
      </c>
      <c r="M27391" s="9">
        <v>469.97</v>
      </c>
      <c r="N27391" s="9">
        <v>20</v>
      </c>
      <c r="O27391" s="9">
        <v>939.94</v>
      </c>
    </row>
    <row r="27392" spans="1:15" x14ac:dyDescent="0.25">
      <c r="A27392" s="3">
        <v>42989</v>
      </c>
      <c r="B27392">
        <v>8</v>
      </c>
      <c r="C27392" t="s">
        <v>7</v>
      </c>
      <c r="D27392" t="s">
        <v>8</v>
      </c>
      <c r="E27392">
        <v>17530</v>
      </c>
      <c r="F27392" t="s">
        <v>12147</v>
      </c>
      <c r="G27392" t="s">
        <v>25</v>
      </c>
      <c r="H27392" t="s">
        <v>26</v>
      </c>
      <c r="I27392" t="s">
        <v>590</v>
      </c>
      <c r="J27392" t="s">
        <v>591</v>
      </c>
      <c r="K27392">
        <v>20070911728529</v>
      </c>
      <c r="L27392" s="9">
        <v>30.58</v>
      </c>
      <c r="M27392" s="9">
        <v>59.99</v>
      </c>
      <c r="N27392" s="9">
        <v>1</v>
      </c>
      <c r="O27392" s="9">
        <v>5.9989999999999997</v>
      </c>
    </row>
    <row r="27393" spans="1:15" x14ac:dyDescent="0.25">
      <c r="A27393" s="3">
        <v>42989</v>
      </c>
      <c r="B27393">
        <v>8</v>
      </c>
      <c r="C27393" t="s">
        <v>7</v>
      </c>
      <c r="D27393" t="s">
        <v>8</v>
      </c>
      <c r="E27393">
        <v>4660</v>
      </c>
      <c r="F27393" t="s">
        <v>12148</v>
      </c>
      <c r="G27393" t="s">
        <v>25</v>
      </c>
      <c r="H27393" t="s">
        <v>35</v>
      </c>
      <c r="I27393" t="s">
        <v>132</v>
      </c>
      <c r="J27393" t="s">
        <v>133</v>
      </c>
      <c r="K27393">
        <v>20070911715659</v>
      </c>
      <c r="L27393" s="9">
        <v>30.58</v>
      </c>
      <c r="M27393" s="9">
        <v>59.99</v>
      </c>
      <c r="N27393" s="9">
        <v>1</v>
      </c>
      <c r="O27393" s="9">
        <v>5.9989999999999997</v>
      </c>
    </row>
    <row r="27394" spans="1:15" x14ac:dyDescent="0.25">
      <c r="A27394" s="3">
        <v>42989</v>
      </c>
      <c r="B27394">
        <v>8</v>
      </c>
      <c r="C27394" t="s">
        <v>7</v>
      </c>
      <c r="D27394" t="s">
        <v>8</v>
      </c>
      <c r="E27394">
        <v>12620</v>
      </c>
      <c r="F27394" t="s">
        <v>12150</v>
      </c>
      <c r="G27394" t="s">
        <v>25</v>
      </c>
      <c r="H27394" t="s">
        <v>35</v>
      </c>
      <c r="I27394" t="s">
        <v>59</v>
      </c>
      <c r="J27394" t="s">
        <v>11662</v>
      </c>
      <c r="K27394">
        <v>20070911823619</v>
      </c>
      <c r="L27394" s="9">
        <v>30.58</v>
      </c>
      <c r="M27394" s="9">
        <v>59.99</v>
      </c>
      <c r="N27394" s="9">
        <v>1</v>
      </c>
      <c r="O27394" s="9">
        <v>5.9989999999999997</v>
      </c>
    </row>
    <row r="27395" spans="1:15" x14ac:dyDescent="0.25">
      <c r="A27395" s="3">
        <v>42989</v>
      </c>
      <c r="B27395">
        <v>8</v>
      </c>
      <c r="C27395" t="s">
        <v>7</v>
      </c>
      <c r="D27395" t="s">
        <v>8</v>
      </c>
      <c r="E27395">
        <v>10160</v>
      </c>
      <c r="F27395" t="s">
        <v>12430</v>
      </c>
      <c r="G27395" t="s">
        <v>3</v>
      </c>
      <c r="H27395" t="s">
        <v>4</v>
      </c>
      <c r="I27395" t="s">
        <v>62</v>
      </c>
      <c r="J27395" t="s">
        <v>151</v>
      </c>
      <c r="K27395">
        <v>20070911721159</v>
      </c>
      <c r="L27395" s="9">
        <v>30.58</v>
      </c>
      <c r="M27395" s="9">
        <v>59.99</v>
      </c>
      <c r="N27395" s="9">
        <v>1</v>
      </c>
      <c r="O27395" s="9">
        <v>5.9989999999999997</v>
      </c>
    </row>
    <row r="27396" spans="1:15" x14ac:dyDescent="0.25">
      <c r="A27396" s="3">
        <v>42989</v>
      </c>
      <c r="B27396">
        <v>8</v>
      </c>
      <c r="C27396" t="s">
        <v>7</v>
      </c>
      <c r="D27396" t="s">
        <v>8</v>
      </c>
      <c r="E27396">
        <v>8810</v>
      </c>
      <c r="F27396" t="s">
        <v>12601</v>
      </c>
      <c r="G27396" t="s">
        <v>3</v>
      </c>
      <c r="H27396" t="s">
        <v>4</v>
      </c>
      <c r="I27396" t="s">
        <v>5</v>
      </c>
      <c r="J27396" t="s">
        <v>169</v>
      </c>
      <c r="K27396">
        <v>20070911719809</v>
      </c>
      <c r="L27396" s="9">
        <v>30.58</v>
      </c>
      <c r="M27396" s="9">
        <v>59.99</v>
      </c>
      <c r="N27396" s="9">
        <v>1</v>
      </c>
      <c r="O27396" s="9">
        <v>5.9989999999999997</v>
      </c>
    </row>
    <row r="27397" spans="1:15" x14ac:dyDescent="0.25">
      <c r="A27397" s="3">
        <v>42989</v>
      </c>
      <c r="B27397">
        <v>8</v>
      </c>
      <c r="C27397" t="s">
        <v>7</v>
      </c>
      <c r="D27397" t="s">
        <v>8</v>
      </c>
      <c r="E27397">
        <v>12530</v>
      </c>
      <c r="F27397" t="s">
        <v>14168</v>
      </c>
      <c r="G27397" t="s">
        <v>20</v>
      </c>
      <c r="H27397" t="s">
        <v>21</v>
      </c>
      <c r="I27397" t="s">
        <v>66</v>
      </c>
      <c r="J27397" t="s">
        <v>308</v>
      </c>
      <c r="K27397">
        <v>20070911723529</v>
      </c>
      <c r="L27397" s="9">
        <v>30.58</v>
      </c>
      <c r="M27397" s="9">
        <v>59.99</v>
      </c>
      <c r="N27397" s="9">
        <v>1</v>
      </c>
      <c r="O27397" s="9">
        <v>0</v>
      </c>
    </row>
    <row r="27398" spans="1:15" x14ac:dyDescent="0.25">
      <c r="A27398" s="3">
        <v>42989</v>
      </c>
      <c r="B27398">
        <v>8</v>
      </c>
      <c r="C27398" t="s">
        <v>7</v>
      </c>
      <c r="D27398" t="s">
        <v>8</v>
      </c>
      <c r="E27398">
        <v>6920</v>
      </c>
      <c r="F27398" t="s">
        <v>14111</v>
      </c>
      <c r="G27398" t="s">
        <v>20</v>
      </c>
      <c r="H27398" t="s">
        <v>21</v>
      </c>
      <c r="I27398" t="s">
        <v>66</v>
      </c>
      <c r="J27398" t="s">
        <v>490</v>
      </c>
      <c r="K27398">
        <v>20070911817919</v>
      </c>
      <c r="L27398" s="9">
        <v>30.58</v>
      </c>
      <c r="M27398" s="9">
        <v>59.99</v>
      </c>
      <c r="N27398" s="9">
        <v>1</v>
      </c>
      <c r="O27398" s="9">
        <v>0</v>
      </c>
    </row>
    <row r="27399" spans="1:15" x14ac:dyDescent="0.25">
      <c r="A27399" s="3">
        <v>42989</v>
      </c>
      <c r="B27399">
        <v>66</v>
      </c>
      <c r="C27399" t="s">
        <v>11</v>
      </c>
      <c r="D27399" t="s">
        <v>12</v>
      </c>
      <c r="E27399">
        <v>15000</v>
      </c>
      <c r="F27399" t="s">
        <v>16198</v>
      </c>
      <c r="G27399" t="s">
        <v>3</v>
      </c>
      <c r="H27399" t="s">
        <v>16</v>
      </c>
      <c r="I27399" t="s">
        <v>17</v>
      </c>
      <c r="J27399" t="s">
        <v>736</v>
      </c>
      <c r="K27399">
        <v>20070911625999</v>
      </c>
      <c r="L27399" s="9">
        <v>13.1</v>
      </c>
      <c r="M27399" s="9">
        <v>25.69</v>
      </c>
      <c r="N27399" s="9">
        <v>1</v>
      </c>
      <c r="O27399" s="9">
        <v>2.569</v>
      </c>
    </row>
    <row r="27400" spans="1:15" x14ac:dyDescent="0.25">
      <c r="A27400" s="3">
        <v>42989</v>
      </c>
      <c r="B27400">
        <v>66</v>
      </c>
      <c r="C27400" t="s">
        <v>11</v>
      </c>
      <c r="D27400" t="s">
        <v>12</v>
      </c>
      <c r="E27400">
        <v>8500</v>
      </c>
      <c r="F27400" t="s">
        <v>16270</v>
      </c>
      <c r="G27400" t="s">
        <v>25</v>
      </c>
      <c r="H27400" t="s">
        <v>31</v>
      </c>
      <c r="I27400" t="s">
        <v>32</v>
      </c>
      <c r="J27400" t="s">
        <v>124</v>
      </c>
      <c r="K27400">
        <v>20070911819499</v>
      </c>
      <c r="L27400" s="9">
        <v>13.1</v>
      </c>
      <c r="M27400" s="9">
        <v>25.69</v>
      </c>
      <c r="N27400" s="9">
        <v>1</v>
      </c>
      <c r="O27400" s="9">
        <v>2.569</v>
      </c>
    </row>
    <row r="27401" spans="1:15" x14ac:dyDescent="0.25">
      <c r="A27401" s="3">
        <v>42989</v>
      </c>
      <c r="B27401">
        <v>66</v>
      </c>
      <c r="C27401" t="s">
        <v>11</v>
      </c>
      <c r="D27401" t="s">
        <v>12</v>
      </c>
      <c r="E27401">
        <v>17530</v>
      </c>
      <c r="F27401" t="s">
        <v>12147</v>
      </c>
      <c r="G27401" t="s">
        <v>25</v>
      </c>
      <c r="H27401" t="s">
        <v>26</v>
      </c>
      <c r="I27401" t="s">
        <v>590</v>
      </c>
      <c r="J27401" t="s">
        <v>591</v>
      </c>
      <c r="K27401">
        <v>20070911728529</v>
      </c>
      <c r="L27401" s="9">
        <v>13.1</v>
      </c>
      <c r="M27401" s="9">
        <v>25.69</v>
      </c>
      <c r="N27401" s="9">
        <v>1</v>
      </c>
      <c r="O27401" s="9">
        <v>2.569</v>
      </c>
    </row>
    <row r="27402" spans="1:15" x14ac:dyDescent="0.25">
      <c r="A27402" s="3">
        <v>42989</v>
      </c>
      <c r="B27402">
        <v>66</v>
      </c>
      <c r="C27402" t="s">
        <v>11</v>
      </c>
      <c r="D27402" t="s">
        <v>12</v>
      </c>
      <c r="E27402">
        <v>12620</v>
      </c>
      <c r="F27402" t="s">
        <v>12150</v>
      </c>
      <c r="G27402" t="s">
        <v>25</v>
      </c>
      <c r="H27402" t="s">
        <v>35</v>
      </c>
      <c r="I27402" t="s">
        <v>59</v>
      </c>
      <c r="J27402" t="s">
        <v>11662</v>
      </c>
      <c r="K27402">
        <v>20070911823619</v>
      </c>
      <c r="L27402" s="9">
        <v>13.1</v>
      </c>
      <c r="M27402" s="9">
        <v>25.69</v>
      </c>
      <c r="N27402" s="9">
        <v>1</v>
      </c>
      <c r="O27402" s="9">
        <v>2.569</v>
      </c>
    </row>
    <row r="27403" spans="1:15" x14ac:dyDescent="0.25">
      <c r="A27403" s="3">
        <v>42989</v>
      </c>
      <c r="B27403">
        <v>66</v>
      </c>
      <c r="C27403" t="s">
        <v>11</v>
      </c>
      <c r="D27403" t="s">
        <v>12</v>
      </c>
      <c r="E27403">
        <v>4660</v>
      </c>
      <c r="F27403" t="s">
        <v>12148</v>
      </c>
      <c r="G27403" t="s">
        <v>25</v>
      </c>
      <c r="H27403" t="s">
        <v>35</v>
      </c>
      <c r="I27403" t="s">
        <v>132</v>
      </c>
      <c r="J27403" t="s">
        <v>133</v>
      </c>
      <c r="K27403">
        <v>20070911715659</v>
      </c>
      <c r="L27403" s="9">
        <v>13.1</v>
      </c>
      <c r="M27403" s="9">
        <v>25.69</v>
      </c>
      <c r="N27403" s="9">
        <v>1</v>
      </c>
      <c r="O27403" s="9">
        <v>2.569</v>
      </c>
    </row>
    <row r="27404" spans="1:15" x14ac:dyDescent="0.25">
      <c r="A27404" s="3">
        <v>42989</v>
      </c>
      <c r="B27404">
        <v>66</v>
      </c>
      <c r="C27404" t="s">
        <v>11</v>
      </c>
      <c r="D27404" t="s">
        <v>12</v>
      </c>
      <c r="E27404">
        <v>16140</v>
      </c>
      <c r="F27404" t="s">
        <v>12135</v>
      </c>
      <c r="G27404" t="s">
        <v>25</v>
      </c>
      <c r="H27404" t="s">
        <v>35</v>
      </c>
      <c r="I27404" t="s">
        <v>128</v>
      </c>
      <c r="J27404" t="s">
        <v>128</v>
      </c>
      <c r="K27404">
        <v>20070911427139</v>
      </c>
      <c r="L27404" s="9">
        <v>13.1</v>
      </c>
      <c r="M27404" s="9">
        <v>25.69</v>
      </c>
      <c r="N27404" s="9">
        <v>1</v>
      </c>
      <c r="O27404" s="9">
        <v>2.569</v>
      </c>
    </row>
    <row r="27405" spans="1:15" x14ac:dyDescent="0.25">
      <c r="A27405" s="3">
        <v>42989</v>
      </c>
      <c r="B27405">
        <v>66</v>
      </c>
      <c r="C27405" t="s">
        <v>11</v>
      </c>
      <c r="D27405" t="s">
        <v>12</v>
      </c>
      <c r="E27405">
        <v>9490</v>
      </c>
      <c r="F27405" t="s">
        <v>16593</v>
      </c>
      <c r="G27405" t="s">
        <v>3</v>
      </c>
      <c r="H27405" t="s">
        <v>4</v>
      </c>
      <c r="I27405" t="s">
        <v>49</v>
      </c>
      <c r="J27405" t="s">
        <v>295</v>
      </c>
      <c r="K27405">
        <v>20070911820489</v>
      </c>
      <c r="L27405" s="9">
        <v>13.1</v>
      </c>
      <c r="M27405" s="9">
        <v>25.69</v>
      </c>
      <c r="N27405" s="9">
        <v>1</v>
      </c>
      <c r="O27405" s="9">
        <v>2.569</v>
      </c>
    </row>
    <row r="27406" spans="1:15" x14ac:dyDescent="0.25">
      <c r="A27406" s="3">
        <v>42989</v>
      </c>
      <c r="B27406">
        <v>66</v>
      </c>
      <c r="C27406" t="s">
        <v>11</v>
      </c>
      <c r="D27406" t="s">
        <v>12</v>
      </c>
      <c r="E27406">
        <v>6520</v>
      </c>
      <c r="F27406" t="s">
        <v>16635</v>
      </c>
      <c r="G27406" t="s">
        <v>3</v>
      </c>
      <c r="H27406" t="s">
        <v>4</v>
      </c>
      <c r="I27406" t="s">
        <v>62</v>
      </c>
      <c r="J27406" t="s">
        <v>1127</v>
      </c>
      <c r="K27406">
        <v>20070911217519</v>
      </c>
      <c r="L27406" s="9">
        <v>13.1</v>
      </c>
      <c r="M27406" s="9">
        <v>25.69</v>
      </c>
      <c r="N27406" s="9">
        <v>1</v>
      </c>
      <c r="O27406" s="9">
        <v>2.569</v>
      </c>
    </row>
    <row r="27407" spans="1:15" x14ac:dyDescent="0.25">
      <c r="A27407" s="3">
        <v>42989</v>
      </c>
      <c r="B27407">
        <v>66</v>
      </c>
      <c r="C27407" t="s">
        <v>11</v>
      </c>
      <c r="D27407" t="s">
        <v>12</v>
      </c>
      <c r="E27407">
        <v>10160</v>
      </c>
      <c r="F27407" t="s">
        <v>12430</v>
      </c>
      <c r="G27407" t="s">
        <v>3</v>
      </c>
      <c r="H27407" t="s">
        <v>4</v>
      </c>
      <c r="I27407" t="s">
        <v>62</v>
      </c>
      <c r="J27407" t="s">
        <v>151</v>
      </c>
      <c r="K27407">
        <v>20070911721159</v>
      </c>
      <c r="L27407" s="9">
        <v>13.1</v>
      </c>
      <c r="M27407" s="9">
        <v>25.69</v>
      </c>
      <c r="N27407" s="9">
        <v>1</v>
      </c>
      <c r="O27407" s="9">
        <v>2.569</v>
      </c>
    </row>
    <row r="27408" spans="1:15" x14ac:dyDescent="0.25">
      <c r="A27408" s="3">
        <v>42989</v>
      </c>
      <c r="B27408">
        <v>66</v>
      </c>
      <c r="C27408" t="s">
        <v>11</v>
      </c>
      <c r="D27408" t="s">
        <v>12</v>
      </c>
      <c r="E27408">
        <v>8810</v>
      </c>
      <c r="F27408" t="s">
        <v>12601</v>
      </c>
      <c r="G27408" t="s">
        <v>3</v>
      </c>
      <c r="H27408" t="s">
        <v>4</v>
      </c>
      <c r="I27408" t="s">
        <v>5</v>
      </c>
      <c r="J27408" t="s">
        <v>169</v>
      </c>
      <c r="K27408">
        <v>20070911719809</v>
      </c>
      <c r="L27408" s="9">
        <v>13.1</v>
      </c>
      <c r="M27408" s="9">
        <v>25.69</v>
      </c>
      <c r="N27408" s="9">
        <v>1</v>
      </c>
      <c r="O27408" s="9">
        <v>2.569</v>
      </c>
    </row>
    <row r="27409" spans="1:15" x14ac:dyDescent="0.25">
      <c r="A27409" s="3">
        <v>42989</v>
      </c>
      <c r="B27409">
        <v>66</v>
      </c>
      <c r="C27409" t="s">
        <v>11</v>
      </c>
      <c r="D27409" t="s">
        <v>12</v>
      </c>
      <c r="E27409">
        <v>16530</v>
      </c>
      <c r="F27409" t="s">
        <v>16820</v>
      </c>
      <c r="G27409" t="s">
        <v>3</v>
      </c>
      <c r="H27409" t="s">
        <v>4</v>
      </c>
      <c r="I27409" t="s">
        <v>5</v>
      </c>
      <c r="J27409" t="s">
        <v>3443</v>
      </c>
      <c r="K27409">
        <v>20070911727529</v>
      </c>
      <c r="L27409" s="9">
        <v>13.1</v>
      </c>
      <c r="M27409" s="9">
        <v>25.69</v>
      </c>
      <c r="N27409" s="9">
        <v>1</v>
      </c>
      <c r="O27409" s="9">
        <v>2.569</v>
      </c>
    </row>
    <row r="27410" spans="1:15" x14ac:dyDescent="0.25">
      <c r="A27410" s="3">
        <v>42989</v>
      </c>
      <c r="B27410">
        <v>66</v>
      </c>
      <c r="C27410" t="s">
        <v>11</v>
      </c>
      <c r="D27410" t="s">
        <v>12</v>
      </c>
      <c r="E27410">
        <v>12530</v>
      </c>
      <c r="F27410" t="s">
        <v>14168</v>
      </c>
      <c r="G27410" t="s">
        <v>20</v>
      </c>
      <c r="H27410" t="s">
        <v>21</v>
      </c>
      <c r="I27410" t="s">
        <v>66</v>
      </c>
      <c r="J27410" t="s">
        <v>308</v>
      </c>
      <c r="K27410">
        <v>20070911723529</v>
      </c>
      <c r="L27410" s="9">
        <v>13.1</v>
      </c>
      <c r="M27410" s="9">
        <v>25.69</v>
      </c>
      <c r="N27410" s="9">
        <v>1</v>
      </c>
      <c r="O27410" s="9">
        <v>0</v>
      </c>
    </row>
    <row r="27411" spans="1:15" x14ac:dyDescent="0.25">
      <c r="A27411" s="3">
        <v>42989</v>
      </c>
      <c r="B27411">
        <v>66</v>
      </c>
      <c r="C27411" t="s">
        <v>11</v>
      </c>
      <c r="D27411" t="s">
        <v>12</v>
      </c>
      <c r="E27411">
        <v>6920</v>
      </c>
      <c r="F27411" t="s">
        <v>14111</v>
      </c>
      <c r="G27411" t="s">
        <v>20</v>
      </c>
      <c r="H27411" t="s">
        <v>21</v>
      </c>
      <c r="I27411" t="s">
        <v>66</v>
      </c>
      <c r="J27411" t="s">
        <v>490</v>
      </c>
      <c r="K27411">
        <v>20070911817919</v>
      </c>
      <c r="L27411" s="9">
        <v>13.1</v>
      </c>
      <c r="M27411" s="9">
        <v>25.69</v>
      </c>
      <c r="N27411" s="9">
        <v>1</v>
      </c>
      <c r="O27411" s="9">
        <v>0</v>
      </c>
    </row>
    <row r="27412" spans="1:15" x14ac:dyDescent="0.25">
      <c r="A27412" s="3">
        <v>42991</v>
      </c>
      <c r="B27412">
        <v>39</v>
      </c>
      <c r="C27412" t="s">
        <v>1402</v>
      </c>
      <c r="D27412" t="s">
        <v>8</v>
      </c>
      <c r="E27412">
        <v>19039</v>
      </c>
      <c r="F27412" t="s">
        <v>72</v>
      </c>
      <c r="G27412" t="s">
        <v>25</v>
      </c>
      <c r="H27412" t="s">
        <v>35</v>
      </c>
      <c r="I27412" t="s">
        <v>128</v>
      </c>
      <c r="J27412" t="s">
        <v>128</v>
      </c>
      <c r="K27412" t="s">
        <v>5566</v>
      </c>
      <c r="L27412" s="9">
        <v>99.14</v>
      </c>
      <c r="M27412" s="9">
        <v>299.23</v>
      </c>
      <c r="N27412" s="9">
        <v>4</v>
      </c>
      <c r="O27412" s="9">
        <v>119.69199999999999</v>
      </c>
    </row>
    <row r="27413" spans="1:15" x14ac:dyDescent="0.25">
      <c r="A27413" s="3">
        <v>42991</v>
      </c>
      <c r="B27413">
        <v>652</v>
      </c>
      <c r="C27413" t="s">
        <v>1509</v>
      </c>
      <c r="D27413" t="s">
        <v>82</v>
      </c>
      <c r="E27413">
        <v>18809</v>
      </c>
      <c r="F27413" t="s">
        <v>72</v>
      </c>
      <c r="G27413" t="s">
        <v>3</v>
      </c>
      <c r="H27413" t="s">
        <v>4</v>
      </c>
      <c r="I27413" t="s">
        <v>49</v>
      </c>
      <c r="J27413" t="s">
        <v>3324</v>
      </c>
      <c r="K27413" t="s">
        <v>8005</v>
      </c>
      <c r="L27413" s="9">
        <v>55.64</v>
      </c>
      <c r="M27413" s="9">
        <v>121</v>
      </c>
      <c r="N27413" s="9">
        <v>7</v>
      </c>
      <c r="O27413" s="9">
        <v>84.7</v>
      </c>
    </row>
    <row r="27414" spans="1:15" x14ac:dyDescent="0.25">
      <c r="A27414" s="3">
        <v>42991</v>
      </c>
      <c r="B27414">
        <v>671</v>
      </c>
      <c r="C27414" t="s">
        <v>1604</v>
      </c>
      <c r="D27414" t="s">
        <v>82</v>
      </c>
      <c r="E27414">
        <v>18809</v>
      </c>
      <c r="F27414" t="s">
        <v>72</v>
      </c>
      <c r="G27414" t="s">
        <v>3</v>
      </c>
      <c r="H27414" t="s">
        <v>4</v>
      </c>
      <c r="I27414" t="s">
        <v>49</v>
      </c>
      <c r="J27414" t="s">
        <v>3324</v>
      </c>
      <c r="K27414" t="s">
        <v>8005</v>
      </c>
      <c r="L27414" s="9">
        <v>73.12</v>
      </c>
      <c r="M27414" s="9">
        <v>159</v>
      </c>
      <c r="N27414" s="9">
        <v>14</v>
      </c>
      <c r="O27414" s="9">
        <v>222.6</v>
      </c>
    </row>
    <row r="27415" spans="1:15" x14ac:dyDescent="0.25">
      <c r="A27415" s="3">
        <v>42991</v>
      </c>
      <c r="B27415">
        <v>153</v>
      </c>
      <c r="C27415" t="s">
        <v>13</v>
      </c>
      <c r="D27415" t="s">
        <v>14</v>
      </c>
      <c r="E27415">
        <v>18809</v>
      </c>
      <c r="F27415" t="s">
        <v>72</v>
      </c>
      <c r="G27415" t="s">
        <v>3</v>
      </c>
      <c r="H27415" t="s">
        <v>4</v>
      </c>
      <c r="I27415" t="s">
        <v>49</v>
      </c>
      <c r="J27415" t="s">
        <v>3324</v>
      </c>
      <c r="K27415" t="s">
        <v>8005</v>
      </c>
      <c r="L27415" s="9">
        <v>216.12</v>
      </c>
      <c r="M27415" s="9">
        <v>469.97</v>
      </c>
      <c r="N27415" s="9">
        <v>1</v>
      </c>
      <c r="O27415" s="9">
        <v>46.997</v>
      </c>
    </row>
    <row r="27416" spans="1:15" x14ac:dyDescent="0.25">
      <c r="A27416" s="3">
        <v>42991</v>
      </c>
      <c r="B27416">
        <v>692</v>
      </c>
      <c r="C27416" t="s">
        <v>1606</v>
      </c>
      <c r="D27416" t="s">
        <v>82</v>
      </c>
      <c r="E27416">
        <v>18809</v>
      </c>
      <c r="F27416" t="s">
        <v>72</v>
      </c>
      <c r="G27416" t="s">
        <v>3</v>
      </c>
      <c r="H27416" t="s">
        <v>4</v>
      </c>
      <c r="I27416" t="s">
        <v>49</v>
      </c>
      <c r="J27416" t="s">
        <v>3324</v>
      </c>
      <c r="K27416" t="s">
        <v>8005</v>
      </c>
      <c r="L27416" s="9">
        <v>82.17</v>
      </c>
      <c r="M27416" s="9">
        <v>248</v>
      </c>
      <c r="N27416" s="9">
        <v>14</v>
      </c>
      <c r="O27416" s="9">
        <v>347.2</v>
      </c>
    </row>
    <row r="27417" spans="1:15" x14ac:dyDescent="0.25">
      <c r="A27417" s="3">
        <v>42991</v>
      </c>
      <c r="B27417">
        <v>697</v>
      </c>
      <c r="C27417" t="s">
        <v>1503</v>
      </c>
      <c r="D27417" t="s">
        <v>82</v>
      </c>
      <c r="E27417">
        <v>18809</v>
      </c>
      <c r="F27417" t="s">
        <v>72</v>
      </c>
      <c r="G27417" t="s">
        <v>3</v>
      </c>
      <c r="H27417" t="s">
        <v>4</v>
      </c>
      <c r="I27417" t="s">
        <v>49</v>
      </c>
      <c r="J27417" t="s">
        <v>3324</v>
      </c>
      <c r="K27417" t="s">
        <v>8005</v>
      </c>
      <c r="L27417" s="9">
        <v>67.599999999999994</v>
      </c>
      <c r="M27417" s="9">
        <v>147</v>
      </c>
      <c r="N27417" s="9">
        <v>6</v>
      </c>
      <c r="O27417" s="9">
        <v>88.2</v>
      </c>
    </row>
    <row r="27418" spans="1:15" x14ac:dyDescent="0.25">
      <c r="A27418" s="3">
        <v>42991</v>
      </c>
      <c r="B27418">
        <v>682</v>
      </c>
      <c r="C27418" t="s">
        <v>1694</v>
      </c>
      <c r="D27418" t="s">
        <v>82</v>
      </c>
      <c r="E27418">
        <v>18809</v>
      </c>
      <c r="F27418" t="s">
        <v>72</v>
      </c>
      <c r="G27418" t="s">
        <v>3</v>
      </c>
      <c r="H27418" t="s">
        <v>4</v>
      </c>
      <c r="I27418" t="s">
        <v>49</v>
      </c>
      <c r="J27418" t="s">
        <v>3324</v>
      </c>
      <c r="K27418" t="s">
        <v>8005</v>
      </c>
      <c r="L27418" s="9">
        <v>62.54</v>
      </c>
      <c r="M27418" s="9">
        <v>136</v>
      </c>
      <c r="N27418" s="9">
        <v>8</v>
      </c>
      <c r="O27418" s="9">
        <v>108.8</v>
      </c>
    </row>
    <row r="27419" spans="1:15" x14ac:dyDescent="0.25">
      <c r="A27419" s="3">
        <v>42991</v>
      </c>
      <c r="B27419">
        <v>176</v>
      </c>
      <c r="C27419" t="s">
        <v>0</v>
      </c>
      <c r="D27419" t="s">
        <v>1</v>
      </c>
      <c r="E27419">
        <v>18809</v>
      </c>
      <c r="F27419" t="s">
        <v>72</v>
      </c>
      <c r="G27419" t="s">
        <v>3</v>
      </c>
      <c r="H27419" t="s">
        <v>4</v>
      </c>
      <c r="I27419" t="s">
        <v>49</v>
      </c>
      <c r="J27419" t="s">
        <v>3324</v>
      </c>
      <c r="K27419" t="s">
        <v>8005</v>
      </c>
      <c r="L27419" s="9">
        <v>58.36</v>
      </c>
      <c r="M27419" s="9">
        <v>126.9</v>
      </c>
      <c r="N27419" s="9">
        <v>1</v>
      </c>
      <c r="O27419" s="9">
        <v>12.69</v>
      </c>
    </row>
    <row r="27420" spans="1:15" x14ac:dyDescent="0.25">
      <c r="A27420" s="3">
        <v>42991</v>
      </c>
      <c r="B27420">
        <v>681</v>
      </c>
      <c r="C27420" t="s">
        <v>1508</v>
      </c>
      <c r="D27420" t="s">
        <v>82</v>
      </c>
      <c r="E27420">
        <v>18809</v>
      </c>
      <c r="F27420" t="s">
        <v>72</v>
      </c>
      <c r="G27420" t="s">
        <v>3</v>
      </c>
      <c r="H27420" t="s">
        <v>4</v>
      </c>
      <c r="I27420" t="s">
        <v>49</v>
      </c>
      <c r="J27420" t="s">
        <v>3324</v>
      </c>
      <c r="K27420" t="s">
        <v>8005</v>
      </c>
      <c r="L27420" s="9">
        <v>55.64</v>
      </c>
      <c r="M27420" s="9">
        <v>121</v>
      </c>
      <c r="N27420" s="9">
        <v>8</v>
      </c>
      <c r="O27420" s="9">
        <v>96.8</v>
      </c>
    </row>
    <row r="27421" spans="1:15" x14ac:dyDescent="0.25">
      <c r="A27421" s="3">
        <v>42991</v>
      </c>
      <c r="B27421">
        <v>66</v>
      </c>
      <c r="C27421" t="s">
        <v>11</v>
      </c>
      <c r="D27421" t="s">
        <v>12</v>
      </c>
      <c r="E27421">
        <v>15069</v>
      </c>
      <c r="F27421" t="s">
        <v>14375</v>
      </c>
      <c r="G27421" t="s">
        <v>3</v>
      </c>
      <c r="H27421" t="s">
        <v>4</v>
      </c>
      <c r="I27421" t="s">
        <v>49</v>
      </c>
      <c r="J27421" t="s">
        <v>527</v>
      </c>
      <c r="K27421">
        <v>20070913626068</v>
      </c>
      <c r="L27421" s="9">
        <v>13.1</v>
      </c>
      <c r="M27421" s="9">
        <v>25.69</v>
      </c>
      <c r="N27421" s="9">
        <v>1</v>
      </c>
      <c r="O27421" s="9">
        <v>2.569</v>
      </c>
    </row>
    <row r="27422" spans="1:15" x14ac:dyDescent="0.25">
      <c r="A27422" s="3">
        <v>42991</v>
      </c>
      <c r="B27422">
        <v>39</v>
      </c>
      <c r="C27422" t="s">
        <v>1402</v>
      </c>
      <c r="D27422" t="s">
        <v>8</v>
      </c>
      <c r="E27422">
        <v>19038</v>
      </c>
      <c r="F27422" t="s">
        <v>72</v>
      </c>
      <c r="G27422" t="s">
        <v>25</v>
      </c>
      <c r="H27422" t="s">
        <v>35</v>
      </c>
      <c r="I27422" t="s">
        <v>128</v>
      </c>
      <c r="J27422" t="s">
        <v>128</v>
      </c>
      <c r="K27422" t="s">
        <v>5799</v>
      </c>
      <c r="L27422" s="9">
        <v>99.14</v>
      </c>
      <c r="M27422" s="9">
        <v>299.23</v>
      </c>
      <c r="N27422" s="9">
        <v>6</v>
      </c>
      <c r="O27422" s="9">
        <v>179.53800000000001</v>
      </c>
    </row>
    <row r="27423" spans="1:15" x14ac:dyDescent="0.25">
      <c r="A27423" s="3">
        <v>42991</v>
      </c>
      <c r="B27423">
        <v>8</v>
      </c>
      <c r="C27423" t="s">
        <v>7</v>
      </c>
      <c r="D27423" t="s">
        <v>8</v>
      </c>
      <c r="E27423">
        <v>13928</v>
      </c>
      <c r="F27423" t="s">
        <v>12317</v>
      </c>
      <c r="G27423" t="s">
        <v>3</v>
      </c>
      <c r="H27423" t="s">
        <v>4</v>
      </c>
      <c r="I27423" t="s">
        <v>49</v>
      </c>
      <c r="J27423" t="s">
        <v>295</v>
      </c>
      <c r="K27423">
        <v>20070913724927</v>
      </c>
      <c r="L27423" s="9">
        <v>30.58</v>
      </c>
      <c r="M27423" s="9">
        <v>59.99</v>
      </c>
      <c r="N27423" s="9">
        <v>1</v>
      </c>
      <c r="O27423" s="9">
        <v>5.9989999999999997</v>
      </c>
    </row>
    <row r="27424" spans="1:15" x14ac:dyDescent="0.25">
      <c r="A27424" s="3">
        <v>42991</v>
      </c>
      <c r="B27424">
        <v>8</v>
      </c>
      <c r="C27424" t="s">
        <v>7</v>
      </c>
      <c r="D27424" t="s">
        <v>8</v>
      </c>
      <c r="E27424">
        <v>8678</v>
      </c>
      <c r="F27424" t="s">
        <v>14169</v>
      </c>
      <c r="G27424" t="s">
        <v>20</v>
      </c>
      <c r="H27424" t="s">
        <v>21</v>
      </c>
      <c r="I27424" t="s">
        <v>41</v>
      </c>
      <c r="J27424" t="s">
        <v>2669</v>
      </c>
      <c r="K27424">
        <v>20070913719677</v>
      </c>
      <c r="L27424" s="9">
        <v>30.58</v>
      </c>
      <c r="M27424" s="9">
        <v>59.99</v>
      </c>
      <c r="N27424" s="9">
        <v>1</v>
      </c>
      <c r="O27424" s="9">
        <v>0</v>
      </c>
    </row>
    <row r="27425" spans="1:15" x14ac:dyDescent="0.25">
      <c r="A27425" s="3">
        <v>42991</v>
      </c>
      <c r="B27425">
        <v>66</v>
      </c>
      <c r="C27425" t="s">
        <v>11</v>
      </c>
      <c r="D27425" t="s">
        <v>12</v>
      </c>
      <c r="E27425">
        <v>14578</v>
      </c>
      <c r="F27425" t="s">
        <v>11916</v>
      </c>
      <c r="G27425" t="s">
        <v>25</v>
      </c>
      <c r="H27425" t="s">
        <v>31</v>
      </c>
      <c r="I27425" t="s">
        <v>32</v>
      </c>
      <c r="J27425" t="s">
        <v>33</v>
      </c>
      <c r="K27425">
        <v>20070913525577</v>
      </c>
      <c r="L27425" s="9">
        <v>13.1</v>
      </c>
      <c r="M27425" s="9">
        <v>25.69</v>
      </c>
      <c r="N27425" s="9">
        <v>1</v>
      </c>
      <c r="O27425" s="9">
        <v>2.569</v>
      </c>
    </row>
    <row r="27426" spans="1:15" x14ac:dyDescent="0.25">
      <c r="A27426" s="3">
        <v>42991</v>
      </c>
      <c r="B27426">
        <v>66</v>
      </c>
      <c r="C27426" t="s">
        <v>11</v>
      </c>
      <c r="D27426" t="s">
        <v>12</v>
      </c>
      <c r="E27426">
        <v>13928</v>
      </c>
      <c r="F27426" t="s">
        <v>12317</v>
      </c>
      <c r="G27426" t="s">
        <v>3</v>
      </c>
      <c r="H27426" t="s">
        <v>4</v>
      </c>
      <c r="I27426" t="s">
        <v>49</v>
      </c>
      <c r="J27426" t="s">
        <v>295</v>
      </c>
      <c r="K27426">
        <v>20070913724927</v>
      </c>
      <c r="L27426" s="9">
        <v>13.1</v>
      </c>
      <c r="M27426" s="9">
        <v>25.69</v>
      </c>
      <c r="N27426" s="9">
        <v>1</v>
      </c>
      <c r="O27426" s="9">
        <v>2.569</v>
      </c>
    </row>
    <row r="27427" spans="1:15" x14ac:dyDescent="0.25">
      <c r="A27427" s="3">
        <v>42991</v>
      </c>
      <c r="B27427">
        <v>66</v>
      </c>
      <c r="C27427" t="s">
        <v>11</v>
      </c>
      <c r="D27427" t="s">
        <v>12</v>
      </c>
      <c r="E27427">
        <v>13418</v>
      </c>
      <c r="F27427" t="s">
        <v>12637</v>
      </c>
      <c r="G27427" t="s">
        <v>3</v>
      </c>
      <c r="H27427" t="s">
        <v>4</v>
      </c>
      <c r="I27427" t="s">
        <v>5</v>
      </c>
      <c r="J27427" t="s">
        <v>147</v>
      </c>
      <c r="K27427">
        <v>20070913424417</v>
      </c>
      <c r="L27427" s="9">
        <v>13.1</v>
      </c>
      <c r="M27427" s="9">
        <v>25.69</v>
      </c>
      <c r="N27427" s="9">
        <v>1</v>
      </c>
      <c r="O27427" s="9">
        <v>2.569</v>
      </c>
    </row>
    <row r="27428" spans="1:15" x14ac:dyDescent="0.25">
      <c r="A27428" s="3">
        <v>42991</v>
      </c>
      <c r="B27428">
        <v>66</v>
      </c>
      <c r="C27428" t="s">
        <v>11</v>
      </c>
      <c r="D27428" t="s">
        <v>12</v>
      </c>
      <c r="E27428">
        <v>7218</v>
      </c>
      <c r="F27428" t="s">
        <v>13247</v>
      </c>
      <c r="G27428" t="s">
        <v>20</v>
      </c>
      <c r="H27428" t="s">
        <v>21</v>
      </c>
      <c r="I27428" t="s">
        <v>41</v>
      </c>
      <c r="J27428" t="s">
        <v>180</v>
      </c>
      <c r="K27428">
        <v>20070913718217</v>
      </c>
      <c r="L27428" s="9">
        <v>13.1</v>
      </c>
      <c r="M27428" s="9">
        <v>25.69</v>
      </c>
      <c r="N27428" s="9">
        <v>1</v>
      </c>
      <c r="O27428" s="9">
        <v>0</v>
      </c>
    </row>
    <row r="27429" spans="1:15" x14ac:dyDescent="0.25">
      <c r="A27429" s="3">
        <v>42991</v>
      </c>
      <c r="B27429">
        <v>66</v>
      </c>
      <c r="C27429" t="s">
        <v>11</v>
      </c>
      <c r="D27429" t="s">
        <v>12</v>
      </c>
      <c r="E27429">
        <v>8678</v>
      </c>
      <c r="F27429" t="s">
        <v>14169</v>
      </c>
      <c r="G27429" t="s">
        <v>20</v>
      </c>
      <c r="H27429" t="s">
        <v>21</v>
      </c>
      <c r="I27429" t="s">
        <v>41</v>
      </c>
      <c r="J27429" t="s">
        <v>2669</v>
      </c>
      <c r="K27429">
        <v>20070913719677</v>
      </c>
      <c r="L27429" s="9">
        <v>13.1</v>
      </c>
      <c r="M27429" s="9">
        <v>25.69</v>
      </c>
      <c r="N27429" s="9">
        <v>1</v>
      </c>
      <c r="O27429" s="9">
        <v>0</v>
      </c>
    </row>
    <row r="27430" spans="1:15" x14ac:dyDescent="0.25">
      <c r="A27430" s="2">
        <v>42991</v>
      </c>
      <c r="B27430" s="1">
        <v>391</v>
      </c>
      <c r="C27430" s="1" t="s">
        <v>946</v>
      </c>
      <c r="D27430" s="1" t="s">
        <v>52</v>
      </c>
      <c r="E27430" s="1">
        <v>19087</v>
      </c>
      <c r="F27430" s="1" t="s">
        <v>72</v>
      </c>
      <c r="G27430" s="1" t="s">
        <v>20</v>
      </c>
      <c r="H27430" s="1" t="s">
        <v>21</v>
      </c>
      <c r="I27430" s="1" t="s">
        <v>22</v>
      </c>
      <c r="J27430" s="1" t="s">
        <v>352</v>
      </c>
      <c r="K27430" s="1" t="s">
        <v>971</v>
      </c>
      <c r="L27430" s="10">
        <v>321.44</v>
      </c>
      <c r="M27430" s="10">
        <v>699</v>
      </c>
      <c r="N27430" s="10">
        <v>6</v>
      </c>
      <c r="O27430" s="10">
        <v>0</v>
      </c>
    </row>
    <row r="27431" spans="1:15" x14ac:dyDescent="0.25">
      <c r="A27431" s="2">
        <v>42991</v>
      </c>
      <c r="B27431" s="1">
        <v>304</v>
      </c>
      <c r="C27431" s="1" t="s">
        <v>1198</v>
      </c>
      <c r="D27431" s="1" t="s">
        <v>1</v>
      </c>
      <c r="E27431" s="1">
        <v>19087</v>
      </c>
      <c r="F27431" s="1" t="s">
        <v>72</v>
      </c>
      <c r="G27431" s="1" t="s">
        <v>20</v>
      </c>
      <c r="H27431" s="1" t="s">
        <v>21</v>
      </c>
      <c r="I27431" s="1" t="s">
        <v>22</v>
      </c>
      <c r="J27431" s="1" t="s">
        <v>352</v>
      </c>
      <c r="K27431" s="1" t="s">
        <v>1220</v>
      </c>
      <c r="L27431" s="10">
        <v>321.44</v>
      </c>
      <c r="M27431" s="10">
        <v>699</v>
      </c>
      <c r="N27431" s="10">
        <v>6</v>
      </c>
      <c r="O27431" s="10">
        <v>0</v>
      </c>
    </row>
    <row r="27432" spans="1:15" x14ac:dyDescent="0.25">
      <c r="A27432" s="3">
        <v>42991</v>
      </c>
      <c r="B27432">
        <v>124</v>
      </c>
      <c r="C27432" t="s">
        <v>1374</v>
      </c>
      <c r="D27432" t="s">
        <v>14</v>
      </c>
      <c r="E27432">
        <v>19087</v>
      </c>
      <c r="F27432" t="s">
        <v>72</v>
      </c>
      <c r="G27432" t="s">
        <v>20</v>
      </c>
      <c r="H27432" t="s">
        <v>21</v>
      </c>
      <c r="I27432" t="s">
        <v>22</v>
      </c>
      <c r="J27432" t="s">
        <v>352</v>
      </c>
      <c r="K27432" t="s">
        <v>1220</v>
      </c>
      <c r="L27432" s="9">
        <v>128.76</v>
      </c>
      <c r="M27432" s="9">
        <v>279.99</v>
      </c>
      <c r="N27432" s="9">
        <v>6</v>
      </c>
      <c r="O27432" s="9">
        <v>0</v>
      </c>
    </row>
    <row r="27433" spans="1:15" x14ac:dyDescent="0.25">
      <c r="A27433" s="3">
        <v>42991</v>
      </c>
      <c r="B27433">
        <v>326</v>
      </c>
      <c r="C27433" t="s">
        <v>373</v>
      </c>
      <c r="D27433" t="s">
        <v>1</v>
      </c>
      <c r="E27433">
        <v>19087</v>
      </c>
      <c r="F27433" t="s">
        <v>72</v>
      </c>
      <c r="G27433" t="s">
        <v>20</v>
      </c>
      <c r="H27433" t="s">
        <v>21</v>
      </c>
      <c r="I27433" t="s">
        <v>22</v>
      </c>
      <c r="J27433" t="s">
        <v>352</v>
      </c>
      <c r="K27433" t="s">
        <v>1220</v>
      </c>
      <c r="L27433" s="9">
        <v>152.44</v>
      </c>
      <c r="M27433" s="9">
        <v>299</v>
      </c>
      <c r="N27433" s="9">
        <v>6</v>
      </c>
      <c r="O27433" s="9">
        <v>0</v>
      </c>
    </row>
    <row r="27434" spans="1:15" x14ac:dyDescent="0.25">
      <c r="A27434" s="3">
        <v>42991</v>
      </c>
      <c r="B27434">
        <v>306</v>
      </c>
      <c r="C27434" t="s">
        <v>1585</v>
      </c>
      <c r="D27434" t="s">
        <v>1</v>
      </c>
      <c r="E27434">
        <v>19087</v>
      </c>
      <c r="F27434" t="s">
        <v>72</v>
      </c>
      <c r="G27434" t="s">
        <v>20</v>
      </c>
      <c r="H27434" t="s">
        <v>21</v>
      </c>
      <c r="I27434" t="s">
        <v>22</v>
      </c>
      <c r="J27434" t="s">
        <v>352</v>
      </c>
      <c r="K27434" t="s">
        <v>1220</v>
      </c>
      <c r="L27434" s="9">
        <v>169.69</v>
      </c>
      <c r="M27434" s="9">
        <v>369</v>
      </c>
      <c r="N27434" s="9">
        <v>6</v>
      </c>
      <c r="O27434" s="9">
        <v>0</v>
      </c>
    </row>
    <row r="27435" spans="1:15" x14ac:dyDescent="0.25">
      <c r="A27435" s="3">
        <v>42991</v>
      </c>
      <c r="B27435">
        <v>317</v>
      </c>
      <c r="C27435" t="s">
        <v>1486</v>
      </c>
      <c r="D27435" t="s">
        <v>1</v>
      </c>
      <c r="E27435">
        <v>19087</v>
      </c>
      <c r="F27435" t="s">
        <v>72</v>
      </c>
      <c r="G27435" t="s">
        <v>20</v>
      </c>
      <c r="H27435" t="s">
        <v>21</v>
      </c>
      <c r="I27435" t="s">
        <v>22</v>
      </c>
      <c r="J27435" t="s">
        <v>352</v>
      </c>
      <c r="K27435" t="s">
        <v>1220</v>
      </c>
      <c r="L27435" s="9">
        <v>162.63999999999999</v>
      </c>
      <c r="M27435" s="9">
        <v>319</v>
      </c>
      <c r="N27435" s="9">
        <v>6</v>
      </c>
      <c r="O27435" s="9">
        <v>0</v>
      </c>
    </row>
    <row r="27436" spans="1:15" x14ac:dyDescent="0.25">
      <c r="A27436" s="3">
        <v>42991</v>
      </c>
      <c r="B27436">
        <v>183</v>
      </c>
      <c r="C27436" t="s">
        <v>498</v>
      </c>
      <c r="D27436" t="s">
        <v>1</v>
      </c>
      <c r="E27436">
        <v>19087</v>
      </c>
      <c r="F27436" t="s">
        <v>72</v>
      </c>
      <c r="G27436" t="s">
        <v>20</v>
      </c>
      <c r="H27436" t="s">
        <v>21</v>
      </c>
      <c r="I27436" t="s">
        <v>22</v>
      </c>
      <c r="J27436" t="s">
        <v>352</v>
      </c>
      <c r="K27436" t="s">
        <v>1220</v>
      </c>
      <c r="L27436" s="9">
        <v>50.13</v>
      </c>
      <c r="M27436" s="9">
        <v>109</v>
      </c>
      <c r="N27436" s="9">
        <v>6</v>
      </c>
      <c r="O27436" s="9">
        <v>0</v>
      </c>
    </row>
    <row r="27437" spans="1:15" x14ac:dyDescent="0.25">
      <c r="A27437" s="3">
        <v>42991</v>
      </c>
      <c r="B27437">
        <v>170</v>
      </c>
      <c r="C27437" t="s">
        <v>710</v>
      </c>
      <c r="D27437" t="s">
        <v>1</v>
      </c>
      <c r="E27437">
        <v>19087</v>
      </c>
      <c r="F27437" t="s">
        <v>72</v>
      </c>
      <c r="G27437" t="s">
        <v>20</v>
      </c>
      <c r="H27437" t="s">
        <v>21</v>
      </c>
      <c r="I27437" t="s">
        <v>22</v>
      </c>
      <c r="J27437" t="s">
        <v>352</v>
      </c>
      <c r="K27437" t="s">
        <v>1220</v>
      </c>
      <c r="L27437" s="9">
        <v>50.13</v>
      </c>
      <c r="M27437" s="9">
        <v>109</v>
      </c>
      <c r="N27437" s="9">
        <v>6</v>
      </c>
      <c r="O27437" s="9">
        <v>0</v>
      </c>
    </row>
    <row r="27438" spans="1:15" x14ac:dyDescent="0.25">
      <c r="A27438" s="3">
        <v>42991</v>
      </c>
      <c r="B27438">
        <v>404</v>
      </c>
      <c r="C27438" t="s">
        <v>1761</v>
      </c>
      <c r="D27438" t="s">
        <v>82</v>
      </c>
      <c r="E27438">
        <v>19087</v>
      </c>
      <c r="F27438" t="s">
        <v>72</v>
      </c>
      <c r="G27438" t="s">
        <v>20</v>
      </c>
      <c r="H27438" t="s">
        <v>21</v>
      </c>
      <c r="I27438" t="s">
        <v>22</v>
      </c>
      <c r="J27438" t="s">
        <v>352</v>
      </c>
      <c r="K27438" t="s">
        <v>971</v>
      </c>
      <c r="L27438" s="9">
        <v>430.38</v>
      </c>
      <c r="M27438" s="9">
        <v>1299</v>
      </c>
      <c r="N27438" s="9">
        <v>6</v>
      </c>
      <c r="O27438" s="9">
        <v>0</v>
      </c>
    </row>
    <row r="27439" spans="1:15" x14ac:dyDescent="0.25">
      <c r="A27439" s="3">
        <v>42991</v>
      </c>
      <c r="B27439">
        <v>387</v>
      </c>
      <c r="C27439" t="s">
        <v>810</v>
      </c>
      <c r="D27439" t="s">
        <v>14</v>
      </c>
      <c r="E27439">
        <v>19087</v>
      </c>
      <c r="F27439" t="s">
        <v>72</v>
      </c>
      <c r="G27439" t="s">
        <v>20</v>
      </c>
      <c r="H27439" t="s">
        <v>21</v>
      </c>
      <c r="I27439" t="s">
        <v>22</v>
      </c>
      <c r="J27439" t="s">
        <v>352</v>
      </c>
      <c r="K27439" t="s">
        <v>971</v>
      </c>
      <c r="L27439" s="9">
        <v>321.44</v>
      </c>
      <c r="M27439" s="9">
        <v>699</v>
      </c>
      <c r="N27439" s="9">
        <v>12</v>
      </c>
      <c r="O27439" s="9">
        <v>0</v>
      </c>
    </row>
    <row r="27440" spans="1:15" x14ac:dyDescent="0.25">
      <c r="A27440" s="3">
        <v>42991</v>
      </c>
      <c r="B27440">
        <v>176</v>
      </c>
      <c r="C27440" t="s">
        <v>0</v>
      </c>
      <c r="D27440" t="s">
        <v>1</v>
      </c>
      <c r="E27440">
        <v>19087</v>
      </c>
      <c r="F27440" t="s">
        <v>72</v>
      </c>
      <c r="G27440" t="s">
        <v>20</v>
      </c>
      <c r="H27440" t="s">
        <v>21</v>
      </c>
      <c r="I27440" t="s">
        <v>22</v>
      </c>
      <c r="J27440" t="s">
        <v>352</v>
      </c>
      <c r="K27440" t="s">
        <v>4179</v>
      </c>
      <c r="L27440" s="9">
        <v>58.36</v>
      </c>
      <c r="M27440" s="9">
        <v>126.9</v>
      </c>
      <c r="N27440" s="9">
        <v>1</v>
      </c>
      <c r="O27440" s="9">
        <v>0</v>
      </c>
    </row>
    <row r="27441" spans="1:15" x14ac:dyDescent="0.25">
      <c r="A27441" s="3">
        <v>42991</v>
      </c>
      <c r="B27441">
        <v>153</v>
      </c>
      <c r="C27441" t="s">
        <v>13</v>
      </c>
      <c r="D27441" t="s">
        <v>14</v>
      </c>
      <c r="E27441">
        <v>19087</v>
      </c>
      <c r="F27441" t="s">
        <v>72</v>
      </c>
      <c r="G27441" t="s">
        <v>20</v>
      </c>
      <c r="H27441" t="s">
        <v>21</v>
      </c>
      <c r="I27441" t="s">
        <v>22</v>
      </c>
      <c r="J27441" t="s">
        <v>352</v>
      </c>
      <c r="K27441" t="s">
        <v>4180</v>
      </c>
      <c r="L27441" s="9">
        <v>216.12</v>
      </c>
      <c r="M27441" s="9">
        <v>469.97</v>
      </c>
      <c r="N27441" s="9">
        <v>1</v>
      </c>
      <c r="O27441" s="9">
        <v>0</v>
      </c>
    </row>
    <row r="27442" spans="1:15" x14ac:dyDescent="0.25">
      <c r="A27442" s="3">
        <v>42991</v>
      </c>
      <c r="B27442">
        <v>409</v>
      </c>
      <c r="C27442" t="s">
        <v>1724</v>
      </c>
      <c r="D27442" t="s">
        <v>82</v>
      </c>
      <c r="E27442">
        <v>19087</v>
      </c>
      <c r="F27442" t="s">
        <v>72</v>
      </c>
      <c r="G27442" t="s">
        <v>20</v>
      </c>
      <c r="H27442" t="s">
        <v>21</v>
      </c>
      <c r="I27442" t="s">
        <v>22</v>
      </c>
      <c r="J27442" t="s">
        <v>352</v>
      </c>
      <c r="K27442" t="s">
        <v>971</v>
      </c>
      <c r="L27442" s="9">
        <v>166.2</v>
      </c>
      <c r="M27442" s="9">
        <v>326</v>
      </c>
      <c r="N27442" s="9">
        <v>7</v>
      </c>
      <c r="O27442" s="9">
        <v>0</v>
      </c>
    </row>
    <row r="27443" spans="1:15" x14ac:dyDescent="0.25">
      <c r="A27443" s="3">
        <v>42991</v>
      </c>
      <c r="B27443">
        <v>176</v>
      </c>
      <c r="C27443" t="s">
        <v>0</v>
      </c>
      <c r="D27443" t="s">
        <v>1</v>
      </c>
      <c r="E27443">
        <v>19087</v>
      </c>
      <c r="F27443" t="s">
        <v>72</v>
      </c>
      <c r="G27443" t="s">
        <v>20</v>
      </c>
      <c r="H27443" t="s">
        <v>21</v>
      </c>
      <c r="I27443" t="s">
        <v>22</v>
      </c>
      <c r="J27443" t="s">
        <v>352</v>
      </c>
      <c r="K27443" t="s">
        <v>4180</v>
      </c>
      <c r="L27443" s="9">
        <v>58.36</v>
      </c>
      <c r="M27443" s="9">
        <v>126.9</v>
      </c>
      <c r="N27443" s="9">
        <v>1</v>
      </c>
      <c r="O27443" s="9">
        <v>0</v>
      </c>
    </row>
    <row r="27444" spans="1:15" x14ac:dyDescent="0.25">
      <c r="A27444" s="3">
        <v>42991</v>
      </c>
      <c r="B27444">
        <v>418</v>
      </c>
      <c r="C27444" t="s">
        <v>3605</v>
      </c>
      <c r="D27444" t="s">
        <v>14</v>
      </c>
      <c r="E27444">
        <v>19087</v>
      </c>
      <c r="F27444" t="s">
        <v>72</v>
      </c>
      <c r="G27444" t="s">
        <v>20</v>
      </c>
      <c r="H27444" t="s">
        <v>21</v>
      </c>
      <c r="I27444" t="s">
        <v>22</v>
      </c>
      <c r="J27444" t="s">
        <v>352</v>
      </c>
      <c r="K27444" t="s">
        <v>971</v>
      </c>
      <c r="L27444" s="9">
        <v>137.63</v>
      </c>
      <c r="M27444" s="9">
        <v>269.95</v>
      </c>
      <c r="N27444" s="9">
        <v>9</v>
      </c>
      <c r="O27444" s="9">
        <v>0</v>
      </c>
    </row>
    <row r="27445" spans="1:15" x14ac:dyDescent="0.25">
      <c r="A27445" s="3">
        <v>42991</v>
      </c>
      <c r="B27445">
        <v>153</v>
      </c>
      <c r="C27445" t="s">
        <v>13</v>
      </c>
      <c r="D27445" t="s">
        <v>14</v>
      </c>
      <c r="E27445">
        <v>19087</v>
      </c>
      <c r="F27445" t="s">
        <v>72</v>
      </c>
      <c r="G27445" t="s">
        <v>20</v>
      </c>
      <c r="H27445" t="s">
        <v>21</v>
      </c>
      <c r="I27445" t="s">
        <v>22</v>
      </c>
      <c r="J27445" t="s">
        <v>352</v>
      </c>
      <c r="K27445" t="s">
        <v>4179</v>
      </c>
      <c r="L27445" s="9">
        <v>216.12</v>
      </c>
      <c r="M27445" s="9">
        <v>469.97</v>
      </c>
      <c r="N27445" s="9">
        <v>1</v>
      </c>
      <c r="O27445" s="9">
        <v>0</v>
      </c>
    </row>
    <row r="27446" spans="1:15" x14ac:dyDescent="0.25">
      <c r="A27446" s="3">
        <v>42991</v>
      </c>
      <c r="B27446">
        <v>327</v>
      </c>
      <c r="C27446" t="s">
        <v>239</v>
      </c>
      <c r="D27446" t="s">
        <v>1</v>
      </c>
      <c r="E27446">
        <v>19087</v>
      </c>
      <c r="F27446" t="s">
        <v>72</v>
      </c>
      <c r="G27446" t="s">
        <v>20</v>
      </c>
      <c r="H27446" t="s">
        <v>21</v>
      </c>
      <c r="I27446" t="s">
        <v>22</v>
      </c>
      <c r="J27446" t="s">
        <v>352</v>
      </c>
      <c r="K27446" t="s">
        <v>1220</v>
      </c>
      <c r="L27446" s="9">
        <v>142.24</v>
      </c>
      <c r="M27446" s="9">
        <v>279</v>
      </c>
      <c r="N27446" s="9">
        <v>4</v>
      </c>
      <c r="O27446" s="9">
        <v>0</v>
      </c>
    </row>
    <row r="27447" spans="1:15" x14ac:dyDescent="0.25">
      <c r="A27447" s="3">
        <v>42991</v>
      </c>
      <c r="B27447">
        <v>459</v>
      </c>
      <c r="C27447" t="s">
        <v>3611</v>
      </c>
      <c r="D27447" t="s">
        <v>52</v>
      </c>
      <c r="E27447">
        <v>19087</v>
      </c>
      <c r="F27447" t="s">
        <v>72</v>
      </c>
      <c r="G27447" t="s">
        <v>20</v>
      </c>
      <c r="H27447" t="s">
        <v>21</v>
      </c>
      <c r="I27447" t="s">
        <v>22</v>
      </c>
      <c r="J27447" t="s">
        <v>352</v>
      </c>
      <c r="K27447" t="s">
        <v>971</v>
      </c>
      <c r="L27447" s="9">
        <v>137.6</v>
      </c>
      <c r="M27447" s="9">
        <v>269.89999999999998</v>
      </c>
      <c r="N27447" s="9">
        <v>8</v>
      </c>
      <c r="O27447" s="9">
        <v>0</v>
      </c>
    </row>
    <row r="27448" spans="1:15" x14ac:dyDescent="0.25">
      <c r="A27448" s="3">
        <v>42991</v>
      </c>
      <c r="B27448">
        <v>301</v>
      </c>
      <c r="C27448" t="s">
        <v>508</v>
      </c>
      <c r="D27448" t="s">
        <v>1</v>
      </c>
      <c r="E27448">
        <v>19087</v>
      </c>
      <c r="F27448" t="s">
        <v>72</v>
      </c>
      <c r="G27448" t="s">
        <v>20</v>
      </c>
      <c r="H27448" t="s">
        <v>21</v>
      </c>
      <c r="I27448" t="s">
        <v>22</v>
      </c>
      <c r="J27448" t="s">
        <v>352</v>
      </c>
      <c r="K27448" t="s">
        <v>1220</v>
      </c>
      <c r="L27448" s="9">
        <v>162.63999999999999</v>
      </c>
      <c r="M27448" s="9">
        <v>319</v>
      </c>
      <c r="N27448" s="9">
        <v>18</v>
      </c>
      <c r="O27448" s="9">
        <v>0</v>
      </c>
    </row>
    <row r="27449" spans="1:15" x14ac:dyDescent="0.25">
      <c r="A27449" s="3">
        <v>42991</v>
      </c>
      <c r="B27449">
        <v>655</v>
      </c>
      <c r="C27449" t="s">
        <v>1317</v>
      </c>
      <c r="D27449" t="s">
        <v>82</v>
      </c>
      <c r="E27449">
        <v>19047</v>
      </c>
      <c r="F27449" t="s">
        <v>72</v>
      </c>
      <c r="G27449" t="s">
        <v>25</v>
      </c>
      <c r="H27449" t="s">
        <v>26</v>
      </c>
      <c r="I27449" t="s">
        <v>56</v>
      </c>
      <c r="J27449" t="s">
        <v>57</v>
      </c>
      <c r="K27449" t="s">
        <v>4856</v>
      </c>
      <c r="L27449" s="9">
        <v>73.58</v>
      </c>
      <c r="M27449" s="9">
        <v>160</v>
      </c>
      <c r="N27449" s="9">
        <v>5</v>
      </c>
      <c r="O27449" s="9">
        <v>80</v>
      </c>
    </row>
    <row r="27450" spans="1:15" x14ac:dyDescent="0.25">
      <c r="A27450" s="3">
        <v>42991</v>
      </c>
      <c r="B27450">
        <v>680</v>
      </c>
      <c r="C27450" t="s">
        <v>1315</v>
      </c>
      <c r="D27450" t="s">
        <v>82</v>
      </c>
      <c r="E27450">
        <v>19047</v>
      </c>
      <c r="F27450" t="s">
        <v>72</v>
      </c>
      <c r="G27450" t="s">
        <v>25</v>
      </c>
      <c r="H27450" t="s">
        <v>26</v>
      </c>
      <c r="I27450" t="s">
        <v>56</v>
      </c>
      <c r="J27450" t="s">
        <v>57</v>
      </c>
      <c r="K27450" t="s">
        <v>4856</v>
      </c>
      <c r="L27450" s="9">
        <v>53.34</v>
      </c>
      <c r="M27450" s="9">
        <v>116</v>
      </c>
      <c r="N27450" s="9">
        <v>10</v>
      </c>
      <c r="O27450" s="9">
        <v>116</v>
      </c>
    </row>
    <row r="27451" spans="1:15" x14ac:dyDescent="0.25">
      <c r="A27451" s="3">
        <v>42991</v>
      </c>
      <c r="B27451">
        <v>661</v>
      </c>
      <c r="C27451" t="s">
        <v>624</v>
      </c>
      <c r="D27451" t="s">
        <v>82</v>
      </c>
      <c r="E27451">
        <v>19047</v>
      </c>
      <c r="F27451" t="s">
        <v>72</v>
      </c>
      <c r="G27451" t="s">
        <v>25</v>
      </c>
      <c r="H27451" t="s">
        <v>26</v>
      </c>
      <c r="I27451" t="s">
        <v>56</v>
      </c>
      <c r="J27451" t="s">
        <v>57</v>
      </c>
      <c r="K27451" t="s">
        <v>4856</v>
      </c>
      <c r="L27451" s="9">
        <v>75.540000000000006</v>
      </c>
      <c r="M27451" s="9">
        <v>228</v>
      </c>
      <c r="N27451" s="9">
        <v>21</v>
      </c>
      <c r="O27451" s="9">
        <v>478.8</v>
      </c>
    </row>
    <row r="27452" spans="1:15" x14ac:dyDescent="0.25">
      <c r="A27452" s="3">
        <v>42991</v>
      </c>
      <c r="B27452">
        <v>692</v>
      </c>
      <c r="C27452" t="s">
        <v>1606</v>
      </c>
      <c r="D27452" t="s">
        <v>82</v>
      </c>
      <c r="E27452">
        <v>19047</v>
      </c>
      <c r="F27452" t="s">
        <v>72</v>
      </c>
      <c r="G27452" t="s">
        <v>25</v>
      </c>
      <c r="H27452" t="s">
        <v>26</v>
      </c>
      <c r="I27452" t="s">
        <v>56</v>
      </c>
      <c r="J27452" t="s">
        <v>57</v>
      </c>
      <c r="K27452" t="s">
        <v>4856</v>
      </c>
      <c r="L27452" s="9">
        <v>82.17</v>
      </c>
      <c r="M27452" s="9">
        <v>248</v>
      </c>
      <c r="N27452" s="9">
        <v>15</v>
      </c>
      <c r="O27452" s="9">
        <v>372</v>
      </c>
    </row>
    <row r="27453" spans="1:15" x14ac:dyDescent="0.25">
      <c r="A27453" s="3">
        <v>42991</v>
      </c>
      <c r="B27453">
        <v>632</v>
      </c>
      <c r="C27453" t="s">
        <v>1341</v>
      </c>
      <c r="D27453" t="s">
        <v>52</v>
      </c>
      <c r="E27453">
        <v>18797</v>
      </c>
      <c r="F27453" t="s">
        <v>72</v>
      </c>
      <c r="G27453" t="s">
        <v>3</v>
      </c>
      <c r="H27453" t="s">
        <v>4</v>
      </c>
      <c r="I27453" t="s">
        <v>49</v>
      </c>
      <c r="J27453" t="s">
        <v>182</v>
      </c>
      <c r="K27453" t="s">
        <v>7836</v>
      </c>
      <c r="L27453" s="9">
        <v>70.87</v>
      </c>
      <c r="M27453" s="9">
        <v>139</v>
      </c>
      <c r="N27453" s="9">
        <v>9</v>
      </c>
      <c r="O27453" s="9">
        <v>125.1</v>
      </c>
    </row>
    <row r="27454" spans="1:15" x14ac:dyDescent="0.25">
      <c r="A27454" s="3">
        <v>42991</v>
      </c>
      <c r="B27454">
        <v>624</v>
      </c>
      <c r="C27454" t="s">
        <v>1029</v>
      </c>
      <c r="D27454" t="s">
        <v>52</v>
      </c>
      <c r="E27454">
        <v>18797</v>
      </c>
      <c r="F27454" t="s">
        <v>72</v>
      </c>
      <c r="G27454" t="s">
        <v>3</v>
      </c>
      <c r="H27454" t="s">
        <v>4</v>
      </c>
      <c r="I27454" t="s">
        <v>49</v>
      </c>
      <c r="J27454" t="s">
        <v>182</v>
      </c>
      <c r="K27454" t="s">
        <v>7836</v>
      </c>
      <c r="L27454" s="9">
        <v>321.44</v>
      </c>
      <c r="M27454" s="9">
        <v>699</v>
      </c>
      <c r="N27454" s="9">
        <v>6</v>
      </c>
      <c r="O27454" s="9">
        <v>419.4</v>
      </c>
    </row>
    <row r="27455" spans="1:15" x14ac:dyDescent="0.25">
      <c r="A27455" s="3">
        <v>42991</v>
      </c>
      <c r="B27455">
        <v>556</v>
      </c>
      <c r="C27455" t="s">
        <v>1780</v>
      </c>
      <c r="D27455" t="s">
        <v>82</v>
      </c>
      <c r="E27455">
        <v>18797</v>
      </c>
      <c r="F27455" t="s">
        <v>72</v>
      </c>
      <c r="G27455" t="s">
        <v>3</v>
      </c>
      <c r="H27455" t="s">
        <v>4</v>
      </c>
      <c r="I27455" t="s">
        <v>49</v>
      </c>
      <c r="J27455" t="s">
        <v>182</v>
      </c>
      <c r="K27455" t="s">
        <v>7836</v>
      </c>
      <c r="L27455" s="9">
        <v>254.4</v>
      </c>
      <c r="M27455" s="9">
        <v>499</v>
      </c>
      <c r="N27455" s="9">
        <v>8</v>
      </c>
      <c r="O27455" s="9">
        <v>399.2</v>
      </c>
    </row>
    <row r="27456" spans="1:15" x14ac:dyDescent="0.25">
      <c r="A27456" s="3">
        <v>42991</v>
      </c>
      <c r="B27456">
        <v>604</v>
      </c>
      <c r="C27456" t="s">
        <v>250</v>
      </c>
      <c r="D27456" t="s">
        <v>8</v>
      </c>
      <c r="E27456">
        <v>18797</v>
      </c>
      <c r="F27456" t="s">
        <v>72</v>
      </c>
      <c r="G27456" t="s">
        <v>3</v>
      </c>
      <c r="H27456" t="s">
        <v>4</v>
      </c>
      <c r="I27456" t="s">
        <v>49</v>
      </c>
      <c r="J27456" t="s">
        <v>182</v>
      </c>
      <c r="K27456" t="s">
        <v>7836</v>
      </c>
      <c r="L27456" s="9">
        <v>254.4</v>
      </c>
      <c r="M27456" s="9">
        <v>499</v>
      </c>
      <c r="N27456" s="9">
        <v>8</v>
      </c>
      <c r="O27456" s="9">
        <v>399.2</v>
      </c>
    </row>
    <row r="27457" spans="1:15" x14ac:dyDescent="0.25">
      <c r="A27457" s="3">
        <v>42991</v>
      </c>
      <c r="B27457">
        <v>550</v>
      </c>
      <c r="C27457" t="s">
        <v>1875</v>
      </c>
      <c r="D27457" t="s">
        <v>82</v>
      </c>
      <c r="E27457">
        <v>18797</v>
      </c>
      <c r="F27457" t="s">
        <v>72</v>
      </c>
      <c r="G27457" t="s">
        <v>3</v>
      </c>
      <c r="H27457" t="s">
        <v>4</v>
      </c>
      <c r="I27457" t="s">
        <v>49</v>
      </c>
      <c r="J27457" t="s">
        <v>182</v>
      </c>
      <c r="K27457" t="s">
        <v>7836</v>
      </c>
      <c r="L27457" s="9">
        <v>55.57</v>
      </c>
      <c r="M27457" s="9">
        <v>109</v>
      </c>
      <c r="N27457" s="9">
        <v>9</v>
      </c>
      <c r="O27457" s="9">
        <v>98.1</v>
      </c>
    </row>
    <row r="27458" spans="1:15" x14ac:dyDescent="0.25">
      <c r="A27458" s="3">
        <v>42991</v>
      </c>
      <c r="B27458">
        <v>566</v>
      </c>
      <c r="C27458" t="s">
        <v>1708</v>
      </c>
      <c r="D27458" t="s">
        <v>82</v>
      </c>
      <c r="E27458">
        <v>18797</v>
      </c>
      <c r="F27458" t="s">
        <v>72</v>
      </c>
      <c r="G27458" t="s">
        <v>3</v>
      </c>
      <c r="H27458" t="s">
        <v>4</v>
      </c>
      <c r="I27458" t="s">
        <v>49</v>
      </c>
      <c r="J27458" t="s">
        <v>182</v>
      </c>
      <c r="K27458" t="s">
        <v>7836</v>
      </c>
      <c r="L27458" s="9">
        <v>459.4</v>
      </c>
      <c r="M27458" s="9">
        <v>999</v>
      </c>
      <c r="N27458" s="9">
        <v>6</v>
      </c>
      <c r="O27458" s="9">
        <v>599.4</v>
      </c>
    </row>
    <row r="27459" spans="1:15" x14ac:dyDescent="0.25">
      <c r="A27459" s="3">
        <v>42991</v>
      </c>
      <c r="B27459">
        <v>561</v>
      </c>
      <c r="C27459" t="s">
        <v>1338</v>
      </c>
      <c r="D27459" t="s">
        <v>82</v>
      </c>
      <c r="E27459">
        <v>18797</v>
      </c>
      <c r="F27459" t="s">
        <v>72</v>
      </c>
      <c r="G27459" t="s">
        <v>3</v>
      </c>
      <c r="H27459" t="s">
        <v>4</v>
      </c>
      <c r="I27459" t="s">
        <v>49</v>
      </c>
      <c r="J27459" t="s">
        <v>182</v>
      </c>
      <c r="K27459" t="s">
        <v>7836</v>
      </c>
      <c r="L27459" s="9">
        <v>70.87</v>
      </c>
      <c r="M27459" s="9">
        <v>139</v>
      </c>
      <c r="N27459" s="9">
        <v>2</v>
      </c>
      <c r="O27459" s="9">
        <v>27.8</v>
      </c>
    </row>
    <row r="27460" spans="1:15" x14ac:dyDescent="0.25">
      <c r="A27460" s="3">
        <v>42991</v>
      </c>
      <c r="B27460">
        <v>8</v>
      </c>
      <c r="C27460" t="s">
        <v>7</v>
      </c>
      <c r="D27460" t="s">
        <v>8</v>
      </c>
      <c r="E27460">
        <v>15657</v>
      </c>
      <c r="F27460" t="s">
        <v>14170</v>
      </c>
      <c r="G27460" t="s">
        <v>20</v>
      </c>
      <c r="H27460" t="s">
        <v>21</v>
      </c>
      <c r="I27460" t="s">
        <v>41</v>
      </c>
      <c r="J27460" t="s">
        <v>2669</v>
      </c>
      <c r="K27460">
        <v>20070913226656</v>
      </c>
      <c r="L27460" s="9">
        <v>30.58</v>
      </c>
      <c r="M27460" s="9">
        <v>59.99</v>
      </c>
      <c r="N27460" s="9">
        <v>1</v>
      </c>
      <c r="O27460" s="9">
        <v>0</v>
      </c>
    </row>
    <row r="27461" spans="1:15" x14ac:dyDescent="0.25">
      <c r="A27461" s="3">
        <v>42991</v>
      </c>
      <c r="B27461">
        <v>66</v>
      </c>
      <c r="C27461" t="s">
        <v>11</v>
      </c>
      <c r="D27461" t="s">
        <v>12</v>
      </c>
      <c r="E27461">
        <v>13957</v>
      </c>
      <c r="F27461" t="s">
        <v>14551</v>
      </c>
      <c r="G27461" t="s">
        <v>3</v>
      </c>
      <c r="H27461" t="s">
        <v>4</v>
      </c>
      <c r="I27461" t="s">
        <v>5</v>
      </c>
      <c r="J27461" t="s">
        <v>11280</v>
      </c>
      <c r="K27461">
        <v>20070913124956</v>
      </c>
      <c r="L27461" s="9">
        <v>13.1</v>
      </c>
      <c r="M27461" s="9">
        <v>25.69</v>
      </c>
      <c r="N27461" s="9">
        <v>1</v>
      </c>
      <c r="O27461" s="9">
        <v>2.569</v>
      </c>
    </row>
    <row r="27462" spans="1:15" x14ac:dyDescent="0.25">
      <c r="A27462" s="3">
        <v>42991</v>
      </c>
      <c r="B27462">
        <v>66</v>
      </c>
      <c r="C27462" t="s">
        <v>11</v>
      </c>
      <c r="D27462" t="s">
        <v>12</v>
      </c>
      <c r="E27462">
        <v>1027</v>
      </c>
      <c r="F27462" t="s">
        <v>14580</v>
      </c>
      <c r="G27462" t="s">
        <v>3</v>
      </c>
      <c r="H27462" t="s">
        <v>4</v>
      </c>
      <c r="I27462" t="s">
        <v>5</v>
      </c>
      <c r="J27462" t="s">
        <v>425</v>
      </c>
      <c r="K27462">
        <v>20070913212026</v>
      </c>
      <c r="L27462" s="9">
        <v>13.1</v>
      </c>
      <c r="M27462" s="9">
        <v>25.69</v>
      </c>
      <c r="N27462" s="9">
        <v>1</v>
      </c>
      <c r="O27462" s="9">
        <v>2.569</v>
      </c>
    </row>
    <row r="27463" spans="1:15" x14ac:dyDescent="0.25">
      <c r="A27463" s="3">
        <v>42991</v>
      </c>
      <c r="B27463">
        <v>66</v>
      </c>
      <c r="C27463" t="s">
        <v>11</v>
      </c>
      <c r="D27463" t="s">
        <v>12</v>
      </c>
      <c r="E27463">
        <v>15657</v>
      </c>
      <c r="F27463" t="s">
        <v>14170</v>
      </c>
      <c r="G27463" t="s">
        <v>20</v>
      </c>
      <c r="H27463" t="s">
        <v>21</v>
      </c>
      <c r="I27463" t="s">
        <v>41</v>
      </c>
      <c r="J27463" t="s">
        <v>2669</v>
      </c>
      <c r="K27463">
        <v>20070913226656</v>
      </c>
      <c r="L27463" s="9">
        <v>13.1</v>
      </c>
      <c r="M27463" s="9">
        <v>25.69</v>
      </c>
      <c r="N27463" s="9">
        <v>1</v>
      </c>
      <c r="O27463" s="9">
        <v>0</v>
      </c>
    </row>
    <row r="27464" spans="1:15" x14ac:dyDescent="0.25">
      <c r="A27464" s="3">
        <v>42991</v>
      </c>
      <c r="B27464">
        <v>66</v>
      </c>
      <c r="C27464" t="s">
        <v>11</v>
      </c>
      <c r="D27464" t="s">
        <v>12</v>
      </c>
      <c r="E27464">
        <v>7767</v>
      </c>
      <c r="F27464" t="s">
        <v>16130</v>
      </c>
      <c r="G27464" t="s">
        <v>20</v>
      </c>
      <c r="H27464" t="s">
        <v>21</v>
      </c>
      <c r="I27464" t="s">
        <v>22</v>
      </c>
      <c r="J27464" t="s">
        <v>586</v>
      </c>
      <c r="K27464">
        <v>20070913718766</v>
      </c>
      <c r="L27464" s="9">
        <v>13.1</v>
      </c>
      <c r="M27464" s="9">
        <v>25.69</v>
      </c>
      <c r="N27464" s="9">
        <v>1</v>
      </c>
      <c r="O27464" s="9">
        <v>0</v>
      </c>
    </row>
    <row r="27465" spans="1:15" x14ac:dyDescent="0.25">
      <c r="A27465" s="3">
        <v>42991</v>
      </c>
      <c r="B27465">
        <v>8</v>
      </c>
      <c r="C27465" t="s">
        <v>7</v>
      </c>
      <c r="D27465" t="s">
        <v>8</v>
      </c>
      <c r="E27465">
        <v>18416</v>
      </c>
      <c r="F27465" t="s">
        <v>12151</v>
      </c>
      <c r="G27465" t="s">
        <v>25</v>
      </c>
      <c r="H27465" t="s">
        <v>26</v>
      </c>
      <c r="I27465" t="s">
        <v>209</v>
      </c>
      <c r="J27465" t="s">
        <v>318</v>
      </c>
      <c r="K27465">
        <v>20070913729415</v>
      </c>
      <c r="L27465" s="9">
        <v>30.58</v>
      </c>
      <c r="M27465" s="9">
        <v>59.99</v>
      </c>
      <c r="N27465" s="9">
        <v>1</v>
      </c>
      <c r="O27465" s="9">
        <v>5.9989999999999997</v>
      </c>
    </row>
    <row r="27466" spans="1:15" x14ac:dyDescent="0.25">
      <c r="A27466" s="3">
        <v>42991</v>
      </c>
      <c r="B27466">
        <v>8</v>
      </c>
      <c r="C27466" t="s">
        <v>7</v>
      </c>
      <c r="D27466" t="s">
        <v>8</v>
      </c>
      <c r="E27466">
        <v>6096</v>
      </c>
      <c r="F27466" t="s">
        <v>12152</v>
      </c>
      <c r="G27466" t="s">
        <v>25</v>
      </c>
      <c r="H27466" t="s">
        <v>26</v>
      </c>
      <c r="I27466" t="s">
        <v>290</v>
      </c>
      <c r="J27466" t="s">
        <v>11251</v>
      </c>
      <c r="K27466">
        <v>20070913717095</v>
      </c>
      <c r="L27466" s="9">
        <v>30.58</v>
      </c>
      <c r="M27466" s="9">
        <v>59.99</v>
      </c>
      <c r="N27466" s="9">
        <v>1</v>
      </c>
      <c r="O27466" s="9">
        <v>5.9989999999999997</v>
      </c>
    </row>
    <row r="27467" spans="1:15" x14ac:dyDescent="0.25">
      <c r="A27467" s="3">
        <v>42991</v>
      </c>
      <c r="B27467">
        <v>66</v>
      </c>
      <c r="C27467" t="s">
        <v>11</v>
      </c>
      <c r="D27467" t="s">
        <v>12</v>
      </c>
      <c r="E27467">
        <v>18416</v>
      </c>
      <c r="F27467" t="s">
        <v>12151</v>
      </c>
      <c r="G27467" t="s">
        <v>25</v>
      </c>
      <c r="H27467" t="s">
        <v>26</v>
      </c>
      <c r="I27467" t="s">
        <v>209</v>
      </c>
      <c r="J27467" t="s">
        <v>318</v>
      </c>
      <c r="K27467">
        <v>20070913729415</v>
      </c>
      <c r="L27467" s="9">
        <v>13.1</v>
      </c>
      <c r="M27467" s="9">
        <v>25.69</v>
      </c>
      <c r="N27467" s="9">
        <v>1</v>
      </c>
      <c r="O27467" s="9">
        <v>2.569</v>
      </c>
    </row>
    <row r="27468" spans="1:15" x14ac:dyDescent="0.25">
      <c r="A27468" s="3">
        <v>42991</v>
      </c>
      <c r="B27468">
        <v>66</v>
      </c>
      <c r="C27468" t="s">
        <v>11</v>
      </c>
      <c r="D27468" t="s">
        <v>12</v>
      </c>
      <c r="E27468">
        <v>6096</v>
      </c>
      <c r="F27468" t="s">
        <v>12152</v>
      </c>
      <c r="G27468" t="s">
        <v>25</v>
      </c>
      <c r="H27468" t="s">
        <v>26</v>
      </c>
      <c r="I27468" t="s">
        <v>290</v>
      </c>
      <c r="J27468" t="s">
        <v>11251</v>
      </c>
      <c r="K27468">
        <v>20070913717095</v>
      </c>
      <c r="L27468" s="9">
        <v>13.1</v>
      </c>
      <c r="M27468" s="9">
        <v>25.69</v>
      </c>
      <c r="N27468" s="9">
        <v>1</v>
      </c>
      <c r="O27468" s="9">
        <v>2.569</v>
      </c>
    </row>
    <row r="27469" spans="1:15" x14ac:dyDescent="0.25">
      <c r="A27469" s="3">
        <v>42991</v>
      </c>
      <c r="B27469">
        <v>66</v>
      </c>
      <c r="C27469" t="s">
        <v>11</v>
      </c>
      <c r="D27469" t="s">
        <v>12</v>
      </c>
      <c r="E27469">
        <v>3326</v>
      </c>
      <c r="F27469" t="s">
        <v>17828</v>
      </c>
      <c r="G27469" t="s">
        <v>20</v>
      </c>
      <c r="H27469" t="s">
        <v>21</v>
      </c>
      <c r="I27469" t="s">
        <v>66</v>
      </c>
      <c r="J27469" t="s">
        <v>310</v>
      </c>
      <c r="K27469">
        <v>20070913714325</v>
      </c>
      <c r="L27469" s="9">
        <v>13.1</v>
      </c>
      <c r="M27469" s="9">
        <v>25.69</v>
      </c>
      <c r="N27469" s="9">
        <v>1</v>
      </c>
      <c r="O27469" s="9">
        <v>0</v>
      </c>
    </row>
    <row r="27470" spans="1:15" x14ac:dyDescent="0.25">
      <c r="A27470" s="3">
        <v>42991</v>
      </c>
      <c r="B27470">
        <v>66</v>
      </c>
      <c r="C27470" t="s">
        <v>11</v>
      </c>
      <c r="D27470" t="s">
        <v>12</v>
      </c>
      <c r="E27470">
        <v>5606</v>
      </c>
      <c r="F27470" t="s">
        <v>16083</v>
      </c>
      <c r="G27470" t="s">
        <v>20</v>
      </c>
      <c r="H27470" t="s">
        <v>21</v>
      </c>
      <c r="I27470" t="s">
        <v>22</v>
      </c>
      <c r="J27470" t="s">
        <v>154</v>
      </c>
      <c r="K27470">
        <v>20070913816605</v>
      </c>
      <c r="L27470" s="9">
        <v>13.1</v>
      </c>
      <c r="M27470" s="9">
        <v>25.69</v>
      </c>
      <c r="N27470" s="9">
        <v>1</v>
      </c>
      <c r="O27470" s="9">
        <v>0</v>
      </c>
    </row>
    <row r="27471" spans="1:15" x14ac:dyDescent="0.25">
      <c r="A27471" s="3">
        <v>42991</v>
      </c>
      <c r="B27471">
        <v>66</v>
      </c>
      <c r="C27471" t="s">
        <v>11</v>
      </c>
      <c r="D27471" t="s">
        <v>12</v>
      </c>
      <c r="E27471">
        <v>3236</v>
      </c>
      <c r="F27471" t="s">
        <v>17898</v>
      </c>
      <c r="G27471" t="s">
        <v>20</v>
      </c>
      <c r="H27471" t="s">
        <v>21</v>
      </c>
      <c r="I27471" t="s">
        <v>22</v>
      </c>
      <c r="J27471" t="s">
        <v>23</v>
      </c>
      <c r="K27471">
        <v>20070913714235</v>
      </c>
      <c r="L27471" s="9">
        <v>13.1</v>
      </c>
      <c r="M27471" s="9">
        <v>25.69</v>
      </c>
      <c r="N27471" s="9">
        <v>1</v>
      </c>
      <c r="O27471" s="9">
        <v>0</v>
      </c>
    </row>
    <row r="27472" spans="1:15" x14ac:dyDescent="0.25">
      <c r="A27472" s="3">
        <v>42991</v>
      </c>
      <c r="B27472">
        <v>66</v>
      </c>
      <c r="C27472" t="s">
        <v>11</v>
      </c>
      <c r="D27472" t="s">
        <v>12</v>
      </c>
      <c r="E27472">
        <v>9986</v>
      </c>
      <c r="F27472" t="s">
        <v>13245</v>
      </c>
      <c r="G27472" t="s">
        <v>20</v>
      </c>
      <c r="H27472" t="s">
        <v>21</v>
      </c>
      <c r="I27472" t="s">
        <v>22</v>
      </c>
      <c r="J27472" t="s">
        <v>481</v>
      </c>
      <c r="K27472">
        <v>20070913720985</v>
      </c>
      <c r="L27472" s="9">
        <v>13.1</v>
      </c>
      <c r="M27472" s="9">
        <v>25.69</v>
      </c>
      <c r="N27472" s="9">
        <v>1</v>
      </c>
      <c r="O27472" s="9">
        <v>0</v>
      </c>
    </row>
    <row r="27473" spans="1:15" x14ac:dyDescent="0.25">
      <c r="A27473" s="3">
        <v>42991</v>
      </c>
      <c r="B27473">
        <v>624</v>
      </c>
      <c r="C27473" t="s">
        <v>1029</v>
      </c>
      <c r="D27473" t="s">
        <v>52</v>
      </c>
      <c r="E27473">
        <v>19045</v>
      </c>
      <c r="F27473" t="s">
        <v>72</v>
      </c>
      <c r="G27473" t="s">
        <v>25</v>
      </c>
      <c r="H27473" t="s">
        <v>31</v>
      </c>
      <c r="I27473" t="s">
        <v>32</v>
      </c>
      <c r="J27473" t="s">
        <v>124</v>
      </c>
      <c r="K27473" t="s">
        <v>6846</v>
      </c>
      <c r="L27473" s="9">
        <v>321.44</v>
      </c>
      <c r="M27473" s="9">
        <v>699</v>
      </c>
      <c r="N27473" s="9">
        <v>5</v>
      </c>
      <c r="O27473" s="9">
        <v>349.5</v>
      </c>
    </row>
    <row r="27474" spans="1:15" x14ac:dyDescent="0.25">
      <c r="A27474" s="3">
        <v>42991</v>
      </c>
      <c r="B27474">
        <v>586</v>
      </c>
      <c r="C27474" t="s">
        <v>698</v>
      </c>
      <c r="D27474" t="s">
        <v>8</v>
      </c>
      <c r="E27474">
        <v>19045</v>
      </c>
      <c r="F27474" t="s">
        <v>72</v>
      </c>
      <c r="G27474" t="s">
        <v>25</v>
      </c>
      <c r="H27474" t="s">
        <v>31</v>
      </c>
      <c r="I27474" t="s">
        <v>32</v>
      </c>
      <c r="J27474" t="s">
        <v>124</v>
      </c>
      <c r="K27474" t="s">
        <v>6846</v>
      </c>
      <c r="L27474" s="9">
        <v>55.57</v>
      </c>
      <c r="M27474" s="9">
        <v>109</v>
      </c>
      <c r="N27474" s="9">
        <v>11</v>
      </c>
      <c r="O27474" s="9">
        <v>119.9</v>
      </c>
    </row>
    <row r="27475" spans="1:15" x14ac:dyDescent="0.25">
      <c r="A27475" s="3">
        <v>42991</v>
      </c>
      <c r="B27475">
        <v>568</v>
      </c>
      <c r="C27475" t="s">
        <v>709</v>
      </c>
      <c r="D27475" t="s">
        <v>82</v>
      </c>
      <c r="E27475">
        <v>19045</v>
      </c>
      <c r="F27475" t="s">
        <v>72</v>
      </c>
      <c r="G27475" t="s">
        <v>25</v>
      </c>
      <c r="H27475" t="s">
        <v>31</v>
      </c>
      <c r="I27475" t="s">
        <v>32</v>
      </c>
      <c r="J27475" t="s">
        <v>124</v>
      </c>
      <c r="K27475" t="s">
        <v>6846</v>
      </c>
      <c r="L27475" s="9">
        <v>254.4</v>
      </c>
      <c r="M27475" s="9">
        <v>499</v>
      </c>
      <c r="N27475" s="9">
        <v>5</v>
      </c>
      <c r="O27475" s="9">
        <v>249.5</v>
      </c>
    </row>
    <row r="27476" spans="1:15" x14ac:dyDescent="0.25">
      <c r="A27476" s="3">
        <v>42991</v>
      </c>
      <c r="B27476">
        <v>635</v>
      </c>
      <c r="C27476" t="s">
        <v>1031</v>
      </c>
      <c r="D27476" t="s">
        <v>52</v>
      </c>
      <c r="E27476">
        <v>19045</v>
      </c>
      <c r="F27476" t="s">
        <v>72</v>
      </c>
      <c r="G27476" t="s">
        <v>25</v>
      </c>
      <c r="H27476" t="s">
        <v>31</v>
      </c>
      <c r="I27476" t="s">
        <v>32</v>
      </c>
      <c r="J27476" t="s">
        <v>124</v>
      </c>
      <c r="K27476" t="s">
        <v>6846</v>
      </c>
      <c r="L27476" s="9">
        <v>321.44</v>
      </c>
      <c r="M27476" s="9">
        <v>699</v>
      </c>
      <c r="N27476" s="9">
        <v>11</v>
      </c>
      <c r="O27476" s="9">
        <v>768.9</v>
      </c>
    </row>
    <row r="27477" spans="1:15" x14ac:dyDescent="0.25">
      <c r="A27477" s="3">
        <v>42991</v>
      </c>
      <c r="B27477">
        <v>550</v>
      </c>
      <c r="C27477" t="s">
        <v>1875</v>
      </c>
      <c r="D27477" t="s">
        <v>82</v>
      </c>
      <c r="E27477">
        <v>19045</v>
      </c>
      <c r="F27477" t="s">
        <v>72</v>
      </c>
      <c r="G27477" t="s">
        <v>25</v>
      </c>
      <c r="H27477" t="s">
        <v>31</v>
      </c>
      <c r="I27477" t="s">
        <v>32</v>
      </c>
      <c r="J27477" t="s">
        <v>124</v>
      </c>
      <c r="K27477" t="s">
        <v>6846</v>
      </c>
      <c r="L27477" s="9">
        <v>55.57</v>
      </c>
      <c r="M27477" s="9">
        <v>109</v>
      </c>
      <c r="N27477" s="9">
        <v>5</v>
      </c>
      <c r="O27477" s="9">
        <v>54.5</v>
      </c>
    </row>
    <row r="27478" spans="1:15" x14ac:dyDescent="0.25">
      <c r="A27478" s="3">
        <v>42991</v>
      </c>
      <c r="B27478">
        <v>563</v>
      </c>
      <c r="C27478" t="s">
        <v>705</v>
      </c>
      <c r="D27478" t="s">
        <v>82</v>
      </c>
      <c r="E27478">
        <v>19045</v>
      </c>
      <c r="F27478" t="s">
        <v>72</v>
      </c>
      <c r="G27478" t="s">
        <v>25</v>
      </c>
      <c r="H27478" t="s">
        <v>31</v>
      </c>
      <c r="I27478" t="s">
        <v>32</v>
      </c>
      <c r="J27478" t="s">
        <v>124</v>
      </c>
      <c r="K27478" t="s">
        <v>6846</v>
      </c>
      <c r="L27478" s="9">
        <v>760.38</v>
      </c>
      <c r="M27478" s="9">
        <v>2295</v>
      </c>
      <c r="N27478" s="9">
        <v>10</v>
      </c>
      <c r="O27478" s="9">
        <v>2295</v>
      </c>
    </row>
    <row r="27479" spans="1:15" x14ac:dyDescent="0.25">
      <c r="A27479" s="3">
        <v>42991</v>
      </c>
      <c r="B27479">
        <v>121</v>
      </c>
      <c r="C27479" t="s">
        <v>2372</v>
      </c>
      <c r="D27479" t="s">
        <v>14</v>
      </c>
      <c r="E27479">
        <v>18774</v>
      </c>
      <c r="F27479" t="s">
        <v>72</v>
      </c>
      <c r="G27479" t="s">
        <v>3</v>
      </c>
      <c r="H27479" t="s">
        <v>4</v>
      </c>
      <c r="I27479" t="s">
        <v>5</v>
      </c>
      <c r="J27479" t="s">
        <v>120</v>
      </c>
      <c r="K27479" t="s">
        <v>7530</v>
      </c>
      <c r="L27479" s="9">
        <v>61.17</v>
      </c>
      <c r="M27479" s="9">
        <v>119.99</v>
      </c>
      <c r="N27479" s="9">
        <v>7</v>
      </c>
      <c r="O27479" s="9">
        <v>83.992999999999995</v>
      </c>
    </row>
    <row r="27480" spans="1:15" x14ac:dyDescent="0.25">
      <c r="A27480" s="3">
        <v>42991</v>
      </c>
      <c r="B27480">
        <v>117</v>
      </c>
      <c r="C27480" t="s">
        <v>371</v>
      </c>
      <c r="D27480" t="s">
        <v>14</v>
      </c>
      <c r="E27480">
        <v>18774</v>
      </c>
      <c r="F27480" t="s">
        <v>72</v>
      </c>
      <c r="G27480" t="s">
        <v>3</v>
      </c>
      <c r="H27480" t="s">
        <v>4</v>
      </c>
      <c r="I27480" t="s">
        <v>5</v>
      </c>
      <c r="J27480" t="s">
        <v>120</v>
      </c>
      <c r="K27480" t="s">
        <v>7530</v>
      </c>
      <c r="L27480" s="9">
        <v>86.67</v>
      </c>
      <c r="M27480" s="9">
        <v>169.99</v>
      </c>
      <c r="N27480" s="9">
        <v>2</v>
      </c>
      <c r="O27480" s="9">
        <v>33.997999999999998</v>
      </c>
    </row>
    <row r="27481" spans="1:15" x14ac:dyDescent="0.25">
      <c r="A27481" s="3">
        <v>42991</v>
      </c>
      <c r="B27481">
        <v>119</v>
      </c>
      <c r="C27481" t="s">
        <v>2363</v>
      </c>
      <c r="D27481" t="s">
        <v>14</v>
      </c>
      <c r="E27481">
        <v>18774</v>
      </c>
      <c r="F27481" t="s">
        <v>72</v>
      </c>
      <c r="G27481" t="s">
        <v>3</v>
      </c>
      <c r="H27481" t="s">
        <v>4</v>
      </c>
      <c r="I27481" t="s">
        <v>5</v>
      </c>
      <c r="J27481" t="s">
        <v>120</v>
      </c>
      <c r="K27481" t="s">
        <v>7530</v>
      </c>
      <c r="L27481" s="9">
        <v>61.17</v>
      </c>
      <c r="M27481" s="9">
        <v>119.99</v>
      </c>
      <c r="N27481" s="9">
        <v>3</v>
      </c>
      <c r="O27481" s="9">
        <v>35.997</v>
      </c>
    </row>
    <row r="27482" spans="1:15" x14ac:dyDescent="0.25">
      <c r="A27482" s="3">
        <v>42991</v>
      </c>
      <c r="B27482">
        <v>127</v>
      </c>
      <c r="C27482" t="s">
        <v>1369</v>
      </c>
      <c r="D27482" t="s">
        <v>14</v>
      </c>
      <c r="E27482">
        <v>18774</v>
      </c>
      <c r="F27482" t="s">
        <v>72</v>
      </c>
      <c r="G27482" t="s">
        <v>3</v>
      </c>
      <c r="H27482" t="s">
        <v>4</v>
      </c>
      <c r="I27482" t="s">
        <v>5</v>
      </c>
      <c r="J27482" t="s">
        <v>120</v>
      </c>
      <c r="K27482" t="s">
        <v>7530</v>
      </c>
      <c r="L27482" s="9">
        <v>73.11</v>
      </c>
      <c r="M27482" s="9">
        <v>143.4</v>
      </c>
      <c r="N27482" s="9">
        <v>5</v>
      </c>
      <c r="O27482" s="9">
        <v>71.7</v>
      </c>
    </row>
    <row r="27483" spans="1:15" x14ac:dyDescent="0.25">
      <c r="A27483" s="3">
        <v>42991</v>
      </c>
      <c r="B27483">
        <v>495</v>
      </c>
      <c r="C27483" t="s">
        <v>1755</v>
      </c>
      <c r="D27483" t="s">
        <v>14</v>
      </c>
      <c r="E27483">
        <v>19043</v>
      </c>
      <c r="F27483" t="s">
        <v>72</v>
      </c>
      <c r="G27483" t="s">
        <v>25</v>
      </c>
      <c r="H27483" t="s">
        <v>31</v>
      </c>
      <c r="I27483" t="s">
        <v>32</v>
      </c>
      <c r="J27483" t="s">
        <v>270</v>
      </c>
      <c r="K27483" t="s">
        <v>6641</v>
      </c>
      <c r="L27483" s="9">
        <v>70.87</v>
      </c>
      <c r="M27483" s="9">
        <v>139</v>
      </c>
      <c r="N27483" s="9">
        <v>4</v>
      </c>
      <c r="O27483" s="9">
        <v>55.6</v>
      </c>
    </row>
    <row r="27484" spans="1:15" x14ac:dyDescent="0.25">
      <c r="A27484" s="3">
        <v>42991</v>
      </c>
      <c r="B27484">
        <v>435</v>
      </c>
      <c r="C27484" t="s">
        <v>505</v>
      </c>
      <c r="D27484" t="s">
        <v>14</v>
      </c>
      <c r="E27484">
        <v>19043</v>
      </c>
      <c r="F27484" t="s">
        <v>72</v>
      </c>
      <c r="G27484" t="s">
        <v>25</v>
      </c>
      <c r="H27484" t="s">
        <v>31</v>
      </c>
      <c r="I27484" t="s">
        <v>32</v>
      </c>
      <c r="J27484" t="s">
        <v>270</v>
      </c>
      <c r="K27484" t="s">
        <v>6641</v>
      </c>
      <c r="L27484" s="9">
        <v>137.63</v>
      </c>
      <c r="M27484" s="9">
        <v>269.95</v>
      </c>
      <c r="N27484" s="9">
        <v>23</v>
      </c>
      <c r="O27484" s="9">
        <v>620.88499999999999</v>
      </c>
    </row>
    <row r="27485" spans="1:15" x14ac:dyDescent="0.25">
      <c r="A27485" s="3">
        <v>42991</v>
      </c>
      <c r="B27485">
        <v>488</v>
      </c>
      <c r="C27485" t="s">
        <v>247</v>
      </c>
      <c r="D27485" t="s">
        <v>82</v>
      </c>
      <c r="E27485">
        <v>19043</v>
      </c>
      <c r="F27485" t="s">
        <v>72</v>
      </c>
      <c r="G27485" t="s">
        <v>25</v>
      </c>
      <c r="H27485" t="s">
        <v>31</v>
      </c>
      <c r="I27485" t="s">
        <v>32</v>
      </c>
      <c r="J27485" t="s">
        <v>270</v>
      </c>
      <c r="K27485" t="s">
        <v>6641</v>
      </c>
      <c r="L27485" s="9">
        <v>24.98</v>
      </c>
      <c r="M27485" s="9">
        <v>49</v>
      </c>
      <c r="N27485" s="9">
        <v>4</v>
      </c>
      <c r="O27485" s="9">
        <v>19.600000000000001</v>
      </c>
    </row>
    <row r="27486" spans="1:15" x14ac:dyDescent="0.25">
      <c r="A27486" s="3">
        <v>42991</v>
      </c>
      <c r="B27486">
        <v>272</v>
      </c>
      <c r="C27486" t="s">
        <v>1456</v>
      </c>
      <c r="D27486" t="s">
        <v>8</v>
      </c>
      <c r="E27486">
        <v>19043</v>
      </c>
      <c r="F27486" t="s">
        <v>72</v>
      </c>
      <c r="G27486" t="s">
        <v>25</v>
      </c>
      <c r="H27486" t="s">
        <v>31</v>
      </c>
      <c r="I27486" t="s">
        <v>32</v>
      </c>
      <c r="J27486" t="s">
        <v>270</v>
      </c>
      <c r="K27486" t="s">
        <v>6642</v>
      </c>
      <c r="L27486" s="9">
        <v>167.73</v>
      </c>
      <c r="M27486" s="9">
        <v>329</v>
      </c>
      <c r="N27486" s="9">
        <v>6</v>
      </c>
      <c r="O27486" s="9">
        <v>197.4</v>
      </c>
    </row>
    <row r="27487" spans="1:15" x14ac:dyDescent="0.25">
      <c r="A27487" s="3">
        <v>42991</v>
      </c>
      <c r="B27487">
        <v>339</v>
      </c>
      <c r="C27487" t="s">
        <v>1759</v>
      </c>
      <c r="D27487" t="s">
        <v>79</v>
      </c>
      <c r="E27487">
        <v>19043</v>
      </c>
      <c r="F27487" t="s">
        <v>72</v>
      </c>
      <c r="G27487" t="s">
        <v>25</v>
      </c>
      <c r="H27487" t="s">
        <v>31</v>
      </c>
      <c r="I27487" t="s">
        <v>32</v>
      </c>
      <c r="J27487" t="s">
        <v>270</v>
      </c>
      <c r="K27487" t="s">
        <v>6641</v>
      </c>
      <c r="L27487" s="9">
        <v>404.63</v>
      </c>
      <c r="M27487" s="9">
        <v>879.9</v>
      </c>
      <c r="N27487" s="9">
        <v>10</v>
      </c>
      <c r="O27487" s="9">
        <v>879.9</v>
      </c>
    </row>
    <row r="27488" spans="1:15" x14ac:dyDescent="0.25">
      <c r="A27488" s="3">
        <v>42991</v>
      </c>
      <c r="B27488">
        <v>176</v>
      </c>
      <c r="C27488" t="s">
        <v>0</v>
      </c>
      <c r="D27488" t="s">
        <v>1</v>
      </c>
      <c r="E27488">
        <v>19043</v>
      </c>
      <c r="F27488" t="s">
        <v>72</v>
      </c>
      <c r="G27488" t="s">
        <v>25</v>
      </c>
      <c r="H27488" t="s">
        <v>31</v>
      </c>
      <c r="I27488" t="s">
        <v>32</v>
      </c>
      <c r="J27488" t="s">
        <v>270</v>
      </c>
      <c r="K27488" t="s">
        <v>6642</v>
      </c>
      <c r="L27488" s="9">
        <v>58.36</v>
      </c>
      <c r="M27488" s="9">
        <v>126.9</v>
      </c>
      <c r="N27488" s="9">
        <v>6</v>
      </c>
      <c r="O27488" s="9">
        <v>76.14</v>
      </c>
    </row>
    <row r="27489" spans="1:15" x14ac:dyDescent="0.25">
      <c r="A27489" s="3">
        <v>42991</v>
      </c>
      <c r="B27489">
        <v>500</v>
      </c>
      <c r="C27489" t="s">
        <v>1750</v>
      </c>
      <c r="D27489" t="s">
        <v>14</v>
      </c>
      <c r="E27489">
        <v>19043</v>
      </c>
      <c r="F27489" t="s">
        <v>72</v>
      </c>
      <c r="G27489" t="s">
        <v>25</v>
      </c>
      <c r="H27489" t="s">
        <v>31</v>
      </c>
      <c r="I27489" t="s">
        <v>32</v>
      </c>
      <c r="J27489" t="s">
        <v>270</v>
      </c>
      <c r="K27489" t="s">
        <v>6641</v>
      </c>
      <c r="L27489" s="9">
        <v>22.86</v>
      </c>
      <c r="M27489" s="9">
        <v>69</v>
      </c>
      <c r="N27489" s="9">
        <v>3</v>
      </c>
      <c r="O27489" s="9">
        <v>20.7</v>
      </c>
    </row>
    <row r="27490" spans="1:15" x14ac:dyDescent="0.25">
      <c r="A27490" s="3">
        <v>42991</v>
      </c>
      <c r="B27490">
        <v>369</v>
      </c>
      <c r="C27490" t="s">
        <v>813</v>
      </c>
      <c r="D27490" t="s">
        <v>14</v>
      </c>
      <c r="E27490">
        <v>19043</v>
      </c>
      <c r="F27490" t="s">
        <v>72</v>
      </c>
      <c r="G27490" t="s">
        <v>25</v>
      </c>
      <c r="H27490" t="s">
        <v>31</v>
      </c>
      <c r="I27490" t="s">
        <v>32</v>
      </c>
      <c r="J27490" t="s">
        <v>270</v>
      </c>
      <c r="K27490" t="s">
        <v>6641</v>
      </c>
      <c r="L27490" s="9">
        <v>321.44</v>
      </c>
      <c r="M27490" s="9">
        <v>699</v>
      </c>
      <c r="N27490" s="9">
        <v>11</v>
      </c>
      <c r="O27490" s="9">
        <v>768.9</v>
      </c>
    </row>
    <row r="27491" spans="1:15" x14ac:dyDescent="0.25">
      <c r="A27491" s="3">
        <v>42991</v>
      </c>
      <c r="B27491">
        <v>337</v>
      </c>
      <c r="C27491" t="s">
        <v>1601</v>
      </c>
      <c r="D27491" t="s">
        <v>1</v>
      </c>
      <c r="E27491">
        <v>19043</v>
      </c>
      <c r="F27491" t="s">
        <v>72</v>
      </c>
      <c r="G27491" t="s">
        <v>25</v>
      </c>
      <c r="H27491" t="s">
        <v>31</v>
      </c>
      <c r="I27491" t="s">
        <v>32</v>
      </c>
      <c r="J27491" t="s">
        <v>270</v>
      </c>
      <c r="K27491" t="s">
        <v>6642</v>
      </c>
      <c r="L27491" s="9">
        <v>151.30000000000001</v>
      </c>
      <c r="M27491" s="9">
        <v>329</v>
      </c>
      <c r="N27491" s="9">
        <v>11</v>
      </c>
      <c r="O27491" s="9">
        <v>361.9</v>
      </c>
    </row>
    <row r="27492" spans="1:15" x14ac:dyDescent="0.25">
      <c r="A27492" s="3">
        <v>42991</v>
      </c>
      <c r="B27492">
        <v>485</v>
      </c>
      <c r="C27492" t="s">
        <v>1748</v>
      </c>
      <c r="D27492" t="s">
        <v>82</v>
      </c>
      <c r="E27492">
        <v>19043</v>
      </c>
      <c r="F27492" t="s">
        <v>72</v>
      </c>
      <c r="G27492" t="s">
        <v>25</v>
      </c>
      <c r="H27492" t="s">
        <v>31</v>
      </c>
      <c r="I27492" t="s">
        <v>32</v>
      </c>
      <c r="J27492" t="s">
        <v>270</v>
      </c>
      <c r="K27492" t="s">
        <v>6641</v>
      </c>
      <c r="L27492" s="9">
        <v>50.47</v>
      </c>
      <c r="M27492" s="9">
        <v>99</v>
      </c>
      <c r="N27492" s="9">
        <v>9</v>
      </c>
      <c r="O27492" s="9">
        <v>89.1</v>
      </c>
    </row>
    <row r="27493" spans="1:15" x14ac:dyDescent="0.25">
      <c r="A27493" s="3">
        <v>42991</v>
      </c>
      <c r="B27493">
        <v>381</v>
      </c>
      <c r="C27493" t="s">
        <v>499</v>
      </c>
      <c r="D27493" t="s">
        <v>14</v>
      </c>
      <c r="E27493">
        <v>19043</v>
      </c>
      <c r="F27493" t="s">
        <v>72</v>
      </c>
      <c r="G27493" t="s">
        <v>25</v>
      </c>
      <c r="H27493" t="s">
        <v>31</v>
      </c>
      <c r="I27493" t="s">
        <v>32</v>
      </c>
      <c r="J27493" t="s">
        <v>270</v>
      </c>
      <c r="K27493" t="s">
        <v>6641</v>
      </c>
      <c r="L27493" s="9">
        <v>321.44</v>
      </c>
      <c r="M27493" s="9">
        <v>699</v>
      </c>
      <c r="N27493" s="9">
        <v>17</v>
      </c>
      <c r="O27493" s="9">
        <v>1188.3</v>
      </c>
    </row>
    <row r="27494" spans="1:15" x14ac:dyDescent="0.25">
      <c r="A27494" s="3">
        <v>42991</v>
      </c>
      <c r="B27494">
        <v>307</v>
      </c>
      <c r="C27494" t="s">
        <v>1621</v>
      </c>
      <c r="D27494" t="s">
        <v>1</v>
      </c>
      <c r="E27494">
        <v>19043</v>
      </c>
      <c r="F27494" t="s">
        <v>72</v>
      </c>
      <c r="G27494" t="s">
        <v>25</v>
      </c>
      <c r="H27494" t="s">
        <v>31</v>
      </c>
      <c r="I27494" t="s">
        <v>32</v>
      </c>
      <c r="J27494" t="s">
        <v>270</v>
      </c>
      <c r="K27494" t="s">
        <v>6642</v>
      </c>
      <c r="L27494" s="9">
        <v>169.69</v>
      </c>
      <c r="M27494" s="9">
        <v>369</v>
      </c>
      <c r="N27494" s="9">
        <v>10</v>
      </c>
      <c r="O27494" s="9">
        <v>369</v>
      </c>
    </row>
    <row r="27495" spans="1:15" x14ac:dyDescent="0.25">
      <c r="A27495" s="3">
        <v>42991</v>
      </c>
      <c r="B27495">
        <v>270</v>
      </c>
      <c r="C27495" t="s">
        <v>1474</v>
      </c>
      <c r="D27495" t="s">
        <v>8</v>
      </c>
      <c r="E27495">
        <v>19043</v>
      </c>
      <c r="F27495" t="s">
        <v>72</v>
      </c>
      <c r="G27495" t="s">
        <v>25</v>
      </c>
      <c r="H27495" t="s">
        <v>31</v>
      </c>
      <c r="I27495" t="s">
        <v>32</v>
      </c>
      <c r="J27495" t="s">
        <v>270</v>
      </c>
      <c r="K27495" t="s">
        <v>6642</v>
      </c>
      <c r="L27495" s="9">
        <v>197.28</v>
      </c>
      <c r="M27495" s="9">
        <v>429</v>
      </c>
      <c r="N27495" s="9">
        <v>10</v>
      </c>
      <c r="O27495" s="9">
        <v>429</v>
      </c>
    </row>
    <row r="27496" spans="1:15" x14ac:dyDescent="0.25">
      <c r="A27496" s="3">
        <v>42991</v>
      </c>
      <c r="B27496">
        <v>176</v>
      </c>
      <c r="C27496" t="s">
        <v>0</v>
      </c>
      <c r="D27496" t="s">
        <v>1</v>
      </c>
      <c r="E27496">
        <v>19043</v>
      </c>
      <c r="F27496" t="s">
        <v>72</v>
      </c>
      <c r="G27496" t="s">
        <v>25</v>
      </c>
      <c r="H27496" t="s">
        <v>31</v>
      </c>
      <c r="I27496" t="s">
        <v>32</v>
      </c>
      <c r="J27496" t="s">
        <v>270</v>
      </c>
      <c r="K27496" t="s">
        <v>6643</v>
      </c>
      <c r="L27496" s="9">
        <v>58.36</v>
      </c>
      <c r="M27496" s="9">
        <v>126.9</v>
      </c>
      <c r="N27496" s="9">
        <v>1</v>
      </c>
      <c r="O27496" s="9">
        <v>12.69</v>
      </c>
    </row>
    <row r="27497" spans="1:15" x14ac:dyDescent="0.25">
      <c r="A27497" s="3">
        <v>42991</v>
      </c>
      <c r="B27497">
        <v>153</v>
      </c>
      <c r="C27497" t="s">
        <v>13</v>
      </c>
      <c r="D27497" t="s">
        <v>14</v>
      </c>
      <c r="E27497">
        <v>19043</v>
      </c>
      <c r="F27497" t="s">
        <v>72</v>
      </c>
      <c r="G27497" t="s">
        <v>25</v>
      </c>
      <c r="H27497" t="s">
        <v>31</v>
      </c>
      <c r="I27497" t="s">
        <v>32</v>
      </c>
      <c r="J27497" t="s">
        <v>270</v>
      </c>
      <c r="K27497" t="s">
        <v>6643</v>
      </c>
      <c r="L27497" s="9">
        <v>216.12</v>
      </c>
      <c r="M27497" s="9">
        <v>469.97</v>
      </c>
      <c r="N27497" s="9">
        <v>1</v>
      </c>
      <c r="O27497" s="9">
        <v>46.997</v>
      </c>
    </row>
    <row r="27498" spans="1:15" x14ac:dyDescent="0.25">
      <c r="A27498" s="3">
        <v>42991</v>
      </c>
      <c r="B27498">
        <v>398</v>
      </c>
      <c r="C27498" t="s">
        <v>1630</v>
      </c>
      <c r="D27498" t="s">
        <v>52</v>
      </c>
      <c r="E27498">
        <v>19043</v>
      </c>
      <c r="F27498" t="s">
        <v>72</v>
      </c>
      <c r="G27498" t="s">
        <v>25</v>
      </c>
      <c r="H27498" t="s">
        <v>31</v>
      </c>
      <c r="I27498" t="s">
        <v>32</v>
      </c>
      <c r="J27498" t="s">
        <v>270</v>
      </c>
      <c r="K27498" t="s">
        <v>6641</v>
      </c>
      <c r="L27498" s="9">
        <v>195.24</v>
      </c>
      <c r="M27498" s="9">
        <v>382.95</v>
      </c>
      <c r="N27498" s="9">
        <v>6</v>
      </c>
      <c r="O27498" s="9">
        <v>229.77</v>
      </c>
    </row>
    <row r="27499" spans="1:15" x14ac:dyDescent="0.25">
      <c r="A27499" s="3">
        <v>42991</v>
      </c>
      <c r="B27499">
        <v>536</v>
      </c>
      <c r="C27499" t="s">
        <v>2188</v>
      </c>
      <c r="D27499" t="s">
        <v>52</v>
      </c>
      <c r="E27499">
        <v>19043</v>
      </c>
      <c r="F27499" t="s">
        <v>72</v>
      </c>
      <c r="G27499" t="s">
        <v>25</v>
      </c>
      <c r="H27499" t="s">
        <v>31</v>
      </c>
      <c r="I27499" t="s">
        <v>32</v>
      </c>
      <c r="J27499" t="s">
        <v>270</v>
      </c>
      <c r="K27499" t="s">
        <v>6641</v>
      </c>
      <c r="L27499" s="9">
        <v>50.47</v>
      </c>
      <c r="M27499" s="9">
        <v>99</v>
      </c>
      <c r="N27499" s="9">
        <v>1</v>
      </c>
      <c r="O27499" s="9">
        <v>9.9</v>
      </c>
    </row>
    <row r="27500" spans="1:15" x14ac:dyDescent="0.25">
      <c r="A27500" s="3">
        <v>42991</v>
      </c>
      <c r="B27500">
        <v>405</v>
      </c>
      <c r="C27500" t="s">
        <v>375</v>
      </c>
      <c r="D27500" t="s">
        <v>82</v>
      </c>
      <c r="E27500">
        <v>19043</v>
      </c>
      <c r="F27500" t="s">
        <v>72</v>
      </c>
      <c r="G27500" t="s">
        <v>25</v>
      </c>
      <c r="H27500" t="s">
        <v>31</v>
      </c>
      <c r="I27500" t="s">
        <v>32</v>
      </c>
      <c r="J27500" t="s">
        <v>270</v>
      </c>
      <c r="K27500" t="s">
        <v>6641</v>
      </c>
      <c r="L27500" s="9">
        <v>321.44</v>
      </c>
      <c r="M27500" s="9">
        <v>699</v>
      </c>
      <c r="N27500" s="9">
        <v>16</v>
      </c>
      <c r="O27500" s="9">
        <v>1118.4000000000001</v>
      </c>
    </row>
    <row r="27501" spans="1:15" x14ac:dyDescent="0.25">
      <c r="A27501" s="3">
        <v>42991</v>
      </c>
      <c r="B27501">
        <v>306</v>
      </c>
      <c r="C27501" t="s">
        <v>1585</v>
      </c>
      <c r="D27501" t="s">
        <v>1</v>
      </c>
      <c r="E27501">
        <v>19043</v>
      </c>
      <c r="F27501" t="s">
        <v>72</v>
      </c>
      <c r="G27501" t="s">
        <v>25</v>
      </c>
      <c r="H27501" t="s">
        <v>31</v>
      </c>
      <c r="I27501" t="s">
        <v>32</v>
      </c>
      <c r="J27501" t="s">
        <v>270</v>
      </c>
      <c r="K27501" t="s">
        <v>6642</v>
      </c>
      <c r="L27501" s="9">
        <v>169.69</v>
      </c>
      <c r="M27501" s="9">
        <v>369</v>
      </c>
      <c r="N27501" s="9">
        <v>5</v>
      </c>
      <c r="O27501" s="9">
        <v>184.5</v>
      </c>
    </row>
    <row r="27502" spans="1:15" x14ac:dyDescent="0.25">
      <c r="A27502" s="3">
        <v>42991</v>
      </c>
      <c r="B27502">
        <v>8</v>
      </c>
      <c r="C27502" t="s">
        <v>7</v>
      </c>
      <c r="D27502" t="s">
        <v>8</v>
      </c>
      <c r="E27502">
        <v>551</v>
      </c>
      <c r="F27502" t="s">
        <v>12083</v>
      </c>
      <c r="G27502" t="s">
        <v>25</v>
      </c>
      <c r="H27502" t="s">
        <v>31</v>
      </c>
      <c r="I27502" t="s">
        <v>32</v>
      </c>
      <c r="J27502" t="s">
        <v>362</v>
      </c>
      <c r="K27502">
        <v>20070913711550</v>
      </c>
      <c r="L27502" s="9">
        <v>30.58</v>
      </c>
      <c r="M27502" s="9">
        <v>59.99</v>
      </c>
      <c r="N27502" s="9">
        <v>1</v>
      </c>
      <c r="O27502" s="9">
        <v>5.9989999999999997</v>
      </c>
    </row>
    <row r="27503" spans="1:15" x14ac:dyDescent="0.25">
      <c r="A27503" s="3">
        <v>42991</v>
      </c>
      <c r="B27503">
        <v>8</v>
      </c>
      <c r="C27503" t="s">
        <v>7</v>
      </c>
      <c r="D27503" t="s">
        <v>8</v>
      </c>
      <c r="E27503">
        <v>13621</v>
      </c>
      <c r="F27503" t="s">
        <v>12603</v>
      </c>
      <c r="G27503" t="s">
        <v>3</v>
      </c>
      <c r="H27503" t="s">
        <v>4</v>
      </c>
      <c r="I27503" t="s">
        <v>5</v>
      </c>
      <c r="J27503" t="s">
        <v>561</v>
      </c>
      <c r="K27503">
        <v>20070913724620</v>
      </c>
      <c r="L27503" s="9">
        <v>30.58</v>
      </c>
      <c r="M27503" s="9">
        <v>59.99</v>
      </c>
      <c r="N27503" s="9">
        <v>1</v>
      </c>
      <c r="O27503" s="9">
        <v>5.9989999999999997</v>
      </c>
    </row>
    <row r="27504" spans="1:15" x14ac:dyDescent="0.25">
      <c r="A27504" s="3">
        <v>42991</v>
      </c>
      <c r="B27504">
        <v>8</v>
      </c>
      <c r="C27504" t="s">
        <v>7</v>
      </c>
      <c r="D27504" t="s">
        <v>8</v>
      </c>
      <c r="E27504">
        <v>10371</v>
      </c>
      <c r="F27504" t="s">
        <v>11380</v>
      </c>
      <c r="G27504" t="s">
        <v>20</v>
      </c>
      <c r="H27504" t="s">
        <v>21</v>
      </c>
      <c r="I27504" t="s">
        <v>66</v>
      </c>
      <c r="J27504" t="s">
        <v>409</v>
      </c>
      <c r="K27504">
        <v>20070913721370</v>
      </c>
      <c r="L27504" s="9">
        <v>30.58</v>
      </c>
      <c r="M27504" s="9">
        <v>59.99</v>
      </c>
      <c r="N27504" s="9">
        <v>1</v>
      </c>
      <c r="O27504" s="9">
        <v>0</v>
      </c>
    </row>
    <row r="27505" spans="1:15" x14ac:dyDescent="0.25">
      <c r="A27505" s="3">
        <v>42991</v>
      </c>
      <c r="B27505">
        <v>66</v>
      </c>
      <c r="C27505" t="s">
        <v>11</v>
      </c>
      <c r="D27505" t="s">
        <v>12</v>
      </c>
      <c r="E27505">
        <v>551</v>
      </c>
      <c r="F27505" t="s">
        <v>12083</v>
      </c>
      <c r="G27505" t="s">
        <v>25</v>
      </c>
      <c r="H27505" t="s">
        <v>31</v>
      </c>
      <c r="I27505" t="s">
        <v>32</v>
      </c>
      <c r="J27505" t="s">
        <v>362</v>
      </c>
      <c r="K27505">
        <v>20070913711550</v>
      </c>
      <c r="L27505" s="9">
        <v>13.1</v>
      </c>
      <c r="M27505" s="9">
        <v>25.69</v>
      </c>
      <c r="N27505" s="9">
        <v>1</v>
      </c>
      <c r="O27505" s="9">
        <v>2.569</v>
      </c>
    </row>
    <row r="27506" spans="1:15" x14ac:dyDescent="0.25">
      <c r="A27506" s="3">
        <v>42991</v>
      </c>
      <c r="B27506">
        <v>66</v>
      </c>
      <c r="C27506" t="s">
        <v>11</v>
      </c>
      <c r="D27506" t="s">
        <v>12</v>
      </c>
      <c r="E27506">
        <v>13621</v>
      </c>
      <c r="F27506" t="s">
        <v>12603</v>
      </c>
      <c r="G27506" t="s">
        <v>3</v>
      </c>
      <c r="H27506" t="s">
        <v>4</v>
      </c>
      <c r="I27506" t="s">
        <v>5</v>
      </c>
      <c r="J27506" t="s">
        <v>561</v>
      </c>
      <c r="K27506">
        <v>20070913724620</v>
      </c>
      <c r="L27506" s="9">
        <v>13.1</v>
      </c>
      <c r="M27506" s="9">
        <v>25.69</v>
      </c>
      <c r="N27506" s="9">
        <v>1</v>
      </c>
      <c r="O27506" s="9">
        <v>2.569</v>
      </c>
    </row>
    <row r="27507" spans="1:15" x14ac:dyDescent="0.25">
      <c r="A27507" s="3">
        <v>42991</v>
      </c>
      <c r="B27507">
        <v>66</v>
      </c>
      <c r="C27507" t="s">
        <v>11</v>
      </c>
      <c r="D27507" t="s">
        <v>12</v>
      </c>
      <c r="E27507">
        <v>17101</v>
      </c>
      <c r="F27507" t="s">
        <v>16822</v>
      </c>
      <c r="G27507" t="s">
        <v>3</v>
      </c>
      <c r="H27507" t="s">
        <v>4</v>
      </c>
      <c r="I27507" t="s">
        <v>5</v>
      </c>
      <c r="J27507" t="s">
        <v>553</v>
      </c>
      <c r="K27507">
        <v>20070913828100</v>
      </c>
      <c r="L27507" s="9">
        <v>13.1</v>
      </c>
      <c r="M27507" s="9">
        <v>25.69</v>
      </c>
      <c r="N27507" s="9">
        <v>1</v>
      </c>
      <c r="O27507" s="9">
        <v>2.569</v>
      </c>
    </row>
    <row r="27508" spans="1:15" x14ac:dyDescent="0.25">
      <c r="A27508" s="3">
        <v>42991</v>
      </c>
      <c r="B27508">
        <v>66</v>
      </c>
      <c r="C27508" t="s">
        <v>11</v>
      </c>
      <c r="D27508" t="s">
        <v>12</v>
      </c>
      <c r="E27508">
        <v>15431</v>
      </c>
      <c r="F27508" t="s">
        <v>17792</v>
      </c>
      <c r="G27508" t="s">
        <v>20</v>
      </c>
      <c r="H27508" t="s">
        <v>21</v>
      </c>
      <c r="I27508" t="s">
        <v>215</v>
      </c>
      <c r="J27508" t="s">
        <v>524</v>
      </c>
      <c r="K27508">
        <v>20070913226430</v>
      </c>
      <c r="L27508" s="9">
        <v>13.1</v>
      </c>
      <c r="M27508" s="9">
        <v>25.69</v>
      </c>
      <c r="N27508" s="9">
        <v>1</v>
      </c>
      <c r="O27508" s="9">
        <v>0</v>
      </c>
    </row>
    <row r="27509" spans="1:15" x14ac:dyDescent="0.25">
      <c r="A27509" s="3">
        <v>42991</v>
      </c>
      <c r="B27509">
        <v>66</v>
      </c>
      <c r="C27509" t="s">
        <v>11</v>
      </c>
      <c r="D27509" t="s">
        <v>12</v>
      </c>
      <c r="E27509">
        <v>10371</v>
      </c>
      <c r="F27509" t="s">
        <v>11380</v>
      </c>
      <c r="G27509" t="s">
        <v>20</v>
      </c>
      <c r="H27509" t="s">
        <v>21</v>
      </c>
      <c r="I27509" t="s">
        <v>66</v>
      </c>
      <c r="J27509" t="s">
        <v>409</v>
      </c>
      <c r="K27509">
        <v>20070913721370</v>
      </c>
      <c r="L27509" s="9">
        <v>13.1</v>
      </c>
      <c r="M27509" s="9">
        <v>25.69</v>
      </c>
      <c r="N27509" s="9">
        <v>1</v>
      </c>
      <c r="O27509" s="9">
        <v>0</v>
      </c>
    </row>
    <row r="27510" spans="1:15" x14ac:dyDescent="0.25">
      <c r="A27510" s="3">
        <v>42991</v>
      </c>
      <c r="B27510">
        <v>66</v>
      </c>
      <c r="C27510" t="s">
        <v>11</v>
      </c>
      <c r="D27510" t="s">
        <v>12</v>
      </c>
      <c r="E27510">
        <v>14831</v>
      </c>
      <c r="F27510" t="s">
        <v>14255</v>
      </c>
      <c r="G27510" t="s">
        <v>20</v>
      </c>
      <c r="H27510" t="s">
        <v>21</v>
      </c>
      <c r="I27510" t="s">
        <v>22</v>
      </c>
      <c r="J27510" t="s">
        <v>469</v>
      </c>
      <c r="K27510">
        <v>20070913725830</v>
      </c>
      <c r="L27510" s="9">
        <v>13.1</v>
      </c>
      <c r="M27510" s="9">
        <v>25.69</v>
      </c>
      <c r="N27510" s="9">
        <v>1</v>
      </c>
      <c r="O27510" s="9">
        <v>0</v>
      </c>
    </row>
    <row r="27511" spans="1:15" x14ac:dyDescent="0.25">
      <c r="A27511" s="2">
        <v>42991</v>
      </c>
      <c r="B27511" s="1">
        <v>624</v>
      </c>
      <c r="C27511" s="1" t="s">
        <v>1029</v>
      </c>
      <c r="D27511" s="1" t="s">
        <v>52</v>
      </c>
      <c r="E27511" s="1">
        <v>19090</v>
      </c>
      <c r="F27511" s="1" t="s">
        <v>72</v>
      </c>
      <c r="G27511" s="1" t="s">
        <v>20</v>
      </c>
      <c r="H27511" s="1" t="s">
        <v>21</v>
      </c>
      <c r="I27511" s="1" t="s">
        <v>22</v>
      </c>
      <c r="J27511" s="1" t="s">
        <v>558</v>
      </c>
      <c r="K27511" s="1" t="s">
        <v>1084</v>
      </c>
      <c r="L27511" s="10">
        <v>321.44</v>
      </c>
      <c r="M27511" s="10">
        <v>699</v>
      </c>
      <c r="N27511" s="10">
        <v>6</v>
      </c>
      <c r="O27511" s="10">
        <v>0</v>
      </c>
    </row>
    <row r="27512" spans="1:15" x14ac:dyDescent="0.25">
      <c r="A27512" s="3">
        <v>42991</v>
      </c>
      <c r="B27512">
        <v>556</v>
      </c>
      <c r="C27512" t="s">
        <v>1780</v>
      </c>
      <c r="D27512" t="s">
        <v>82</v>
      </c>
      <c r="E27512">
        <v>19090</v>
      </c>
      <c r="F27512" t="s">
        <v>72</v>
      </c>
      <c r="G27512" t="s">
        <v>20</v>
      </c>
      <c r="H27512" t="s">
        <v>21</v>
      </c>
      <c r="I27512" t="s">
        <v>22</v>
      </c>
      <c r="J27512" t="s">
        <v>558</v>
      </c>
      <c r="K27512" t="s">
        <v>1084</v>
      </c>
      <c r="L27512" s="9">
        <v>254.4</v>
      </c>
      <c r="M27512" s="9">
        <v>499</v>
      </c>
      <c r="N27512" s="9">
        <v>6</v>
      </c>
      <c r="O27512" s="9">
        <v>0</v>
      </c>
    </row>
    <row r="27513" spans="1:15" x14ac:dyDescent="0.25">
      <c r="A27513" s="3">
        <v>42991</v>
      </c>
      <c r="B27513">
        <v>555</v>
      </c>
      <c r="C27513" t="s">
        <v>782</v>
      </c>
      <c r="D27513" t="s">
        <v>82</v>
      </c>
      <c r="E27513">
        <v>19090</v>
      </c>
      <c r="F27513" t="s">
        <v>72</v>
      </c>
      <c r="G27513" t="s">
        <v>20</v>
      </c>
      <c r="H27513" t="s">
        <v>21</v>
      </c>
      <c r="I27513" t="s">
        <v>22</v>
      </c>
      <c r="J27513" t="s">
        <v>558</v>
      </c>
      <c r="K27513" t="s">
        <v>1084</v>
      </c>
      <c r="L27513" s="9">
        <v>116.75</v>
      </c>
      <c r="M27513" s="9">
        <v>229</v>
      </c>
      <c r="N27513" s="9">
        <v>6</v>
      </c>
      <c r="O27513" s="9">
        <v>0</v>
      </c>
    </row>
    <row r="27514" spans="1:15" x14ac:dyDescent="0.25">
      <c r="A27514" s="3">
        <v>42991</v>
      </c>
      <c r="B27514">
        <v>564</v>
      </c>
      <c r="C27514" t="s">
        <v>1518</v>
      </c>
      <c r="D27514" t="s">
        <v>82</v>
      </c>
      <c r="E27514">
        <v>19090</v>
      </c>
      <c r="F27514" t="s">
        <v>72</v>
      </c>
      <c r="G27514" t="s">
        <v>20</v>
      </c>
      <c r="H27514" t="s">
        <v>21</v>
      </c>
      <c r="I27514" t="s">
        <v>22</v>
      </c>
      <c r="J27514" t="s">
        <v>558</v>
      </c>
      <c r="K27514" t="s">
        <v>1084</v>
      </c>
      <c r="L27514" s="9">
        <v>827.97</v>
      </c>
      <c r="M27514" s="9">
        <v>2499</v>
      </c>
      <c r="N27514" s="9">
        <v>12</v>
      </c>
      <c r="O27514" s="9">
        <v>0</v>
      </c>
    </row>
    <row r="27515" spans="1:15" x14ac:dyDescent="0.25">
      <c r="A27515" s="3">
        <v>42991</v>
      </c>
      <c r="B27515">
        <v>626</v>
      </c>
      <c r="C27515" t="s">
        <v>618</v>
      </c>
      <c r="D27515" t="s">
        <v>52</v>
      </c>
      <c r="E27515">
        <v>19090</v>
      </c>
      <c r="F27515" t="s">
        <v>72</v>
      </c>
      <c r="G27515" t="s">
        <v>20</v>
      </c>
      <c r="H27515" t="s">
        <v>21</v>
      </c>
      <c r="I27515" t="s">
        <v>22</v>
      </c>
      <c r="J27515" t="s">
        <v>558</v>
      </c>
      <c r="K27515" t="s">
        <v>1084</v>
      </c>
      <c r="L27515" s="9">
        <v>116.75</v>
      </c>
      <c r="M27515" s="9">
        <v>229</v>
      </c>
      <c r="N27515" s="9">
        <v>12</v>
      </c>
      <c r="O27515" s="9">
        <v>0</v>
      </c>
    </row>
    <row r="27516" spans="1:15" x14ac:dyDescent="0.25">
      <c r="A27516" s="3">
        <v>42991</v>
      </c>
      <c r="B27516">
        <v>620</v>
      </c>
      <c r="C27516" t="s">
        <v>712</v>
      </c>
      <c r="D27516" t="s">
        <v>52</v>
      </c>
      <c r="E27516">
        <v>19090</v>
      </c>
      <c r="F27516" t="s">
        <v>72</v>
      </c>
      <c r="G27516" t="s">
        <v>20</v>
      </c>
      <c r="H27516" t="s">
        <v>21</v>
      </c>
      <c r="I27516" t="s">
        <v>22</v>
      </c>
      <c r="J27516" t="s">
        <v>558</v>
      </c>
      <c r="K27516" t="s">
        <v>1084</v>
      </c>
      <c r="L27516" s="9">
        <v>87.37</v>
      </c>
      <c r="M27516" s="9">
        <v>190</v>
      </c>
      <c r="N27516" s="9">
        <v>1</v>
      </c>
      <c r="O27516" s="9">
        <v>0</v>
      </c>
    </row>
    <row r="27517" spans="1:15" x14ac:dyDescent="0.25">
      <c r="A27517" s="3">
        <v>42991</v>
      </c>
      <c r="B27517">
        <v>585</v>
      </c>
      <c r="C27517" t="s">
        <v>1874</v>
      </c>
      <c r="D27517" t="s">
        <v>8</v>
      </c>
      <c r="E27517">
        <v>19090</v>
      </c>
      <c r="F27517" t="s">
        <v>72</v>
      </c>
      <c r="G27517" t="s">
        <v>20</v>
      </c>
      <c r="H27517" t="s">
        <v>21</v>
      </c>
      <c r="I27517" t="s">
        <v>22</v>
      </c>
      <c r="J27517" t="s">
        <v>558</v>
      </c>
      <c r="K27517" t="s">
        <v>1084</v>
      </c>
      <c r="L27517" s="9">
        <v>70.87</v>
      </c>
      <c r="M27517" s="9">
        <v>139</v>
      </c>
      <c r="N27517" s="9">
        <v>5</v>
      </c>
      <c r="O27517" s="9">
        <v>0</v>
      </c>
    </row>
    <row r="27518" spans="1:15" x14ac:dyDescent="0.25">
      <c r="A27518" s="3">
        <v>42991</v>
      </c>
      <c r="B27518">
        <v>540</v>
      </c>
      <c r="C27518" t="s">
        <v>1515</v>
      </c>
      <c r="D27518" t="s">
        <v>82</v>
      </c>
      <c r="E27518">
        <v>19090</v>
      </c>
      <c r="F27518" t="s">
        <v>72</v>
      </c>
      <c r="G27518" t="s">
        <v>20</v>
      </c>
      <c r="H27518" t="s">
        <v>21</v>
      </c>
      <c r="I27518" t="s">
        <v>22</v>
      </c>
      <c r="J27518" t="s">
        <v>558</v>
      </c>
      <c r="K27518" t="s">
        <v>1084</v>
      </c>
      <c r="L27518" s="9">
        <v>827.97</v>
      </c>
      <c r="M27518" s="9">
        <v>2499</v>
      </c>
      <c r="N27518" s="9">
        <v>18</v>
      </c>
      <c r="O27518" s="9">
        <v>0</v>
      </c>
    </row>
    <row r="27519" spans="1:15" x14ac:dyDescent="0.25">
      <c r="A27519" s="3">
        <v>42991</v>
      </c>
      <c r="B27519">
        <v>176</v>
      </c>
      <c r="C27519" t="s">
        <v>0</v>
      </c>
      <c r="D27519" t="s">
        <v>1</v>
      </c>
      <c r="E27519">
        <v>18790</v>
      </c>
      <c r="F27519" t="s">
        <v>72</v>
      </c>
      <c r="G27519" t="s">
        <v>3</v>
      </c>
      <c r="H27519" t="s">
        <v>16</v>
      </c>
      <c r="I27519" t="s">
        <v>17</v>
      </c>
      <c r="J27519" t="s">
        <v>18</v>
      </c>
      <c r="K27519" t="s">
        <v>4221</v>
      </c>
      <c r="L27519" s="9">
        <v>58.36</v>
      </c>
      <c r="M27519" s="9">
        <v>126.9</v>
      </c>
      <c r="N27519" s="9">
        <v>1</v>
      </c>
      <c r="O27519" s="9">
        <v>12.69</v>
      </c>
    </row>
    <row r="27520" spans="1:15" x14ac:dyDescent="0.25">
      <c r="A27520" s="3">
        <v>42991</v>
      </c>
      <c r="B27520">
        <v>308</v>
      </c>
      <c r="C27520" t="s">
        <v>1678</v>
      </c>
      <c r="D27520" t="s">
        <v>1</v>
      </c>
      <c r="E27520">
        <v>18790</v>
      </c>
      <c r="F27520" t="s">
        <v>72</v>
      </c>
      <c r="G27520" t="s">
        <v>3</v>
      </c>
      <c r="H27520" t="s">
        <v>16</v>
      </c>
      <c r="I27520" t="s">
        <v>17</v>
      </c>
      <c r="J27520" t="s">
        <v>18</v>
      </c>
      <c r="K27520" t="s">
        <v>4222</v>
      </c>
      <c r="L27520" s="9">
        <v>229.93</v>
      </c>
      <c r="M27520" s="9">
        <v>500</v>
      </c>
      <c r="N27520" s="9">
        <v>21</v>
      </c>
      <c r="O27520" s="9">
        <v>1050</v>
      </c>
    </row>
    <row r="27521" spans="1:15" x14ac:dyDescent="0.25">
      <c r="A27521" s="3">
        <v>42991</v>
      </c>
      <c r="B27521">
        <v>523</v>
      </c>
      <c r="C27521" t="s">
        <v>2150</v>
      </c>
      <c r="D27521" t="s">
        <v>52</v>
      </c>
      <c r="E27521">
        <v>18790</v>
      </c>
      <c r="F27521" t="s">
        <v>72</v>
      </c>
      <c r="G27521" t="s">
        <v>3</v>
      </c>
      <c r="H27521" t="s">
        <v>16</v>
      </c>
      <c r="I27521" t="s">
        <v>17</v>
      </c>
      <c r="J27521" t="s">
        <v>18</v>
      </c>
      <c r="K27521" t="s">
        <v>4223</v>
      </c>
      <c r="L27521" s="9">
        <v>70.87</v>
      </c>
      <c r="M27521" s="9">
        <v>139</v>
      </c>
      <c r="N27521" s="9">
        <v>4</v>
      </c>
      <c r="O27521" s="9">
        <v>55.6</v>
      </c>
    </row>
    <row r="27522" spans="1:15" x14ac:dyDescent="0.25">
      <c r="A27522" s="3">
        <v>42991</v>
      </c>
      <c r="B27522">
        <v>415</v>
      </c>
      <c r="C27522" t="s">
        <v>2443</v>
      </c>
      <c r="D27522" t="s">
        <v>82</v>
      </c>
      <c r="E27522">
        <v>18790</v>
      </c>
      <c r="F27522" t="s">
        <v>72</v>
      </c>
      <c r="G27522" t="s">
        <v>3</v>
      </c>
      <c r="H27522" t="s">
        <v>16</v>
      </c>
      <c r="I27522" t="s">
        <v>17</v>
      </c>
      <c r="J27522" t="s">
        <v>18</v>
      </c>
      <c r="K27522" t="s">
        <v>4223</v>
      </c>
      <c r="L27522" s="9">
        <v>166.2</v>
      </c>
      <c r="M27522" s="9">
        <v>326</v>
      </c>
      <c r="N27522" s="9">
        <v>2</v>
      </c>
      <c r="O27522" s="9">
        <v>65.2</v>
      </c>
    </row>
    <row r="27523" spans="1:15" x14ac:dyDescent="0.25">
      <c r="A27523" s="3">
        <v>42991</v>
      </c>
      <c r="B27523">
        <v>311</v>
      </c>
      <c r="C27523" t="s">
        <v>238</v>
      </c>
      <c r="D27523" t="s">
        <v>1</v>
      </c>
      <c r="E27523">
        <v>18790</v>
      </c>
      <c r="F27523" t="s">
        <v>72</v>
      </c>
      <c r="G27523" t="s">
        <v>3</v>
      </c>
      <c r="H27523" t="s">
        <v>16</v>
      </c>
      <c r="I27523" t="s">
        <v>17</v>
      </c>
      <c r="J27523" t="s">
        <v>18</v>
      </c>
      <c r="K27523" t="s">
        <v>4222</v>
      </c>
      <c r="L27523" s="9">
        <v>142.24</v>
      </c>
      <c r="M27523" s="9">
        <v>279</v>
      </c>
      <c r="N27523" s="9">
        <v>4</v>
      </c>
      <c r="O27523" s="9">
        <v>111.6</v>
      </c>
    </row>
    <row r="27524" spans="1:15" x14ac:dyDescent="0.25">
      <c r="A27524" s="3">
        <v>42991</v>
      </c>
      <c r="B27524">
        <v>470</v>
      </c>
      <c r="C27524" t="s">
        <v>1753</v>
      </c>
      <c r="D27524" t="s">
        <v>82</v>
      </c>
      <c r="E27524">
        <v>18790</v>
      </c>
      <c r="F27524" t="s">
        <v>72</v>
      </c>
      <c r="G27524" t="s">
        <v>3</v>
      </c>
      <c r="H27524" t="s">
        <v>16</v>
      </c>
      <c r="I27524" t="s">
        <v>17</v>
      </c>
      <c r="J27524" t="s">
        <v>18</v>
      </c>
      <c r="K27524" t="s">
        <v>4223</v>
      </c>
      <c r="L27524" s="9">
        <v>65.77</v>
      </c>
      <c r="M27524" s="9">
        <v>129</v>
      </c>
      <c r="N27524" s="9">
        <v>6</v>
      </c>
      <c r="O27524" s="9">
        <v>77.400000000000006</v>
      </c>
    </row>
    <row r="27525" spans="1:15" x14ac:dyDescent="0.25">
      <c r="A27525" s="3">
        <v>42991</v>
      </c>
      <c r="B27525">
        <v>153</v>
      </c>
      <c r="C27525" t="s">
        <v>13</v>
      </c>
      <c r="D27525" t="s">
        <v>14</v>
      </c>
      <c r="E27525">
        <v>18790</v>
      </c>
      <c r="F27525" t="s">
        <v>72</v>
      </c>
      <c r="G27525" t="s">
        <v>3</v>
      </c>
      <c r="H27525" t="s">
        <v>16</v>
      </c>
      <c r="I27525" t="s">
        <v>17</v>
      </c>
      <c r="J27525" t="s">
        <v>18</v>
      </c>
      <c r="K27525" t="s">
        <v>4222</v>
      </c>
      <c r="L27525" s="9">
        <v>216.12</v>
      </c>
      <c r="M27525" s="9">
        <v>469.97</v>
      </c>
      <c r="N27525" s="9">
        <v>1</v>
      </c>
      <c r="O27525" s="9">
        <v>46.997</v>
      </c>
    </row>
    <row r="27526" spans="1:15" x14ac:dyDescent="0.25">
      <c r="A27526" s="3">
        <v>42991</v>
      </c>
      <c r="B27526">
        <v>453</v>
      </c>
      <c r="C27526" t="s">
        <v>711</v>
      </c>
      <c r="D27526" t="s">
        <v>52</v>
      </c>
      <c r="E27526">
        <v>18790</v>
      </c>
      <c r="F27526" t="s">
        <v>72</v>
      </c>
      <c r="G27526" t="s">
        <v>3</v>
      </c>
      <c r="H27526" t="s">
        <v>16</v>
      </c>
      <c r="I27526" t="s">
        <v>17</v>
      </c>
      <c r="J27526" t="s">
        <v>18</v>
      </c>
      <c r="K27526" t="s">
        <v>4223</v>
      </c>
      <c r="L27526" s="9">
        <v>117.21</v>
      </c>
      <c r="M27526" s="9">
        <v>229.9</v>
      </c>
      <c r="N27526" s="9">
        <v>12</v>
      </c>
      <c r="O27526" s="9">
        <v>275.88</v>
      </c>
    </row>
    <row r="27527" spans="1:15" x14ac:dyDescent="0.25">
      <c r="A27527" s="3">
        <v>42991</v>
      </c>
      <c r="B27527">
        <v>296</v>
      </c>
      <c r="C27527" t="s">
        <v>390</v>
      </c>
      <c r="D27527" t="s">
        <v>1</v>
      </c>
      <c r="E27527">
        <v>18790</v>
      </c>
      <c r="F27527" t="s">
        <v>72</v>
      </c>
      <c r="G27527" t="s">
        <v>3</v>
      </c>
      <c r="H27527" t="s">
        <v>16</v>
      </c>
      <c r="I27527" t="s">
        <v>17</v>
      </c>
      <c r="J27527" t="s">
        <v>18</v>
      </c>
      <c r="K27527" t="s">
        <v>4222</v>
      </c>
      <c r="L27527" s="9">
        <v>132.05000000000001</v>
      </c>
      <c r="M27527" s="9">
        <v>259</v>
      </c>
      <c r="N27527" s="9">
        <v>7</v>
      </c>
      <c r="O27527" s="9">
        <v>181.3</v>
      </c>
    </row>
    <row r="27528" spans="1:15" x14ac:dyDescent="0.25">
      <c r="A27528" s="3">
        <v>42991</v>
      </c>
      <c r="B27528">
        <v>176</v>
      </c>
      <c r="C27528" t="s">
        <v>0</v>
      </c>
      <c r="D27528" t="s">
        <v>1</v>
      </c>
      <c r="E27528">
        <v>18790</v>
      </c>
      <c r="F27528" t="s">
        <v>72</v>
      </c>
      <c r="G27528" t="s">
        <v>3</v>
      </c>
      <c r="H27528" t="s">
        <v>16</v>
      </c>
      <c r="I27528" t="s">
        <v>17</v>
      </c>
      <c r="J27528" t="s">
        <v>18</v>
      </c>
      <c r="K27528" t="s">
        <v>4222</v>
      </c>
      <c r="L27528" s="9">
        <v>58.36</v>
      </c>
      <c r="M27528" s="9">
        <v>126.9</v>
      </c>
      <c r="N27528" s="9">
        <v>1</v>
      </c>
      <c r="O27528" s="9">
        <v>12.69</v>
      </c>
    </row>
    <row r="27529" spans="1:15" x14ac:dyDescent="0.25">
      <c r="A27529" s="3">
        <v>42991</v>
      </c>
      <c r="B27529">
        <v>449</v>
      </c>
      <c r="C27529" t="s">
        <v>1675</v>
      </c>
      <c r="D27529" t="s">
        <v>52</v>
      </c>
      <c r="E27529">
        <v>18790</v>
      </c>
      <c r="F27529" t="s">
        <v>72</v>
      </c>
      <c r="G27529" t="s">
        <v>3</v>
      </c>
      <c r="H27529" t="s">
        <v>16</v>
      </c>
      <c r="I27529" t="s">
        <v>17</v>
      </c>
      <c r="J27529" t="s">
        <v>18</v>
      </c>
      <c r="K27529" t="s">
        <v>4223</v>
      </c>
      <c r="L27529" s="9">
        <v>160.49</v>
      </c>
      <c r="M27529" s="9">
        <v>349</v>
      </c>
      <c r="N27529" s="9">
        <v>43</v>
      </c>
      <c r="O27529" s="9">
        <v>1500.7</v>
      </c>
    </row>
    <row r="27530" spans="1:15" x14ac:dyDescent="0.25">
      <c r="A27530" s="3">
        <v>42991</v>
      </c>
      <c r="B27530">
        <v>404</v>
      </c>
      <c r="C27530" t="s">
        <v>1761</v>
      </c>
      <c r="D27530" t="s">
        <v>82</v>
      </c>
      <c r="E27530">
        <v>18790</v>
      </c>
      <c r="F27530" t="s">
        <v>72</v>
      </c>
      <c r="G27530" t="s">
        <v>3</v>
      </c>
      <c r="H27530" t="s">
        <v>16</v>
      </c>
      <c r="I27530" t="s">
        <v>17</v>
      </c>
      <c r="J27530" t="s">
        <v>18</v>
      </c>
      <c r="K27530" t="s">
        <v>4223</v>
      </c>
      <c r="L27530" s="9">
        <v>430.38</v>
      </c>
      <c r="M27530" s="9">
        <v>1299</v>
      </c>
      <c r="N27530" s="9">
        <v>8</v>
      </c>
      <c r="O27530" s="9">
        <v>1039.2</v>
      </c>
    </row>
    <row r="27531" spans="1:15" x14ac:dyDescent="0.25">
      <c r="A27531" s="3">
        <v>42991</v>
      </c>
      <c r="B27531">
        <v>343</v>
      </c>
      <c r="C27531" t="s">
        <v>704</v>
      </c>
      <c r="D27531" t="s">
        <v>79</v>
      </c>
      <c r="E27531">
        <v>18790</v>
      </c>
      <c r="F27531" t="s">
        <v>72</v>
      </c>
      <c r="G27531" t="s">
        <v>3</v>
      </c>
      <c r="H27531" t="s">
        <v>16</v>
      </c>
      <c r="I27531" t="s">
        <v>17</v>
      </c>
      <c r="J27531" t="s">
        <v>18</v>
      </c>
      <c r="K27531" t="s">
        <v>4223</v>
      </c>
      <c r="L27531" s="9">
        <v>364.12</v>
      </c>
      <c r="M27531" s="9">
        <v>1099</v>
      </c>
      <c r="N27531" s="9">
        <v>6</v>
      </c>
      <c r="O27531" s="9">
        <v>659.4</v>
      </c>
    </row>
    <row r="27532" spans="1:15" x14ac:dyDescent="0.25">
      <c r="A27532" s="3">
        <v>42991</v>
      </c>
      <c r="B27532">
        <v>153</v>
      </c>
      <c r="C27532" t="s">
        <v>13</v>
      </c>
      <c r="D27532" t="s">
        <v>14</v>
      </c>
      <c r="E27532">
        <v>18790</v>
      </c>
      <c r="F27532" t="s">
        <v>72</v>
      </c>
      <c r="G27532" t="s">
        <v>3</v>
      </c>
      <c r="H27532" t="s">
        <v>16</v>
      </c>
      <c r="I27532" t="s">
        <v>17</v>
      </c>
      <c r="J27532" t="s">
        <v>18</v>
      </c>
      <c r="K27532" t="s">
        <v>4221</v>
      </c>
      <c r="L27532" s="9">
        <v>216.12</v>
      </c>
      <c r="M27532" s="9">
        <v>469.97</v>
      </c>
      <c r="N27532" s="9">
        <v>1</v>
      </c>
      <c r="O27532" s="9">
        <v>46.997</v>
      </c>
    </row>
    <row r="27533" spans="1:15" x14ac:dyDescent="0.25">
      <c r="A27533" s="3">
        <v>42991</v>
      </c>
      <c r="B27533">
        <v>474</v>
      </c>
      <c r="C27533" t="s">
        <v>93</v>
      </c>
      <c r="D27533" t="s">
        <v>82</v>
      </c>
      <c r="E27533">
        <v>18790</v>
      </c>
      <c r="F27533" t="s">
        <v>72</v>
      </c>
      <c r="G27533" t="s">
        <v>3</v>
      </c>
      <c r="H27533" t="s">
        <v>16</v>
      </c>
      <c r="I27533" t="s">
        <v>17</v>
      </c>
      <c r="J27533" t="s">
        <v>18</v>
      </c>
      <c r="K27533" t="s">
        <v>4223</v>
      </c>
      <c r="L27533" s="9">
        <v>24.98</v>
      </c>
      <c r="M27533" s="9">
        <v>49</v>
      </c>
      <c r="N27533" s="9">
        <v>9</v>
      </c>
      <c r="O27533" s="9">
        <v>44.1</v>
      </c>
    </row>
    <row r="27534" spans="1:15" x14ac:dyDescent="0.25">
      <c r="A27534" s="3">
        <v>42991</v>
      </c>
      <c r="B27534">
        <v>306</v>
      </c>
      <c r="C27534" t="s">
        <v>1585</v>
      </c>
      <c r="D27534" t="s">
        <v>1</v>
      </c>
      <c r="E27534">
        <v>18790</v>
      </c>
      <c r="F27534" t="s">
        <v>72</v>
      </c>
      <c r="G27534" t="s">
        <v>3</v>
      </c>
      <c r="H27534" t="s">
        <v>16</v>
      </c>
      <c r="I27534" t="s">
        <v>17</v>
      </c>
      <c r="J27534" t="s">
        <v>18</v>
      </c>
      <c r="K27534" t="s">
        <v>4222</v>
      </c>
      <c r="L27534" s="9">
        <v>169.69</v>
      </c>
      <c r="M27534" s="9">
        <v>369</v>
      </c>
      <c r="N27534" s="9">
        <v>6</v>
      </c>
      <c r="O27534" s="9">
        <v>221.4</v>
      </c>
    </row>
    <row r="27535" spans="1:15" x14ac:dyDescent="0.25">
      <c r="A27535" s="3">
        <v>42991</v>
      </c>
      <c r="B27535">
        <v>381</v>
      </c>
      <c r="C27535" t="s">
        <v>499</v>
      </c>
      <c r="D27535" t="s">
        <v>14</v>
      </c>
      <c r="E27535">
        <v>18790</v>
      </c>
      <c r="F27535" t="s">
        <v>72</v>
      </c>
      <c r="G27535" t="s">
        <v>3</v>
      </c>
      <c r="H27535" t="s">
        <v>16</v>
      </c>
      <c r="I27535" t="s">
        <v>17</v>
      </c>
      <c r="J27535" t="s">
        <v>18</v>
      </c>
      <c r="K27535" t="s">
        <v>4223</v>
      </c>
      <c r="L27535" s="9">
        <v>321.44</v>
      </c>
      <c r="M27535" s="9">
        <v>699</v>
      </c>
      <c r="N27535" s="9">
        <v>14</v>
      </c>
      <c r="O27535" s="9">
        <v>978.6</v>
      </c>
    </row>
    <row r="27536" spans="1:15" x14ac:dyDescent="0.25">
      <c r="A27536" s="3">
        <v>42991</v>
      </c>
      <c r="B27536">
        <v>408</v>
      </c>
      <c r="C27536" t="s">
        <v>1742</v>
      </c>
      <c r="D27536" t="s">
        <v>82</v>
      </c>
      <c r="E27536">
        <v>18790</v>
      </c>
      <c r="F27536" t="s">
        <v>72</v>
      </c>
      <c r="G27536" t="s">
        <v>3</v>
      </c>
      <c r="H27536" t="s">
        <v>16</v>
      </c>
      <c r="I27536" t="s">
        <v>17</v>
      </c>
      <c r="J27536" t="s">
        <v>18</v>
      </c>
      <c r="K27536" t="s">
        <v>4223</v>
      </c>
      <c r="L27536" s="9">
        <v>348.58</v>
      </c>
      <c r="M27536" s="9">
        <v>758</v>
      </c>
      <c r="N27536" s="9">
        <v>8</v>
      </c>
      <c r="O27536" s="9">
        <v>606.4</v>
      </c>
    </row>
    <row r="27537" spans="1:15" x14ac:dyDescent="0.25">
      <c r="A27537" s="3">
        <v>42991</v>
      </c>
      <c r="B27537">
        <v>351</v>
      </c>
      <c r="C27537" t="s">
        <v>2161</v>
      </c>
      <c r="D27537" t="s">
        <v>79</v>
      </c>
      <c r="E27537">
        <v>18790</v>
      </c>
      <c r="F27537" t="s">
        <v>72</v>
      </c>
      <c r="G27537" t="s">
        <v>3</v>
      </c>
      <c r="H27537" t="s">
        <v>16</v>
      </c>
      <c r="I27537" t="s">
        <v>17</v>
      </c>
      <c r="J27537" t="s">
        <v>18</v>
      </c>
      <c r="K27537" t="s">
        <v>4223</v>
      </c>
      <c r="L27537" s="9">
        <v>171.3</v>
      </c>
      <c r="M27537" s="9">
        <v>336</v>
      </c>
      <c r="N27537" s="9">
        <v>4</v>
      </c>
      <c r="O27537" s="9">
        <v>134.4</v>
      </c>
    </row>
    <row r="27538" spans="1:15" x14ac:dyDescent="0.25">
      <c r="A27538" s="3">
        <v>42991</v>
      </c>
      <c r="B27538">
        <v>173</v>
      </c>
      <c r="C27538" t="s">
        <v>2263</v>
      </c>
      <c r="D27538" t="s">
        <v>1</v>
      </c>
      <c r="E27538">
        <v>18790</v>
      </c>
      <c r="F27538" t="s">
        <v>72</v>
      </c>
      <c r="G27538" t="s">
        <v>3</v>
      </c>
      <c r="H27538" t="s">
        <v>16</v>
      </c>
      <c r="I27538" t="s">
        <v>17</v>
      </c>
      <c r="J27538" t="s">
        <v>18</v>
      </c>
      <c r="K27538" t="s">
        <v>4222</v>
      </c>
      <c r="L27538" s="9">
        <v>45.83</v>
      </c>
      <c r="M27538" s="9">
        <v>89.9</v>
      </c>
      <c r="N27538" s="9">
        <v>2</v>
      </c>
      <c r="O27538" s="9">
        <v>17.98</v>
      </c>
    </row>
    <row r="27539" spans="1:15" x14ac:dyDescent="0.25">
      <c r="A27539" s="3">
        <v>42991</v>
      </c>
      <c r="B27539">
        <v>8</v>
      </c>
      <c r="C27539" t="s">
        <v>7</v>
      </c>
      <c r="D27539" t="s">
        <v>8</v>
      </c>
      <c r="E27539">
        <v>940</v>
      </c>
      <c r="F27539" t="s">
        <v>12602</v>
      </c>
      <c r="G27539" t="s">
        <v>3</v>
      </c>
      <c r="H27539" t="s">
        <v>4</v>
      </c>
      <c r="I27539" t="s">
        <v>5</v>
      </c>
      <c r="J27539" t="s">
        <v>99</v>
      </c>
      <c r="K27539">
        <v>20070913211939</v>
      </c>
      <c r="L27539" s="9">
        <v>30.58</v>
      </c>
      <c r="M27539" s="9">
        <v>59.99</v>
      </c>
      <c r="N27539" s="9">
        <v>1</v>
      </c>
      <c r="O27539" s="9">
        <v>5.9989999999999997</v>
      </c>
    </row>
    <row r="27540" spans="1:15" x14ac:dyDescent="0.25">
      <c r="A27540" s="3">
        <v>42991</v>
      </c>
      <c r="B27540">
        <v>8</v>
      </c>
      <c r="C27540" t="s">
        <v>7</v>
      </c>
      <c r="D27540" t="s">
        <v>8</v>
      </c>
      <c r="E27540">
        <v>17160</v>
      </c>
      <c r="F27540" t="s">
        <v>12604</v>
      </c>
      <c r="G27540" t="s">
        <v>3</v>
      </c>
      <c r="H27540" t="s">
        <v>4</v>
      </c>
      <c r="I27540" t="s">
        <v>5</v>
      </c>
      <c r="J27540" t="s">
        <v>738</v>
      </c>
      <c r="K27540">
        <v>20070913828159</v>
      </c>
      <c r="L27540" s="9">
        <v>30.58</v>
      </c>
      <c r="M27540" s="9">
        <v>59.99</v>
      </c>
      <c r="N27540" s="9">
        <v>1</v>
      </c>
      <c r="O27540" s="9">
        <v>5.9989999999999997</v>
      </c>
    </row>
    <row r="27541" spans="1:15" x14ac:dyDescent="0.25">
      <c r="A27541" s="3">
        <v>42991</v>
      </c>
      <c r="B27541">
        <v>66</v>
      </c>
      <c r="C27541" t="s">
        <v>11</v>
      </c>
      <c r="D27541" t="s">
        <v>12</v>
      </c>
      <c r="E27541">
        <v>17160</v>
      </c>
      <c r="F27541" t="s">
        <v>12604</v>
      </c>
      <c r="G27541" t="s">
        <v>3</v>
      </c>
      <c r="H27541" t="s">
        <v>4</v>
      </c>
      <c r="I27541" t="s">
        <v>5</v>
      </c>
      <c r="J27541" t="s">
        <v>738</v>
      </c>
      <c r="K27541">
        <v>20070913828159</v>
      </c>
      <c r="L27541" s="9">
        <v>13.1</v>
      </c>
      <c r="M27541" s="9">
        <v>25.69</v>
      </c>
      <c r="N27541" s="9">
        <v>1</v>
      </c>
      <c r="O27541" s="9">
        <v>2.569</v>
      </c>
    </row>
    <row r="27542" spans="1:15" x14ac:dyDescent="0.25">
      <c r="A27542" s="3">
        <v>42991</v>
      </c>
      <c r="B27542">
        <v>66</v>
      </c>
      <c r="C27542" t="s">
        <v>11</v>
      </c>
      <c r="D27542" t="s">
        <v>12</v>
      </c>
      <c r="E27542">
        <v>12700</v>
      </c>
      <c r="F27542" t="s">
        <v>13051</v>
      </c>
      <c r="G27542" t="s">
        <v>3</v>
      </c>
      <c r="H27542" t="s">
        <v>4</v>
      </c>
      <c r="I27542" t="s">
        <v>5</v>
      </c>
      <c r="J27542" t="s">
        <v>555</v>
      </c>
      <c r="K27542">
        <v>20070913723699</v>
      </c>
      <c r="L27542" s="9">
        <v>13.1</v>
      </c>
      <c r="M27542" s="9">
        <v>25.69</v>
      </c>
      <c r="N27542" s="9">
        <v>1</v>
      </c>
      <c r="O27542" s="9">
        <v>2.569</v>
      </c>
    </row>
    <row r="27543" spans="1:15" x14ac:dyDescent="0.25">
      <c r="A27543" s="3">
        <v>42991</v>
      </c>
      <c r="B27543">
        <v>66</v>
      </c>
      <c r="C27543" t="s">
        <v>11</v>
      </c>
      <c r="D27543" t="s">
        <v>12</v>
      </c>
      <c r="E27543">
        <v>940</v>
      </c>
      <c r="F27543" t="s">
        <v>12602</v>
      </c>
      <c r="G27543" t="s">
        <v>3</v>
      </c>
      <c r="H27543" t="s">
        <v>4</v>
      </c>
      <c r="I27543" t="s">
        <v>5</v>
      </c>
      <c r="J27543" t="s">
        <v>99</v>
      </c>
      <c r="K27543">
        <v>20070913211939</v>
      </c>
      <c r="L27543" s="9">
        <v>13.1</v>
      </c>
      <c r="M27543" s="9">
        <v>25.69</v>
      </c>
      <c r="N27543" s="9">
        <v>1</v>
      </c>
      <c r="O27543" s="9">
        <v>2.569</v>
      </c>
    </row>
    <row r="27544" spans="1:15" x14ac:dyDescent="0.25">
      <c r="A27544" s="3">
        <v>42992</v>
      </c>
      <c r="B27544">
        <v>40</v>
      </c>
      <c r="C27544" t="s">
        <v>1356</v>
      </c>
      <c r="D27544" t="s">
        <v>8</v>
      </c>
      <c r="E27544">
        <v>19039</v>
      </c>
      <c r="F27544" t="s">
        <v>72</v>
      </c>
      <c r="G27544" t="s">
        <v>25</v>
      </c>
      <c r="H27544" t="s">
        <v>35</v>
      </c>
      <c r="I27544" t="s">
        <v>128</v>
      </c>
      <c r="J27544" t="s">
        <v>128</v>
      </c>
      <c r="K27544" t="s">
        <v>5567</v>
      </c>
      <c r="L27544" s="9">
        <v>99.14</v>
      </c>
      <c r="M27544" s="9">
        <v>299.23</v>
      </c>
      <c r="N27544" s="9">
        <v>5</v>
      </c>
      <c r="O27544" s="9">
        <v>149.61500000000001</v>
      </c>
    </row>
    <row r="27545" spans="1:15" x14ac:dyDescent="0.25">
      <c r="A27545" s="3">
        <v>42992</v>
      </c>
      <c r="B27545">
        <v>692</v>
      </c>
      <c r="C27545" t="s">
        <v>1606</v>
      </c>
      <c r="D27545" t="s">
        <v>82</v>
      </c>
      <c r="E27545">
        <v>18809</v>
      </c>
      <c r="F27545" t="s">
        <v>72</v>
      </c>
      <c r="G27545" t="s">
        <v>3</v>
      </c>
      <c r="H27545" t="s">
        <v>4</v>
      </c>
      <c r="I27545" t="s">
        <v>49</v>
      </c>
      <c r="J27545" t="s">
        <v>3324</v>
      </c>
      <c r="K27545" t="s">
        <v>8006</v>
      </c>
      <c r="L27545" s="9">
        <v>82.17</v>
      </c>
      <c r="M27545" s="9">
        <v>248</v>
      </c>
      <c r="N27545" s="9">
        <v>14</v>
      </c>
      <c r="O27545" s="9">
        <v>347.2</v>
      </c>
    </row>
    <row r="27546" spans="1:15" x14ac:dyDescent="0.25">
      <c r="A27546" s="3">
        <v>42992</v>
      </c>
      <c r="B27546">
        <v>694</v>
      </c>
      <c r="C27546" t="s">
        <v>1897</v>
      </c>
      <c r="D27546" t="s">
        <v>82</v>
      </c>
      <c r="E27546">
        <v>18809</v>
      </c>
      <c r="F27546" t="s">
        <v>72</v>
      </c>
      <c r="G27546" t="s">
        <v>3</v>
      </c>
      <c r="H27546" t="s">
        <v>4</v>
      </c>
      <c r="I27546" t="s">
        <v>49</v>
      </c>
      <c r="J27546" t="s">
        <v>3324</v>
      </c>
      <c r="K27546" t="s">
        <v>8006</v>
      </c>
      <c r="L27546" s="9">
        <v>52</v>
      </c>
      <c r="M27546" s="9">
        <v>102</v>
      </c>
      <c r="N27546" s="9">
        <v>11</v>
      </c>
      <c r="O27546" s="9">
        <v>112.2</v>
      </c>
    </row>
    <row r="27547" spans="1:15" x14ac:dyDescent="0.25">
      <c r="A27547" s="3">
        <v>42992</v>
      </c>
      <c r="B27547">
        <v>646</v>
      </c>
      <c r="C27547" t="s">
        <v>1309</v>
      </c>
      <c r="D27547" t="s">
        <v>82</v>
      </c>
      <c r="E27547">
        <v>18809</v>
      </c>
      <c r="F27547" t="s">
        <v>72</v>
      </c>
      <c r="G27547" t="s">
        <v>3</v>
      </c>
      <c r="H27547" t="s">
        <v>4</v>
      </c>
      <c r="I27547" t="s">
        <v>49</v>
      </c>
      <c r="J27547" t="s">
        <v>3324</v>
      </c>
      <c r="K27547" t="s">
        <v>8006</v>
      </c>
      <c r="L27547" s="9">
        <v>72.56</v>
      </c>
      <c r="M27547" s="9">
        <v>219</v>
      </c>
      <c r="N27547" s="9">
        <v>8</v>
      </c>
      <c r="O27547" s="9">
        <v>175.2</v>
      </c>
    </row>
    <row r="27548" spans="1:15" x14ac:dyDescent="0.25">
      <c r="A27548" s="3">
        <v>42992</v>
      </c>
      <c r="B27548">
        <v>8</v>
      </c>
      <c r="C27548" t="s">
        <v>7</v>
      </c>
      <c r="D27548" t="s">
        <v>8</v>
      </c>
      <c r="E27548">
        <v>9479</v>
      </c>
      <c r="F27548" t="s">
        <v>12036</v>
      </c>
      <c r="G27548" t="s">
        <v>3</v>
      </c>
      <c r="H27548" t="s">
        <v>16</v>
      </c>
      <c r="I27548" t="s">
        <v>17</v>
      </c>
      <c r="J27548" t="s">
        <v>403</v>
      </c>
      <c r="K27548">
        <v>20070914420478</v>
      </c>
      <c r="L27548" s="9">
        <v>30.58</v>
      </c>
      <c r="M27548" s="9">
        <v>59.99</v>
      </c>
      <c r="N27548" s="9">
        <v>1</v>
      </c>
      <c r="O27548" s="9">
        <v>5.9989999999999997</v>
      </c>
    </row>
    <row r="27549" spans="1:15" x14ac:dyDescent="0.25">
      <c r="A27549" s="3">
        <v>42992</v>
      </c>
      <c r="B27549">
        <v>66</v>
      </c>
      <c r="C27549" t="s">
        <v>11</v>
      </c>
      <c r="D27549" t="s">
        <v>12</v>
      </c>
      <c r="E27549">
        <v>9479</v>
      </c>
      <c r="F27549" t="s">
        <v>12036</v>
      </c>
      <c r="G27549" t="s">
        <v>3</v>
      </c>
      <c r="H27549" t="s">
        <v>16</v>
      </c>
      <c r="I27549" t="s">
        <v>17</v>
      </c>
      <c r="J27549" t="s">
        <v>403</v>
      </c>
      <c r="K27549">
        <v>20070914420478</v>
      </c>
      <c r="L27549" s="9">
        <v>13.1</v>
      </c>
      <c r="M27549" s="9">
        <v>25.69</v>
      </c>
      <c r="N27549" s="9">
        <v>1</v>
      </c>
      <c r="O27549" s="9">
        <v>2.569</v>
      </c>
    </row>
    <row r="27550" spans="1:15" x14ac:dyDescent="0.25">
      <c r="A27550" s="3">
        <v>42992</v>
      </c>
      <c r="B27550">
        <v>66</v>
      </c>
      <c r="C27550" t="s">
        <v>11</v>
      </c>
      <c r="D27550" t="s">
        <v>12</v>
      </c>
      <c r="E27550">
        <v>4879</v>
      </c>
      <c r="F27550" t="s">
        <v>13933</v>
      </c>
      <c r="G27550" t="s">
        <v>3</v>
      </c>
      <c r="H27550" t="s">
        <v>16</v>
      </c>
      <c r="I27550" t="s">
        <v>17</v>
      </c>
      <c r="J27550" t="s">
        <v>11993</v>
      </c>
      <c r="K27550">
        <v>20070914715878</v>
      </c>
      <c r="L27550" s="9">
        <v>13.1</v>
      </c>
      <c r="M27550" s="9">
        <v>25.69</v>
      </c>
      <c r="N27550" s="9">
        <v>1</v>
      </c>
      <c r="O27550" s="9">
        <v>2.569</v>
      </c>
    </row>
    <row r="27551" spans="1:15" x14ac:dyDescent="0.25">
      <c r="A27551" s="3">
        <v>42992</v>
      </c>
      <c r="B27551">
        <v>66</v>
      </c>
      <c r="C27551" t="s">
        <v>11</v>
      </c>
      <c r="D27551" t="s">
        <v>12</v>
      </c>
      <c r="E27551">
        <v>14359</v>
      </c>
      <c r="F27551" t="s">
        <v>14825</v>
      </c>
      <c r="G27551" t="s">
        <v>3</v>
      </c>
      <c r="H27551" t="s">
        <v>4</v>
      </c>
      <c r="I27551" t="s">
        <v>62</v>
      </c>
      <c r="J27551" t="s">
        <v>288</v>
      </c>
      <c r="K27551">
        <v>20070914825358</v>
      </c>
      <c r="L27551" s="9">
        <v>13.1</v>
      </c>
      <c r="M27551" s="9">
        <v>25.69</v>
      </c>
      <c r="N27551" s="9">
        <v>1</v>
      </c>
      <c r="O27551" s="9">
        <v>2.569</v>
      </c>
    </row>
    <row r="27552" spans="1:15" x14ac:dyDescent="0.25">
      <c r="A27552" s="3">
        <v>42992</v>
      </c>
      <c r="B27552">
        <v>66</v>
      </c>
      <c r="C27552" t="s">
        <v>11</v>
      </c>
      <c r="D27552" t="s">
        <v>12</v>
      </c>
      <c r="E27552">
        <v>10369</v>
      </c>
      <c r="F27552" t="s">
        <v>16823</v>
      </c>
      <c r="G27552" t="s">
        <v>3</v>
      </c>
      <c r="H27552" t="s">
        <v>4</v>
      </c>
      <c r="I27552" t="s">
        <v>5</v>
      </c>
      <c r="J27552" t="s">
        <v>175</v>
      </c>
      <c r="K27552">
        <v>20070914721368</v>
      </c>
      <c r="L27552" s="9">
        <v>13.1</v>
      </c>
      <c r="M27552" s="9">
        <v>25.69</v>
      </c>
      <c r="N27552" s="9">
        <v>1</v>
      </c>
      <c r="O27552" s="9">
        <v>2.569</v>
      </c>
    </row>
    <row r="27553" spans="1:15" x14ac:dyDescent="0.25">
      <c r="A27553" s="3">
        <v>42992</v>
      </c>
      <c r="B27553">
        <v>66</v>
      </c>
      <c r="C27553" t="s">
        <v>11</v>
      </c>
      <c r="D27553" t="s">
        <v>12</v>
      </c>
      <c r="E27553">
        <v>5019</v>
      </c>
      <c r="F27553" t="s">
        <v>15205</v>
      </c>
      <c r="G27553" t="s">
        <v>3</v>
      </c>
      <c r="H27553" t="s">
        <v>4</v>
      </c>
      <c r="I27553" t="s">
        <v>5</v>
      </c>
      <c r="J27553" t="s">
        <v>3443</v>
      </c>
      <c r="K27553">
        <v>20070914716018</v>
      </c>
      <c r="L27553" s="9">
        <v>13.1</v>
      </c>
      <c r="M27553" s="9">
        <v>25.69</v>
      </c>
      <c r="N27553" s="9">
        <v>1</v>
      </c>
      <c r="O27553" s="9">
        <v>2.569</v>
      </c>
    </row>
    <row r="27554" spans="1:15" x14ac:dyDescent="0.25">
      <c r="A27554" s="3">
        <v>42992</v>
      </c>
      <c r="B27554">
        <v>66</v>
      </c>
      <c r="C27554" t="s">
        <v>11</v>
      </c>
      <c r="D27554" t="s">
        <v>12</v>
      </c>
      <c r="E27554">
        <v>11139</v>
      </c>
      <c r="F27554" t="s">
        <v>16824</v>
      </c>
      <c r="G27554" t="s">
        <v>3</v>
      </c>
      <c r="H27554" t="s">
        <v>4</v>
      </c>
      <c r="I27554" t="s">
        <v>5</v>
      </c>
      <c r="J27554" t="s">
        <v>10</v>
      </c>
      <c r="K27554">
        <v>20070914822138</v>
      </c>
      <c r="L27554" s="9">
        <v>13.1</v>
      </c>
      <c r="M27554" s="9">
        <v>25.69</v>
      </c>
      <c r="N27554" s="9">
        <v>1</v>
      </c>
      <c r="O27554" s="9">
        <v>2.569</v>
      </c>
    </row>
    <row r="27555" spans="1:15" x14ac:dyDescent="0.25">
      <c r="A27555" s="3">
        <v>42992</v>
      </c>
      <c r="B27555">
        <v>66</v>
      </c>
      <c r="C27555" t="s">
        <v>11</v>
      </c>
      <c r="D27555" t="s">
        <v>12</v>
      </c>
      <c r="E27555">
        <v>15759</v>
      </c>
      <c r="F27555" t="s">
        <v>17886</v>
      </c>
      <c r="G27555" t="s">
        <v>20</v>
      </c>
      <c r="H27555" t="s">
        <v>21</v>
      </c>
      <c r="I27555" t="s">
        <v>22</v>
      </c>
      <c r="J27555" t="s">
        <v>352</v>
      </c>
      <c r="K27555">
        <v>20070914226758</v>
      </c>
      <c r="L27555" s="9">
        <v>13.1</v>
      </c>
      <c r="M27555" s="9">
        <v>25.69</v>
      </c>
      <c r="N27555" s="9">
        <v>1</v>
      </c>
      <c r="O27555" s="9">
        <v>0</v>
      </c>
    </row>
    <row r="27556" spans="1:15" x14ac:dyDescent="0.25">
      <c r="A27556" s="3">
        <v>42992</v>
      </c>
      <c r="B27556">
        <v>601</v>
      </c>
      <c r="C27556" t="s">
        <v>1043</v>
      </c>
      <c r="D27556" t="s">
        <v>8</v>
      </c>
      <c r="E27556">
        <v>18798</v>
      </c>
      <c r="F27556" t="s">
        <v>72</v>
      </c>
      <c r="G27556" t="s">
        <v>3</v>
      </c>
      <c r="H27556" t="s">
        <v>4</v>
      </c>
      <c r="I27556" t="s">
        <v>62</v>
      </c>
      <c r="J27556" t="s">
        <v>63</v>
      </c>
      <c r="K27556" t="s">
        <v>8693</v>
      </c>
      <c r="L27556" s="9">
        <v>321.44</v>
      </c>
      <c r="M27556" s="9">
        <v>699</v>
      </c>
      <c r="N27556" s="9">
        <v>13</v>
      </c>
      <c r="O27556" s="9">
        <v>908.7</v>
      </c>
    </row>
    <row r="27557" spans="1:15" x14ac:dyDescent="0.25">
      <c r="A27557" s="3">
        <v>42992</v>
      </c>
      <c r="B27557">
        <v>635</v>
      </c>
      <c r="C27557" t="s">
        <v>1031</v>
      </c>
      <c r="D27557" t="s">
        <v>52</v>
      </c>
      <c r="E27557">
        <v>18798</v>
      </c>
      <c r="F27557" t="s">
        <v>72</v>
      </c>
      <c r="G27557" t="s">
        <v>3</v>
      </c>
      <c r="H27557" t="s">
        <v>4</v>
      </c>
      <c r="I27557" t="s">
        <v>62</v>
      </c>
      <c r="J27557" t="s">
        <v>63</v>
      </c>
      <c r="K27557" t="s">
        <v>8693</v>
      </c>
      <c r="L27557" s="9">
        <v>321.44</v>
      </c>
      <c r="M27557" s="9">
        <v>699</v>
      </c>
      <c r="N27557" s="9">
        <v>11</v>
      </c>
      <c r="O27557" s="9">
        <v>768.9</v>
      </c>
    </row>
    <row r="27558" spans="1:15" x14ac:dyDescent="0.25">
      <c r="A27558" s="3">
        <v>42992</v>
      </c>
      <c r="B27558">
        <v>577</v>
      </c>
      <c r="C27558" t="s">
        <v>1035</v>
      </c>
      <c r="D27558" t="s">
        <v>8</v>
      </c>
      <c r="E27558">
        <v>18798</v>
      </c>
      <c r="F27558" t="s">
        <v>72</v>
      </c>
      <c r="G27558" t="s">
        <v>3</v>
      </c>
      <c r="H27558" t="s">
        <v>4</v>
      </c>
      <c r="I27558" t="s">
        <v>62</v>
      </c>
      <c r="J27558" t="s">
        <v>63</v>
      </c>
      <c r="K27558" t="s">
        <v>8693</v>
      </c>
      <c r="L27558" s="9">
        <v>321.44</v>
      </c>
      <c r="M27558" s="9">
        <v>699</v>
      </c>
      <c r="N27558" s="9">
        <v>16</v>
      </c>
      <c r="O27558" s="9">
        <v>1118.4000000000001</v>
      </c>
    </row>
    <row r="27559" spans="1:15" x14ac:dyDescent="0.25">
      <c r="A27559" s="3">
        <v>42992</v>
      </c>
      <c r="B27559">
        <v>549</v>
      </c>
      <c r="C27559" t="s">
        <v>496</v>
      </c>
      <c r="D27559" t="s">
        <v>82</v>
      </c>
      <c r="E27559">
        <v>18798</v>
      </c>
      <c r="F27559" t="s">
        <v>72</v>
      </c>
      <c r="G27559" t="s">
        <v>3</v>
      </c>
      <c r="H27559" t="s">
        <v>4</v>
      </c>
      <c r="I27559" t="s">
        <v>62</v>
      </c>
      <c r="J27559" t="s">
        <v>63</v>
      </c>
      <c r="K27559" t="s">
        <v>8693</v>
      </c>
      <c r="L27559" s="9">
        <v>70.87</v>
      </c>
      <c r="M27559" s="9">
        <v>139</v>
      </c>
      <c r="N27559" s="9">
        <v>7</v>
      </c>
      <c r="O27559" s="9">
        <v>97.3</v>
      </c>
    </row>
    <row r="27560" spans="1:15" x14ac:dyDescent="0.25">
      <c r="A27560" s="3">
        <v>42992</v>
      </c>
      <c r="B27560">
        <v>597</v>
      </c>
      <c r="C27560" t="s">
        <v>697</v>
      </c>
      <c r="D27560" t="s">
        <v>8</v>
      </c>
      <c r="E27560">
        <v>18798</v>
      </c>
      <c r="F27560" t="s">
        <v>72</v>
      </c>
      <c r="G27560" t="s">
        <v>3</v>
      </c>
      <c r="H27560" t="s">
        <v>4</v>
      </c>
      <c r="I27560" t="s">
        <v>62</v>
      </c>
      <c r="J27560" t="s">
        <v>63</v>
      </c>
      <c r="K27560" t="s">
        <v>8693</v>
      </c>
      <c r="L27560" s="9">
        <v>70.87</v>
      </c>
      <c r="M27560" s="9">
        <v>139</v>
      </c>
      <c r="N27560" s="9">
        <v>5</v>
      </c>
      <c r="O27560" s="9">
        <v>69.5</v>
      </c>
    </row>
    <row r="27561" spans="1:15" x14ac:dyDescent="0.25">
      <c r="A27561" s="3">
        <v>42992</v>
      </c>
      <c r="B27561">
        <v>565</v>
      </c>
      <c r="C27561" t="s">
        <v>1042</v>
      </c>
      <c r="D27561" t="s">
        <v>82</v>
      </c>
      <c r="E27561">
        <v>18798</v>
      </c>
      <c r="F27561" t="s">
        <v>72</v>
      </c>
      <c r="G27561" t="s">
        <v>3</v>
      </c>
      <c r="H27561" t="s">
        <v>4</v>
      </c>
      <c r="I27561" t="s">
        <v>62</v>
      </c>
      <c r="J27561" t="s">
        <v>63</v>
      </c>
      <c r="K27561" t="s">
        <v>8693</v>
      </c>
      <c r="L27561" s="9">
        <v>321.44</v>
      </c>
      <c r="M27561" s="9">
        <v>699</v>
      </c>
      <c r="N27561" s="9">
        <v>8</v>
      </c>
      <c r="O27561" s="9">
        <v>559.20000000000005</v>
      </c>
    </row>
    <row r="27562" spans="1:15" x14ac:dyDescent="0.25">
      <c r="A27562" s="3">
        <v>42992</v>
      </c>
      <c r="B27562">
        <v>554</v>
      </c>
      <c r="C27562" t="s">
        <v>1613</v>
      </c>
      <c r="D27562" t="s">
        <v>82</v>
      </c>
      <c r="E27562">
        <v>18798</v>
      </c>
      <c r="F27562" t="s">
        <v>72</v>
      </c>
      <c r="G27562" t="s">
        <v>3</v>
      </c>
      <c r="H27562" t="s">
        <v>4</v>
      </c>
      <c r="I27562" t="s">
        <v>62</v>
      </c>
      <c r="J27562" t="s">
        <v>63</v>
      </c>
      <c r="K27562" t="s">
        <v>8693</v>
      </c>
      <c r="L27562" s="9">
        <v>459.4</v>
      </c>
      <c r="M27562" s="9">
        <v>999</v>
      </c>
      <c r="N27562" s="9">
        <v>8</v>
      </c>
      <c r="O27562" s="9">
        <v>799.2</v>
      </c>
    </row>
    <row r="27563" spans="1:15" x14ac:dyDescent="0.25">
      <c r="A27563" s="3">
        <v>42992</v>
      </c>
      <c r="B27563">
        <v>8</v>
      </c>
      <c r="C27563" t="s">
        <v>7</v>
      </c>
      <c r="D27563" t="s">
        <v>8</v>
      </c>
      <c r="E27563">
        <v>8798</v>
      </c>
      <c r="F27563" t="s">
        <v>14171</v>
      </c>
      <c r="G27563" t="s">
        <v>20</v>
      </c>
      <c r="H27563" t="s">
        <v>21</v>
      </c>
      <c r="I27563" t="s">
        <v>66</v>
      </c>
      <c r="J27563" t="s">
        <v>409</v>
      </c>
      <c r="K27563">
        <v>20070914719797</v>
      </c>
      <c r="L27563" s="9">
        <v>30.58</v>
      </c>
      <c r="M27563" s="9">
        <v>59.99</v>
      </c>
      <c r="N27563" s="9">
        <v>1</v>
      </c>
      <c r="O27563" s="9">
        <v>0</v>
      </c>
    </row>
    <row r="27564" spans="1:15" x14ac:dyDescent="0.25">
      <c r="A27564" s="3">
        <v>42992</v>
      </c>
      <c r="B27564">
        <v>66</v>
      </c>
      <c r="C27564" t="s">
        <v>11</v>
      </c>
      <c r="D27564" t="s">
        <v>12</v>
      </c>
      <c r="E27564">
        <v>5088</v>
      </c>
      <c r="F27564" t="s">
        <v>14579</v>
      </c>
      <c r="G27564" t="s">
        <v>3</v>
      </c>
      <c r="H27564" t="s">
        <v>4</v>
      </c>
      <c r="I27564" t="s">
        <v>5</v>
      </c>
      <c r="J27564" t="s">
        <v>738</v>
      </c>
      <c r="K27564">
        <v>20070914716087</v>
      </c>
      <c r="L27564" s="9">
        <v>13.1</v>
      </c>
      <c r="M27564" s="9">
        <v>25.69</v>
      </c>
      <c r="N27564" s="9">
        <v>1</v>
      </c>
      <c r="O27564" s="9">
        <v>2.569</v>
      </c>
    </row>
    <row r="27565" spans="1:15" x14ac:dyDescent="0.25">
      <c r="A27565" s="3">
        <v>42992</v>
      </c>
      <c r="B27565">
        <v>66</v>
      </c>
      <c r="C27565" t="s">
        <v>11</v>
      </c>
      <c r="D27565" t="s">
        <v>12</v>
      </c>
      <c r="E27565">
        <v>8798</v>
      </c>
      <c r="F27565" t="s">
        <v>14171</v>
      </c>
      <c r="G27565" t="s">
        <v>20</v>
      </c>
      <c r="H27565" t="s">
        <v>21</v>
      </c>
      <c r="I27565" t="s">
        <v>66</v>
      </c>
      <c r="J27565" t="s">
        <v>409</v>
      </c>
      <c r="K27565">
        <v>20070914719797</v>
      </c>
      <c r="L27565" s="9">
        <v>13.1</v>
      </c>
      <c r="M27565" s="9">
        <v>25.69</v>
      </c>
      <c r="N27565" s="9">
        <v>1</v>
      </c>
      <c r="O27565" s="9">
        <v>0</v>
      </c>
    </row>
    <row r="27566" spans="1:15" x14ac:dyDescent="0.25">
      <c r="A27566" s="2">
        <v>42992</v>
      </c>
      <c r="B27566" s="1">
        <v>345</v>
      </c>
      <c r="C27566" s="1" t="s">
        <v>240</v>
      </c>
      <c r="D27566" s="1" t="s">
        <v>79</v>
      </c>
      <c r="E27566" s="1">
        <v>19087</v>
      </c>
      <c r="F27566" s="1" t="s">
        <v>72</v>
      </c>
      <c r="G27566" s="1" t="s">
        <v>20</v>
      </c>
      <c r="H27566" s="1" t="s">
        <v>21</v>
      </c>
      <c r="I27566" s="1" t="s">
        <v>22</v>
      </c>
      <c r="J27566" s="1" t="s">
        <v>352</v>
      </c>
      <c r="K27566" s="1" t="s">
        <v>972</v>
      </c>
      <c r="L27566" s="10">
        <v>321.44</v>
      </c>
      <c r="M27566" s="10">
        <v>699</v>
      </c>
      <c r="N27566" s="10">
        <v>6</v>
      </c>
      <c r="O27566" s="10">
        <v>0</v>
      </c>
    </row>
    <row r="27567" spans="1:15" x14ac:dyDescent="0.25">
      <c r="A27567" s="2">
        <v>42992</v>
      </c>
      <c r="B27567" s="1">
        <v>405</v>
      </c>
      <c r="C27567" s="1" t="s">
        <v>375</v>
      </c>
      <c r="D27567" s="1" t="s">
        <v>82</v>
      </c>
      <c r="E27567" s="1">
        <v>19087</v>
      </c>
      <c r="F27567" s="1" t="s">
        <v>72</v>
      </c>
      <c r="G27567" s="1" t="s">
        <v>20</v>
      </c>
      <c r="H27567" s="1" t="s">
        <v>21</v>
      </c>
      <c r="I27567" s="1" t="s">
        <v>22</v>
      </c>
      <c r="J27567" s="1" t="s">
        <v>352</v>
      </c>
      <c r="K27567" s="1" t="s">
        <v>972</v>
      </c>
      <c r="L27567" s="10">
        <v>321.44</v>
      </c>
      <c r="M27567" s="10">
        <v>699</v>
      </c>
      <c r="N27567" s="10">
        <v>6</v>
      </c>
      <c r="O27567" s="10">
        <v>0</v>
      </c>
    </row>
    <row r="27568" spans="1:15" x14ac:dyDescent="0.25">
      <c r="A27568" s="3">
        <v>42992</v>
      </c>
      <c r="B27568">
        <v>325</v>
      </c>
      <c r="C27568" t="s">
        <v>1719</v>
      </c>
      <c r="D27568" t="s">
        <v>1</v>
      </c>
      <c r="E27568">
        <v>19087</v>
      </c>
      <c r="F27568" t="s">
        <v>72</v>
      </c>
      <c r="G27568" t="s">
        <v>20</v>
      </c>
      <c r="H27568" t="s">
        <v>21</v>
      </c>
      <c r="I27568" t="s">
        <v>22</v>
      </c>
      <c r="J27568" t="s">
        <v>352</v>
      </c>
      <c r="K27568" t="s">
        <v>2435</v>
      </c>
      <c r="L27568" s="9">
        <v>229.47</v>
      </c>
      <c r="M27568" s="9">
        <v>499</v>
      </c>
      <c r="N27568" s="9">
        <v>6</v>
      </c>
      <c r="O27568" s="9">
        <v>0</v>
      </c>
    </row>
    <row r="27569" spans="1:15" x14ac:dyDescent="0.25">
      <c r="A27569" s="3">
        <v>42992</v>
      </c>
      <c r="B27569">
        <v>300</v>
      </c>
      <c r="C27569" t="s">
        <v>237</v>
      </c>
      <c r="D27569" t="s">
        <v>1</v>
      </c>
      <c r="E27569">
        <v>19087</v>
      </c>
      <c r="F27569" t="s">
        <v>72</v>
      </c>
      <c r="G27569" t="s">
        <v>20</v>
      </c>
      <c r="H27569" t="s">
        <v>21</v>
      </c>
      <c r="I27569" t="s">
        <v>22</v>
      </c>
      <c r="J27569" t="s">
        <v>352</v>
      </c>
      <c r="K27569" t="s">
        <v>2435</v>
      </c>
      <c r="L27569" s="9">
        <v>111.65</v>
      </c>
      <c r="M27569" s="9">
        <v>219</v>
      </c>
      <c r="N27569" s="9">
        <v>6</v>
      </c>
      <c r="O27569" s="9">
        <v>0</v>
      </c>
    </row>
    <row r="27570" spans="1:15" x14ac:dyDescent="0.25">
      <c r="A27570" s="3">
        <v>42992</v>
      </c>
      <c r="B27570">
        <v>361</v>
      </c>
      <c r="C27570" t="s">
        <v>1638</v>
      </c>
      <c r="D27570" t="s">
        <v>79</v>
      </c>
      <c r="E27570">
        <v>19087</v>
      </c>
      <c r="F27570" t="s">
        <v>72</v>
      </c>
      <c r="G27570" t="s">
        <v>20</v>
      </c>
      <c r="H27570" t="s">
        <v>21</v>
      </c>
      <c r="I27570" t="s">
        <v>22</v>
      </c>
      <c r="J27570" t="s">
        <v>352</v>
      </c>
      <c r="K27570" t="s">
        <v>972</v>
      </c>
      <c r="L27570" s="9">
        <v>198.32</v>
      </c>
      <c r="M27570" s="9">
        <v>389</v>
      </c>
      <c r="N27570" s="9">
        <v>6</v>
      </c>
      <c r="O27570" s="9">
        <v>0</v>
      </c>
    </row>
    <row r="27571" spans="1:15" x14ac:dyDescent="0.25">
      <c r="A27571" s="3">
        <v>42992</v>
      </c>
      <c r="B27571">
        <v>400</v>
      </c>
      <c r="C27571" t="s">
        <v>374</v>
      </c>
      <c r="D27571" t="s">
        <v>52</v>
      </c>
      <c r="E27571">
        <v>19087</v>
      </c>
      <c r="F27571" t="s">
        <v>72</v>
      </c>
      <c r="G27571" t="s">
        <v>20</v>
      </c>
      <c r="H27571" t="s">
        <v>21</v>
      </c>
      <c r="I27571" t="s">
        <v>22</v>
      </c>
      <c r="J27571" t="s">
        <v>352</v>
      </c>
      <c r="K27571" t="s">
        <v>972</v>
      </c>
      <c r="L27571" s="9">
        <v>348.58</v>
      </c>
      <c r="M27571" s="9">
        <v>758</v>
      </c>
      <c r="N27571" s="9">
        <v>6</v>
      </c>
      <c r="O27571" s="9">
        <v>0</v>
      </c>
    </row>
    <row r="27572" spans="1:15" x14ac:dyDescent="0.25">
      <c r="A27572" s="3">
        <v>42992</v>
      </c>
      <c r="B27572">
        <v>410</v>
      </c>
      <c r="C27572" t="s">
        <v>1763</v>
      </c>
      <c r="D27572" t="s">
        <v>82</v>
      </c>
      <c r="E27572">
        <v>19087</v>
      </c>
      <c r="F27572" t="s">
        <v>72</v>
      </c>
      <c r="G27572" t="s">
        <v>20</v>
      </c>
      <c r="H27572" t="s">
        <v>21</v>
      </c>
      <c r="I27572" t="s">
        <v>22</v>
      </c>
      <c r="J27572" t="s">
        <v>352</v>
      </c>
      <c r="K27572" t="s">
        <v>972</v>
      </c>
      <c r="L27572" s="9">
        <v>430.38</v>
      </c>
      <c r="M27572" s="9">
        <v>1299</v>
      </c>
      <c r="N27572" s="9">
        <v>6</v>
      </c>
      <c r="O27572" s="9">
        <v>0</v>
      </c>
    </row>
    <row r="27573" spans="1:15" x14ac:dyDescent="0.25">
      <c r="A27573" s="3">
        <v>42992</v>
      </c>
      <c r="B27573">
        <v>347</v>
      </c>
      <c r="C27573" t="s">
        <v>1655</v>
      </c>
      <c r="D27573" t="s">
        <v>79</v>
      </c>
      <c r="E27573">
        <v>19087</v>
      </c>
      <c r="F27573" t="s">
        <v>72</v>
      </c>
      <c r="G27573" t="s">
        <v>20</v>
      </c>
      <c r="H27573" t="s">
        <v>21</v>
      </c>
      <c r="I27573" t="s">
        <v>22</v>
      </c>
      <c r="J27573" t="s">
        <v>352</v>
      </c>
      <c r="K27573" t="s">
        <v>972</v>
      </c>
      <c r="L27573" s="9">
        <v>269.48</v>
      </c>
      <c r="M27573" s="9">
        <v>586</v>
      </c>
      <c r="N27573" s="9">
        <v>12</v>
      </c>
      <c r="O27573" s="9">
        <v>0</v>
      </c>
    </row>
    <row r="27574" spans="1:15" x14ac:dyDescent="0.25">
      <c r="A27574" s="3">
        <v>42992</v>
      </c>
      <c r="B27574">
        <v>490</v>
      </c>
      <c r="C27574" t="s">
        <v>1477</v>
      </c>
      <c r="D27574" t="s">
        <v>14</v>
      </c>
      <c r="E27574">
        <v>19087</v>
      </c>
      <c r="F27574" t="s">
        <v>72</v>
      </c>
      <c r="G27574" t="s">
        <v>20</v>
      </c>
      <c r="H27574" t="s">
        <v>21</v>
      </c>
      <c r="I27574" t="s">
        <v>22</v>
      </c>
      <c r="J27574" t="s">
        <v>352</v>
      </c>
      <c r="K27574" t="s">
        <v>972</v>
      </c>
      <c r="L27574" s="9">
        <v>287.92</v>
      </c>
      <c r="M27574" s="9">
        <v>869</v>
      </c>
      <c r="N27574" s="9">
        <v>12</v>
      </c>
      <c r="O27574" s="9">
        <v>0</v>
      </c>
    </row>
    <row r="27575" spans="1:15" x14ac:dyDescent="0.25">
      <c r="A27575" s="3">
        <v>42992</v>
      </c>
      <c r="B27575">
        <v>176</v>
      </c>
      <c r="C27575" t="s">
        <v>0</v>
      </c>
      <c r="D27575" t="s">
        <v>1</v>
      </c>
      <c r="E27575">
        <v>19087</v>
      </c>
      <c r="F27575" t="s">
        <v>72</v>
      </c>
      <c r="G27575" t="s">
        <v>20</v>
      </c>
      <c r="H27575" t="s">
        <v>21</v>
      </c>
      <c r="I27575" t="s">
        <v>22</v>
      </c>
      <c r="J27575" t="s">
        <v>352</v>
      </c>
      <c r="K27575" t="s">
        <v>4181</v>
      </c>
      <c r="L27575" s="9">
        <v>58.36</v>
      </c>
      <c r="M27575" s="9">
        <v>126.9</v>
      </c>
      <c r="N27575" s="9">
        <v>1</v>
      </c>
      <c r="O27575" s="9">
        <v>0</v>
      </c>
    </row>
    <row r="27576" spans="1:15" x14ac:dyDescent="0.25">
      <c r="A27576" s="3">
        <v>42992</v>
      </c>
      <c r="B27576">
        <v>66</v>
      </c>
      <c r="C27576" t="s">
        <v>11</v>
      </c>
      <c r="D27576" t="s">
        <v>12</v>
      </c>
      <c r="E27576">
        <v>19087</v>
      </c>
      <c r="F27576" t="s">
        <v>72</v>
      </c>
      <c r="G27576" t="s">
        <v>20</v>
      </c>
      <c r="H27576" t="s">
        <v>21</v>
      </c>
      <c r="I27576" t="s">
        <v>22</v>
      </c>
      <c r="J27576" t="s">
        <v>352</v>
      </c>
      <c r="K27576" t="s">
        <v>4182</v>
      </c>
      <c r="L27576" s="9">
        <v>13.1</v>
      </c>
      <c r="M27576" s="9">
        <v>25.69</v>
      </c>
      <c r="N27576" s="9">
        <v>1</v>
      </c>
      <c r="O27576" s="9">
        <v>0</v>
      </c>
    </row>
    <row r="27577" spans="1:15" x14ac:dyDescent="0.25">
      <c r="A27577" s="3">
        <v>42992</v>
      </c>
      <c r="B27577">
        <v>454</v>
      </c>
      <c r="C27577" t="s">
        <v>3629</v>
      </c>
      <c r="D27577" t="s">
        <v>52</v>
      </c>
      <c r="E27577">
        <v>19087</v>
      </c>
      <c r="F27577" t="s">
        <v>72</v>
      </c>
      <c r="G27577" t="s">
        <v>20</v>
      </c>
      <c r="H27577" t="s">
        <v>21</v>
      </c>
      <c r="I27577" t="s">
        <v>22</v>
      </c>
      <c r="J27577" t="s">
        <v>352</v>
      </c>
      <c r="K27577" t="s">
        <v>972</v>
      </c>
      <c r="L27577" s="9">
        <v>137.6</v>
      </c>
      <c r="M27577" s="9">
        <v>269.89999999999998</v>
      </c>
      <c r="N27577" s="9">
        <v>9</v>
      </c>
      <c r="O27577" s="9">
        <v>0</v>
      </c>
    </row>
    <row r="27578" spans="1:15" x14ac:dyDescent="0.25">
      <c r="A27578" s="3">
        <v>42992</v>
      </c>
      <c r="B27578">
        <v>498</v>
      </c>
      <c r="C27578" t="s">
        <v>377</v>
      </c>
      <c r="D27578" t="s">
        <v>14</v>
      </c>
      <c r="E27578">
        <v>19087</v>
      </c>
      <c r="F27578" t="s">
        <v>72</v>
      </c>
      <c r="G27578" t="s">
        <v>20</v>
      </c>
      <c r="H27578" t="s">
        <v>21</v>
      </c>
      <c r="I27578" t="s">
        <v>22</v>
      </c>
      <c r="J27578" t="s">
        <v>352</v>
      </c>
      <c r="K27578" t="s">
        <v>972</v>
      </c>
      <c r="L27578" s="9">
        <v>65.77</v>
      </c>
      <c r="M27578" s="9">
        <v>129</v>
      </c>
      <c r="N27578" s="9">
        <v>5</v>
      </c>
      <c r="O27578" s="9">
        <v>0</v>
      </c>
    </row>
    <row r="27579" spans="1:15" x14ac:dyDescent="0.25">
      <c r="A27579" s="3">
        <v>42992</v>
      </c>
      <c r="B27579">
        <v>447</v>
      </c>
      <c r="C27579" t="s">
        <v>789</v>
      </c>
      <c r="D27579" t="s">
        <v>52</v>
      </c>
      <c r="E27579">
        <v>19087</v>
      </c>
      <c r="F27579" t="s">
        <v>72</v>
      </c>
      <c r="G27579" t="s">
        <v>20</v>
      </c>
      <c r="H27579" t="s">
        <v>21</v>
      </c>
      <c r="I27579" t="s">
        <v>22</v>
      </c>
      <c r="J27579" t="s">
        <v>352</v>
      </c>
      <c r="K27579" t="s">
        <v>972</v>
      </c>
      <c r="L27579" s="9">
        <v>117.21</v>
      </c>
      <c r="M27579" s="9">
        <v>229.9</v>
      </c>
      <c r="N27579" s="9">
        <v>10</v>
      </c>
      <c r="O27579" s="9">
        <v>0</v>
      </c>
    </row>
    <row r="27580" spans="1:15" x14ac:dyDescent="0.25">
      <c r="A27580" s="3">
        <v>42992</v>
      </c>
      <c r="B27580">
        <v>153</v>
      </c>
      <c r="C27580" t="s">
        <v>13</v>
      </c>
      <c r="D27580" t="s">
        <v>14</v>
      </c>
      <c r="E27580">
        <v>19087</v>
      </c>
      <c r="F27580" t="s">
        <v>72</v>
      </c>
      <c r="G27580" t="s">
        <v>20</v>
      </c>
      <c r="H27580" t="s">
        <v>21</v>
      </c>
      <c r="I27580" t="s">
        <v>22</v>
      </c>
      <c r="J27580" t="s">
        <v>352</v>
      </c>
      <c r="K27580" t="s">
        <v>4183</v>
      </c>
      <c r="L27580" s="9">
        <v>216.12</v>
      </c>
      <c r="M27580" s="9">
        <v>469.97</v>
      </c>
      <c r="N27580" s="9">
        <v>1</v>
      </c>
      <c r="O27580" s="9">
        <v>0</v>
      </c>
    </row>
    <row r="27581" spans="1:15" x14ac:dyDescent="0.25">
      <c r="A27581" s="3">
        <v>42992</v>
      </c>
      <c r="B27581">
        <v>436</v>
      </c>
      <c r="C27581" t="s">
        <v>1627</v>
      </c>
      <c r="D27581" t="s">
        <v>14</v>
      </c>
      <c r="E27581">
        <v>19087</v>
      </c>
      <c r="F27581" t="s">
        <v>72</v>
      </c>
      <c r="G27581" t="s">
        <v>20</v>
      </c>
      <c r="H27581" t="s">
        <v>21</v>
      </c>
      <c r="I27581" t="s">
        <v>22</v>
      </c>
      <c r="J27581" t="s">
        <v>352</v>
      </c>
      <c r="K27581" t="s">
        <v>972</v>
      </c>
      <c r="L27581" s="9">
        <v>188.13</v>
      </c>
      <c r="M27581" s="9">
        <v>369</v>
      </c>
      <c r="N27581" s="9">
        <v>18</v>
      </c>
      <c r="O27581" s="9">
        <v>0</v>
      </c>
    </row>
    <row r="27582" spans="1:15" x14ac:dyDescent="0.25">
      <c r="A27582" s="3">
        <v>42992</v>
      </c>
      <c r="B27582">
        <v>367</v>
      </c>
      <c r="C27582" t="s">
        <v>2282</v>
      </c>
      <c r="D27582" t="s">
        <v>14</v>
      </c>
      <c r="E27582">
        <v>19087</v>
      </c>
      <c r="F27582" t="s">
        <v>72</v>
      </c>
      <c r="G27582" t="s">
        <v>20</v>
      </c>
      <c r="H27582" t="s">
        <v>21</v>
      </c>
      <c r="I27582" t="s">
        <v>22</v>
      </c>
      <c r="J27582" t="s">
        <v>352</v>
      </c>
      <c r="K27582" t="s">
        <v>972</v>
      </c>
      <c r="L27582" s="9">
        <v>166.2</v>
      </c>
      <c r="M27582" s="9">
        <v>326</v>
      </c>
      <c r="N27582" s="9">
        <v>1</v>
      </c>
      <c r="O27582" s="9">
        <v>0</v>
      </c>
    </row>
    <row r="27583" spans="1:15" x14ac:dyDescent="0.25">
      <c r="A27583" s="3">
        <v>42992</v>
      </c>
      <c r="B27583">
        <v>510</v>
      </c>
      <c r="C27583" t="s">
        <v>1690</v>
      </c>
      <c r="D27583" t="s">
        <v>14</v>
      </c>
      <c r="E27583">
        <v>19087</v>
      </c>
      <c r="F27583" t="s">
        <v>72</v>
      </c>
      <c r="G27583" t="s">
        <v>20</v>
      </c>
      <c r="H27583" t="s">
        <v>21</v>
      </c>
      <c r="I27583" t="s">
        <v>22</v>
      </c>
      <c r="J27583" t="s">
        <v>352</v>
      </c>
      <c r="K27583" t="s">
        <v>972</v>
      </c>
      <c r="L27583" s="9">
        <v>82.32</v>
      </c>
      <c r="M27583" s="9">
        <v>179</v>
      </c>
      <c r="N27583" s="9">
        <v>18</v>
      </c>
      <c r="O27583" s="9">
        <v>0</v>
      </c>
    </row>
    <row r="27584" spans="1:15" x14ac:dyDescent="0.25">
      <c r="A27584" s="3">
        <v>42992</v>
      </c>
      <c r="B27584">
        <v>153</v>
      </c>
      <c r="C27584" t="s">
        <v>13</v>
      </c>
      <c r="D27584" t="s">
        <v>14</v>
      </c>
      <c r="E27584">
        <v>19087</v>
      </c>
      <c r="F27584" t="s">
        <v>72</v>
      </c>
      <c r="G27584" t="s">
        <v>20</v>
      </c>
      <c r="H27584" t="s">
        <v>21</v>
      </c>
      <c r="I27584" t="s">
        <v>22</v>
      </c>
      <c r="J27584" t="s">
        <v>352</v>
      </c>
      <c r="K27584" t="s">
        <v>4181</v>
      </c>
      <c r="L27584" s="9">
        <v>216.12</v>
      </c>
      <c r="M27584" s="9">
        <v>469.97</v>
      </c>
      <c r="N27584" s="9">
        <v>1</v>
      </c>
      <c r="O27584" s="9">
        <v>0</v>
      </c>
    </row>
    <row r="27585" spans="1:15" x14ac:dyDescent="0.25">
      <c r="A27585" s="3">
        <v>42992</v>
      </c>
      <c r="B27585">
        <v>176</v>
      </c>
      <c r="C27585" t="s">
        <v>0</v>
      </c>
      <c r="D27585" t="s">
        <v>1</v>
      </c>
      <c r="E27585">
        <v>19087</v>
      </c>
      <c r="F27585" t="s">
        <v>72</v>
      </c>
      <c r="G27585" t="s">
        <v>20</v>
      </c>
      <c r="H27585" t="s">
        <v>21</v>
      </c>
      <c r="I27585" t="s">
        <v>22</v>
      </c>
      <c r="J27585" t="s">
        <v>352</v>
      </c>
      <c r="K27585" t="s">
        <v>4183</v>
      </c>
      <c r="L27585" s="9">
        <v>58.36</v>
      </c>
      <c r="M27585" s="9">
        <v>126.9</v>
      </c>
      <c r="N27585" s="9">
        <v>1</v>
      </c>
      <c r="O27585" s="9">
        <v>0</v>
      </c>
    </row>
    <row r="27586" spans="1:15" x14ac:dyDescent="0.25">
      <c r="A27586" s="3">
        <v>42992</v>
      </c>
      <c r="B27586">
        <v>471</v>
      </c>
      <c r="C27586" t="s">
        <v>707</v>
      </c>
      <c r="D27586" t="s">
        <v>82</v>
      </c>
      <c r="E27586">
        <v>19087</v>
      </c>
      <c r="F27586" t="s">
        <v>72</v>
      </c>
      <c r="G27586" t="s">
        <v>20</v>
      </c>
      <c r="H27586" t="s">
        <v>21</v>
      </c>
      <c r="I27586" t="s">
        <v>22</v>
      </c>
      <c r="J27586" t="s">
        <v>352</v>
      </c>
      <c r="K27586" t="s">
        <v>972</v>
      </c>
      <c r="L27586" s="9">
        <v>50.47</v>
      </c>
      <c r="M27586" s="9">
        <v>99</v>
      </c>
      <c r="N27586" s="9">
        <v>4</v>
      </c>
      <c r="O27586" s="9">
        <v>0</v>
      </c>
    </row>
    <row r="27587" spans="1:15" x14ac:dyDescent="0.25">
      <c r="A27587" s="3">
        <v>42992</v>
      </c>
      <c r="B27587">
        <v>8</v>
      </c>
      <c r="C27587" t="s">
        <v>7</v>
      </c>
      <c r="D27587" t="s">
        <v>8</v>
      </c>
      <c r="E27587">
        <v>19087</v>
      </c>
      <c r="F27587" t="s">
        <v>72</v>
      </c>
      <c r="G27587" t="s">
        <v>20</v>
      </c>
      <c r="H27587" t="s">
        <v>21</v>
      </c>
      <c r="I27587" t="s">
        <v>22</v>
      </c>
      <c r="J27587" t="s">
        <v>352</v>
      </c>
      <c r="K27587" t="s">
        <v>4182</v>
      </c>
      <c r="L27587" s="9">
        <v>30.58</v>
      </c>
      <c r="M27587" s="9">
        <v>59.99</v>
      </c>
      <c r="N27587" s="9">
        <v>1</v>
      </c>
      <c r="O27587" s="9">
        <v>0</v>
      </c>
    </row>
    <row r="27588" spans="1:15" x14ac:dyDescent="0.25">
      <c r="A27588" s="3">
        <v>42992</v>
      </c>
      <c r="B27588">
        <v>683</v>
      </c>
      <c r="C27588" t="s">
        <v>503</v>
      </c>
      <c r="D27588" t="s">
        <v>82</v>
      </c>
      <c r="E27588">
        <v>19047</v>
      </c>
      <c r="F27588" t="s">
        <v>72</v>
      </c>
      <c r="G27588" t="s">
        <v>25</v>
      </c>
      <c r="H27588" t="s">
        <v>26</v>
      </c>
      <c r="I27588" t="s">
        <v>56</v>
      </c>
      <c r="J27588" t="s">
        <v>57</v>
      </c>
      <c r="K27588" t="s">
        <v>4857</v>
      </c>
      <c r="L27588" s="9">
        <v>59.32</v>
      </c>
      <c r="M27588" s="9">
        <v>129</v>
      </c>
      <c r="N27588" s="9">
        <v>5</v>
      </c>
      <c r="O27588" s="9">
        <v>64.5</v>
      </c>
    </row>
    <row r="27589" spans="1:15" x14ac:dyDescent="0.25">
      <c r="A27589" s="3">
        <v>42992</v>
      </c>
      <c r="B27589">
        <v>646</v>
      </c>
      <c r="C27589" t="s">
        <v>1309</v>
      </c>
      <c r="D27589" t="s">
        <v>82</v>
      </c>
      <c r="E27589">
        <v>19047</v>
      </c>
      <c r="F27589" t="s">
        <v>72</v>
      </c>
      <c r="G27589" t="s">
        <v>25</v>
      </c>
      <c r="H27589" t="s">
        <v>26</v>
      </c>
      <c r="I27589" t="s">
        <v>56</v>
      </c>
      <c r="J27589" t="s">
        <v>57</v>
      </c>
      <c r="K27589" t="s">
        <v>4857</v>
      </c>
      <c r="L27589" s="9">
        <v>72.56</v>
      </c>
      <c r="M27589" s="9">
        <v>219</v>
      </c>
      <c r="N27589" s="9">
        <v>5</v>
      </c>
      <c r="O27589" s="9">
        <v>109.5</v>
      </c>
    </row>
    <row r="27590" spans="1:15" x14ac:dyDescent="0.25">
      <c r="A27590" s="3">
        <v>42992</v>
      </c>
      <c r="B27590">
        <v>698</v>
      </c>
      <c r="C27590" t="s">
        <v>706</v>
      </c>
      <c r="D27590" t="s">
        <v>82</v>
      </c>
      <c r="E27590">
        <v>19047</v>
      </c>
      <c r="F27590" t="s">
        <v>72</v>
      </c>
      <c r="G27590" t="s">
        <v>25</v>
      </c>
      <c r="H27590" t="s">
        <v>26</v>
      </c>
      <c r="I27590" t="s">
        <v>56</v>
      </c>
      <c r="J27590" t="s">
        <v>57</v>
      </c>
      <c r="K27590" t="s">
        <v>4857</v>
      </c>
      <c r="L27590" s="9">
        <v>86.45</v>
      </c>
      <c r="M27590" s="9">
        <v>188</v>
      </c>
      <c r="N27590" s="9">
        <v>10</v>
      </c>
      <c r="O27590" s="9">
        <v>188</v>
      </c>
    </row>
    <row r="27591" spans="1:15" x14ac:dyDescent="0.25">
      <c r="A27591" s="3">
        <v>42992</v>
      </c>
      <c r="B27591">
        <v>66</v>
      </c>
      <c r="C27591" t="s">
        <v>11</v>
      </c>
      <c r="D27591" t="s">
        <v>12</v>
      </c>
      <c r="E27591">
        <v>19047</v>
      </c>
      <c r="F27591" t="s">
        <v>72</v>
      </c>
      <c r="G27591" t="s">
        <v>25</v>
      </c>
      <c r="H27591" t="s">
        <v>26</v>
      </c>
      <c r="I27591" t="s">
        <v>56</v>
      </c>
      <c r="J27591" t="s">
        <v>57</v>
      </c>
      <c r="K27591" t="s">
        <v>4857</v>
      </c>
      <c r="L27591" s="9">
        <v>13.1</v>
      </c>
      <c r="M27591" s="9">
        <v>25.69</v>
      </c>
      <c r="N27591" s="9">
        <v>1</v>
      </c>
      <c r="O27591" s="9">
        <v>2.569</v>
      </c>
    </row>
    <row r="27592" spans="1:15" x14ac:dyDescent="0.25">
      <c r="A27592" s="3">
        <v>42992</v>
      </c>
      <c r="B27592">
        <v>693</v>
      </c>
      <c r="C27592" t="s">
        <v>1504</v>
      </c>
      <c r="D27592" t="s">
        <v>82</v>
      </c>
      <c r="E27592">
        <v>19047</v>
      </c>
      <c r="F27592" t="s">
        <v>72</v>
      </c>
      <c r="G27592" t="s">
        <v>25</v>
      </c>
      <c r="H27592" t="s">
        <v>26</v>
      </c>
      <c r="I27592" t="s">
        <v>56</v>
      </c>
      <c r="J27592" t="s">
        <v>57</v>
      </c>
      <c r="K27592" t="s">
        <v>4857</v>
      </c>
      <c r="L27592" s="9">
        <v>75.87</v>
      </c>
      <c r="M27592" s="9">
        <v>229</v>
      </c>
      <c r="N27592" s="9">
        <v>11</v>
      </c>
      <c r="O27592" s="9">
        <v>251.9</v>
      </c>
    </row>
    <row r="27593" spans="1:15" x14ac:dyDescent="0.25">
      <c r="A27593" s="3">
        <v>42992</v>
      </c>
      <c r="B27593">
        <v>8</v>
      </c>
      <c r="C27593" t="s">
        <v>7</v>
      </c>
      <c r="D27593" t="s">
        <v>8</v>
      </c>
      <c r="E27593">
        <v>19047</v>
      </c>
      <c r="F27593" t="s">
        <v>72</v>
      </c>
      <c r="G27593" t="s">
        <v>25</v>
      </c>
      <c r="H27593" t="s">
        <v>26</v>
      </c>
      <c r="I27593" t="s">
        <v>56</v>
      </c>
      <c r="J27593" t="s">
        <v>57</v>
      </c>
      <c r="K27593" t="s">
        <v>4857</v>
      </c>
      <c r="L27593" s="9">
        <v>30.58</v>
      </c>
      <c r="M27593" s="9">
        <v>59.99</v>
      </c>
      <c r="N27593" s="9">
        <v>1</v>
      </c>
      <c r="O27593" s="9">
        <v>5.9989999999999997</v>
      </c>
    </row>
    <row r="27594" spans="1:15" x14ac:dyDescent="0.25">
      <c r="A27594" s="3">
        <v>42992</v>
      </c>
      <c r="B27594">
        <v>176</v>
      </c>
      <c r="C27594" t="s">
        <v>0</v>
      </c>
      <c r="D27594" t="s">
        <v>1</v>
      </c>
      <c r="E27594">
        <v>19047</v>
      </c>
      <c r="F27594" t="s">
        <v>72</v>
      </c>
      <c r="G27594" t="s">
        <v>25</v>
      </c>
      <c r="H27594" t="s">
        <v>26</v>
      </c>
      <c r="I27594" t="s">
        <v>56</v>
      </c>
      <c r="J27594" t="s">
        <v>57</v>
      </c>
      <c r="K27594" t="s">
        <v>4857</v>
      </c>
      <c r="L27594" s="9">
        <v>58.36</v>
      </c>
      <c r="M27594" s="9">
        <v>126.9</v>
      </c>
      <c r="N27594" s="9">
        <v>1</v>
      </c>
      <c r="O27594" s="9">
        <v>12.69</v>
      </c>
    </row>
    <row r="27595" spans="1:15" x14ac:dyDescent="0.25">
      <c r="A27595" s="3">
        <v>42992</v>
      </c>
      <c r="B27595">
        <v>565</v>
      </c>
      <c r="C27595" t="s">
        <v>1042</v>
      </c>
      <c r="D27595" t="s">
        <v>82</v>
      </c>
      <c r="E27595">
        <v>18797</v>
      </c>
      <c r="F27595" t="s">
        <v>72</v>
      </c>
      <c r="G27595" t="s">
        <v>3</v>
      </c>
      <c r="H27595" t="s">
        <v>4</v>
      </c>
      <c r="I27595" t="s">
        <v>49</v>
      </c>
      <c r="J27595" t="s">
        <v>182</v>
      </c>
      <c r="K27595" t="s">
        <v>7837</v>
      </c>
      <c r="L27595" s="9">
        <v>321.44</v>
      </c>
      <c r="M27595" s="9">
        <v>699</v>
      </c>
      <c r="N27595" s="9">
        <v>7</v>
      </c>
      <c r="O27595" s="9">
        <v>489.3</v>
      </c>
    </row>
    <row r="27596" spans="1:15" x14ac:dyDescent="0.25">
      <c r="A27596" s="3">
        <v>42992</v>
      </c>
      <c r="B27596">
        <v>635</v>
      </c>
      <c r="C27596" t="s">
        <v>1031</v>
      </c>
      <c r="D27596" t="s">
        <v>52</v>
      </c>
      <c r="E27596">
        <v>18797</v>
      </c>
      <c r="F27596" t="s">
        <v>72</v>
      </c>
      <c r="G27596" t="s">
        <v>3</v>
      </c>
      <c r="H27596" t="s">
        <v>4</v>
      </c>
      <c r="I27596" t="s">
        <v>49</v>
      </c>
      <c r="J27596" t="s">
        <v>182</v>
      </c>
      <c r="K27596" t="s">
        <v>7837</v>
      </c>
      <c r="L27596" s="9">
        <v>321.44</v>
      </c>
      <c r="M27596" s="9">
        <v>699</v>
      </c>
      <c r="N27596" s="9">
        <v>10</v>
      </c>
      <c r="O27596" s="9">
        <v>699</v>
      </c>
    </row>
    <row r="27597" spans="1:15" x14ac:dyDescent="0.25">
      <c r="A27597" s="3">
        <v>42992</v>
      </c>
      <c r="B27597">
        <v>153</v>
      </c>
      <c r="C27597" t="s">
        <v>13</v>
      </c>
      <c r="D27597" t="s">
        <v>14</v>
      </c>
      <c r="E27597">
        <v>18797</v>
      </c>
      <c r="F27597" t="s">
        <v>72</v>
      </c>
      <c r="G27597" t="s">
        <v>3</v>
      </c>
      <c r="H27597" t="s">
        <v>4</v>
      </c>
      <c r="I27597" t="s">
        <v>49</v>
      </c>
      <c r="J27597" t="s">
        <v>182</v>
      </c>
      <c r="K27597" t="s">
        <v>7837</v>
      </c>
      <c r="L27597" s="9">
        <v>216.12</v>
      </c>
      <c r="M27597" s="9">
        <v>469.97</v>
      </c>
      <c r="N27597" s="9">
        <v>1</v>
      </c>
      <c r="O27597" s="9">
        <v>46.997</v>
      </c>
    </row>
    <row r="27598" spans="1:15" x14ac:dyDescent="0.25">
      <c r="A27598" s="3">
        <v>42992</v>
      </c>
      <c r="B27598">
        <v>66</v>
      </c>
      <c r="C27598" t="s">
        <v>11</v>
      </c>
      <c r="D27598" t="s">
        <v>12</v>
      </c>
      <c r="E27598">
        <v>17367</v>
      </c>
      <c r="F27598" t="s">
        <v>13770</v>
      </c>
      <c r="G27598" t="s">
        <v>25</v>
      </c>
      <c r="H27598" t="s">
        <v>31</v>
      </c>
      <c r="I27598" t="s">
        <v>32</v>
      </c>
      <c r="J27598" t="s">
        <v>495</v>
      </c>
      <c r="K27598">
        <v>20070914828366</v>
      </c>
      <c r="L27598" s="9">
        <v>13.1</v>
      </c>
      <c r="M27598" s="9">
        <v>25.69</v>
      </c>
      <c r="N27598" s="9">
        <v>1</v>
      </c>
      <c r="O27598" s="9">
        <v>2.569</v>
      </c>
    </row>
    <row r="27599" spans="1:15" x14ac:dyDescent="0.25">
      <c r="A27599" s="3">
        <v>42992</v>
      </c>
      <c r="B27599">
        <v>66</v>
      </c>
      <c r="C27599" t="s">
        <v>11</v>
      </c>
      <c r="D27599" t="s">
        <v>12</v>
      </c>
      <c r="E27599">
        <v>12517</v>
      </c>
      <c r="F27599" t="s">
        <v>16825</v>
      </c>
      <c r="G27599" t="s">
        <v>3</v>
      </c>
      <c r="H27599" t="s">
        <v>4</v>
      </c>
      <c r="I27599" t="s">
        <v>5</v>
      </c>
      <c r="J27599" t="s">
        <v>690</v>
      </c>
      <c r="K27599">
        <v>20070914823516</v>
      </c>
      <c r="L27599" s="9">
        <v>13.1</v>
      </c>
      <c r="M27599" s="9">
        <v>25.69</v>
      </c>
      <c r="N27599" s="9">
        <v>1</v>
      </c>
      <c r="O27599" s="9">
        <v>2.569</v>
      </c>
    </row>
    <row r="27600" spans="1:15" x14ac:dyDescent="0.25">
      <c r="A27600" s="3">
        <v>42992</v>
      </c>
      <c r="B27600">
        <v>66</v>
      </c>
      <c r="C27600" t="s">
        <v>11</v>
      </c>
      <c r="D27600" t="s">
        <v>12</v>
      </c>
      <c r="E27600">
        <v>14707</v>
      </c>
      <c r="F27600" t="s">
        <v>13310</v>
      </c>
      <c r="G27600" t="s">
        <v>20</v>
      </c>
      <c r="H27600" t="s">
        <v>21</v>
      </c>
      <c r="I27600" t="s">
        <v>41</v>
      </c>
      <c r="J27600" t="s">
        <v>354</v>
      </c>
      <c r="K27600">
        <v>20070914725706</v>
      </c>
      <c r="L27600" s="9">
        <v>13.1</v>
      </c>
      <c r="M27600" s="9">
        <v>25.69</v>
      </c>
      <c r="N27600" s="9">
        <v>1</v>
      </c>
      <c r="O27600" s="9">
        <v>0</v>
      </c>
    </row>
    <row r="27601" spans="1:15" x14ac:dyDescent="0.25">
      <c r="A27601" s="3">
        <v>42992</v>
      </c>
      <c r="B27601">
        <v>66</v>
      </c>
      <c r="C27601" t="s">
        <v>11</v>
      </c>
      <c r="D27601" t="s">
        <v>12</v>
      </c>
      <c r="E27601">
        <v>14927</v>
      </c>
      <c r="F27601" t="s">
        <v>11402</v>
      </c>
      <c r="G27601" t="s">
        <v>20</v>
      </c>
      <c r="H27601" t="s">
        <v>21</v>
      </c>
      <c r="I27601" t="s">
        <v>22</v>
      </c>
      <c r="J27601" t="s">
        <v>558</v>
      </c>
      <c r="K27601">
        <v>20070914725926</v>
      </c>
      <c r="L27601" s="9">
        <v>13.1</v>
      </c>
      <c r="M27601" s="9">
        <v>25.69</v>
      </c>
      <c r="N27601" s="9">
        <v>1</v>
      </c>
      <c r="O27601" s="9">
        <v>0</v>
      </c>
    </row>
    <row r="27602" spans="1:15" x14ac:dyDescent="0.25">
      <c r="A27602" s="3">
        <v>42992</v>
      </c>
      <c r="B27602">
        <v>8</v>
      </c>
      <c r="C27602" t="s">
        <v>7</v>
      </c>
      <c r="D27602" t="s">
        <v>8</v>
      </c>
      <c r="E27602">
        <v>12636</v>
      </c>
      <c r="F27602" t="s">
        <v>12084</v>
      </c>
      <c r="G27602" t="s">
        <v>25</v>
      </c>
      <c r="H27602" t="s">
        <v>31</v>
      </c>
      <c r="I27602" t="s">
        <v>32</v>
      </c>
      <c r="J27602" t="s">
        <v>11894</v>
      </c>
      <c r="K27602">
        <v>20070914723635</v>
      </c>
      <c r="L27602" s="9">
        <v>30.58</v>
      </c>
      <c r="M27602" s="9">
        <v>59.99</v>
      </c>
      <c r="N27602" s="9">
        <v>1</v>
      </c>
      <c r="O27602" s="9">
        <v>5.9989999999999997</v>
      </c>
    </row>
    <row r="27603" spans="1:15" x14ac:dyDescent="0.25">
      <c r="A27603" s="3">
        <v>42992</v>
      </c>
      <c r="B27603">
        <v>8</v>
      </c>
      <c r="C27603" t="s">
        <v>7</v>
      </c>
      <c r="D27603" t="s">
        <v>8</v>
      </c>
      <c r="E27603">
        <v>18436</v>
      </c>
      <c r="F27603" t="s">
        <v>12153</v>
      </c>
      <c r="G27603" t="s">
        <v>25</v>
      </c>
      <c r="H27603" t="s">
        <v>35</v>
      </c>
      <c r="I27603" t="s">
        <v>433</v>
      </c>
      <c r="J27603" t="s">
        <v>11749</v>
      </c>
      <c r="K27603">
        <v>20070914729435</v>
      </c>
      <c r="L27603" s="9">
        <v>30.58</v>
      </c>
      <c r="M27603" s="9">
        <v>59.99</v>
      </c>
      <c r="N27603" s="9">
        <v>1</v>
      </c>
      <c r="O27603" s="9">
        <v>5.9989999999999997</v>
      </c>
    </row>
    <row r="27604" spans="1:15" x14ac:dyDescent="0.25">
      <c r="A27604" s="3">
        <v>42992</v>
      </c>
      <c r="B27604">
        <v>66</v>
      </c>
      <c r="C27604" t="s">
        <v>11</v>
      </c>
      <c r="D27604" t="s">
        <v>12</v>
      </c>
      <c r="E27604">
        <v>12636</v>
      </c>
      <c r="F27604" t="s">
        <v>12084</v>
      </c>
      <c r="G27604" t="s">
        <v>25</v>
      </c>
      <c r="H27604" t="s">
        <v>31</v>
      </c>
      <c r="I27604" t="s">
        <v>32</v>
      </c>
      <c r="J27604" t="s">
        <v>11894</v>
      </c>
      <c r="K27604">
        <v>20070914723635</v>
      </c>
      <c r="L27604" s="9">
        <v>13.1</v>
      </c>
      <c r="M27604" s="9">
        <v>25.69</v>
      </c>
      <c r="N27604" s="9">
        <v>1</v>
      </c>
      <c r="O27604" s="9">
        <v>2.569</v>
      </c>
    </row>
    <row r="27605" spans="1:15" x14ac:dyDescent="0.25">
      <c r="A27605" s="3">
        <v>42992</v>
      </c>
      <c r="B27605">
        <v>66</v>
      </c>
      <c r="C27605" t="s">
        <v>11</v>
      </c>
      <c r="D27605" t="s">
        <v>12</v>
      </c>
      <c r="E27605">
        <v>13546</v>
      </c>
      <c r="F27605" t="s">
        <v>16255</v>
      </c>
      <c r="G27605" t="s">
        <v>25</v>
      </c>
      <c r="H27605" t="s">
        <v>31</v>
      </c>
      <c r="I27605" t="s">
        <v>32</v>
      </c>
      <c r="J27605" t="s">
        <v>207</v>
      </c>
      <c r="K27605">
        <v>20070914724545</v>
      </c>
      <c r="L27605" s="9">
        <v>13.1</v>
      </c>
      <c r="M27605" s="9">
        <v>25.69</v>
      </c>
      <c r="N27605" s="9">
        <v>1</v>
      </c>
      <c r="O27605" s="9">
        <v>2.569</v>
      </c>
    </row>
    <row r="27606" spans="1:15" x14ac:dyDescent="0.25">
      <c r="A27606" s="3">
        <v>42992</v>
      </c>
      <c r="B27606">
        <v>66</v>
      </c>
      <c r="C27606" t="s">
        <v>11</v>
      </c>
      <c r="D27606" t="s">
        <v>12</v>
      </c>
      <c r="E27606">
        <v>18436</v>
      </c>
      <c r="F27606" t="s">
        <v>12153</v>
      </c>
      <c r="G27606" t="s">
        <v>25</v>
      </c>
      <c r="H27606" t="s">
        <v>35</v>
      </c>
      <c r="I27606" t="s">
        <v>433</v>
      </c>
      <c r="J27606" t="s">
        <v>11749</v>
      </c>
      <c r="K27606">
        <v>20070914729435</v>
      </c>
      <c r="L27606" s="9">
        <v>13.1</v>
      </c>
      <c r="M27606" s="9">
        <v>25.69</v>
      </c>
      <c r="N27606" s="9">
        <v>1</v>
      </c>
      <c r="O27606" s="9">
        <v>2.569</v>
      </c>
    </row>
    <row r="27607" spans="1:15" x14ac:dyDescent="0.25">
      <c r="A27607" s="3">
        <v>42992</v>
      </c>
      <c r="B27607">
        <v>66</v>
      </c>
      <c r="C27607" t="s">
        <v>11</v>
      </c>
      <c r="D27607" t="s">
        <v>12</v>
      </c>
      <c r="E27607">
        <v>12166</v>
      </c>
      <c r="F27607" t="s">
        <v>12454</v>
      </c>
      <c r="G27607" t="s">
        <v>3</v>
      </c>
      <c r="H27607" t="s">
        <v>4</v>
      </c>
      <c r="I27607" t="s">
        <v>5</v>
      </c>
      <c r="J27607" t="s">
        <v>553</v>
      </c>
      <c r="K27607">
        <v>20070914223165</v>
      </c>
      <c r="L27607" s="9">
        <v>13.1</v>
      </c>
      <c r="M27607" s="9">
        <v>25.69</v>
      </c>
      <c r="N27607" s="9">
        <v>1</v>
      </c>
      <c r="O27607" s="9">
        <v>2.569</v>
      </c>
    </row>
    <row r="27608" spans="1:15" x14ac:dyDescent="0.25">
      <c r="A27608" s="3">
        <v>42992</v>
      </c>
      <c r="B27608">
        <v>555</v>
      </c>
      <c r="C27608" t="s">
        <v>782</v>
      </c>
      <c r="D27608" t="s">
        <v>82</v>
      </c>
      <c r="E27608">
        <v>19045</v>
      </c>
      <c r="F27608" t="s">
        <v>72</v>
      </c>
      <c r="G27608" t="s">
        <v>25</v>
      </c>
      <c r="H27608" t="s">
        <v>31</v>
      </c>
      <c r="I27608" t="s">
        <v>32</v>
      </c>
      <c r="J27608" t="s">
        <v>124</v>
      </c>
      <c r="K27608" t="s">
        <v>6847</v>
      </c>
      <c r="L27608" s="9">
        <v>116.75</v>
      </c>
      <c r="M27608" s="9">
        <v>229</v>
      </c>
      <c r="N27608" s="9">
        <v>6</v>
      </c>
      <c r="O27608" s="9">
        <v>137.4</v>
      </c>
    </row>
    <row r="27609" spans="1:15" x14ac:dyDescent="0.25">
      <c r="A27609" s="3">
        <v>42992</v>
      </c>
      <c r="B27609">
        <v>563</v>
      </c>
      <c r="C27609" t="s">
        <v>705</v>
      </c>
      <c r="D27609" t="s">
        <v>82</v>
      </c>
      <c r="E27609">
        <v>19045</v>
      </c>
      <c r="F27609" t="s">
        <v>72</v>
      </c>
      <c r="G27609" t="s">
        <v>25</v>
      </c>
      <c r="H27609" t="s">
        <v>31</v>
      </c>
      <c r="I27609" t="s">
        <v>32</v>
      </c>
      <c r="J27609" t="s">
        <v>124</v>
      </c>
      <c r="K27609" t="s">
        <v>6847</v>
      </c>
      <c r="L27609" s="9">
        <v>760.38</v>
      </c>
      <c r="M27609" s="9">
        <v>2295</v>
      </c>
      <c r="N27609" s="9">
        <v>5</v>
      </c>
      <c r="O27609" s="9">
        <v>1147.5</v>
      </c>
    </row>
    <row r="27610" spans="1:15" x14ac:dyDescent="0.25">
      <c r="A27610" s="3">
        <v>42992</v>
      </c>
      <c r="B27610">
        <v>626</v>
      </c>
      <c r="C27610" t="s">
        <v>618</v>
      </c>
      <c r="D27610" t="s">
        <v>52</v>
      </c>
      <c r="E27610">
        <v>19045</v>
      </c>
      <c r="F27610" t="s">
        <v>72</v>
      </c>
      <c r="G27610" t="s">
        <v>25</v>
      </c>
      <c r="H27610" t="s">
        <v>31</v>
      </c>
      <c r="I27610" t="s">
        <v>32</v>
      </c>
      <c r="J27610" t="s">
        <v>124</v>
      </c>
      <c r="K27610" t="s">
        <v>6847</v>
      </c>
      <c r="L27610" s="9">
        <v>116.75</v>
      </c>
      <c r="M27610" s="9">
        <v>229</v>
      </c>
      <c r="N27610" s="9">
        <v>21</v>
      </c>
      <c r="O27610" s="9">
        <v>480.9</v>
      </c>
    </row>
    <row r="27611" spans="1:15" x14ac:dyDescent="0.25">
      <c r="A27611" s="3">
        <v>42992</v>
      </c>
      <c r="B27611">
        <v>604</v>
      </c>
      <c r="C27611" t="s">
        <v>250</v>
      </c>
      <c r="D27611" t="s">
        <v>8</v>
      </c>
      <c r="E27611">
        <v>19045</v>
      </c>
      <c r="F27611" t="s">
        <v>72</v>
      </c>
      <c r="G27611" t="s">
        <v>25</v>
      </c>
      <c r="H27611" t="s">
        <v>31</v>
      </c>
      <c r="I27611" t="s">
        <v>32</v>
      </c>
      <c r="J27611" t="s">
        <v>124</v>
      </c>
      <c r="K27611" t="s">
        <v>6847</v>
      </c>
      <c r="L27611" s="9">
        <v>254.4</v>
      </c>
      <c r="M27611" s="9">
        <v>499</v>
      </c>
      <c r="N27611" s="9">
        <v>23</v>
      </c>
      <c r="O27611" s="9">
        <v>1147.7</v>
      </c>
    </row>
    <row r="27612" spans="1:15" x14ac:dyDescent="0.25">
      <c r="A27612" s="3">
        <v>42992</v>
      </c>
      <c r="B27612">
        <v>585</v>
      </c>
      <c r="C27612" t="s">
        <v>1874</v>
      </c>
      <c r="D27612" t="s">
        <v>8</v>
      </c>
      <c r="E27612">
        <v>19045</v>
      </c>
      <c r="F27612" t="s">
        <v>72</v>
      </c>
      <c r="G27612" t="s">
        <v>25</v>
      </c>
      <c r="H27612" t="s">
        <v>31</v>
      </c>
      <c r="I27612" t="s">
        <v>32</v>
      </c>
      <c r="J27612" t="s">
        <v>124</v>
      </c>
      <c r="K27612" t="s">
        <v>6847</v>
      </c>
      <c r="L27612" s="9">
        <v>70.87</v>
      </c>
      <c r="M27612" s="9">
        <v>139</v>
      </c>
      <c r="N27612" s="9">
        <v>1</v>
      </c>
      <c r="O27612" s="9">
        <v>13.9</v>
      </c>
    </row>
    <row r="27613" spans="1:15" x14ac:dyDescent="0.25">
      <c r="A27613" s="3">
        <v>42992</v>
      </c>
      <c r="B27613">
        <v>577</v>
      </c>
      <c r="C27613" t="s">
        <v>1035</v>
      </c>
      <c r="D27613" t="s">
        <v>8</v>
      </c>
      <c r="E27613">
        <v>19045</v>
      </c>
      <c r="F27613" t="s">
        <v>72</v>
      </c>
      <c r="G27613" t="s">
        <v>25</v>
      </c>
      <c r="H27613" t="s">
        <v>31</v>
      </c>
      <c r="I27613" t="s">
        <v>32</v>
      </c>
      <c r="J27613" t="s">
        <v>124</v>
      </c>
      <c r="K27613" t="s">
        <v>6847</v>
      </c>
      <c r="L27613" s="9">
        <v>321.44</v>
      </c>
      <c r="M27613" s="9">
        <v>699</v>
      </c>
      <c r="N27613" s="9">
        <v>23</v>
      </c>
      <c r="O27613" s="9">
        <v>1607.7</v>
      </c>
    </row>
    <row r="27614" spans="1:15" x14ac:dyDescent="0.25">
      <c r="A27614" s="3">
        <v>42992</v>
      </c>
      <c r="B27614">
        <v>542</v>
      </c>
      <c r="C27614" t="s">
        <v>1336</v>
      </c>
      <c r="D27614" t="s">
        <v>82</v>
      </c>
      <c r="E27614">
        <v>19045</v>
      </c>
      <c r="F27614" t="s">
        <v>72</v>
      </c>
      <c r="G27614" t="s">
        <v>25</v>
      </c>
      <c r="H27614" t="s">
        <v>31</v>
      </c>
      <c r="I27614" t="s">
        <v>32</v>
      </c>
      <c r="J27614" t="s">
        <v>124</v>
      </c>
      <c r="K27614" t="s">
        <v>6847</v>
      </c>
      <c r="L27614" s="9">
        <v>459.4</v>
      </c>
      <c r="M27614" s="9">
        <v>999</v>
      </c>
      <c r="N27614" s="9">
        <v>11</v>
      </c>
      <c r="O27614" s="9">
        <v>1098.9000000000001</v>
      </c>
    </row>
    <row r="27615" spans="1:15" x14ac:dyDescent="0.25">
      <c r="A27615" s="3">
        <v>42992</v>
      </c>
      <c r="B27615">
        <v>602</v>
      </c>
      <c r="C27615" t="s">
        <v>1698</v>
      </c>
      <c r="D27615" t="s">
        <v>8</v>
      </c>
      <c r="E27615">
        <v>19045</v>
      </c>
      <c r="F27615" t="s">
        <v>72</v>
      </c>
      <c r="G27615" t="s">
        <v>25</v>
      </c>
      <c r="H27615" t="s">
        <v>31</v>
      </c>
      <c r="I27615" t="s">
        <v>32</v>
      </c>
      <c r="J27615" t="s">
        <v>124</v>
      </c>
      <c r="K27615" t="s">
        <v>6847</v>
      </c>
      <c r="L27615" s="9">
        <v>459.4</v>
      </c>
      <c r="M27615" s="9">
        <v>999</v>
      </c>
      <c r="N27615" s="9">
        <v>6</v>
      </c>
      <c r="O27615" s="9">
        <v>599.4</v>
      </c>
    </row>
    <row r="27616" spans="1:15" x14ac:dyDescent="0.25">
      <c r="A27616" s="3">
        <v>42992</v>
      </c>
      <c r="B27616">
        <v>549</v>
      </c>
      <c r="C27616" t="s">
        <v>496</v>
      </c>
      <c r="D27616" t="s">
        <v>82</v>
      </c>
      <c r="E27616">
        <v>19045</v>
      </c>
      <c r="F27616" t="s">
        <v>72</v>
      </c>
      <c r="G27616" t="s">
        <v>25</v>
      </c>
      <c r="H27616" t="s">
        <v>31</v>
      </c>
      <c r="I27616" t="s">
        <v>32</v>
      </c>
      <c r="J27616" t="s">
        <v>124</v>
      </c>
      <c r="K27616" t="s">
        <v>6847</v>
      </c>
      <c r="L27616" s="9">
        <v>70.87</v>
      </c>
      <c r="M27616" s="9">
        <v>139</v>
      </c>
      <c r="N27616" s="9">
        <v>4</v>
      </c>
      <c r="O27616" s="9">
        <v>55.6</v>
      </c>
    </row>
    <row r="27617" spans="1:15" x14ac:dyDescent="0.25">
      <c r="A27617" s="3">
        <v>42992</v>
      </c>
      <c r="B27617">
        <v>130</v>
      </c>
      <c r="C27617" t="s">
        <v>1998</v>
      </c>
      <c r="D27617" t="s">
        <v>14</v>
      </c>
      <c r="E27617">
        <v>18774</v>
      </c>
      <c r="F27617" t="s">
        <v>72</v>
      </c>
      <c r="G27617" t="s">
        <v>3</v>
      </c>
      <c r="H27617" t="s">
        <v>4</v>
      </c>
      <c r="I27617" t="s">
        <v>5</v>
      </c>
      <c r="J27617" t="s">
        <v>120</v>
      </c>
      <c r="K27617" t="s">
        <v>7531</v>
      </c>
      <c r="L27617" s="9">
        <v>101.97</v>
      </c>
      <c r="M27617" s="9">
        <v>200</v>
      </c>
      <c r="N27617" s="9">
        <v>3</v>
      </c>
      <c r="O27617" s="9">
        <v>60</v>
      </c>
    </row>
    <row r="27618" spans="1:15" x14ac:dyDescent="0.25">
      <c r="A27618" s="3">
        <v>42992</v>
      </c>
      <c r="B27618">
        <v>118</v>
      </c>
      <c r="C27618" t="s">
        <v>1994</v>
      </c>
      <c r="D27618" t="s">
        <v>14</v>
      </c>
      <c r="E27618">
        <v>18774</v>
      </c>
      <c r="F27618" t="s">
        <v>72</v>
      </c>
      <c r="G27618" t="s">
        <v>3</v>
      </c>
      <c r="H27618" t="s">
        <v>4</v>
      </c>
      <c r="I27618" t="s">
        <v>5</v>
      </c>
      <c r="J27618" t="s">
        <v>120</v>
      </c>
      <c r="K27618" t="s">
        <v>7531</v>
      </c>
      <c r="L27618" s="9">
        <v>86.67</v>
      </c>
      <c r="M27618" s="9">
        <v>169.99</v>
      </c>
      <c r="N27618" s="9">
        <v>2</v>
      </c>
      <c r="O27618" s="9">
        <v>33.997999999999998</v>
      </c>
    </row>
    <row r="27619" spans="1:15" x14ac:dyDescent="0.25">
      <c r="A27619" s="3">
        <v>42992</v>
      </c>
      <c r="B27619">
        <v>66</v>
      </c>
      <c r="C27619" t="s">
        <v>11</v>
      </c>
      <c r="D27619" t="s">
        <v>12</v>
      </c>
      <c r="E27619">
        <v>18774</v>
      </c>
      <c r="F27619" t="s">
        <v>72</v>
      </c>
      <c r="G27619" t="s">
        <v>3</v>
      </c>
      <c r="H27619" t="s">
        <v>4</v>
      </c>
      <c r="I27619" t="s">
        <v>5</v>
      </c>
      <c r="J27619" t="s">
        <v>120</v>
      </c>
      <c r="K27619" t="s">
        <v>7531</v>
      </c>
      <c r="L27619" s="9">
        <v>13.1</v>
      </c>
      <c r="M27619" s="9">
        <v>25.69</v>
      </c>
      <c r="N27619" s="9">
        <v>1</v>
      </c>
      <c r="O27619" s="9">
        <v>2.569</v>
      </c>
    </row>
    <row r="27620" spans="1:15" x14ac:dyDescent="0.25">
      <c r="A27620" s="3">
        <v>42992</v>
      </c>
      <c r="B27620">
        <v>324</v>
      </c>
      <c r="C27620" t="s">
        <v>388</v>
      </c>
      <c r="D27620" t="s">
        <v>1</v>
      </c>
      <c r="E27620">
        <v>19043</v>
      </c>
      <c r="F27620" t="s">
        <v>72</v>
      </c>
      <c r="G27620" t="s">
        <v>25</v>
      </c>
      <c r="H27620" t="s">
        <v>31</v>
      </c>
      <c r="I27620" t="s">
        <v>32</v>
      </c>
      <c r="J27620" t="s">
        <v>270</v>
      </c>
      <c r="K27620" t="s">
        <v>6644</v>
      </c>
      <c r="L27620" s="9">
        <v>229.93</v>
      </c>
      <c r="M27620" s="9">
        <v>500</v>
      </c>
      <c r="N27620" s="9">
        <v>12</v>
      </c>
      <c r="O27620" s="9">
        <v>600</v>
      </c>
    </row>
    <row r="27621" spans="1:15" x14ac:dyDescent="0.25">
      <c r="A27621" s="3">
        <v>42992</v>
      </c>
      <c r="B27621">
        <v>283</v>
      </c>
      <c r="C27621" t="s">
        <v>1682</v>
      </c>
      <c r="D27621" t="s">
        <v>8</v>
      </c>
      <c r="E27621">
        <v>19043</v>
      </c>
      <c r="F27621" t="s">
        <v>72</v>
      </c>
      <c r="G27621" t="s">
        <v>25</v>
      </c>
      <c r="H27621" t="s">
        <v>31</v>
      </c>
      <c r="I27621" t="s">
        <v>32</v>
      </c>
      <c r="J27621" t="s">
        <v>270</v>
      </c>
      <c r="K27621" t="s">
        <v>6644</v>
      </c>
      <c r="L27621" s="9">
        <v>197.28</v>
      </c>
      <c r="M27621" s="9">
        <v>429</v>
      </c>
      <c r="N27621" s="9">
        <v>6</v>
      </c>
      <c r="O27621" s="9">
        <v>257.39999999999998</v>
      </c>
    </row>
    <row r="27622" spans="1:15" x14ac:dyDescent="0.25">
      <c r="A27622" s="3">
        <v>42992</v>
      </c>
      <c r="B27622">
        <v>443</v>
      </c>
      <c r="C27622" t="s">
        <v>1663</v>
      </c>
      <c r="D27622" t="s">
        <v>52</v>
      </c>
      <c r="E27622">
        <v>19043</v>
      </c>
      <c r="F27622" t="s">
        <v>72</v>
      </c>
      <c r="G27622" t="s">
        <v>25</v>
      </c>
      <c r="H27622" t="s">
        <v>31</v>
      </c>
      <c r="I27622" t="s">
        <v>32</v>
      </c>
      <c r="J27622" t="s">
        <v>270</v>
      </c>
      <c r="K27622" t="s">
        <v>6645</v>
      </c>
      <c r="L27622" s="9">
        <v>160.49</v>
      </c>
      <c r="M27622" s="9">
        <v>349</v>
      </c>
      <c r="N27622" s="9">
        <v>17</v>
      </c>
      <c r="O27622" s="9">
        <v>593.29999999999995</v>
      </c>
    </row>
    <row r="27623" spans="1:15" x14ac:dyDescent="0.25">
      <c r="A27623" s="3">
        <v>42992</v>
      </c>
      <c r="B27623">
        <v>381</v>
      </c>
      <c r="C27623" t="s">
        <v>499</v>
      </c>
      <c r="D27623" t="s">
        <v>14</v>
      </c>
      <c r="E27623">
        <v>19043</v>
      </c>
      <c r="F27623" t="s">
        <v>72</v>
      </c>
      <c r="G27623" t="s">
        <v>25</v>
      </c>
      <c r="H27623" t="s">
        <v>31</v>
      </c>
      <c r="I27623" t="s">
        <v>32</v>
      </c>
      <c r="J27623" t="s">
        <v>270</v>
      </c>
      <c r="K27623" t="s">
        <v>6645</v>
      </c>
      <c r="L27623" s="9">
        <v>321.44</v>
      </c>
      <c r="M27623" s="9">
        <v>699</v>
      </c>
      <c r="N27623" s="9">
        <v>10</v>
      </c>
      <c r="O27623" s="9">
        <v>699</v>
      </c>
    </row>
    <row r="27624" spans="1:15" x14ac:dyDescent="0.25">
      <c r="A27624" s="3">
        <v>42992</v>
      </c>
      <c r="B27624">
        <v>514</v>
      </c>
      <c r="C27624" t="s">
        <v>2156</v>
      </c>
      <c r="D27624" t="s">
        <v>14</v>
      </c>
      <c r="E27624">
        <v>19043</v>
      </c>
      <c r="F27624" t="s">
        <v>72</v>
      </c>
      <c r="G27624" t="s">
        <v>25</v>
      </c>
      <c r="H27624" t="s">
        <v>31</v>
      </c>
      <c r="I27624" t="s">
        <v>32</v>
      </c>
      <c r="J27624" t="s">
        <v>270</v>
      </c>
      <c r="K27624" t="s">
        <v>6645</v>
      </c>
      <c r="L27624" s="9">
        <v>22.86</v>
      </c>
      <c r="M27624" s="9">
        <v>69</v>
      </c>
      <c r="N27624" s="9">
        <v>1</v>
      </c>
      <c r="O27624" s="9">
        <v>6.9</v>
      </c>
    </row>
    <row r="27625" spans="1:15" x14ac:dyDescent="0.25">
      <c r="A27625" s="3">
        <v>42992</v>
      </c>
      <c r="B27625">
        <v>317</v>
      </c>
      <c r="C27625" t="s">
        <v>1486</v>
      </c>
      <c r="D27625" t="s">
        <v>1</v>
      </c>
      <c r="E27625">
        <v>19043</v>
      </c>
      <c r="F27625" t="s">
        <v>72</v>
      </c>
      <c r="G27625" t="s">
        <v>25</v>
      </c>
      <c r="H27625" t="s">
        <v>31</v>
      </c>
      <c r="I27625" t="s">
        <v>32</v>
      </c>
      <c r="J27625" t="s">
        <v>270</v>
      </c>
      <c r="K27625" t="s">
        <v>6644</v>
      </c>
      <c r="L27625" s="9">
        <v>162.63999999999999</v>
      </c>
      <c r="M27625" s="9">
        <v>319</v>
      </c>
      <c r="N27625" s="9">
        <v>10</v>
      </c>
      <c r="O27625" s="9">
        <v>319</v>
      </c>
    </row>
    <row r="27626" spans="1:15" x14ac:dyDescent="0.25">
      <c r="A27626" s="3">
        <v>42992</v>
      </c>
      <c r="B27626">
        <v>308</v>
      </c>
      <c r="C27626" t="s">
        <v>1678</v>
      </c>
      <c r="D27626" t="s">
        <v>1</v>
      </c>
      <c r="E27626">
        <v>19043</v>
      </c>
      <c r="F27626" t="s">
        <v>72</v>
      </c>
      <c r="G27626" t="s">
        <v>25</v>
      </c>
      <c r="H27626" t="s">
        <v>31</v>
      </c>
      <c r="I27626" t="s">
        <v>32</v>
      </c>
      <c r="J27626" t="s">
        <v>270</v>
      </c>
      <c r="K27626" t="s">
        <v>6644</v>
      </c>
      <c r="L27626" s="9">
        <v>229.93</v>
      </c>
      <c r="M27626" s="9">
        <v>500</v>
      </c>
      <c r="N27626" s="9">
        <v>10</v>
      </c>
      <c r="O27626" s="9">
        <v>500</v>
      </c>
    </row>
    <row r="27627" spans="1:15" x14ac:dyDescent="0.25">
      <c r="A27627" s="3">
        <v>42992</v>
      </c>
      <c r="B27627">
        <v>483</v>
      </c>
      <c r="C27627" t="s">
        <v>246</v>
      </c>
      <c r="D27627" t="s">
        <v>82</v>
      </c>
      <c r="E27627">
        <v>19043</v>
      </c>
      <c r="F27627" t="s">
        <v>72</v>
      </c>
      <c r="G27627" t="s">
        <v>25</v>
      </c>
      <c r="H27627" t="s">
        <v>31</v>
      </c>
      <c r="I27627" t="s">
        <v>32</v>
      </c>
      <c r="J27627" t="s">
        <v>270</v>
      </c>
      <c r="K27627" t="s">
        <v>6645</v>
      </c>
      <c r="L27627" s="9">
        <v>50.47</v>
      </c>
      <c r="M27627" s="9">
        <v>99</v>
      </c>
      <c r="N27627" s="9">
        <v>2</v>
      </c>
      <c r="O27627" s="9">
        <v>19.8</v>
      </c>
    </row>
    <row r="27628" spans="1:15" x14ac:dyDescent="0.25">
      <c r="A27628" s="3">
        <v>42992</v>
      </c>
      <c r="B27628">
        <v>330</v>
      </c>
      <c r="C27628" t="s">
        <v>785</v>
      </c>
      <c r="D27628" t="s">
        <v>1</v>
      </c>
      <c r="E27628">
        <v>19043</v>
      </c>
      <c r="F27628" t="s">
        <v>72</v>
      </c>
      <c r="G27628" t="s">
        <v>25</v>
      </c>
      <c r="H27628" t="s">
        <v>31</v>
      </c>
      <c r="I27628" t="s">
        <v>32</v>
      </c>
      <c r="J27628" t="s">
        <v>270</v>
      </c>
      <c r="K27628" t="s">
        <v>6644</v>
      </c>
      <c r="L27628" s="9">
        <v>157.54</v>
      </c>
      <c r="M27628" s="9">
        <v>309</v>
      </c>
      <c r="N27628" s="9">
        <v>11</v>
      </c>
      <c r="O27628" s="9">
        <v>339.9</v>
      </c>
    </row>
    <row r="27629" spans="1:15" x14ac:dyDescent="0.25">
      <c r="A27629" s="3">
        <v>42992</v>
      </c>
      <c r="B27629">
        <v>442</v>
      </c>
      <c r="C27629" t="s">
        <v>632</v>
      </c>
      <c r="D27629" t="s">
        <v>52</v>
      </c>
      <c r="E27629">
        <v>19043</v>
      </c>
      <c r="F27629" t="s">
        <v>72</v>
      </c>
      <c r="G27629" t="s">
        <v>25</v>
      </c>
      <c r="H27629" t="s">
        <v>31</v>
      </c>
      <c r="I27629" t="s">
        <v>32</v>
      </c>
      <c r="J27629" t="s">
        <v>270</v>
      </c>
      <c r="K27629" t="s">
        <v>6645</v>
      </c>
      <c r="L27629" s="9">
        <v>137.6</v>
      </c>
      <c r="M27629" s="9">
        <v>269.89999999999998</v>
      </c>
      <c r="N27629" s="9">
        <v>6</v>
      </c>
      <c r="O27629" s="9">
        <v>161.94</v>
      </c>
    </row>
    <row r="27630" spans="1:15" x14ac:dyDescent="0.25">
      <c r="A27630" s="3">
        <v>42992</v>
      </c>
      <c r="B27630">
        <v>484</v>
      </c>
      <c r="C27630" t="s">
        <v>81</v>
      </c>
      <c r="D27630" t="s">
        <v>82</v>
      </c>
      <c r="E27630">
        <v>19043</v>
      </c>
      <c r="F27630" t="s">
        <v>72</v>
      </c>
      <c r="G27630" t="s">
        <v>25</v>
      </c>
      <c r="H27630" t="s">
        <v>31</v>
      </c>
      <c r="I27630" t="s">
        <v>32</v>
      </c>
      <c r="J27630" t="s">
        <v>270</v>
      </c>
      <c r="K27630" t="s">
        <v>6645</v>
      </c>
      <c r="L27630" s="9">
        <v>65.77</v>
      </c>
      <c r="M27630" s="9">
        <v>129</v>
      </c>
      <c r="N27630" s="9">
        <v>2</v>
      </c>
      <c r="O27630" s="9">
        <v>25.8</v>
      </c>
    </row>
    <row r="27631" spans="1:15" x14ac:dyDescent="0.25">
      <c r="A27631" s="3">
        <v>42992</v>
      </c>
      <c r="B27631">
        <v>281</v>
      </c>
      <c r="C27631" t="s">
        <v>1448</v>
      </c>
      <c r="D27631" t="s">
        <v>8</v>
      </c>
      <c r="E27631">
        <v>19043</v>
      </c>
      <c r="F27631" t="s">
        <v>72</v>
      </c>
      <c r="G27631" t="s">
        <v>25</v>
      </c>
      <c r="H27631" t="s">
        <v>31</v>
      </c>
      <c r="I27631" t="s">
        <v>32</v>
      </c>
      <c r="J27631" t="s">
        <v>270</v>
      </c>
      <c r="K27631" t="s">
        <v>6644</v>
      </c>
      <c r="L27631" s="9">
        <v>294.54000000000002</v>
      </c>
      <c r="M27631" s="9">
        <v>889</v>
      </c>
      <c r="N27631" s="9">
        <v>5</v>
      </c>
      <c r="O27631" s="9">
        <v>444.5</v>
      </c>
    </row>
    <row r="27632" spans="1:15" x14ac:dyDescent="0.25">
      <c r="A27632" s="3">
        <v>42992</v>
      </c>
      <c r="B27632">
        <v>206</v>
      </c>
      <c r="C27632" t="s">
        <v>1459</v>
      </c>
      <c r="D27632" t="s">
        <v>1233</v>
      </c>
      <c r="E27632">
        <v>19043</v>
      </c>
      <c r="F27632" t="s">
        <v>72</v>
      </c>
      <c r="G27632" t="s">
        <v>25</v>
      </c>
      <c r="H27632" t="s">
        <v>31</v>
      </c>
      <c r="I27632" t="s">
        <v>32</v>
      </c>
      <c r="J27632" t="s">
        <v>270</v>
      </c>
      <c r="K27632" t="s">
        <v>6644</v>
      </c>
      <c r="L27632" s="9">
        <v>261.66000000000003</v>
      </c>
      <c r="M27632" s="9">
        <v>569</v>
      </c>
      <c r="N27632" s="9">
        <v>5</v>
      </c>
      <c r="O27632" s="9">
        <v>284.5</v>
      </c>
    </row>
    <row r="27633" spans="1:15" x14ac:dyDescent="0.25">
      <c r="A27633" s="3">
        <v>42992</v>
      </c>
      <c r="B27633">
        <v>336</v>
      </c>
      <c r="C27633" t="s">
        <v>1203</v>
      </c>
      <c r="D27633" t="s">
        <v>1</v>
      </c>
      <c r="E27633">
        <v>19043</v>
      </c>
      <c r="F27633" t="s">
        <v>72</v>
      </c>
      <c r="G27633" t="s">
        <v>25</v>
      </c>
      <c r="H27633" t="s">
        <v>31</v>
      </c>
      <c r="I27633" t="s">
        <v>32</v>
      </c>
      <c r="J27633" t="s">
        <v>270</v>
      </c>
      <c r="K27633" t="s">
        <v>6644</v>
      </c>
      <c r="L27633" s="9">
        <v>321.44</v>
      </c>
      <c r="M27633" s="9">
        <v>699</v>
      </c>
      <c r="N27633" s="9">
        <v>5</v>
      </c>
      <c r="O27633" s="9">
        <v>349.5</v>
      </c>
    </row>
    <row r="27634" spans="1:15" x14ac:dyDescent="0.25">
      <c r="A27634" s="3">
        <v>42992</v>
      </c>
      <c r="B27634">
        <v>246</v>
      </c>
      <c r="C27634" t="s">
        <v>1590</v>
      </c>
      <c r="D27634" t="s">
        <v>8</v>
      </c>
      <c r="E27634">
        <v>19043</v>
      </c>
      <c r="F27634" t="s">
        <v>72</v>
      </c>
      <c r="G27634" t="s">
        <v>25</v>
      </c>
      <c r="H27634" t="s">
        <v>31</v>
      </c>
      <c r="I27634" t="s">
        <v>32</v>
      </c>
      <c r="J27634" t="s">
        <v>270</v>
      </c>
      <c r="K27634" t="s">
        <v>6644</v>
      </c>
      <c r="L27634" s="9">
        <v>167.73</v>
      </c>
      <c r="M27634" s="9">
        <v>329</v>
      </c>
      <c r="N27634" s="9">
        <v>5</v>
      </c>
      <c r="O27634" s="9">
        <v>164.5</v>
      </c>
    </row>
    <row r="27635" spans="1:15" x14ac:dyDescent="0.25">
      <c r="A27635" s="3">
        <v>42992</v>
      </c>
      <c r="B27635">
        <v>393</v>
      </c>
      <c r="C27635" t="s">
        <v>241</v>
      </c>
      <c r="D27635" t="s">
        <v>52</v>
      </c>
      <c r="E27635">
        <v>19043</v>
      </c>
      <c r="F27635" t="s">
        <v>72</v>
      </c>
      <c r="G27635" t="s">
        <v>25</v>
      </c>
      <c r="H27635" t="s">
        <v>31</v>
      </c>
      <c r="I27635" t="s">
        <v>32</v>
      </c>
      <c r="J27635" t="s">
        <v>270</v>
      </c>
      <c r="K27635" t="s">
        <v>6645</v>
      </c>
      <c r="L27635" s="9">
        <v>275.45999999999998</v>
      </c>
      <c r="M27635" s="9">
        <v>599</v>
      </c>
      <c r="N27635" s="9">
        <v>5</v>
      </c>
      <c r="O27635" s="9">
        <v>299.5</v>
      </c>
    </row>
    <row r="27636" spans="1:15" x14ac:dyDescent="0.25">
      <c r="A27636" s="3">
        <v>42992</v>
      </c>
      <c r="B27636">
        <v>408</v>
      </c>
      <c r="C27636" t="s">
        <v>1742</v>
      </c>
      <c r="D27636" t="s">
        <v>82</v>
      </c>
      <c r="E27636">
        <v>19043</v>
      </c>
      <c r="F27636" t="s">
        <v>72</v>
      </c>
      <c r="G27636" t="s">
        <v>25</v>
      </c>
      <c r="H27636" t="s">
        <v>31</v>
      </c>
      <c r="I27636" t="s">
        <v>32</v>
      </c>
      <c r="J27636" t="s">
        <v>270</v>
      </c>
      <c r="K27636" t="s">
        <v>6645</v>
      </c>
      <c r="L27636" s="9">
        <v>348.58</v>
      </c>
      <c r="M27636" s="9">
        <v>758</v>
      </c>
      <c r="N27636" s="9">
        <v>5</v>
      </c>
      <c r="O27636" s="9">
        <v>379</v>
      </c>
    </row>
    <row r="27637" spans="1:15" x14ac:dyDescent="0.25">
      <c r="A27637" s="3">
        <v>42992</v>
      </c>
      <c r="B27637">
        <v>243</v>
      </c>
      <c r="C27637" t="s">
        <v>1647</v>
      </c>
      <c r="D27637" t="s">
        <v>8</v>
      </c>
      <c r="E27637">
        <v>19043</v>
      </c>
      <c r="F27637" t="s">
        <v>72</v>
      </c>
      <c r="G27637" t="s">
        <v>25</v>
      </c>
      <c r="H27637" t="s">
        <v>31</v>
      </c>
      <c r="I27637" t="s">
        <v>32</v>
      </c>
      <c r="J27637" t="s">
        <v>270</v>
      </c>
      <c r="K27637" t="s">
        <v>6644</v>
      </c>
      <c r="L27637" s="9">
        <v>208.52</v>
      </c>
      <c r="M27637" s="9">
        <v>409</v>
      </c>
      <c r="N27637" s="9">
        <v>5</v>
      </c>
      <c r="O27637" s="9">
        <v>204.5</v>
      </c>
    </row>
    <row r="27638" spans="1:15" x14ac:dyDescent="0.25">
      <c r="A27638" s="3">
        <v>42992</v>
      </c>
      <c r="B27638">
        <v>374</v>
      </c>
      <c r="C27638" t="s">
        <v>1666</v>
      </c>
      <c r="D27638" t="s">
        <v>14</v>
      </c>
      <c r="E27638">
        <v>19043</v>
      </c>
      <c r="F27638" t="s">
        <v>72</v>
      </c>
      <c r="G27638" t="s">
        <v>25</v>
      </c>
      <c r="H27638" t="s">
        <v>31</v>
      </c>
      <c r="I27638" t="s">
        <v>32</v>
      </c>
      <c r="J27638" t="s">
        <v>270</v>
      </c>
      <c r="K27638" t="s">
        <v>6645</v>
      </c>
      <c r="L27638" s="9">
        <v>430.38</v>
      </c>
      <c r="M27638" s="9">
        <v>1299</v>
      </c>
      <c r="N27638" s="9">
        <v>5</v>
      </c>
      <c r="O27638" s="9">
        <v>649.5</v>
      </c>
    </row>
    <row r="27639" spans="1:15" x14ac:dyDescent="0.25">
      <c r="A27639" s="3">
        <v>42992</v>
      </c>
      <c r="B27639">
        <v>8</v>
      </c>
      <c r="C27639" t="s">
        <v>7</v>
      </c>
      <c r="D27639" t="s">
        <v>8</v>
      </c>
      <c r="E27639">
        <v>16451</v>
      </c>
      <c r="F27639" t="s">
        <v>12380</v>
      </c>
      <c r="G27639" t="s">
        <v>3</v>
      </c>
      <c r="H27639" t="s">
        <v>4</v>
      </c>
      <c r="I27639" t="s">
        <v>49</v>
      </c>
      <c r="J27639" t="s">
        <v>441</v>
      </c>
      <c r="K27639">
        <v>20070914827450</v>
      </c>
      <c r="L27639" s="9">
        <v>30.58</v>
      </c>
      <c r="M27639" s="9">
        <v>59.99</v>
      </c>
      <c r="N27639" s="9">
        <v>1</v>
      </c>
      <c r="O27639" s="9">
        <v>5.9989999999999997</v>
      </c>
    </row>
    <row r="27640" spans="1:15" x14ac:dyDescent="0.25">
      <c r="A27640" s="3">
        <v>42992</v>
      </c>
      <c r="B27640">
        <v>8</v>
      </c>
      <c r="C27640" t="s">
        <v>7</v>
      </c>
      <c r="D27640" t="s">
        <v>8</v>
      </c>
      <c r="E27640">
        <v>14351</v>
      </c>
      <c r="F27640" t="s">
        <v>12605</v>
      </c>
      <c r="G27640" t="s">
        <v>3</v>
      </c>
      <c r="H27640" t="s">
        <v>4</v>
      </c>
      <c r="I27640" t="s">
        <v>5</v>
      </c>
      <c r="J27640" t="s">
        <v>54</v>
      </c>
      <c r="K27640">
        <v>20070914725350</v>
      </c>
      <c r="L27640" s="9">
        <v>30.58</v>
      </c>
      <c r="M27640" s="9">
        <v>59.99</v>
      </c>
      <c r="N27640" s="9">
        <v>1</v>
      </c>
      <c r="O27640" s="9">
        <v>5.9989999999999997</v>
      </c>
    </row>
    <row r="27641" spans="1:15" x14ac:dyDescent="0.25">
      <c r="A27641" s="3">
        <v>42992</v>
      </c>
      <c r="B27641">
        <v>66</v>
      </c>
      <c r="C27641" t="s">
        <v>11</v>
      </c>
      <c r="D27641" t="s">
        <v>12</v>
      </c>
      <c r="E27641">
        <v>3831</v>
      </c>
      <c r="F27641" t="s">
        <v>14001</v>
      </c>
      <c r="G27641" t="s">
        <v>25</v>
      </c>
      <c r="H27641" t="s">
        <v>35</v>
      </c>
      <c r="I27641" t="s">
        <v>433</v>
      </c>
      <c r="J27641" t="s">
        <v>434</v>
      </c>
      <c r="K27641">
        <v>20070914714830</v>
      </c>
      <c r="L27641" s="9">
        <v>13.1</v>
      </c>
      <c r="M27641" s="9">
        <v>25.69</v>
      </c>
      <c r="N27641" s="9">
        <v>1</v>
      </c>
      <c r="O27641" s="9">
        <v>2.569</v>
      </c>
    </row>
    <row r="27642" spans="1:15" x14ac:dyDescent="0.25">
      <c r="A27642" s="3">
        <v>42992</v>
      </c>
      <c r="B27642">
        <v>66</v>
      </c>
      <c r="C27642" t="s">
        <v>11</v>
      </c>
      <c r="D27642" t="s">
        <v>12</v>
      </c>
      <c r="E27642">
        <v>16451</v>
      </c>
      <c r="F27642" t="s">
        <v>12380</v>
      </c>
      <c r="G27642" t="s">
        <v>3</v>
      </c>
      <c r="H27642" t="s">
        <v>4</v>
      </c>
      <c r="I27642" t="s">
        <v>49</v>
      </c>
      <c r="J27642" t="s">
        <v>441</v>
      </c>
      <c r="K27642">
        <v>20070914827450</v>
      </c>
      <c r="L27642" s="9">
        <v>13.1</v>
      </c>
      <c r="M27642" s="9">
        <v>25.69</v>
      </c>
      <c r="N27642" s="9">
        <v>1</v>
      </c>
      <c r="O27642" s="9">
        <v>2.569</v>
      </c>
    </row>
    <row r="27643" spans="1:15" x14ac:dyDescent="0.25">
      <c r="A27643" s="3">
        <v>42992</v>
      </c>
      <c r="B27643">
        <v>66</v>
      </c>
      <c r="C27643" t="s">
        <v>11</v>
      </c>
      <c r="D27643" t="s">
        <v>12</v>
      </c>
      <c r="E27643">
        <v>14351</v>
      </c>
      <c r="F27643" t="s">
        <v>12605</v>
      </c>
      <c r="G27643" t="s">
        <v>3</v>
      </c>
      <c r="H27643" t="s">
        <v>4</v>
      </c>
      <c r="I27643" t="s">
        <v>5</v>
      </c>
      <c r="J27643" t="s">
        <v>54</v>
      </c>
      <c r="K27643">
        <v>20070914725350</v>
      </c>
      <c r="L27643" s="9">
        <v>13.1</v>
      </c>
      <c r="M27643" s="9">
        <v>25.69</v>
      </c>
      <c r="N27643" s="9">
        <v>1</v>
      </c>
      <c r="O27643" s="9">
        <v>2.569</v>
      </c>
    </row>
    <row r="27644" spans="1:15" x14ac:dyDescent="0.25">
      <c r="A27644" s="3">
        <v>42992</v>
      </c>
      <c r="B27644">
        <v>66</v>
      </c>
      <c r="C27644" t="s">
        <v>11</v>
      </c>
      <c r="D27644" t="s">
        <v>12</v>
      </c>
      <c r="E27644">
        <v>3671</v>
      </c>
      <c r="F27644" t="s">
        <v>17899</v>
      </c>
      <c r="G27644" t="s">
        <v>20</v>
      </c>
      <c r="H27644" t="s">
        <v>21</v>
      </c>
      <c r="I27644" t="s">
        <v>22</v>
      </c>
      <c r="J27644" t="s">
        <v>272</v>
      </c>
      <c r="K27644">
        <v>20070914714670</v>
      </c>
      <c r="L27644" s="9">
        <v>13.1</v>
      </c>
      <c r="M27644" s="9">
        <v>25.69</v>
      </c>
      <c r="N27644" s="9">
        <v>1</v>
      </c>
      <c r="O27644" s="9">
        <v>0</v>
      </c>
    </row>
    <row r="27645" spans="1:15" x14ac:dyDescent="0.25">
      <c r="A27645" s="3">
        <v>42992</v>
      </c>
      <c r="B27645">
        <v>66</v>
      </c>
      <c r="C27645" t="s">
        <v>11</v>
      </c>
      <c r="D27645" t="s">
        <v>12</v>
      </c>
      <c r="E27645">
        <v>9631</v>
      </c>
      <c r="F27645" t="s">
        <v>11455</v>
      </c>
      <c r="G27645" t="s">
        <v>20</v>
      </c>
      <c r="H27645" t="s">
        <v>21</v>
      </c>
      <c r="I27645" t="s">
        <v>22</v>
      </c>
      <c r="J27645" t="s">
        <v>586</v>
      </c>
      <c r="K27645">
        <v>20070914720630</v>
      </c>
      <c r="L27645" s="9">
        <v>13.1</v>
      </c>
      <c r="M27645" s="9">
        <v>25.69</v>
      </c>
      <c r="N27645" s="9">
        <v>1</v>
      </c>
      <c r="O27645" s="9">
        <v>0</v>
      </c>
    </row>
    <row r="27646" spans="1:15" x14ac:dyDescent="0.25">
      <c r="A27646" s="3">
        <v>42992</v>
      </c>
      <c r="B27646">
        <v>592</v>
      </c>
      <c r="C27646" t="s">
        <v>249</v>
      </c>
      <c r="D27646" t="s">
        <v>8</v>
      </c>
      <c r="E27646">
        <v>19090</v>
      </c>
      <c r="F27646" t="s">
        <v>72</v>
      </c>
      <c r="G27646" t="s">
        <v>20</v>
      </c>
      <c r="H27646" t="s">
        <v>21</v>
      </c>
      <c r="I27646" t="s">
        <v>22</v>
      </c>
      <c r="J27646" t="s">
        <v>558</v>
      </c>
      <c r="K27646" t="s">
        <v>2483</v>
      </c>
      <c r="L27646" s="9">
        <v>254.4</v>
      </c>
      <c r="M27646" s="9">
        <v>499</v>
      </c>
      <c r="N27646" s="9">
        <v>6</v>
      </c>
      <c r="O27646" s="9">
        <v>0</v>
      </c>
    </row>
    <row r="27647" spans="1:15" x14ac:dyDescent="0.25">
      <c r="A27647" s="3">
        <v>42992</v>
      </c>
      <c r="B27647">
        <v>598</v>
      </c>
      <c r="C27647" t="s">
        <v>1352</v>
      </c>
      <c r="D27647" t="s">
        <v>8</v>
      </c>
      <c r="E27647">
        <v>19090</v>
      </c>
      <c r="F27647" t="s">
        <v>72</v>
      </c>
      <c r="G27647" t="s">
        <v>20</v>
      </c>
      <c r="H27647" t="s">
        <v>21</v>
      </c>
      <c r="I27647" t="s">
        <v>22</v>
      </c>
      <c r="J27647" t="s">
        <v>558</v>
      </c>
      <c r="K27647" t="s">
        <v>2483</v>
      </c>
      <c r="L27647" s="9">
        <v>55.57</v>
      </c>
      <c r="M27647" s="9">
        <v>109</v>
      </c>
      <c r="N27647" s="9">
        <v>6</v>
      </c>
      <c r="O27647" s="9">
        <v>0</v>
      </c>
    </row>
    <row r="27648" spans="1:15" x14ac:dyDescent="0.25">
      <c r="A27648" s="3">
        <v>42992</v>
      </c>
      <c r="B27648">
        <v>563</v>
      </c>
      <c r="C27648" t="s">
        <v>705</v>
      </c>
      <c r="D27648" t="s">
        <v>82</v>
      </c>
      <c r="E27648">
        <v>19090</v>
      </c>
      <c r="F27648" t="s">
        <v>72</v>
      </c>
      <c r="G27648" t="s">
        <v>20</v>
      </c>
      <c r="H27648" t="s">
        <v>21</v>
      </c>
      <c r="I27648" t="s">
        <v>22</v>
      </c>
      <c r="J27648" t="s">
        <v>558</v>
      </c>
      <c r="K27648" t="s">
        <v>2483</v>
      </c>
      <c r="L27648" s="9">
        <v>760.38</v>
      </c>
      <c r="M27648" s="9">
        <v>2295</v>
      </c>
      <c r="N27648" s="9">
        <v>6</v>
      </c>
      <c r="O27648" s="9">
        <v>0</v>
      </c>
    </row>
    <row r="27649" spans="1:15" x14ac:dyDescent="0.25">
      <c r="A27649" s="3">
        <v>42992</v>
      </c>
      <c r="B27649">
        <v>548</v>
      </c>
      <c r="C27649" t="s">
        <v>504</v>
      </c>
      <c r="D27649" t="s">
        <v>82</v>
      </c>
      <c r="E27649">
        <v>19090</v>
      </c>
      <c r="F27649" t="s">
        <v>72</v>
      </c>
      <c r="G27649" t="s">
        <v>20</v>
      </c>
      <c r="H27649" t="s">
        <v>21</v>
      </c>
      <c r="I27649" t="s">
        <v>22</v>
      </c>
      <c r="J27649" t="s">
        <v>558</v>
      </c>
      <c r="K27649" t="s">
        <v>2483</v>
      </c>
      <c r="L27649" s="9">
        <v>87.37</v>
      </c>
      <c r="M27649" s="9">
        <v>190</v>
      </c>
      <c r="N27649" s="9">
        <v>7</v>
      </c>
      <c r="O27649" s="9">
        <v>0</v>
      </c>
    </row>
    <row r="27650" spans="1:15" x14ac:dyDescent="0.25">
      <c r="A27650" s="3">
        <v>42992</v>
      </c>
      <c r="B27650">
        <v>534</v>
      </c>
      <c r="C27650" t="s">
        <v>1756</v>
      </c>
      <c r="D27650" t="s">
        <v>52</v>
      </c>
      <c r="E27650">
        <v>18790</v>
      </c>
      <c r="F27650" t="s">
        <v>72</v>
      </c>
      <c r="G27650" t="s">
        <v>3</v>
      </c>
      <c r="H27650" t="s">
        <v>16</v>
      </c>
      <c r="I27650" t="s">
        <v>17</v>
      </c>
      <c r="J27650" t="s">
        <v>18</v>
      </c>
      <c r="K27650" t="s">
        <v>4224</v>
      </c>
      <c r="L27650" s="9">
        <v>70.87</v>
      </c>
      <c r="M27650" s="9">
        <v>139</v>
      </c>
      <c r="N27650" s="9">
        <v>4</v>
      </c>
      <c r="O27650" s="9">
        <v>55.6</v>
      </c>
    </row>
    <row r="27651" spans="1:15" x14ac:dyDescent="0.25">
      <c r="A27651" s="3">
        <v>42992</v>
      </c>
      <c r="B27651">
        <v>537</v>
      </c>
      <c r="C27651" t="s">
        <v>1747</v>
      </c>
      <c r="D27651" t="s">
        <v>52</v>
      </c>
      <c r="E27651">
        <v>18790</v>
      </c>
      <c r="F27651" t="s">
        <v>72</v>
      </c>
      <c r="G27651" t="s">
        <v>3</v>
      </c>
      <c r="H27651" t="s">
        <v>16</v>
      </c>
      <c r="I27651" t="s">
        <v>17</v>
      </c>
      <c r="J27651" t="s">
        <v>18</v>
      </c>
      <c r="K27651" t="s">
        <v>4224</v>
      </c>
      <c r="L27651" s="9">
        <v>65.77</v>
      </c>
      <c r="M27651" s="9">
        <v>129</v>
      </c>
      <c r="N27651" s="9">
        <v>18</v>
      </c>
      <c r="O27651" s="9">
        <v>232.2</v>
      </c>
    </row>
    <row r="27652" spans="1:15" x14ac:dyDescent="0.25">
      <c r="A27652" s="3">
        <v>42992</v>
      </c>
      <c r="B27652">
        <v>389</v>
      </c>
      <c r="C27652" t="s">
        <v>1554</v>
      </c>
      <c r="D27652" t="s">
        <v>14</v>
      </c>
      <c r="E27652">
        <v>18790</v>
      </c>
      <c r="F27652" t="s">
        <v>72</v>
      </c>
      <c r="G27652" t="s">
        <v>3</v>
      </c>
      <c r="H27652" t="s">
        <v>16</v>
      </c>
      <c r="I27652" t="s">
        <v>17</v>
      </c>
      <c r="J27652" t="s">
        <v>18</v>
      </c>
      <c r="K27652" t="s">
        <v>4224</v>
      </c>
      <c r="L27652" s="9">
        <v>275.45999999999998</v>
      </c>
      <c r="M27652" s="9">
        <v>599</v>
      </c>
      <c r="N27652" s="9">
        <v>13</v>
      </c>
      <c r="O27652" s="9">
        <v>778.7</v>
      </c>
    </row>
    <row r="27653" spans="1:15" x14ac:dyDescent="0.25">
      <c r="A27653" s="3">
        <v>42992</v>
      </c>
      <c r="B27653">
        <v>421</v>
      </c>
      <c r="C27653" t="s">
        <v>1629</v>
      </c>
      <c r="D27653" t="s">
        <v>14</v>
      </c>
      <c r="E27653">
        <v>18790</v>
      </c>
      <c r="F27653" t="s">
        <v>72</v>
      </c>
      <c r="G27653" t="s">
        <v>3</v>
      </c>
      <c r="H27653" t="s">
        <v>16</v>
      </c>
      <c r="I27653" t="s">
        <v>17</v>
      </c>
      <c r="J27653" t="s">
        <v>18</v>
      </c>
      <c r="K27653" t="s">
        <v>4224</v>
      </c>
      <c r="L27653" s="9">
        <v>215.68</v>
      </c>
      <c r="M27653" s="9">
        <v>469</v>
      </c>
      <c r="N27653" s="9">
        <v>20</v>
      </c>
      <c r="O27653" s="9">
        <v>938</v>
      </c>
    </row>
    <row r="27654" spans="1:15" x14ac:dyDescent="0.25">
      <c r="A27654" s="3">
        <v>42992</v>
      </c>
      <c r="B27654">
        <v>442</v>
      </c>
      <c r="C27654" t="s">
        <v>632</v>
      </c>
      <c r="D27654" t="s">
        <v>52</v>
      </c>
      <c r="E27654">
        <v>18790</v>
      </c>
      <c r="F27654" t="s">
        <v>72</v>
      </c>
      <c r="G27654" t="s">
        <v>3</v>
      </c>
      <c r="H27654" t="s">
        <v>16</v>
      </c>
      <c r="I27654" t="s">
        <v>17</v>
      </c>
      <c r="J27654" t="s">
        <v>18</v>
      </c>
      <c r="K27654" t="s">
        <v>4224</v>
      </c>
      <c r="L27654" s="9">
        <v>137.6</v>
      </c>
      <c r="M27654" s="9">
        <v>269.89999999999998</v>
      </c>
      <c r="N27654" s="9">
        <v>10</v>
      </c>
      <c r="O27654" s="9">
        <v>269.89999999999998</v>
      </c>
    </row>
    <row r="27655" spans="1:15" x14ac:dyDescent="0.25">
      <c r="A27655" s="3">
        <v>42992</v>
      </c>
      <c r="B27655">
        <v>294</v>
      </c>
      <c r="C27655" t="s">
        <v>1470</v>
      </c>
      <c r="D27655" t="s">
        <v>1</v>
      </c>
      <c r="E27655">
        <v>18790</v>
      </c>
      <c r="F27655" t="s">
        <v>72</v>
      </c>
      <c r="G27655" t="s">
        <v>3</v>
      </c>
      <c r="H27655" t="s">
        <v>16</v>
      </c>
      <c r="I27655" t="s">
        <v>17</v>
      </c>
      <c r="J27655" t="s">
        <v>18</v>
      </c>
      <c r="K27655" t="s">
        <v>4225</v>
      </c>
      <c r="L27655" s="9">
        <v>152.44</v>
      </c>
      <c r="M27655" s="9">
        <v>299</v>
      </c>
      <c r="N27655" s="9">
        <v>22</v>
      </c>
      <c r="O27655" s="9">
        <v>657.8</v>
      </c>
    </row>
    <row r="27656" spans="1:15" x14ac:dyDescent="0.25">
      <c r="A27656" s="3">
        <v>42992</v>
      </c>
      <c r="B27656">
        <v>426</v>
      </c>
      <c r="C27656" t="s">
        <v>3267</v>
      </c>
      <c r="D27656" t="s">
        <v>14</v>
      </c>
      <c r="E27656">
        <v>18790</v>
      </c>
      <c r="F27656" t="s">
        <v>72</v>
      </c>
      <c r="G27656" t="s">
        <v>3</v>
      </c>
      <c r="H27656" t="s">
        <v>16</v>
      </c>
      <c r="I27656" t="s">
        <v>17</v>
      </c>
      <c r="J27656" t="s">
        <v>18</v>
      </c>
      <c r="K27656" t="s">
        <v>4224</v>
      </c>
      <c r="L27656" s="9">
        <v>254.86</v>
      </c>
      <c r="M27656" s="9">
        <v>499.9</v>
      </c>
      <c r="N27656" s="9">
        <v>87</v>
      </c>
      <c r="O27656" s="9">
        <v>4349.13</v>
      </c>
    </row>
    <row r="27657" spans="1:15" x14ac:dyDescent="0.25">
      <c r="A27657" s="3">
        <v>42992</v>
      </c>
      <c r="B27657">
        <v>368</v>
      </c>
      <c r="C27657" t="s">
        <v>790</v>
      </c>
      <c r="D27657" t="s">
        <v>14</v>
      </c>
      <c r="E27657">
        <v>18790</v>
      </c>
      <c r="F27657" t="s">
        <v>72</v>
      </c>
      <c r="G27657" t="s">
        <v>3</v>
      </c>
      <c r="H27657" t="s">
        <v>16</v>
      </c>
      <c r="I27657" t="s">
        <v>17</v>
      </c>
      <c r="J27657" t="s">
        <v>18</v>
      </c>
      <c r="K27657" t="s">
        <v>4224</v>
      </c>
      <c r="L27657" s="9">
        <v>430.38</v>
      </c>
      <c r="M27657" s="9">
        <v>1299</v>
      </c>
      <c r="N27657" s="9">
        <v>23</v>
      </c>
      <c r="O27657" s="9">
        <v>2987.7</v>
      </c>
    </row>
    <row r="27658" spans="1:15" x14ac:dyDescent="0.25">
      <c r="A27658" s="3">
        <v>42992</v>
      </c>
      <c r="B27658">
        <v>484</v>
      </c>
      <c r="C27658" t="s">
        <v>81</v>
      </c>
      <c r="D27658" t="s">
        <v>82</v>
      </c>
      <c r="E27658">
        <v>18790</v>
      </c>
      <c r="F27658" t="s">
        <v>72</v>
      </c>
      <c r="G27658" t="s">
        <v>3</v>
      </c>
      <c r="H27658" t="s">
        <v>16</v>
      </c>
      <c r="I27658" t="s">
        <v>17</v>
      </c>
      <c r="J27658" t="s">
        <v>18</v>
      </c>
      <c r="K27658" t="s">
        <v>4224</v>
      </c>
      <c r="L27658" s="9">
        <v>65.77</v>
      </c>
      <c r="M27658" s="9">
        <v>129</v>
      </c>
      <c r="N27658" s="9">
        <v>2</v>
      </c>
      <c r="O27658" s="9">
        <v>25.8</v>
      </c>
    </row>
    <row r="27659" spans="1:15" x14ac:dyDescent="0.25">
      <c r="A27659" s="3">
        <v>42992</v>
      </c>
      <c r="B27659">
        <v>383</v>
      </c>
      <c r="C27659" t="s">
        <v>507</v>
      </c>
      <c r="D27659" t="s">
        <v>14</v>
      </c>
      <c r="E27659">
        <v>18790</v>
      </c>
      <c r="F27659" t="s">
        <v>72</v>
      </c>
      <c r="G27659" t="s">
        <v>3</v>
      </c>
      <c r="H27659" t="s">
        <v>16</v>
      </c>
      <c r="I27659" t="s">
        <v>17</v>
      </c>
      <c r="J27659" t="s">
        <v>18</v>
      </c>
      <c r="K27659" t="s">
        <v>4224</v>
      </c>
      <c r="L27659" s="9">
        <v>275.45999999999998</v>
      </c>
      <c r="M27659" s="9">
        <v>599</v>
      </c>
      <c r="N27659" s="9">
        <v>13</v>
      </c>
      <c r="O27659" s="9">
        <v>778.7</v>
      </c>
    </row>
    <row r="27660" spans="1:15" x14ac:dyDescent="0.25">
      <c r="A27660" s="3">
        <v>42992</v>
      </c>
      <c r="B27660">
        <v>307</v>
      </c>
      <c r="C27660" t="s">
        <v>1621</v>
      </c>
      <c r="D27660" t="s">
        <v>1</v>
      </c>
      <c r="E27660">
        <v>18790</v>
      </c>
      <c r="F27660" t="s">
        <v>72</v>
      </c>
      <c r="G27660" t="s">
        <v>3</v>
      </c>
      <c r="H27660" t="s">
        <v>16</v>
      </c>
      <c r="I27660" t="s">
        <v>17</v>
      </c>
      <c r="J27660" t="s">
        <v>18</v>
      </c>
      <c r="K27660" t="s">
        <v>4225</v>
      </c>
      <c r="L27660" s="9">
        <v>169.69</v>
      </c>
      <c r="M27660" s="9">
        <v>369</v>
      </c>
      <c r="N27660" s="9">
        <v>6</v>
      </c>
      <c r="O27660" s="9">
        <v>221.4</v>
      </c>
    </row>
    <row r="27661" spans="1:15" x14ac:dyDescent="0.25">
      <c r="A27661" s="3">
        <v>42992</v>
      </c>
      <c r="B27661">
        <v>435</v>
      </c>
      <c r="C27661" t="s">
        <v>505</v>
      </c>
      <c r="D27661" t="s">
        <v>14</v>
      </c>
      <c r="E27661">
        <v>18790</v>
      </c>
      <c r="F27661" t="s">
        <v>72</v>
      </c>
      <c r="G27661" t="s">
        <v>3</v>
      </c>
      <c r="H27661" t="s">
        <v>16</v>
      </c>
      <c r="I27661" t="s">
        <v>17</v>
      </c>
      <c r="J27661" t="s">
        <v>18</v>
      </c>
      <c r="K27661" t="s">
        <v>4224</v>
      </c>
      <c r="L27661" s="9">
        <v>137.63</v>
      </c>
      <c r="M27661" s="9">
        <v>269.95</v>
      </c>
      <c r="N27661" s="9">
        <v>10</v>
      </c>
      <c r="O27661" s="9">
        <v>269.95</v>
      </c>
    </row>
    <row r="27662" spans="1:15" x14ac:dyDescent="0.25">
      <c r="A27662" s="3">
        <v>42992</v>
      </c>
      <c r="B27662">
        <v>458</v>
      </c>
      <c r="C27662" t="s">
        <v>91</v>
      </c>
      <c r="D27662" t="s">
        <v>52</v>
      </c>
      <c r="E27662">
        <v>18790</v>
      </c>
      <c r="F27662" t="s">
        <v>72</v>
      </c>
      <c r="G27662" t="s">
        <v>3</v>
      </c>
      <c r="H27662" t="s">
        <v>16</v>
      </c>
      <c r="I27662" t="s">
        <v>17</v>
      </c>
      <c r="J27662" t="s">
        <v>18</v>
      </c>
      <c r="K27662" t="s">
        <v>4224</v>
      </c>
      <c r="L27662" s="9">
        <v>117.21</v>
      </c>
      <c r="M27662" s="9">
        <v>229.9</v>
      </c>
      <c r="N27662" s="9">
        <v>21</v>
      </c>
      <c r="O27662" s="9">
        <v>482.79</v>
      </c>
    </row>
    <row r="27663" spans="1:15" x14ac:dyDescent="0.25">
      <c r="A27663" s="3">
        <v>42992</v>
      </c>
      <c r="B27663">
        <v>329</v>
      </c>
      <c r="C27663" t="s">
        <v>699</v>
      </c>
      <c r="D27663" t="s">
        <v>1</v>
      </c>
      <c r="E27663">
        <v>18790</v>
      </c>
      <c r="F27663" t="s">
        <v>72</v>
      </c>
      <c r="G27663" t="s">
        <v>3</v>
      </c>
      <c r="H27663" t="s">
        <v>16</v>
      </c>
      <c r="I27663" t="s">
        <v>17</v>
      </c>
      <c r="J27663" t="s">
        <v>18</v>
      </c>
      <c r="K27663" t="s">
        <v>4225</v>
      </c>
      <c r="L27663" s="9">
        <v>137.13999999999999</v>
      </c>
      <c r="M27663" s="9">
        <v>269</v>
      </c>
      <c r="N27663" s="9">
        <v>8</v>
      </c>
      <c r="O27663" s="9">
        <v>215.2</v>
      </c>
    </row>
    <row r="27664" spans="1:15" x14ac:dyDescent="0.25">
      <c r="A27664" s="3">
        <v>42992</v>
      </c>
      <c r="B27664">
        <v>536</v>
      </c>
      <c r="C27664" t="s">
        <v>2188</v>
      </c>
      <c r="D27664" t="s">
        <v>52</v>
      </c>
      <c r="E27664">
        <v>18790</v>
      </c>
      <c r="F27664" t="s">
        <v>72</v>
      </c>
      <c r="G27664" t="s">
        <v>3</v>
      </c>
      <c r="H27664" t="s">
        <v>16</v>
      </c>
      <c r="I27664" t="s">
        <v>17</v>
      </c>
      <c r="J27664" t="s">
        <v>18</v>
      </c>
      <c r="K27664" t="s">
        <v>4224</v>
      </c>
      <c r="L27664" s="9">
        <v>50.47</v>
      </c>
      <c r="M27664" s="9">
        <v>99</v>
      </c>
      <c r="N27664" s="9">
        <v>10</v>
      </c>
      <c r="O27664" s="9">
        <v>99</v>
      </c>
    </row>
    <row r="27665" spans="1:15" x14ac:dyDescent="0.25">
      <c r="A27665" s="3">
        <v>42992</v>
      </c>
      <c r="B27665">
        <v>470</v>
      </c>
      <c r="C27665" t="s">
        <v>1753</v>
      </c>
      <c r="D27665" t="s">
        <v>82</v>
      </c>
      <c r="E27665">
        <v>18790</v>
      </c>
      <c r="F27665" t="s">
        <v>72</v>
      </c>
      <c r="G27665" t="s">
        <v>3</v>
      </c>
      <c r="H27665" t="s">
        <v>16</v>
      </c>
      <c r="I27665" t="s">
        <v>17</v>
      </c>
      <c r="J27665" t="s">
        <v>18</v>
      </c>
      <c r="K27665" t="s">
        <v>4224</v>
      </c>
      <c r="L27665" s="9">
        <v>65.77</v>
      </c>
      <c r="M27665" s="9">
        <v>129</v>
      </c>
      <c r="N27665" s="9">
        <v>6</v>
      </c>
      <c r="O27665" s="9">
        <v>77.400000000000006</v>
      </c>
    </row>
    <row r="27666" spans="1:15" x14ac:dyDescent="0.25">
      <c r="A27666" s="3">
        <v>42992</v>
      </c>
      <c r="B27666">
        <v>136</v>
      </c>
      <c r="C27666" t="s">
        <v>1572</v>
      </c>
      <c r="D27666" t="s">
        <v>14</v>
      </c>
      <c r="E27666">
        <v>19040</v>
      </c>
      <c r="F27666" t="s">
        <v>72</v>
      </c>
      <c r="G27666" t="s">
        <v>25</v>
      </c>
      <c r="H27666" t="s">
        <v>31</v>
      </c>
      <c r="I27666" t="s">
        <v>32</v>
      </c>
      <c r="J27666" t="s">
        <v>187</v>
      </c>
      <c r="K27666" t="s">
        <v>6417</v>
      </c>
      <c r="L27666" s="9">
        <v>160.93</v>
      </c>
      <c r="M27666" s="9">
        <v>349.95</v>
      </c>
      <c r="N27666" s="9">
        <v>5</v>
      </c>
      <c r="O27666" s="9">
        <v>174.97499999999999</v>
      </c>
    </row>
    <row r="27667" spans="1:15" x14ac:dyDescent="0.25">
      <c r="A27667" s="3">
        <v>42992</v>
      </c>
      <c r="B27667">
        <v>8</v>
      </c>
      <c r="C27667" t="s">
        <v>7</v>
      </c>
      <c r="D27667" t="s">
        <v>8</v>
      </c>
      <c r="E27667">
        <v>15250</v>
      </c>
      <c r="F27667" t="s">
        <v>12381</v>
      </c>
      <c r="G27667" t="s">
        <v>3</v>
      </c>
      <c r="H27667" t="s">
        <v>4</v>
      </c>
      <c r="I27667" t="s">
        <v>49</v>
      </c>
      <c r="J27667" t="s">
        <v>12345</v>
      </c>
      <c r="K27667">
        <v>20070914726249</v>
      </c>
      <c r="L27667" s="9">
        <v>30.58</v>
      </c>
      <c r="M27667" s="9">
        <v>59.99</v>
      </c>
      <c r="N27667" s="9">
        <v>1</v>
      </c>
      <c r="O27667" s="9">
        <v>5.9989999999999997</v>
      </c>
    </row>
    <row r="27668" spans="1:15" x14ac:dyDescent="0.25">
      <c r="A27668" s="3">
        <v>42992</v>
      </c>
      <c r="B27668">
        <v>66</v>
      </c>
      <c r="C27668" t="s">
        <v>11</v>
      </c>
      <c r="D27668" t="s">
        <v>12</v>
      </c>
      <c r="E27668">
        <v>17690</v>
      </c>
      <c r="F27668" t="s">
        <v>15728</v>
      </c>
      <c r="G27668" t="s">
        <v>25</v>
      </c>
      <c r="H27668" t="s">
        <v>26</v>
      </c>
      <c r="I27668" t="s">
        <v>56</v>
      </c>
      <c r="J27668" t="s">
        <v>57</v>
      </c>
      <c r="K27668">
        <v>20070914528689</v>
      </c>
      <c r="L27668" s="9">
        <v>13.1</v>
      </c>
      <c r="M27668" s="9">
        <v>25.69</v>
      </c>
      <c r="N27668" s="9">
        <v>1</v>
      </c>
      <c r="O27668" s="9">
        <v>2.569</v>
      </c>
    </row>
    <row r="27669" spans="1:15" x14ac:dyDescent="0.25">
      <c r="A27669" s="3">
        <v>42992</v>
      </c>
      <c r="B27669">
        <v>66</v>
      </c>
      <c r="C27669" t="s">
        <v>11</v>
      </c>
      <c r="D27669" t="s">
        <v>12</v>
      </c>
      <c r="E27669">
        <v>15250</v>
      </c>
      <c r="F27669" t="s">
        <v>12381</v>
      </c>
      <c r="G27669" t="s">
        <v>3</v>
      </c>
      <c r="H27669" t="s">
        <v>4</v>
      </c>
      <c r="I27669" t="s">
        <v>49</v>
      </c>
      <c r="J27669" t="s">
        <v>12345</v>
      </c>
      <c r="K27669">
        <v>20070914726249</v>
      </c>
      <c r="L27669" s="9">
        <v>13.1</v>
      </c>
      <c r="M27669" s="9">
        <v>25.69</v>
      </c>
      <c r="N27669" s="9">
        <v>1</v>
      </c>
      <c r="O27669" s="9">
        <v>2.569</v>
      </c>
    </row>
    <row r="27670" spans="1:15" x14ac:dyDescent="0.25">
      <c r="A27670" s="3">
        <v>42992</v>
      </c>
      <c r="B27670">
        <v>66</v>
      </c>
      <c r="C27670" t="s">
        <v>11</v>
      </c>
      <c r="D27670" t="s">
        <v>12</v>
      </c>
      <c r="E27670">
        <v>5760</v>
      </c>
      <c r="F27670" t="s">
        <v>16716</v>
      </c>
      <c r="G27670" t="s">
        <v>3</v>
      </c>
      <c r="H27670" t="s">
        <v>4</v>
      </c>
      <c r="I27670" t="s">
        <v>5</v>
      </c>
      <c r="J27670" t="s">
        <v>3491</v>
      </c>
      <c r="K27670">
        <v>20070914816759</v>
      </c>
      <c r="L27670" s="9">
        <v>13.1</v>
      </c>
      <c r="M27670" s="9">
        <v>25.69</v>
      </c>
      <c r="N27670" s="9">
        <v>1</v>
      </c>
      <c r="O27670" s="9">
        <v>2.569</v>
      </c>
    </row>
    <row r="27671" spans="1:15" x14ac:dyDescent="0.25">
      <c r="A27671" s="3">
        <v>42992</v>
      </c>
      <c r="B27671">
        <v>66</v>
      </c>
      <c r="C27671" t="s">
        <v>11</v>
      </c>
      <c r="D27671" t="s">
        <v>12</v>
      </c>
      <c r="E27671">
        <v>17200</v>
      </c>
      <c r="F27671" t="s">
        <v>16826</v>
      </c>
      <c r="G27671" t="s">
        <v>3</v>
      </c>
      <c r="H27671" t="s">
        <v>4</v>
      </c>
      <c r="I27671" t="s">
        <v>5</v>
      </c>
      <c r="J27671" t="s">
        <v>3491</v>
      </c>
      <c r="K27671">
        <v>20070914828199</v>
      </c>
      <c r="L27671" s="9">
        <v>13.1</v>
      </c>
      <c r="M27671" s="9">
        <v>25.69</v>
      </c>
      <c r="N27671" s="9">
        <v>1</v>
      </c>
      <c r="O27671" s="9">
        <v>2.569</v>
      </c>
    </row>
    <row r="27672" spans="1:15" x14ac:dyDescent="0.25">
      <c r="A27672" s="3">
        <v>42993</v>
      </c>
      <c r="B27672">
        <v>669</v>
      </c>
      <c r="C27672" t="s">
        <v>1313</v>
      </c>
      <c r="D27672" t="s">
        <v>82</v>
      </c>
      <c r="E27672">
        <v>18809</v>
      </c>
      <c r="F27672" t="s">
        <v>72</v>
      </c>
      <c r="G27672" t="s">
        <v>3</v>
      </c>
      <c r="H27672" t="s">
        <v>4</v>
      </c>
      <c r="I27672" t="s">
        <v>49</v>
      </c>
      <c r="J27672" t="s">
        <v>3324</v>
      </c>
      <c r="K27672" t="s">
        <v>8007</v>
      </c>
      <c r="L27672" s="9">
        <v>86.45</v>
      </c>
      <c r="M27672" s="9">
        <v>188</v>
      </c>
      <c r="N27672" s="9">
        <v>6</v>
      </c>
      <c r="O27672" s="9">
        <v>112.8</v>
      </c>
    </row>
    <row r="27673" spans="1:15" x14ac:dyDescent="0.25">
      <c r="A27673" s="3">
        <v>42993</v>
      </c>
      <c r="B27673">
        <v>671</v>
      </c>
      <c r="C27673" t="s">
        <v>1604</v>
      </c>
      <c r="D27673" t="s">
        <v>82</v>
      </c>
      <c r="E27673">
        <v>18809</v>
      </c>
      <c r="F27673" t="s">
        <v>72</v>
      </c>
      <c r="G27673" t="s">
        <v>3</v>
      </c>
      <c r="H27673" t="s">
        <v>4</v>
      </c>
      <c r="I27673" t="s">
        <v>49</v>
      </c>
      <c r="J27673" t="s">
        <v>3324</v>
      </c>
      <c r="K27673" t="s">
        <v>8007</v>
      </c>
      <c r="L27673" s="9">
        <v>73.12</v>
      </c>
      <c r="M27673" s="9">
        <v>159</v>
      </c>
      <c r="N27673" s="9">
        <v>16</v>
      </c>
      <c r="O27673" s="9">
        <v>254.4</v>
      </c>
    </row>
    <row r="27674" spans="1:15" x14ac:dyDescent="0.25">
      <c r="A27674" s="3">
        <v>42993</v>
      </c>
      <c r="B27674">
        <v>673</v>
      </c>
      <c r="C27674" t="s">
        <v>96</v>
      </c>
      <c r="D27674" t="s">
        <v>82</v>
      </c>
      <c r="E27674">
        <v>18809</v>
      </c>
      <c r="F27674" t="s">
        <v>72</v>
      </c>
      <c r="G27674" t="s">
        <v>3</v>
      </c>
      <c r="H27674" t="s">
        <v>4</v>
      </c>
      <c r="I27674" t="s">
        <v>49</v>
      </c>
      <c r="J27674" t="s">
        <v>3324</v>
      </c>
      <c r="K27674" t="s">
        <v>8007</v>
      </c>
      <c r="L27674" s="9">
        <v>40.28</v>
      </c>
      <c r="M27674" s="9">
        <v>79</v>
      </c>
      <c r="N27674" s="9">
        <v>5</v>
      </c>
      <c r="O27674" s="9">
        <v>39.5</v>
      </c>
    </row>
    <row r="27675" spans="1:15" x14ac:dyDescent="0.25">
      <c r="A27675" s="3">
        <v>42993</v>
      </c>
      <c r="B27675">
        <v>665</v>
      </c>
      <c r="C27675" t="s">
        <v>1331</v>
      </c>
      <c r="D27675" t="s">
        <v>82</v>
      </c>
      <c r="E27675">
        <v>18809</v>
      </c>
      <c r="F27675" t="s">
        <v>72</v>
      </c>
      <c r="G27675" t="s">
        <v>3</v>
      </c>
      <c r="H27675" t="s">
        <v>4</v>
      </c>
      <c r="I27675" t="s">
        <v>49</v>
      </c>
      <c r="J27675" t="s">
        <v>3324</v>
      </c>
      <c r="K27675" t="s">
        <v>8007</v>
      </c>
      <c r="L27675" s="9">
        <v>52</v>
      </c>
      <c r="M27675" s="9">
        <v>102</v>
      </c>
      <c r="N27675" s="9">
        <v>7</v>
      </c>
      <c r="O27675" s="9">
        <v>71.400000000000006</v>
      </c>
    </row>
    <row r="27676" spans="1:15" x14ac:dyDescent="0.25">
      <c r="A27676" s="3">
        <v>42993</v>
      </c>
      <c r="B27676">
        <v>683</v>
      </c>
      <c r="C27676" t="s">
        <v>503</v>
      </c>
      <c r="D27676" t="s">
        <v>82</v>
      </c>
      <c r="E27676">
        <v>18809</v>
      </c>
      <c r="F27676" t="s">
        <v>72</v>
      </c>
      <c r="G27676" t="s">
        <v>3</v>
      </c>
      <c r="H27676" t="s">
        <v>4</v>
      </c>
      <c r="I27676" t="s">
        <v>49</v>
      </c>
      <c r="J27676" t="s">
        <v>3324</v>
      </c>
      <c r="K27676" t="s">
        <v>8007</v>
      </c>
      <c r="L27676" s="9">
        <v>59.32</v>
      </c>
      <c r="M27676" s="9">
        <v>129</v>
      </c>
      <c r="N27676" s="9">
        <v>6</v>
      </c>
      <c r="O27676" s="9">
        <v>77.400000000000006</v>
      </c>
    </row>
    <row r="27677" spans="1:15" x14ac:dyDescent="0.25">
      <c r="A27677" s="3">
        <v>42993</v>
      </c>
      <c r="B27677">
        <v>678</v>
      </c>
      <c r="C27677" t="s">
        <v>1327</v>
      </c>
      <c r="D27677" t="s">
        <v>82</v>
      </c>
      <c r="E27677">
        <v>18809</v>
      </c>
      <c r="F27677" t="s">
        <v>72</v>
      </c>
      <c r="G27677" t="s">
        <v>3</v>
      </c>
      <c r="H27677" t="s">
        <v>4</v>
      </c>
      <c r="I27677" t="s">
        <v>49</v>
      </c>
      <c r="J27677" t="s">
        <v>3324</v>
      </c>
      <c r="K27677" t="s">
        <v>8007</v>
      </c>
      <c r="L27677" s="9">
        <v>46.39</v>
      </c>
      <c r="M27677" s="9">
        <v>91</v>
      </c>
      <c r="N27677" s="9">
        <v>5</v>
      </c>
      <c r="O27677" s="9">
        <v>45.5</v>
      </c>
    </row>
    <row r="27678" spans="1:15" x14ac:dyDescent="0.25">
      <c r="A27678" s="3">
        <v>42993</v>
      </c>
      <c r="B27678">
        <v>695</v>
      </c>
      <c r="C27678" t="s">
        <v>1499</v>
      </c>
      <c r="D27678" t="s">
        <v>82</v>
      </c>
      <c r="E27678">
        <v>18809</v>
      </c>
      <c r="F27678" t="s">
        <v>72</v>
      </c>
      <c r="G27678" t="s">
        <v>3</v>
      </c>
      <c r="H27678" t="s">
        <v>4</v>
      </c>
      <c r="I27678" t="s">
        <v>49</v>
      </c>
      <c r="J27678" t="s">
        <v>3324</v>
      </c>
      <c r="K27678" t="s">
        <v>8007</v>
      </c>
      <c r="L27678" s="9">
        <v>74.959999999999994</v>
      </c>
      <c r="M27678" s="9">
        <v>163</v>
      </c>
      <c r="N27678" s="9">
        <v>12</v>
      </c>
      <c r="O27678" s="9">
        <v>195.6</v>
      </c>
    </row>
    <row r="27679" spans="1:15" x14ac:dyDescent="0.25">
      <c r="A27679" s="3">
        <v>42993</v>
      </c>
      <c r="B27679">
        <v>8</v>
      </c>
      <c r="C27679" t="s">
        <v>7</v>
      </c>
      <c r="D27679" t="s">
        <v>8</v>
      </c>
      <c r="E27679">
        <v>16209</v>
      </c>
      <c r="F27679" t="s">
        <v>12038</v>
      </c>
      <c r="G27679" t="s">
        <v>3</v>
      </c>
      <c r="H27679" t="s">
        <v>16</v>
      </c>
      <c r="I27679" t="s">
        <v>17</v>
      </c>
      <c r="J27679" t="s">
        <v>736</v>
      </c>
      <c r="K27679">
        <v>20070915727208</v>
      </c>
      <c r="L27679" s="9">
        <v>30.58</v>
      </c>
      <c r="M27679" s="9">
        <v>59.99</v>
      </c>
      <c r="N27679" s="9">
        <v>1</v>
      </c>
      <c r="O27679" s="9">
        <v>5.9989999999999997</v>
      </c>
    </row>
    <row r="27680" spans="1:15" x14ac:dyDescent="0.25">
      <c r="A27680" s="3">
        <v>42993</v>
      </c>
      <c r="B27680">
        <v>8</v>
      </c>
      <c r="C27680" t="s">
        <v>7</v>
      </c>
      <c r="D27680" t="s">
        <v>8</v>
      </c>
      <c r="E27680">
        <v>5209</v>
      </c>
      <c r="F27680" t="s">
        <v>12154</v>
      </c>
      <c r="G27680" t="s">
        <v>25</v>
      </c>
      <c r="H27680" t="s">
        <v>35</v>
      </c>
      <c r="I27680" t="s">
        <v>433</v>
      </c>
      <c r="J27680" t="s">
        <v>744</v>
      </c>
      <c r="K27680">
        <v>20070915716208</v>
      </c>
      <c r="L27680" s="9">
        <v>30.58</v>
      </c>
      <c r="M27680" s="9">
        <v>59.99</v>
      </c>
      <c r="N27680" s="9">
        <v>1</v>
      </c>
      <c r="O27680" s="9">
        <v>5.9989999999999997</v>
      </c>
    </row>
    <row r="27681" spans="1:15" x14ac:dyDescent="0.25">
      <c r="A27681" s="3">
        <v>42993</v>
      </c>
      <c r="B27681">
        <v>66</v>
      </c>
      <c r="C27681" t="s">
        <v>11</v>
      </c>
      <c r="D27681" t="s">
        <v>12</v>
      </c>
      <c r="E27681">
        <v>16209</v>
      </c>
      <c r="F27681" t="s">
        <v>12038</v>
      </c>
      <c r="G27681" t="s">
        <v>3</v>
      </c>
      <c r="H27681" t="s">
        <v>16</v>
      </c>
      <c r="I27681" t="s">
        <v>17</v>
      </c>
      <c r="J27681" t="s">
        <v>736</v>
      </c>
      <c r="K27681">
        <v>20070915727208</v>
      </c>
      <c r="L27681" s="9">
        <v>13.1</v>
      </c>
      <c r="M27681" s="9">
        <v>25.69</v>
      </c>
      <c r="N27681" s="9">
        <v>1</v>
      </c>
      <c r="O27681" s="9">
        <v>2.569</v>
      </c>
    </row>
    <row r="27682" spans="1:15" x14ac:dyDescent="0.25">
      <c r="A27682" s="3">
        <v>42993</v>
      </c>
      <c r="B27682">
        <v>66</v>
      </c>
      <c r="C27682" t="s">
        <v>11</v>
      </c>
      <c r="D27682" t="s">
        <v>12</v>
      </c>
      <c r="E27682">
        <v>5209</v>
      </c>
      <c r="F27682" t="s">
        <v>12154</v>
      </c>
      <c r="G27682" t="s">
        <v>25</v>
      </c>
      <c r="H27682" t="s">
        <v>35</v>
      </c>
      <c r="I27682" t="s">
        <v>433</v>
      </c>
      <c r="J27682" t="s">
        <v>744</v>
      </c>
      <c r="K27682">
        <v>20070915716208</v>
      </c>
      <c r="L27682" s="9">
        <v>13.1</v>
      </c>
      <c r="M27682" s="9">
        <v>25.69</v>
      </c>
      <c r="N27682" s="9">
        <v>1</v>
      </c>
      <c r="O27682" s="9">
        <v>2.569</v>
      </c>
    </row>
    <row r="27683" spans="1:15" x14ac:dyDescent="0.25">
      <c r="A27683" s="3">
        <v>42993</v>
      </c>
      <c r="B27683">
        <v>66</v>
      </c>
      <c r="C27683" t="s">
        <v>11</v>
      </c>
      <c r="D27683" t="s">
        <v>12</v>
      </c>
      <c r="E27683">
        <v>10459</v>
      </c>
      <c r="F27683" t="s">
        <v>16828</v>
      </c>
      <c r="G27683" t="s">
        <v>3</v>
      </c>
      <c r="H27683" t="s">
        <v>4</v>
      </c>
      <c r="I27683" t="s">
        <v>5</v>
      </c>
      <c r="J27683" t="s">
        <v>169</v>
      </c>
      <c r="K27683">
        <v>20070915721458</v>
      </c>
      <c r="L27683" s="9">
        <v>13.1</v>
      </c>
      <c r="M27683" s="9">
        <v>25.69</v>
      </c>
      <c r="N27683" s="9">
        <v>1</v>
      </c>
      <c r="O27683" s="9">
        <v>2.569</v>
      </c>
    </row>
    <row r="27684" spans="1:15" x14ac:dyDescent="0.25">
      <c r="A27684" s="3">
        <v>42993</v>
      </c>
      <c r="B27684">
        <v>66</v>
      </c>
      <c r="C27684" t="s">
        <v>11</v>
      </c>
      <c r="D27684" t="s">
        <v>12</v>
      </c>
      <c r="E27684">
        <v>5709</v>
      </c>
      <c r="F27684" t="s">
        <v>16074</v>
      </c>
      <c r="G27684" t="s">
        <v>20</v>
      </c>
      <c r="H27684" t="s">
        <v>21</v>
      </c>
      <c r="I27684" t="s">
        <v>22</v>
      </c>
      <c r="J27684" t="s">
        <v>465</v>
      </c>
      <c r="K27684">
        <v>20070915816708</v>
      </c>
      <c r="L27684" s="9">
        <v>13.1</v>
      </c>
      <c r="M27684" s="9">
        <v>25.69</v>
      </c>
      <c r="N27684" s="9">
        <v>1</v>
      </c>
      <c r="O27684" s="9">
        <v>0</v>
      </c>
    </row>
    <row r="27685" spans="1:15" x14ac:dyDescent="0.25">
      <c r="A27685" s="3">
        <v>42993</v>
      </c>
      <c r="B27685">
        <v>616</v>
      </c>
      <c r="C27685" t="s">
        <v>1511</v>
      </c>
      <c r="D27685" t="s">
        <v>52</v>
      </c>
      <c r="E27685">
        <v>18798</v>
      </c>
      <c r="F27685" t="s">
        <v>72</v>
      </c>
      <c r="G27685" t="s">
        <v>3</v>
      </c>
      <c r="H27685" t="s">
        <v>4</v>
      </c>
      <c r="I27685" t="s">
        <v>62</v>
      </c>
      <c r="J27685" t="s">
        <v>63</v>
      </c>
      <c r="K27685" t="s">
        <v>8694</v>
      </c>
      <c r="L27685" s="9">
        <v>254.4</v>
      </c>
      <c r="M27685" s="9">
        <v>499</v>
      </c>
      <c r="N27685" s="9">
        <v>13</v>
      </c>
      <c r="O27685" s="9">
        <v>648.70000000000005</v>
      </c>
    </row>
    <row r="27686" spans="1:15" x14ac:dyDescent="0.25">
      <c r="A27686" s="3">
        <v>42993</v>
      </c>
      <c r="B27686">
        <v>548</v>
      </c>
      <c r="C27686" t="s">
        <v>504</v>
      </c>
      <c r="D27686" t="s">
        <v>82</v>
      </c>
      <c r="E27686">
        <v>18798</v>
      </c>
      <c r="F27686" t="s">
        <v>72</v>
      </c>
      <c r="G27686" t="s">
        <v>3</v>
      </c>
      <c r="H27686" t="s">
        <v>4</v>
      </c>
      <c r="I27686" t="s">
        <v>62</v>
      </c>
      <c r="J27686" t="s">
        <v>63</v>
      </c>
      <c r="K27686" t="s">
        <v>8694</v>
      </c>
      <c r="L27686" s="9">
        <v>87.37</v>
      </c>
      <c r="M27686" s="9">
        <v>190</v>
      </c>
      <c r="N27686" s="9">
        <v>9</v>
      </c>
      <c r="O27686" s="9">
        <v>171</v>
      </c>
    </row>
    <row r="27687" spans="1:15" x14ac:dyDescent="0.25">
      <c r="A27687" s="3">
        <v>42993</v>
      </c>
      <c r="B27687">
        <v>555</v>
      </c>
      <c r="C27687" t="s">
        <v>782</v>
      </c>
      <c r="D27687" t="s">
        <v>82</v>
      </c>
      <c r="E27687">
        <v>18798</v>
      </c>
      <c r="F27687" t="s">
        <v>72</v>
      </c>
      <c r="G27687" t="s">
        <v>3</v>
      </c>
      <c r="H27687" t="s">
        <v>4</v>
      </c>
      <c r="I27687" t="s">
        <v>62</v>
      </c>
      <c r="J27687" t="s">
        <v>63</v>
      </c>
      <c r="K27687" t="s">
        <v>8694</v>
      </c>
      <c r="L27687" s="9">
        <v>116.75</v>
      </c>
      <c r="M27687" s="9">
        <v>229</v>
      </c>
      <c r="N27687" s="9">
        <v>15</v>
      </c>
      <c r="O27687" s="9">
        <v>343.5</v>
      </c>
    </row>
    <row r="27688" spans="1:15" x14ac:dyDescent="0.25">
      <c r="A27688" s="3">
        <v>42993</v>
      </c>
      <c r="B27688">
        <v>604</v>
      </c>
      <c r="C27688" t="s">
        <v>250</v>
      </c>
      <c r="D27688" t="s">
        <v>8</v>
      </c>
      <c r="E27688">
        <v>18798</v>
      </c>
      <c r="F27688" t="s">
        <v>72</v>
      </c>
      <c r="G27688" t="s">
        <v>3</v>
      </c>
      <c r="H27688" t="s">
        <v>4</v>
      </c>
      <c r="I27688" t="s">
        <v>62</v>
      </c>
      <c r="J27688" t="s">
        <v>63</v>
      </c>
      <c r="K27688" t="s">
        <v>8694</v>
      </c>
      <c r="L27688" s="9">
        <v>254.4</v>
      </c>
      <c r="M27688" s="9">
        <v>499</v>
      </c>
      <c r="N27688" s="9">
        <v>8</v>
      </c>
      <c r="O27688" s="9">
        <v>399.2</v>
      </c>
    </row>
    <row r="27689" spans="1:15" x14ac:dyDescent="0.25">
      <c r="A27689" s="3">
        <v>42993</v>
      </c>
      <c r="B27689">
        <v>590</v>
      </c>
      <c r="C27689" t="s">
        <v>1520</v>
      </c>
      <c r="D27689" t="s">
        <v>8</v>
      </c>
      <c r="E27689">
        <v>18798</v>
      </c>
      <c r="F27689" t="s">
        <v>72</v>
      </c>
      <c r="G27689" t="s">
        <v>3</v>
      </c>
      <c r="H27689" t="s">
        <v>4</v>
      </c>
      <c r="I27689" t="s">
        <v>62</v>
      </c>
      <c r="J27689" t="s">
        <v>63</v>
      </c>
      <c r="K27689" t="s">
        <v>8694</v>
      </c>
      <c r="L27689" s="9">
        <v>459.4</v>
      </c>
      <c r="M27689" s="9">
        <v>999</v>
      </c>
      <c r="N27689" s="9">
        <v>8</v>
      </c>
      <c r="O27689" s="9">
        <v>799.2</v>
      </c>
    </row>
    <row r="27690" spans="1:15" x14ac:dyDescent="0.25">
      <c r="A27690" s="3">
        <v>42993</v>
      </c>
      <c r="B27690">
        <v>638</v>
      </c>
      <c r="C27690" t="s">
        <v>392</v>
      </c>
      <c r="D27690" t="s">
        <v>52</v>
      </c>
      <c r="E27690">
        <v>18798</v>
      </c>
      <c r="F27690" t="s">
        <v>72</v>
      </c>
      <c r="G27690" t="s">
        <v>3</v>
      </c>
      <c r="H27690" t="s">
        <v>4</v>
      </c>
      <c r="I27690" t="s">
        <v>62</v>
      </c>
      <c r="J27690" t="s">
        <v>63</v>
      </c>
      <c r="K27690" t="s">
        <v>8694</v>
      </c>
      <c r="L27690" s="9">
        <v>254.4</v>
      </c>
      <c r="M27690" s="9">
        <v>499</v>
      </c>
      <c r="N27690" s="9">
        <v>6</v>
      </c>
      <c r="O27690" s="9">
        <v>299.39999999999998</v>
      </c>
    </row>
    <row r="27691" spans="1:15" x14ac:dyDescent="0.25">
      <c r="A27691" s="3">
        <v>42993</v>
      </c>
      <c r="B27691">
        <v>8</v>
      </c>
      <c r="C27691" t="s">
        <v>7</v>
      </c>
      <c r="D27691" t="s">
        <v>8</v>
      </c>
      <c r="E27691">
        <v>10108</v>
      </c>
      <c r="F27691" t="s">
        <v>12155</v>
      </c>
      <c r="G27691" t="s">
        <v>25</v>
      </c>
      <c r="H27691" t="s">
        <v>35</v>
      </c>
      <c r="I27691" t="s">
        <v>128</v>
      </c>
      <c r="J27691" t="s">
        <v>128</v>
      </c>
      <c r="K27691">
        <v>20070915821107</v>
      </c>
      <c r="L27691" s="9">
        <v>30.58</v>
      </c>
      <c r="M27691" s="9">
        <v>59.99</v>
      </c>
      <c r="N27691" s="9">
        <v>1</v>
      </c>
      <c r="O27691" s="9">
        <v>5.9989999999999997</v>
      </c>
    </row>
    <row r="27692" spans="1:15" x14ac:dyDescent="0.25">
      <c r="A27692" s="3">
        <v>42993</v>
      </c>
      <c r="B27692">
        <v>66</v>
      </c>
      <c r="C27692" t="s">
        <v>11</v>
      </c>
      <c r="D27692" t="s">
        <v>12</v>
      </c>
      <c r="E27692">
        <v>17388</v>
      </c>
      <c r="F27692" t="s">
        <v>16272</v>
      </c>
      <c r="G27692" t="s">
        <v>25</v>
      </c>
      <c r="H27692" t="s">
        <v>31</v>
      </c>
      <c r="I27692" t="s">
        <v>32</v>
      </c>
      <c r="J27692" t="s">
        <v>761</v>
      </c>
      <c r="K27692">
        <v>20070915628387</v>
      </c>
      <c r="L27692" s="9">
        <v>13.1</v>
      </c>
      <c r="M27692" s="9">
        <v>25.69</v>
      </c>
      <c r="N27692" s="9">
        <v>1</v>
      </c>
      <c r="O27692" s="9">
        <v>2.569</v>
      </c>
    </row>
    <row r="27693" spans="1:15" x14ac:dyDescent="0.25">
      <c r="A27693" s="3">
        <v>42993</v>
      </c>
      <c r="B27693">
        <v>66</v>
      </c>
      <c r="C27693" t="s">
        <v>11</v>
      </c>
      <c r="D27693" t="s">
        <v>12</v>
      </c>
      <c r="E27693">
        <v>10108</v>
      </c>
      <c r="F27693" t="s">
        <v>12155</v>
      </c>
      <c r="G27693" t="s">
        <v>25</v>
      </c>
      <c r="H27693" t="s">
        <v>35</v>
      </c>
      <c r="I27693" t="s">
        <v>128</v>
      </c>
      <c r="J27693" t="s">
        <v>128</v>
      </c>
      <c r="K27693">
        <v>20070915821107</v>
      </c>
      <c r="L27693" s="9">
        <v>13.1</v>
      </c>
      <c r="M27693" s="9">
        <v>25.69</v>
      </c>
      <c r="N27693" s="9">
        <v>1</v>
      </c>
      <c r="O27693" s="9">
        <v>2.569</v>
      </c>
    </row>
    <row r="27694" spans="1:15" x14ac:dyDescent="0.25">
      <c r="A27694" s="3">
        <v>42993</v>
      </c>
      <c r="B27694">
        <v>66</v>
      </c>
      <c r="C27694" t="s">
        <v>11</v>
      </c>
      <c r="D27694" t="s">
        <v>12</v>
      </c>
      <c r="E27694">
        <v>17108</v>
      </c>
      <c r="F27694" t="s">
        <v>17829</v>
      </c>
      <c r="G27694" t="s">
        <v>20</v>
      </c>
      <c r="H27694" t="s">
        <v>21</v>
      </c>
      <c r="I27694" t="s">
        <v>66</v>
      </c>
      <c r="J27694" t="s">
        <v>340</v>
      </c>
      <c r="K27694">
        <v>20070915728107</v>
      </c>
      <c r="L27694" s="9">
        <v>13.1</v>
      </c>
      <c r="M27694" s="9">
        <v>25.69</v>
      </c>
      <c r="N27694" s="9">
        <v>1</v>
      </c>
      <c r="O27694" s="9">
        <v>0</v>
      </c>
    </row>
    <row r="27695" spans="1:15" x14ac:dyDescent="0.25">
      <c r="A27695" s="3">
        <v>42993</v>
      </c>
      <c r="B27695">
        <v>66</v>
      </c>
      <c r="C27695" t="s">
        <v>11</v>
      </c>
      <c r="D27695" t="s">
        <v>12</v>
      </c>
      <c r="E27695">
        <v>12078</v>
      </c>
      <c r="F27695" t="s">
        <v>16449</v>
      </c>
      <c r="G27695" t="s">
        <v>20</v>
      </c>
      <c r="H27695" t="s">
        <v>21</v>
      </c>
      <c r="I27695" t="s">
        <v>22</v>
      </c>
      <c r="J27695" t="s">
        <v>1180</v>
      </c>
      <c r="K27695">
        <v>20070915723077</v>
      </c>
      <c r="L27695" s="9">
        <v>13.1</v>
      </c>
      <c r="M27695" s="9">
        <v>25.69</v>
      </c>
      <c r="N27695" s="9">
        <v>1</v>
      </c>
      <c r="O27695" s="9">
        <v>0</v>
      </c>
    </row>
    <row r="27696" spans="1:15" x14ac:dyDescent="0.25">
      <c r="A27696" s="3">
        <v>42993</v>
      </c>
      <c r="B27696">
        <v>134</v>
      </c>
      <c r="C27696" t="s">
        <v>1571</v>
      </c>
      <c r="D27696" t="s">
        <v>14</v>
      </c>
      <c r="E27696">
        <v>19087</v>
      </c>
      <c r="F27696" t="s">
        <v>72</v>
      </c>
      <c r="G27696" t="s">
        <v>20</v>
      </c>
      <c r="H27696" t="s">
        <v>21</v>
      </c>
      <c r="I27696" t="s">
        <v>22</v>
      </c>
      <c r="J27696" t="s">
        <v>352</v>
      </c>
      <c r="K27696" t="s">
        <v>2414</v>
      </c>
      <c r="L27696" s="9">
        <v>160.93</v>
      </c>
      <c r="M27696" s="9">
        <v>349.95</v>
      </c>
      <c r="N27696" s="9">
        <v>6</v>
      </c>
      <c r="O27696" s="9">
        <v>0</v>
      </c>
    </row>
    <row r="27697" spans="1:15" x14ac:dyDescent="0.25">
      <c r="A27697" s="3">
        <v>42993</v>
      </c>
      <c r="B27697">
        <v>415</v>
      </c>
      <c r="C27697" t="s">
        <v>2443</v>
      </c>
      <c r="D27697" t="s">
        <v>82</v>
      </c>
      <c r="E27697">
        <v>19087</v>
      </c>
      <c r="F27697" t="s">
        <v>72</v>
      </c>
      <c r="G27697" t="s">
        <v>20</v>
      </c>
      <c r="H27697" t="s">
        <v>21</v>
      </c>
      <c r="I27697" t="s">
        <v>22</v>
      </c>
      <c r="J27697" t="s">
        <v>352</v>
      </c>
      <c r="K27697" t="s">
        <v>2444</v>
      </c>
      <c r="L27697" s="9">
        <v>166.2</v>
      </c>
      <c r="M27697" s="9">
        <v>326</v>
      </c>
      <c r="N27697" s="9">
        <v>6</v>
      </c>
      <c r="O27697" s="9">
        <v>0</v>
      </c>
    </row>
    <row r="27698" spans="1:15" x14ac:dyDescent="0.25">
      <c r="A27698" s="3">
        <v>42993</v>
      </c>
      <c r="B27698">
        <v>408</v>
      </c>
      <c r="C27698" t="s">
        <v>1742</v>
      </c>
      <c r="D27698" t="s">
        <v>82</v>
      </c>
      <c r="E27698">
        <v>19087</v>
      </c>
      <c r="F27698" t="s">
        <v>72</v>
      </c>
      <c r="G27698" t="s">
        <v>20</v>
      </c>
      <c r="H27698" t="s">
        <v>21</v>
      </c>
      <c r="I27698" t="s">
        <v>22</v>
      </c>
      <c r="J27698" t="s">
        <v>352</v>
      </c>
      <c r="K27698" t="s">
        <v>2444</v>
      </c>
      <c r="L27698" s="9">
        <v>348.58</v>
      </c>
      <c r="M27698" s="9">
        <v>758</v>
      </c>
      <c r="N27698" s="9">
        <v>6</v>
      </c>
      <c r="O27698" s="9">
        <v>0</v>
      </c>
    </row>
    <row r="27699" spans="1:15" x14ac:dyDescent="0.25">
      <c r="A27699" s="3">
        <v>42993</v>
      </c>
      <c r="B27699">
        <v>370</v>
      </c>
      <c r="C27699" t="s">
        <v>1580</v>
      </c>
      <c r="D27699" t="s">
        <v>14</v>
      </c>
      <c r="E27699">
        <v>19087</v>
      </c>
      <c r="F27699" t="s">
        <v>72</v>
      </c>
      <c r="G27699" t="s">
        <v>20</v>
      </c>
      <c r="H27699" t="s">
        <v>21</v>
      </c>
      <c r="I27699" t="s">
        <v>22</v>
      </c>
      <c r="J27699" t="s">
        <v>352</v>
      </c>
      <c r="K27699" t="s">
        <v>2444</v>
      </c>
      <c r="L27699" s="9">
        <v>195.24</v>
      </c>
      <c r="M27699" s="9">
        <v>382.95</v>
      </c>
      <c r="N27699" s="9">
        <v>6</v>
      </c>
      <c r="O27699" s="9">
        <v>0</v>
      </c>
    </row>
    <row r="27700" spans="1:15" x14ac:dyDescent="0.25">
      <c r="A27700" s="3">
        <v>42993</v>
      </c>
      <c r="B27700">
        <v>354</v>
      </c>
      <c r="C27700" t="s">
        <v>1540</v>
      </c>
      <c r="D27700" t="s">
        <v>79</v>
      </c>
      <c r="E27700">
        <v>19087</v>
      </c>
      <c r="F27700" t="s">
        <v>72</v>
      </c>
      <c r="G27700" t="s">
        <v>20</v>
      </c>
      <c r="H27700" t="s">
        <v>21</v>
      </c>
      <c r="I27700" t="s">
        <v>22</v>
      </c>
      <c r="J27700" t="s">
        <v>352</v>
      </c>
      <c r="K27700" t="s">
        <v>2444</v>
      </c>
      <c r="L27700" s="9">
        <v>195.24</v>
      </c>
      <c r="M27700" s="9">
        <v>382.95</v>
      </c>
      <c r="N27700" s="9">
        <v>6</v>
      </c>
      <c r="O27700" s="9">
        <v>0</v>
      </c>
    </row>
    <row r="27701" spans="1:15" x14ac:dyDescent="0.25">
      <c r="A27701" s="3">
        <v>42993</v>
      </c>
      <c r="B27701">
        <v>321</v>
      </c>
      <c r="C27701" t="s">
        <v>1440</v>
      </c>
      <c r="D27701" t="s">
        <v>1</v>
      </c>
      <c r="E27701">
        <v>19087</v>
      </c>
      <c r="F27701" t="s">
        <v>72</v>
      </c>
      <c r="G27701" t="s">
        <v>20</v>
      </c>
      <c r="H27701" t="s">
        <v>21</v>
      </c>
      <c r="I27701" t="s">
        <v>22</v>
      </c>
      <c r="J27701" t="s">
        <v>352</v>
      </c>
      <c r="K27701" t="s">
        <v>2414</v>
      </c>
      <c r="L27701" s="9">
        <v>151.30000000000001</v>
      </c>
      <c r="M27701" s="9">
        <v>329</v>
      </c>
      <c r="N27701" s="9">
        <v>12</v>
      </c>
      <c r="O27701" s="9">
        <v>0</v>
      </c>
    </row>
    <row r="27702" spans="1:15" x14ac:dyDescent="0.25">
      <c r="A27702" s="3">
        <v>42993</v>
      </c>
      <c r="B27702">
        <v>180</v>
      </c>
      <c r="C27702" t="s">
        <v>1737</v>
      </c>
      <c r="D27702" t="s">
        <v>1</v>
      </c>
      <c r="E27702">
        <v>19087</v>
      </c>
      <c r="F27702" t="s">
        <v>72</v>
      </c>
      <c r="G27702" t="s">
        <v>20</v>
      </c>
      <c r="H27702" t="s">
        <v>21</v>
      </c>
      <c r="I27702" t="s">
        <v>22</v>
      </c>
      <c r="J27702" t="s">
        <v>352</v>
      </c>
      <c r="K27702" t="s">
        <v>2414</v>
      </c>
      <c r="L27702" s="9">
        <v>35.18</v>
      </c>
      <c r="M27702" s="9">
        <v>69</v>
      </c>
      <c r="N27702" s="9">
        <v>2</v>
      </c>
      <c r="O27702" s="9">
        <v>0</v>
      </c>
    </row>
    <row r="27703" spans="1:15" x14ac:dyDescent="0.25">
      <c r="A27703" s="3">
        <v>42993</v>
      </c>
      <c r="B27703">
        <v>116</v>
      </c>
      <c r="C27703" t="s">
        <v>2196</v>
      </c>
      <c r="D27703" t="s">
        <v>14</v>
      </c>
      <c r="E27703">
        <v>19087</v>
      </c>
      <c r="F27703" t="s">
        <v>72</v>
      </c>
      <c r="G27703" t="s">
        <v>20</v>
      </c>
      <c r="H27703" t="s">
        <v>21</v>
      </c>
      <c r="I27703" t="s">
        <v>22</v>
      </c>
      <c r="J27703" t="s">
        <v>352</v>
      </c>
      <c r="K27703" t="s">
        <v>2414</v>
      </c>
      <c r="L27703" s="9">
        <v>86.67</v>
      </c>
      <c r="M27703" s="9">
        <v>169.99</v>
      </c>
      <c r="N27703" s="9">
        <v>9</v>
      </c>
      <c r="O27703" s="9">
        <v>0</v>
      </c>
    </row>
    <row r="27704" spans="1:15" x14ac:dyDescent="0.25">
      <c r="A27704" s="3">
        <v>42993</v>
      </c>
      <c r="B27704">
        <v>176</v>
      </c>
      <c r="C27704" t="s">
        <v>0</v>
      </c>
      <c r="D27704" t="s">
        <v>1</v>
      </c>
      <c r="E27704">
        <v>19087</v>
      </c>
      <c r="F27704" t="s">
        <v>72</v>
      </c>
      <c r="G27704" t="s">
        <v>20</v>
      </c>
      <c r="H27704" t="s">
        <v>21</v>
      </c>
      <c r="I27704" t="s">
        <v>22</v>
      </c>
      <c r="J27704" t="s">
        <v>352</v>
      </c>
      <c r="K27704" t="s">
        <v>4184</v>
      </c>
      <c r="L27704" s="9">
        <v>58.36</v>
      </c>
      <c r="M27704" s="9">
        <v>126.9</v>
      </c>
      <c r="N27704" s="9">
        <v>1</v>
      </c>
      <c r="O27704" s="9">
        <v>0</v>
      </c>
    </row>
    <row r="27705" spans="1:15" x14ac:dyDescent="0.25">
      <c r="A27705" s="3">
        <v>42993</v>
      </c>
      <c r="B27705">
        <v>191</v>
      </c>
      <c r="C27705" t="s">
        <v>236</v>
      </c>
      <c r="D27705" t="s">
        <v>1</v>
      </c>
      <c r="E27705">
        <v>19087</v>
      </c>
      <c r="F27705" t="s">
        <v>72</v>
      </c>
      <c r="G27705" t="s">
        <v>20</v>
      </c>
      <c r="H27705" t="s">
        <v>21</v>
      </c>
      <c r="I27705" t="s">
        <v>22</v>
      </c>
      <c r="J27705" t="s">
        <v>352</v>
      </c>
      <c r="K27705" t="s">
        <v>2414</v>
      </c>
      <c r="L27705" s="9">
        <v>33.65</v>
      </c>
      <c r="M27705" s="9">
        <v>66</v>
      </c>
      <c r="N27705" s="9">
        <v>1</v>
      </c>
      <c r="O27705" s="9">
        <v>0</v>
      </c>
    </row>
    <row r="27706" spans="1:15" x14ac:dyDescent="0.25">
      <c r="A27706" s="3">
        <v>42993</v>
      </c>
      <c r="B27706">
        <v>119</v>
      </c>
      <c r="C27706" t="s">
        <v>2363</v>
      </c>
      <c r="D27706" t="s">
        <v>14</v>
      </c>
      <c r="E27706">
        <v>19087</v>
      </c>
      <c r="F27706" t="s">
        <v>72</v>
      </c>
      <c r="G27706" t="s">
        <v>20</v>
      </c>
      <c r="H27706" t="s">
        <v>21</v>
      </c>
      <c r="I27706" t="s">
        <v>22</v>
      </c>
      <c r="J27706" t="s">
        <v>352</v>
      </c>
      <c r="K27706" t="s">
        <v>2414</v>
      </c>
      <c r="L27706" s="9">
        <v>61.17</v>
      </c>
      <c r="M27706" s="9">
        <v>119.99</v>
      </c>
      <c r="N27706" s="9">
        <v>10</v>
      </c>
      <c r="O27706" s="9">
        <v>0</v>
      </c>
    </row>
    <row r="27707" spans="1:15" x14ac:dyDescent="0.25">
      <c r="A27707" s="3">
        <v>42993</v>
      </c>
      <c r="B27707">
        <v>487</v>
      </c>
      <c r="C27707" t="s">
        <v>376</v>
      </c>
      <c r="D27707" t="s">
        <v>82</v>
      </c>
      <c r="E27707">
        <v>19087</v>
      </c>
      <c r="F27707" t="s">
        <v>72</v>
      </c>
      <c r="G27707" t="s">
        <v>20</v>
      </c>
      <c r="H27707" t="s">
        <v>21</v>
      </c>
      <c r="I27707" t="s">
        <v>22</v>
      </c>
      <c r="J27707" t="s">
        <v>352</v>
      </c>
      <c r="K27707" t="s">
        <v>2444</v>
      </c>
      <c r="L27707" s="9">
        <v>30.08</v>
      </c>
      <c r="M27707" s="9">
        <v>59</v>
      </c>
      <c r="N27707" s="9">
        <v>1</v>
      </c>
      <c r="O27707" s="9">
        <v>0</v>
      </c>
    </row>
    <row r="27708" spans="1:15" x14ac:dyDescent="0.25">
      <c r="A27708" s="3">
        <v>42993</v>
      </c>
      <c r="B27708">
        <v>297</v>
      </c>
      <c r="C27708" t="s">
        <v>2388</v>
      </c>
      <c r="D27708" t="s">
        <v>1</v>
      </c>
      <c r="E27708">
        <v>19087</v>
      </c>
      <c r="F27708" t="s">
        <v>72</v>
      </c>
      <c r="G27708" t="s">
        <v>20</v>
      </c>
      <c r="H27708" t="s">
        <v>21</v>
      </c>
      <c r="I27708" t="s">
        <v>22</v>
      </c>
      <c r="J27708" t="s">
        <v>352</v>
      </c>
      <c r="K27708" t="s">
        <v>2414</v>
      </c>
      <c r="L27708" s="9">
        <v>137.13999999999999</v>
      </c>
      <c r="M27708" s="9">
        <v>269</v>
      </c>
      <c r="N27708" s="9">
        <v>1</v>
      </c>
      <c r="O27708" s="9">
        <v>0</v>
      </c>
    </row>
    <row r="27709" spans="1:15" x14ac:dyDescent="0.25">
      <c r="A27709" s="3">
        <v>42993</v>
      </c>
      <c r="B27709">
        <v>395</v>
      </c>
      <c r="C27709" t="s">
        <v>1730</v>
      </c>
      <c r="D27709" t="s">
        <v>52</v>
      </c>
      <c r="E27709">
        <v>19087</v>
      </c>
      <c r="F27709" t="s">
        <v>72</v>
      </c>
      <c r="G27709" t="s">
        <v>20</v>
      </c>
      <c r="H27709" t="s">
        <v>21</v>
      </c>
      <c r="I27709" t="s">
        <v>22</v>
      </c>
      <c r="J27709" t="s">
        <v>352</v>
      </c>
      <c r="K27709" t="s">
        <v>2444</v>
      </c>
      <c r="L27709" s="9">
        <v>166.2</v>
      </c>
      <c r="M27709" s="9">
        <v>326</v>
      </c>
      <c r="N27709" s="9">
        <v>4</v>
      </c>
      <c r="O27709" s="9">
        <v>0</v>
      </c>
    </row>
    <row r="27710" spans="1:15" x14ac:dyDescent="0.25">
      <c r="A27710" s="3">
        <v>42993</v>
      </c>
      <c r="B27710">
        <v>295</v>
      </c>
      <c r="C27710" t="s">
        <v>2279</v>
      </c>
      <c r="D27710" t="s">
        <v>1</v>
      </c>
      <c r="E27710">
        <v>19087</v>
      </c>
      <c r="F27710" t="s">
        <v>72</v>
      </c>
      <c r="G27710" t="s">
        <v>20</v>
      </c>
      <c r="H27710" t="s">
        <v>21</v>
      </c>
      <c r="I27710" t="s">
        <v>22</v>
      </c>
      <c r="J27710" t="s">
        <v>352</v>
      </c>
      <c r="K27710" t="s">
        <v>2414</v>
      </c>
      <c r="L27710" s="9">
        <v>142.24</v>
      </c>
      <c r="M27710" s="9">
        <v>279</v>
      </c>
      <c r="N27710" s="9">
        <v>9</v>
      </c>
      <c r="O27710" s="9">
        <v>0</v>
      </c>
    </row>
    <row r="27711" spans="1:15" x14ac:dyDescent="0.25">
      <c r="A27711" s="3">
        <v>42993</v>
      </c>
      <c r="B27711">
        <v>538</v>
      </c>
      <c r="C27711" t="s">
        <v>51</v>
      </c>
      <c r="D27711" t="s">
        <v>52</v>
      </c>
      <c r="E27711">
        <v>19087</v>
      </c>
      <c r="F27711" t="s">
        <v>72</v>
      </c>
      <c r="G27711" t="s">
        <v>20</v>
      </c>
      <c r="H27711" t="s">
        <v>21</v>
      </c>
      <c r="I27711" t="s">
        <v>22</v>
      </c>
      <c r="J27711" t="s">
        <v>352</v>
      </c>
      <c r="K27711" t="s">
        <v>2444</v>
      </c>
      <c r="L27711" s="9">
        <v>50.47</v>
      </c>
      <c r="M27711" s="9">
        <v>99</v>
      </c>
      <c r="N27711" s="9">
        <v>7</v>
      </c>
      <c r="O27711" s="9">
        <v>0</v>
      </c>
    </row>
    <row r="27712" spans="1:15" x14ac:dyDescent="0.25">
      <c r="A27712" s="3">
        <v>42993</v>
      </c>
      <c r="B27712">
        <v>176</v>
      </c>
      <c r="C27712" t="s">
        <v>0</v>
      </c>
      <c r="D27712" t="s">
        <v>1</v>
      </c>
      <c r="E27712">
        <v>19087</v>
      </c>
      <c r="F27712" t="s">
        <v>72</v>
      </c>
      <c r="G27712" t="s">
        <v>20</v>
      </c>
      <c r="H27712" t="s">
        <v>21</v>
      </c>
      <c r="I27712" t="s">
        <v>22</v>
      </c>
      <c r="J27712" t="s">
        <v>352</v>
      </c>
      <c r="K27712" t="s">
        <v>2414</v>
      </c>
      <c r="L27712" s="9">
        <v>58.36</v>
      </c>
      <c r="M27712" s="9">
        <v>126.9</v>
      </c>
      <c r="N27712" s="9">
        <v>1</v>
      </c>
      <c r="O27712" s="9">
        <v>0</v>
      </c>
    </row>
    <row r="27713" spans="1:15" x14ac:dyDescent="0.25">
      <c r="A27713" s="3">
        <v>42993</v>
      </c>
      <c r="B27713">
        <v>153</v>
      </c>
      <c r="C27713" t="s">
        <v>13</v>
      </c>
      <c r="D27713" t="s">
        <v>14</v>
      </c>
      <c r="E27713">
        <v>19087</v>
      </c>
      <c r="F27713" t="s">
        <v>72</v>
      </c>
      <c r="G27713" t="s">
        <v>20</v>
      </c>
      <c r="H27713" t="s">
        <v>21</v>
      </c>
      <c r="I27713" t="s">
        <v>22</v>
      </c>
      <c r="J27713" t="s">
        <v>352</v>
      </c>
      <c r="K27713" t="s">
        <v>4185</v>
      </c>
      <c r="L27713" s="9">
        <v>216.12</v>
      </c>
      <c r="M27713" s="9">
        <v>469.97</v>
      </c>
      <c r="N27713" s="9">
        <v>1</v>
      </c>
      <c r="O27713" s="9">
        <v>0</v>
      </c>
    </row>
    <row r="27714" spans="1:15" x14ac:dyDescent="0.25">
      <c r="A27714" s="3">
        <v>42993</v>
      </c>
      <c r="B27714">
        <v>153</v>
      </c>
      <c r="C27714" t="s">
        <v>13</v>
      </c>
      <c r="D27714" t="s">
        <v>14</v>
      </c>
      <c r="E27714">
        <v>19087</v>
      </c>
      <c r="F27714" t="s">
        <v>72</v>
      </c>
      <c r="G27714" t="s">
        <v>20</v>
      </c>
      <c r="H27714" t="s">
        <v>21</v>
      </c>
      <c r="I27714" t="s">
        <v>22</v>
      </c>
      <c r="J27714" t="s">
        <v>352</v>
      </c>
      <c r="K27714" t="s">
        <v>2414</v>
      </c>
      <c r="L27714" s="9">
        <v>216.12</v>
      </c>
      <c r="M27714" s="9">
        <v>469.97</v>
      </c>
      <c r="N27714" s="9">
        <v>1</v>
      </c>
      <c r="O27714" s="9">
        <v>0</v>
      </c>
    </row>
    <row r="27715" spans="1:15" x14ac:dyDescent="0.25">
      <c r="A27715" s="3">
        <v>42993</v>
      </c>
      <c r="B27715">
        <v>526</v>
      </c>
      <c r="C27715" t="s">
        <v>784</v>
      </c>
      <c r="D27715" t="s">
        <v>52</v>
      </c>
      <c r="E27715">
        <v>19087</v>
      </c>
      <c r="F27715" t="s">
        <v>72</v>
      </c>
      <c r="G27715" t="s">
        <v>20</v>
      </c>
      <c r="H27715" t="s">
        <v>21</v>
      </c>
      <c r="I27715" t="s">
        <v>22</v>
      </c>
      <c r="J27715" t="s">
        <v>352</v>
      </c>
      <c r="K27715" t="s">
        <v>2444</v>
      </c>
      <c r="L27715" s="9">
        <v>65.77</v>
      </c>
      <c r="M27715" s="9">
        <v>129</v>
      </c>
      <c r="N27715" s="9">
        <v>5</v>
      </c>
      <c r="O27715" s="9">
        <v>0</v>
      </c>
    </row>
    <row r="27716" spans="1:15" x14ac:dyDescent="0.25">
      <c r="A27716" s="3">
        <v>42993</v>
      </c>
      <c r="B27716">
        <v>153</v>
      </c>
      <c r="C27716" t="s">
        <v>13</v>
      </c>
      <c r="D27716" t="s">
        <v>14</v>
      </c>
      <c r="E27716">
        <v>19087</v>
      </c>
      <c r="F27716" t="s">
        <v>72</v>
      </c>
      <c r="G27716" t="s">
        <v>20</v>
      </c>
      <c r="H27716" t="s">
        <v>21</v>
      </c>
      <c r="I27716" t="s">
        <v>22</v>
      </c>
      <c r="J27716" t="s">
        <v>352</v>
      </c>
      <c r="K27716" t="s">
        <v>4184</v>
      </c>
      <c r="L27716" s="9">
        <v>216.12</v>
      </c>
      <c r="M27716" s="9">
        <v>469.97</v>
      </c>
      <c r="N27716" s="9">
        <v>1</v>
      </c>
      <c r="O27716" s="9">
        <v>0</v>
      </c>
    </row>
    <row r="27717" spans="1:15" x14ac:dyDescent="0.25">
      <c r="A27717" s="3">
        <v>42993</v>
      </c>
      <c r="B27717">
        <v>442</v>
      </c>
      <c r="C27717" t="s">
        <v>632</v>
      </c>
      <c r="D27717" t="s">
        <v>52</v>
      </c>
      <c r="E27717">
        <v>19087</v>
      </c>
      <c r="F27717" t="s">
        <v>72</v>
      </c>
      <c r="G27717" t="s">
        <v>20</v>
      </c>
      <c r="H27717" t="s">
        <v>21</v>
      </c>
      <c r="I27717" t="s">
        <v>22</v>
      </c>
      <c r="J27717" t="s">
        <v>352</v>
      </c>
      <c r="K27717" t="s">
        <v>2444</v>
      </c>
      <c r="L27717" s="9">
        <v>137.6</v>
      </c>
      <c r="M27717" s="9">
        <v>269.89999999999998</v>
      </c>
      <c r="N27717" s="9">
        <v>11</v>
      </c>
      <c r="O27717" s="9">
        <v>0</v>
      </c>
    </row>
    <row r="27718" spans="1:15" x14ac:dyDescent="0.25">
      <c r="A27718" s="3">
        <v>42993</v>
      </c>
      <c r="B27718">
        <v>513</v>
      </c>
      <c r="C27718" t="s">
        <v>1749</v>
      </c>
      <c r="D27718" t="s">
        <v>14</v>
      </c>
      <c r="E27718">
        <v>19087</v>
      </c>
      <c r="F27718" t="s">
        <v>72</v>
      </c>
      <c r="G27718" t="s">
        <v>20</v>
      </c>
      <c r="H27718" t="s">
        <v>21</v>
      </c>
      <c r="I27718" t="s">
        <v>22</v>
      </c>
      <c r="J27718" t="s">
        <v>352</v>
      </c>
      <c r="K27718" t="s">
        <v>2444</v>
      </c>
      <c r="L27718" s="9">
        <v>50.47</v>
      </c>
      <c r="M27718" s="9">
        <v>99</v>
      </c>
      <c r="N27718" s="9">
        <v>5</v>
      </c>
      <c r="O27718" s="9">
        <v>0</v>
      </c>
    </row>
    <row r="27719" spans="1:15" x14ac:dyDescent="0.25">
      <c r="A27719" s="3">
        <v>42993</v>
      </c>
      <c r="B27719">
        <v>176</v>
      </c>
      <c r="C27719" t="s">
        <v>0</v>
      </c>
      <c r="D27719" t="s">
        <v>1</v>
      </c>
      <c r="E27719">
        <v>19087</v>
      </c>
      <c r="F27719" t="s">
        <v>72</v>
      </c>
      <c r="G27719" t="s">
        <v>20</v>
      </c>
      <c r="H27719" t="s">
        <v>21</v>
      </c>
      <c r="I27719" t="s">
        <v>22</v>
      </c>
      <c r="J27719" t="s">
        <v>352</v>
      </c>
      <c r="K27719" t="s">
        <v>4185</v>
      </c>
      <c r="L27719" s="9">
        <v>58.36</v>
      </c>
      <c r="M27719" s="9">
        <v>126.9</v>
      </c>
      <c r="N27719" s="9">
        <v>1</v>
      </c>
      <c r="O27719" s="9">
        <v>0</v>
      </c>
    </row>
    <row r="27720" spans="1:15" x14ac:dyDescent="0.25">
      <c r="A27720" s="3">
        <v>42993</v>
      </c>
      <c r="B27720">
        <v>660</v>
      </c>
      <c r="C27720" t="s">
        <v>382</v>
      </c>
      <c r="D27720" t="s">
        <v>82</v>
      </c>
      <c r="E27720">
        <v>19047</v>
      </c>
      <c r="F27720" t="s">
        <v>72</v>
      </c>
      <c r="G27720" t="s">
        <v>25</v>
      </c>
      <c r="H27720" t="s">
        <v>26</v>
      </c>
      <c r="I27720" t="s">
        <v>56</v>
      </c>
      <c r="J27720" t="s">
        <v>57</v>
      </c>
      <c r="K27720" t="s">
        <v>4760</v>
      </c>
      <c r="L27720" s="9">
        <v>73.12</v>
      </c>
      <c r="M27720" s="9">
        <v>159</v>
      </c>
      <c r="N27720" s="9">
        <v>6</v>
      </c>
      <c r="O27720" s="9">
        <v>95.4</v>
      </c>
    </row>
    <row r="27721" spans="1:15" x14ac:dyDescent="0.25">
      <c r="A27721" s="3">
        <v>42993</v>
      </c>
      <c r="B27721">
        <v>672</v>
      </c>
      <c r="C27721" t="s">
        <v>85</v>
      </c>
      <c r="D27721" t="s">
        <v>82</v>
      </c>
      <c r="E27721">
        <v>19047</v>
      </c>
      <c r="F27721" t="s">
        <v>72</v>
      </c>
      <c r="G27721" t="s">
        <v>25</v>
      </c>
      <c r="H27721" t="s">
        <v>26</v>
      </c>
      <c r="I27721" t="s">
        <v>56</v>
      </c>
      <c r="J27721" t="s">
        <v>57</v>
      </c>
      <c r="K27721" t="s">
        <v>4760</v>
      </c>
      <c r="L27721" s="9">
        <v>77.72</v>
      </c>
      <c r="M27721" s="9">
        <v>169</v>
      </c>
      <c r="N27721" s="9">
        <v>10</v>
      </c>
      <c r="O27721" s="9">
        <v>169</v>
      </c>
    </row>
    <row r="27722" spans="1:15" x14ac:dyDescent="0.25">
      <c r="A27722" s="3">
        <v>42993</v>
      </c>
      <c r="B27722">
        <v>698</v>
      </c>
      <c r="C27722" t="s">
        <v>706</v>
      </c>
      <c r="D27722" t="s">
        <v>82</v>
      </c>
      <c r="E27722">
        <v>19047</v>
      </c>
      <c r="F27722" t="s">
        <v>72</v>
      </c>
      <c r="G27722" t="s">
        <v>25</v>
      </c>
      <c r="H27722" t="s">
        <v>26</v>
      </c>
      <c r="I27722" t="s">
        <v>56</v>
      </c>
      <c r="J27722" t="s">
        <v>57</v>
      </c>
      <c r="K27722" t="s">
        <v>4760</v>
      </c>
      <c r="L27722" s="9">
        <v>86.45</v>
      </c>
      <c r="M27722" s="9">
        <v>188</v>
      </c>
      <c r="N27722" s="9">
        <v>16</v>
      </c>
      <c r="O27722" s="9">
        <v>300.8</v>
      </c>
    </row>
    <row r="27723" spans="1:15" x14ac:dyDescent="0.25">
      <c r="A27723" s="3">
        <v>42993</v>
      </c>
      <c r="B27723">
        <v>8</v>
      </c>
      <c r="C27723" t="s">
        <v>7</v>
      </c>
      <c r="D27723" t="s">
        <v>8</v>
      </c>
      <c r="E27723">
        <v>16527</v>
      </c>
      <c r="F27723" t="s">
        <v>12607</v>
      </c>
      <c r="G27723" t="s">
        <v>3</v>
      </c>
      <c r="H27723" t="s">
        <v>4</v>
      </c>
      <c r="I27723" t="s">
        <v>5</v>
      </c>
      <c r="J27723" t="s">
        <v>178</v>
      </c>
      <c r="K27723">
        <v>20070915827526</v>
      </c>
      <c r="L27723" s="9">
        <v>30.58</v>
      </c>
      <c r="M27723" s="9">
        <v>59.99</v>
      </c>
      <c r="N27723" s="9">
        <v>1</v>
      </c>
      <c r="O27723" s="9">
        <v>5.9989999999999997</v>
      </c>
    </row>
    <row r="27724" spans="1:15" x14ac:dyDescent="0.25">
      <c r="A27724" s="3">
        <v>42993</v>
      </c>
      <c r="B27724">
        <v>8</v>
      </c>
      <c r="C27724" t="s">
        <v>7</v>
      </c>
      <c r="D27724" t="s">
        <v>8</v>
      </c>
      <c r="E27724">
        <v>16487</v>
      </c>
      <c r="F27724" t="s">
        <v>14247</v>
      </c>
      <c r="G27724" t="s">
        <v>20</v>
      </c>
      <c r="H27724" t="s">
        <v>21</v>
      </c>
      <c r="I27724" t="s">
        <v>22</v>
      </c>
      <c r="J27724" t="s">
        <v>465</v>
      </c>
      <c r="K27724">
        <v>20070915727486</v>
      </c>
      <c r="L27724" s="9">
        <v>30.58</v>
      </c>
      <c r="M27724" s="9">
        <v>59.99</v>
      </c>
      <c r="N27724" s="9">
        <v>1</v>
      </c>
      <c r="O27724" s="9">
        <v>0</v>
      </c>
    </row>
    <row r="27725" spans="1:15" x14ac:dyDescent="0.25">
      <c r="A27725" s="3">
        <v>42993</v>
      </c>
      <c r="B27725">
        <v>66</v>
      </c>
      <c r="C27725" t="s">
        <v>11</v>
      </c>
      <c r="D27725" t="s">
        <v>12</v>
      </c>
      <c r="E27725">
        <v>8917</v>
      </c>
      <c r="F27725" t="s">
        <v>16274</v>
      </c>
      <c r="G27725" t="s">
        <v>25</v>
      </c>
      <c r="H27725" t="s">
        <v>31</v>
      </c>
      <c r="I27725" t="s">
        <v>32</v>
      </c>
      <c r="J27725" t="s">
        <v>11804</v>
      </c>
      <c r="K27725">
        <v>20070915719916</v>
      </c>
      <c r="L27725" s="9">
        <v>13.1</v>
      </c>
      <c r="M27725" s="9">
        <v>25.69</v>
      </c>
      <c r="N27725" s="9">
        <v>1</v>
      </c>
      <c r="O27725" s="9">
        <v>2.569</v>
      </c>
    </row>
    <row r="27726" spans="1:15" x14ac:dyDescent="0.25">
      <c r="A27726" s="3">
        <v>42993</v>
      </c>
      <c r="B27726">
        <v>66</v>
      </c>
      <c r="C27726" t="s">
        <v>11</v>
      </c>
      <c r="D27726" t="s">
        <v>12</v>
      </c>
      <c r="E27726">
        <v>16527</v>
      </c>
      <c r="F27726" t="s">
        <v>12607</v>
      </c>
      <c r="G27726" t="s">
        <v>3</v>
      </c>
      <c r="H27726" t="s">
        <v>4</v>
      </c>
      <c r="I27726" t="s">
        <v>5</v>
      </c>
      <c r="J27726" t="s">
        <v>178</v>
      </c>
      <c r="K27726">
        <v>20070915827526</v>
      </c>
      <c r="L27726" s="9">
        <v>13.1</v>
      </c>
      <c r="M27726" s="9">
        <v>25.69</v>
      </c>
      <c r="N27726" s="9">
        <v>1</v>
      </c>
      <c r="O27726" s="9">
        <v>2.569</v>
      </c>
    </row>
    <row r="27727" spans="1:15" x14ac:dyDescent="0.25">
      <c r="A27727" s="3">
        <v>42993</v>
      </c>
      <c r="B27727">
        <v>66</v>
      </c>
      <c r="C27727" t="s">
        <v>11</v>
      </c>
      <c r="D27727" t="s">
        <v>12</v>
      </c>
      <c r="E27727">
        <v>16487</v>
      </c>
      <c r="F27727" t="s">
        <v>14247</v>
      </c>
      <c r="G27727" t="s">
        <v>20</v>
      </c>
      <c r="H27727" t="s">
        <v>21</v>
      </c>
      <c r="I27727" t="s">
        <v>22</v>
      </c>
      <c r="J27727" t="s">
        <v>465</v>
      </c>
      <c r="K27727">
        <v>20070915727486</v>
      </c>
      <c r="L27727" s="9">
        <v>13.1</v>
      </c>
      <c r="M27727" s="9">
        <v>25.69</v>
      </c>
      <c r="N27727" s="9">
        <v>1</v>
      </c>
      <c r="O27727" s="9">
        <v>0</v>
      </c>
    </row>
    <row r="27728" spans="1:15" x14ac:dyDescent="0.25">
      <c r="A27728" s="3">
        <v>42993</v>
      </c>
      <c r="B27728">
        <v>8</v>
      </c>
      <c r="C27728" t="s">
        <v>7</v>
      </c>
      <c r="D27728" t="s">
        <v>8</v>
      </c>
      <c r="E27728">
        <v>3566</v>
      </c>
      <c r="F27728" t="s">
        <v>12608</v>
      </c>
      <c r="G27728" t="s">
        <v>3</v>
      </c>
      <c r="H27728" t="s">
        <v>4</v>
      </c>
      <c r="I27728" t="s">
        <v>5</v>
      </c>
      <c r="J27728" t="s">
        <v>47</v>
      </c>
      <c r="K27728">
        <v>20070915114565</v>
      </c>
      <c r="L27728" s="9">
        <v>30.58</v>
      </c>
      <c r="M27728" s="9">
        <v>59.99</v>
      </c>
      <c r="N27728" s="9">
        <v>1</v>
      </c>
      <c r="O27728" s="9">
        <v>5.9989999999999997</v>
      </c>
    </row>
    <row r="27729" spans="1:15" x14ac:dyDescent="0.25">
      <c r="A27729" s="3">
        <v>42993</v>
      </c>
      <c r="B27729">
        <v>66</v>
      </c>
      <c r="C27729" t="s">
        <v>11</v>
      </c>
      <c r="D27729" t="s">
        <v>12</v>
      </c>
      <c r="E27729">
        <v>16786</v>
      </c>
      <c r="F27729" t="s">
        <v>16273</v>
      </c>
      <c r="G27729" t="s">
        <v>25</v>
      </c>
      <c r="H27729" t="s">
        <v>31</v>
      </c>
      <c r="I27729" t="s">
        <v>32</v>
      </c>
      <c r="J27729" t="s">
        <v>334</v>
      </c>
      <c r="K27729">
        <v>20070915427785</v>
      </c>
      <c r="L27729" s="9">
        <v>13.1</v>
      </c>
      <c r="M27729" s="9">
        <v>25.69</v>
      </c>
      <c r="N27729" s="9">
        <v>1</v>
      </c>
      <c r="O27729" s="9">
        <v>2.569</v>
      </c>
    </row>
    <row r="27730" spans="1:15" x14ac:dyDescent="0.25">
      <c r="A27730" s="3">
        <v>42993</v>
      </c>
      <c r="B27730">
        <v>66</v>
      </c>
      <c r="C27730" t="s">
        <v>11</v>
      </c>
      <c r="D27730" t="s">
        <v>12</v>
      </c>
      <c r="E27730">
        <v>3566</v>
      </c>
      <c r="F27730" t="s">
        <v>12608</v>
      </c>
      <c r="G27730" t="s">
        <v>3</v>
      </c>
      <c r="H27730" t="s">
        <v>4</v>
      </c>
      <c r="I27730" t="s">
        <v>5</v>
      </c>
      <c r="J27730" t="s">
        <v>47</v>
      </c>
      <c r="K27730">
        <v>20070915114565</v>
      </c>
      <c r="L27730" s="9">
        <v>13.1</v>
      </c>
      <c r="M27730" s="9">
        <v>25.69</v>
      </c>
      <c r="N27730" s="9">
        <v>1</v>
      </c>
      <c r="O27730" s="9">
        <v>2.569</v>
      </c>
    </row>
    <row r="27731" spans="1:15" x14ac:dyDescent="0.25">
      <c r="A27731" s="3">
        <v>42993</v>
      </c>
      <c r="B27731">
        <v>66</v>
      </c>
      <c r="C27731" t="s">
        <v>11</v>
      </c>
      <c r="D27731" t="s">
        <v>12</v>
      </c>
      <c r="E27731">
        <v>1176</v>
      </c>
      <c r="F27731" t="s">
        <v>16681</v>
      </c>
      <c r="G27731" t="s">
        <v>3</v>
      </c>
      <c r="H27731" t="s">
        <v>4</v>
      </c>
      <c r="I27731" t="s">
        <v>5</v>
      </c>
      <c r="J27731" t="s">
        <v>347</v>
      </c>
      <c r="K27731">
        <v>20070915212175</v>
      </c>
      <c r="L27731" s="9">
        <v>13.1</v>
      </c>
      <c r="M27731" s="9">
        <v>25.69</v>
      </c>
      <c r="N27731" s="9">
        <v>1</v>
      </c>
      <c r="O27731" s="9">
        <v>2.569</v>
      </c>
    </row>
    <row r="27732" spans="1:15" x14ac:dyDescent="0.25">
      <c r="A27732" s="3">
        <v>42993</v>
      </c>
      <c r="B27732">
        <v>66</v>
      </c>
      <c r="C27732" t="s">
        <v>11</v>
      </c>
      <c r="D27732" t="s">
        <v>12</v>
      </c>
      <c r="E27732">
        <v>18086</v>
      </c>
      <c r="F27732" t="s">
        <v>17029</v>
      </c>
      <c r="G27732" t="s">
        <v>20</v>
      </c>
      <c r="H27732" t="s">
        <v>21</v>
      </c>
      <c r="I27732" t="s">
        <v>215</v>
      </c>
      <c r="J27732" t="s">
        <v>216</v>
      </c>
      <c r="K27732">
        <v>20070915729085</v>
      </c>
      <c r="L27732" s="9">
        <v>13.1</v>
      </c>
      <c r="M27732" s="9">
        <v>25.69</v>
      </c>
      <c r="N27732" s="9">
        <v>1</v>
      </c>
      <c r="O27732" s="9">
        <v>0</v>
      </c>
    </row>
    <row r="27733" spans="1:15" x14ac:dyDescent="0.25">
      <c r="A27733" s="3">
        <v>42993</v>
      </c>
      <c r="B27733">
        <v>565</v>
      </c>
      <c r="C27733" t="s">
        <v>1042</v>
      </c>
      <c r="D27733" t="s">
        <v>82</v>
      </c>
      <c r="E27733">
        <v>19045</v>
      </c>
      <c r="F27733" t="s">
        <v>72</v>
      </c>
      <c r="G27733" t="s">
        <v>25</v>
      </c>
      <c r="H27733" t="s">
        <v>31</v>
      </c>
      <c r="I27733" t="s">
        <v>32</v>
      </c>
      <c r="J27733" t="s">
        <v>124</v>
      </c>
      <c r="K27733" t="s">
        <v>6848</v>
      </c>
      <c r="L27733" s="9">
        <v>321.44</v>
      </c>
      <c r="M27733" s="9">
        <v>699</v>
      </c>
      <c r="N27733" s="9">
        <v>10</v>
      </c>
      <c r="O27733" s="9">
        <v>699</v>
      </c>
    </row>
    <row r="27734" spans="1:15" x14ac:dyDescent="0.25">
      <c r="A27734" s="3">
        <v>42993</v>
      </c>
      <c r="B27734">
        <v>620</v>
      </c>
      <c r="C27734" t="s">
        <v>712</v>
      </c>
      <c r="D27734" t="s">
        <v>52</v>
      </c>
      <c r="E27734">
        <v>19045</v>
      </c>
      <c r="F27734" t="s">
        <v>72</v>
      </c>
      <c r="G27734" t="s">
        <v>25</v>
      </c>
      <c r="H27734" t="s">
        <v>31</v>
      </c>
      <c r="I27734" t="s">
        <v>32</v>
      </c>
      <c r="J27734" t="s">
        <v>124</v>
      </c>
      <c r="K27734" t="s">
        <v>6848</v>
      </c>
      <c r="L27734" s="9">
        <v>87.37</v>
      </c>
      <c r="M27734" s="9">
        <v>190</v>
      </c>
      <c r="N27734" s="9">
        <v>3</v>
      </c>
      <c r="O27734" s="9">
        <v>57</v>
      </c>
    </row>
    <row r="27735" spans="1:15" x14ac:dyDescent="0.25">
      <c r="A27735" s="3">
        <v>42993</v>
      </c>
      <c r="B27735">
        <v>637</v>
      </c>
      <c r="C27735" t="s">
        <v>713</v>
      </c>
      <c r="D27735" t="s">
        <v>52</v>
      </c>
      <c r="E27735">
        <v>19045</v>
      </c>
      <c r="F27735" t="s">
        <v>72</v>
      </c>
      <c r="G27735" t="s">
        <v>25</v>
      </c>
      <c r="H27735" t="s">
        <v>31</v>
      </c>
      <c r="I27735" t="s">
        <v>32</v>
      </c>
      <c r="J27735" t="s">
        <v>124</v>
      </c>
      <c r="K27735" t="s">
        <v>6848</v>
      </c>
      <c r="L27735" s="9">
        <v>116.75</v>
      </c>
      <c r="M27735" s="9">
        <v>229</v>
      </c>
      <c r="N27735" s="9">
        <v>5</v>
      </c>
      <c r="O27735" s="9">
        <v>114.5</v>
      </c>
    </row>
    <row r="27736" spans="1:15" x14ac:dyDescent="0.25">
      <c r="A27736" s="3">
        <v>42993</v>
      </c>
      <c r="B27736">
        <v>539</v>
      </c>
      <c r="C27736" t="s">
        <v>1563</v>
      </c>
      <c r="D27736" t="s">
        <v>82</v>
      </c>
      <c r="E27736">
        <v>19045</v>
      </c>
      <c r="F27736" t="s">
        <v>72</v>
      </c>
      <c r="G27736" t="s">
        <v>25</v>
      </c>
      <c r="H27736" t="s">
        <v>31</v>
      </c>
      <c r="I27736" t="s">
        <v>32</v>
      </c>
      <c r="J27736" t="s">
        <v>124</v>
      </c>
      <c r="K27736" t="s">
        <v>6848</v>
      </c>
      <c r="L27736" s="9">
        <v>760.38</v>
      </c>
      <c r="M27736" s="9">
        <v>2295</v>
      </c>
      <c r="N27736" s="9">
        <v>10</v>
      </c>
      <c r="O27736" s="9">
        <v>2295</v>
      </c>
    </row>
    <row r="27737" spans="1:15" x14ac:dyDescent="0.25">
      <c r="A27737" s="3">
        <v>42993</v>
      </c>
      <c r="B27737">
        <v>567</v>
      </c>
      <c r="C27737" t="s">
        <v>248</v>
      </c>
      <c r="D27737" t="s">
        <v>82</v>
      </c>
      <c r="E27737">
        <v>19045</v>
      </c>
      <c r="F27737" t="s">
        <v>72</v>
      </c>
      <c r="G27737" t="s">
        <v>25</v>
      </c>
      <c r="H27737" t="s">
        <v>31</v>
      </c>
      <c r="I27737" t="s">
        <v>32</v>
      </c>
      <c r="J27737" t="s">
        <v>124</v>
      </c>
      <c r="K27737" t="s">
        <v>6848</v>
      </c>
      <c r="L27737" s="9">
        <v>116.75</v>
      </c>
      <c r="M27737" s="9">
        <v>229</v>
      </c>
      <c r="N27737" s="9">
        <v>6</v>
      </c>
      <c r="O27737" s="9">
        <v>137.4</v>
      </c>
    </row>
    <row r="27738" spans="1:15" x14ac:dyDescent="0.25">
      <c r="A27738" s="3">
        <v>42993</v>
      </c>
      <c r="B27738">
        <v>118</v>
      </c>
      <c r="C27738" t="s">
        <v>1994</v>
      </c>
      <c r="D27738" t="s">
        <v>14</v>
      </c>
      <c r="E27738">
        <v>18774</v>
      </c>
      <c r="F27738" t="s">
        <v>72</v>
      </c>
      <c r="G27738" t="s">
        <v>3</v>
      </c>
      <c r="H27738" t="s">
        <v>4</v>
      </c>
      <c r="I27738" t="s">
        <v>5</v>
      </c>
      <c r="J27738" t="s">
        <v>120</v>
      </c>
      <c r="K27738" t="s">
        <v>7532</v>
      </c>
      <c r="L27738" s="9">
        <v>86.67</v>
      </c>
      <c r="M27738" s="9">
        <v>169.99</v>
      </c>
      <c r="N27738" s="9">
        <v>2</v>
      </c>
      <c r="O27738" s="9">
        <v>33.997999999999998</v>
      </c>
    </row>
    <row r="27739" spans="1:15" x14ac:dyDescent="0.25">
      <c r="A27739" s="3">
        <v>42993</v>
      </c>
      <c r="B27739">
        <v>8</v>
      </c>
      <c r="C27739" t="s">
        <v>7</v>
      </c>
      <c r="D27739" t="s">
        <v>8</v>
      </c>
      <c r="E27739">
        <v>19043</v>
      </c>
      <c r="F27739" t="s">
        <v>72</v>
      </c>
      <c r="G27739" t="s">
        <v>25</v>
      </c>
      <c r="H27739" t="s">
        <v>31</v>
      </c>
      <c r="I27739" t="s">
        <v>32</v>
      </c>
      <c r="J27739" t="s">
        <v>270</v>
      </c>
      <c r="K27739" t="s">
        <v>6646</v>
      </c>
      <c r="L27739" s="9">
        <v>30.58</v>
      </c>
      <c r="M27739" s="9">
        <v>59.99</v>
      </c>
      <c r="N27739" s="9">
        <v>1</v>
      </c>
      <c r="O27739" s="9">
        <v>5.9989999999999997</v>
      </c>
    </row>
    <row r="27740" spans="1:15" x14ac:dyDescent="0.25">
      <c r="A27740" s="3">
        <v>42993</v>
      </c>
      <c r="B27740">
        <v>536</v>
      </c>
      <c r="C27740" t="s">
        <v>2188</v>
      </c>
      <c r="D27740" t="s">
        <v>52</v>
      </c>
      <c r="E27740">
        <v>19043</v>
      </c>
      <c r="F27740" t="s">
        <v>72</v>
      </c>
      <c r="G27740" t="s">
        <v>25</v>
      </c>
      <c r="H27740" t="s">
        <v>31</v>
      </c>
      <c r="I27740" t="s">
        <v>32</v>
      </c>
      <c r="J27740" t="s">
        <v>270</v>
      </c>
      <c r="K27740" t="s">
        <v>6646</v>
      </c>
      <c r="L27740" s="9">
        <v>50.47</v>
      </c>
      <c r="M27740" s="9">
        <v>99</v>
      </c>
      <c r="N27740" s="9">
        <v>3</v>
      </c>
      <c r="O27740" s="9">
        <v>29.7</v>
      </c>
    </row>
    <row r="27741" spans="1:15" x14ac:dyDescent="0.25">
      <c r="A27741" s="3">
        <v>42993</v>
      </c>
      <c r="B27741">
        <v>486</v>
      </c>
      <c r="C27741" t="s">
        <v>1784</v>
      </c>
      <c r="D27741" t="s">
        <v>82</v>
      </c>
      <c r="E27741">
        <v>19043</v>
      </c>
      <c r="F27741" t="s">
        <v>72</v>
      </c>
      <c r="G27741" t="s">
        <v>25</v>
      </c>
      <c r="H27741" t="s">
        <v>31</v>
      </c>
      <c r="I27741" t="s">
        <v>32</v>
      </c>
      <c r="J27741" t="s">
        <v>270</v>
      </c>
      <c r="K27741" t="s">
        <v>6646</v>
      </c>
      <c r="L27741" s="9">
        <v>35.18</v>
      </c>
      <c r="M27741" s="9">
        <v>69</v>
      </c>
      <c r="N27741" s="9">
        <v>1</v>
      </c>
      <c r="O27741" s="9">
        <v>6.9</v>
      </c>
    </row>
    <row r="27742" spans="1:15" x14ac:dyDescent="0.25">
      <c r="A27742" s="3">
        <v>42993</v>
      </c>
      <c r="B27742">
        <v>66</v>
      </c>
      <c r="C27742" t="s">
        <v>11</v>
      </c>
      <c r="D27742" t="s">
        <v>12</v>
      </c>
      <c r="E27742">
        <v>19043</v>
      </c>
      <c r="F27742" t="s">
        <v>72</v>
      </c>
      <c r="G27742" t="s">
        <v>25</v>
      </c>
      <c r="H27742" t="s">
        <v>31</v>
      </c>
      <c r="I27742" t="s">
        <v>32</v>
      </c>
      <c r="J27742" t="s">
        <v>270</v>
      </c>
      <c r="K27742" t="s">
        <v>6647</v>
      </c>
      <c r="L27742" s="9">
        <v>13.1</v>
      </c>
      <c r="M27742" s="9">
        <v>25.69</v>
      </c>
      <c r="N27742" s="9">
        <v>1</v>
      </c>
      <c r="O27742" s="9">
        <v>2.569</v>
      </c>
    </row>
    <row r="27743" spans="1:15" x14ac:dyDescent="0.25">
      <c r="A27743" s="3">
        <v>42993</v>
      </c>
      <c r="B27743">
        <v>449</v>
      </c>
      <c r="C27743" t="s">
        <v>1675</v>
      </c>
      <c r="D27743" t="s">
        <v>52</v>
      </c>
      <c r="E27743">
        <v>19043</v>
      </c>
      <c r="F27743" t="s">
        <v>72</v>
      </c>
      <c r="G27743" t="s">
        <v>25</v>
      </c>
      <c r="H27743" t="s">
        <v>31</v>
      </c>
      <c r="I27743" t="s">
        <v>32</v>
      </c>
      <c r="J27743" t="s">
        <v>270</v>
      </c>
      <c r="K27743" t="s">
        <v>6646</v>
      </c>
      <c r="L27743" s="9">
        <v>160.49</v>
      </c>
      <c r="M27743" s="9">
        <v>349</v>
      </c>
      <c r="N27743" s="9">
        <v>16</v>
      </c>
      <c r="O27743" s="9">
        <v>558.4</v>
      </c>
    </row>
    <row r="27744" spans="1:15" x14ac:dyDescent="0.25">
      <c r="A27744" s="3">
        <v>42993</v>
      </c>
      <c r="B27744">
        <v>153</v>
      </c>
      <c r="C27744" t="s">
        <v>13</v>
      </c>
      <c r="D27744" t="s">
        <v>14</v>
      </c>
      <c r="E27744">
        <v>19043</v>
      </c>
      <c r="F27744" t="s">
        <v>72</v>
      </c>
      <c r="G27744" t="s">
        <v>25</v>
      </c>
      <c r="H27744" t="s">
        <v>31</v>
      </c>
      <c r="I27744" t="s">
        <v>32</v>
      </c>
      <c r="J27744" t="s">
        <v>270</v>
      </c>
      <c r="K27744" t="s">
        <v>6648</v>
      </c>
      <c r="L27744" s="9">
        <v>216.12</v>
      </c>
      <c r="M27744" s="9">
        <v>469.97</v>
      </c>
      <c r="N27744" s="9">
        <v>1</v>
      </c>
      <c r="O27744" s="9">
        <v>46.997</v>
      </c>
    </row>
    <row r="27745" spans="1:15" x14ac:dyDescent="0.25">
      <c r="A27745" s="3">
        <v>42993</v>
      </c>
      <c r="B27745">
        <v>298</v>
      </c>
      <c r="C27745" t="s">
        <v>87</v>
      </c>
      <c r="D27745" t="s">
        <v>1</v>
      </c>
      <c r="E27745">
        <v>19043</v>
      </c>
      <c r="F27745" t="s">
        <v>72</v>
      </c>
      <c r="G27745" t="s">
        <v>25</v>
      </c>
      <c r="H27745" t="s">
        <v>31</v>
      </c>
      <c r="I27745" t="s">
        <v>32</v>
      </c>
      <c r="J27745" t="s">
        <v>270</v>
      </c>
      <c r="K27745" t="s">
        <v>6649</v>
      </c>
      <c r="L27745" s="9">
        <v>157.54</v>
      </c>
      <c r="M27745" s="9">
        <v>309</v>
      </c>
      <c r="N27745" s="9">
        <v>12</v>
      </c>
      <c r="O27745" s="9">
        <v>370.8</v>
      </c>
    </row>
    <row r="27746" spans="1:15" x14ac:dyDescent="0.25">
      <c r="A27746" s="3">
        <v>42993</v>
      </c>
      <c r="B27746">
        <v>66</v>
      </c>
      <c r="C27746" t="s">
        <v>11</v>
      </c>
      <c r="D27746" t="s">
        <v>12</v>
      </c>
      <c r="E27746">
        <v>19043</v>
      </c>
      <c r="F27746" t="s">
        <v>72</v>
      </c>
      <c r="G27746" t="s">
        <v>25</v>
      </c>
      <c r="H27746" t="s">
        <v>31</v>
      </c>
      <c r="I27746" t="s">
        <v>32</v>
      </c>
      <c r="J27746" t="s">
        <v>270</v>
      </c>
      <c r="K27746" t="s">
        <v>6646</v>
      </c>
      <c r="L27746" s="9">
        <v>13.1</v>
      </c>
      <c r="M27746" s="9">
        <v>25.69</v>
      </c>
      <c r="N27746" s="9">
        <v>1</v>
      </c>
      <c r="O27746" s="9">
        <v>2.569</v>
      </c>
    </row>
    <row r="27747" spans="1:15" x14ac:dyDescent="0.25">
      <c r="A27747" s="3">
        <v>42993</v>
      </c>
      <c r="B27747">
        <v>248</v>
      </c>
      <c r="C27747" t="s">
        <v>1721</v>
      </c>
      <c r="D27747" t="s">
        <v>8</v>
      </c>
      <c r="E27747">
        <v>19043</v>
      </c>
      <c r="F27747" t="s">
        <v>72</v>
      </c>
      <c r="G27747" t="s">
        <v>25</v>
      </c>
      <c r="H27747" t="s">
        <v>31</v>
      </c>
      <c r="I27747" t="s">
        <v>32</v>
      </c>
      <c r="J27747" t="s">
        <v>270</v>
      </c>
      <c r="K27747" t="s">
        <v>6649</v>
      </c>
      <c r="L27747" s="9">
        <v>183.49</v>
      </c>
      <c r="M27747" s="9">
        <v>399</v>
      </c>
      <c r="N27747" s="9">
        <v>20</v>
      </c>
      <c r="O27747" s="9">
        <v>798</v>
      </c>
    </row>
    <row r="27748" spans="1:15" x14ac:dyDescent="0.25">
      <c r="A27748" s="3">
        <v>42993</v>
      </c>
      <c r="B27748">
        <v>183</v>
      </c>
      <c r="C27748" t="s">
        <v>498</v>
      </c>
      <c r="D27748" t="s">
        <v>1</v>
      </c>
      <c r="E27748">
        <v>19043</v>
      </c>
      <c r="F27748" t="s">
        <v>72</v>
      </c>
      <c r="G27748" t="s">
        <v>25</v>
      </c>
      <c r="H27748" t="s">
        <v>31</v>
      </c>
      <c r="I27748" t="s">
        <v>32</v>
      </c>
      <c r="J27748" t="s">
        <v>270</v>
      </c>
      <c r="K27748" t="s">
        <v>6649</v>
      </c>
      <c r="L27748" s="9">
        <v>50.13</v>
      </c>
      <c r="M27748" s="9">
        <v>109</v>
      </c>
      <c r="N27748" s="9">
        <v>10</v>
      </c>
      <c r="O27748" s="9">
        <v>109</v>
      </c>
    </row>
    <row r="27749" spans="1:15" x14ac:dyDescent="0.25">
      <c r="A27749" s="3">
        <v>42993</v>
      </c>
      <c r="B27749">
        <v>176</v>
      </c>
      <c r="C27749" t="s">
        <v>0</v>
      </c>
      <c r="D27749" t="s">
        <v>1</v>
      </c>
      <c r="E27749">
        <v>19043</v>
      </c>
      <c r="F27749" t="s">
        <v>72</v>
      </c>
      <c r="G27749" t="s">
        <v>25</v>
      </c>
      <c r="H27749" t="s">
        <v>31</v>
      </c>
      <c r="I27749" t="s">
        <v>32</v>
      </c>
      <c r="J27749" t="s">
        <v>270</v>
      </c>
      <c r="K27749" t="s">
        <v>6648</v>
      </c>
      <c r="L27749" s="9">
        <v>58.36</v>
      </c>
      <c r="M27749" s="9">
        <v>126.9</v>
      </c>
      <c r="N27749" s="9">
        <v>1</v>
      </c>
      <c r="O27749" s="9">
        <v>12.69</v>
      </c>
    </row>
    <row r="27750" spans="1:15" x14ac:dyDescent="0.25">
      <c r="A27750" s="3">
        <v>42993</v>
      </c>
      <c r="B27750">
        <v>342</v>
      </c>
      <c r="C27750" t="s">
        <v>509</v>
      </c>
      <c r="D27750" t="s">
        <v>79</v>
      </c>
      <c r="E27750">
        <v>19043</v>
      </c>
      <c r="F27750" t="s">
        <v>72</v>
      </c>
      <c r="G27750" t="s">
        <v>25</v>
      </c>
      <c r="H27750" t="s">
        <v>31</v>
      </c>
      <c r="I27750" t="s">
        <v>32</v>
      </c>
      <c r="J27750" t="s">
        <v>270</v>
      </c>
      <c r="K27750" t="s">
        <v>6646</v>
      </c>
      <c r="L27750" s="9">
        <v>275.45999999999998</v>
      </c>
      <c r="M27750" s="9">
        <v>599</v>
      </c>
      <c r="N27750" s="9">
        <v>10</v>
      </c>
      <c r="O27750" s="9">
        <v>599</v>
      </c>
    </row>
    <row r="27751" spans="1:15" x14ac:dyDescent="0.25">
      <c r="A27751" s="3">
        <v>42993</v>
      </c>
      <c r="B27751">
        <v>305</v>
      </c>
      <c r="C27751" t="s">
        <v>1660</v>
      </c>
      <c r="D27751" t="s">
        <v>1</v>
      </c>
      <c r="E27751">
        <v>19043</v>
      </c>
      <c r="F27751" t="s">
        <v>72</v>
      </c>
      <c r="G27751" t="s">
        <v>25</v>
      </c>
      <c r="H27751" t="s">
        <v>31</v>
      </c>
      <c r="I27751" t="s">
        <v>32</v>
      </c>
      <c r="J27751" t="s">
        <v>270</v>
      </c>
      <c r="K27751" t="s">
        <v>6649</v>
      </c>
      <c r="L27751" s="9">
        <v>151.30000000000001</v>
      </c>
      <c r="M27751" s="9">
        <v>329</v>
      </c>
      <c r="N27751" s="9">
        <v>11</v>
      </c>
      <c r="O27751" s="9">
        <v>361.9</v>
      </c>
    </row>
    <row r="27752" spans="1:15" x14ac:dyDescent="0.25">
      <c r="A27752" s="3">
        <v>42993</v>
      </c>
      <c r="B27752">
        <v>176</v>
      </c>
      <c r="C27752" t="s">
        <v>0</v>
      </c>
      <c r="D27752" t="s">
        <v>1</v>
      </c>
      <c r="E27752">
        <v>19043</v>
      </c>
      <c r="F27752" t="s">
        <v>72</v>
      </c>
      <c r="G27752" t="s">
        <v>25</v>
      </c>
      <c r="H27752" t="s">
        <v>31</v>
      </c>
      <c r="I27752" t="s">
        <v>32</v>
      </c>
      <c r="J27752" t="s">
        <v>270</v>
      </c>
      <c r="K27752" t="s">
        <v>6646</v>
      </c>
      <c r="L27752" s="9">
        <v>58.36</v>
      </c>
      <c r="M27752" s="9">
        <v>126.9</v>
      </c>
      <c r="N27752" s="9">
        <v>1</v>
      </c>
      <c r="O27752" s="9">
        <v>12.69</v>
      </c>
    </row>
    <row r="27753" spans="1:15" x14ac:dyDescent="0.25">
      <c r="A27753" s="3">
        <v>42993</v>
      </c>
      <c r="B27753">
        <v>432</v>
      </c>
      <c r="C27753" t="s">
        <v>1479</v>
      </c>
      <c r="D27753" t="s">
        <v>14</v>
      </c>
      <c r="E27753">
        <v>19043</v>
      </c>
      <c r="F27753" t="s">
        <v>72</v>
      </c>
      <c r="G27753" t="s">
        <v>25</v>
      </c>
      <c r="H27753" t="s">
        <v>31</v>
      </c>
      <c r="I27753" t="s">
        <v>32</v>
      </c>
      <c r="J27753" t="s">
        <v>270</v>
      </c>
      <c r="K27753" t="s">
        <v>6646</v>
      </c>
      <c r="L27753" s="9">
        <v>254.86</v>
      </c>
      <c r="M27753" s="9">
        <v>499.9</v>
      </c>
      <c r="N27753" s="9">
        <v>18</v>
      </c>
      <c r="O27753" s="9">
        <v>899.82</v>
      </c>
    </row>
    <row r="27754" spans="1:15" x14ac:dyDescent="0.25">
      <c r="A27754" s="3">
        <v>42993</v>
      </c>
      <c r="B27754">
        <v>435</v>
      </c>
      <c r="C27754" t="s">
        <v>505</v>
      </c>
      <c r="D27754" t="s">
        <v>14</v>
      </c>
      <c r="E27754">
        <v>19043</v>
      </c>
      <c r="F27754" t="s">
        <v>72</v>
      </c>
      <c r="G27754" t="s">
        <v>25</v>
      </c>
      <c r="H27754" t="s">
        <v>31</v>
      </c>
      <c r="I27754" t="s">
        <v>32</v>
      </c>
      <c r="J27754" t="s">
        <v>270</v>
      </c>
      <c r="K27754" t="s">
        <v>6646</v>
      </c>
      <c r="L27754" s="9">
        <v>137.63</v>
      </c>
      <c r="M27754" s="9">
        <v>269.95</v>
      </c>
      <c r="N27754" s="9">
        <v>8</v>
      </c>
      <c r="O27754" s="9">
        <v>215.96</v>
      </c>
    </row>
    <row r="27755" spans="1:15" x14ac:dyDescent="0.25">
      <c r="A27755" s="3">
        <v>42993</v>
      </c>
      <c r="B27755">
        <v>431</v>
      </c>
      <c r="C27755" t="s">
        <v>92</v>
      </c>
      <c r="D27755" t="s">
        <v>14</v>
      </c>
      <c r="E27755">
        <v>19043</v>
      </c>
      <c r="F27755" t="s">
        <v>72</v>
      </c>
      <c r="G27755" t="s">
        <v>25</v>
      </c>
      <c r="H27755" t="s">
        <v>31</v>
      </c>
      <c r="I27755" t="s">
        <v>32</v>
      </c>
      <c r="J27755" t="s">
        <v>270</v>
      </c>
      <c r="K27755" t="s">
        <v>6646</v>
      </c>
      <c r="L27755" s="9">
        <v>188.13</v>
      </c>
      <c r="M27755" s="9">
        <v>369</v>
      </c>
      <c r="N27755" s="9">
        <v>51</v>
      </c>
      <c r="O27755" s="9">
        <v>1881.9</v>
      </c>
    </row>
    <row r="27756" spans="1:15" x14ac:dyDescent="0.25">
      <c r="A27756" s="3">
        <v>42993</v>
      </c>
      <c r="B27756">
        <v>400</v>
      </c>
      <c r="C27756" t="s">
        <v>374</v>
      </c>
      <c r="D27756" t="s">
        <v>52</v>
      </c>
      <c r="E27756">
        <v>19043</v>
      </c>
      <c r="F27756" t="s">
        <v>72</v>
      </c>
      <c r="G27756" t="s">
        <v>25</v>
      </c>
      <c r="H27756" t="s">
        <v>31</v>
      </c>
      <c r="I27756" t="s">
        <v>32</v>
      </c>
      <c r="J27756" t="s">
        <v>270</v>
      </c>
      <c r="K27756" t="s">
        <v>6646</v>
      </c>
      <c r="L27756" s="9">
        <v>348.58</v>
      </c>
      <c r="M27756" s="9">
        <v>758</v>
      </c>
      <c r="N27756" s="9">
        <v>11</v>
      </c>
      <c r="O27756" s="9">
        <v>833.8</v>
      </c>
    </row>
    <row r="27757" spans="1:15" x14ac:dyDescent="0.25">
      <c r="A27757" s="3">
        <v>42993</v>
      </c>
      <c r="B27757">
        <v>330</v>
      </c>
      <c r="C27757" t="s">
        <v>785</v>
      </c>
      <c r="D27757" t="s">
        <v>1</v>
      </c>
      <c r="E27757">
        <v>19043</v>
      </c>
      <c r="F27757" t="s">
        <v>72</v>
      </c>
      <c r="G27757" t="s">
        <v>25</v>
      </c>
      <c r="H27757" t="s">
        <v>31</v>
      </c>
      <c r="I27757" t="s">
        <v>32</v>
      </c>
      <c r="J27757" t="s">
        <v>270</v>
      </c>
      <c r="K27757" t="s">
        <v>6649</v>
      </c>
      <c r="L27757" s="9">
        <v>157.54</v>
      </c>
      <c r="M27757" s="9">
        <v>309</v>
      </c>
      <c r="N27757" s="9">
        <v>16</v>
      </c>
      <c r="O27757" s="9">
        <v>494.4</v>
      </c>
    </row>
    <row r="27758" spans="1:15" x14ac:dyDescent="0.25">
      <c r="A27758" s="3">
        <v>42993</v>
      </c>
      <c r="B27758">
        <v>153</v>
      </c>
      <c r="C27758" t="s">
        <v>13</v>
      </c>
      <c r="D27758" t="s">
        <v>14</v>
      </c>
      <c r="E27758">
        <v>19043</v>
      </c>
      <c r="F27758" t="s">
        <v>72</v>
      </c>
      <c r="G27758" t="s">
        <v>25</v>
      </c>
      <c r="H27758" t="s">
        <v>31</v>
      </c>
      <c r="I27758" t="s">
        <v>32</v>
      </c>
      <c r="J27758" t="s">
        <v>270</v>
      </c>
      <c r="K27758" t="s">
        <v>6650</v>
      </c>
      <c r="L27758" s="9">
        <v>216.12</v>
      </c>
      <c r="M27758" s="9">
        <v>469.97</v>
      </c>
      <c r="N27758" s="9">
        <v>1</v>
      </c>
      <c r="O27758" s="9">
        <v>46.997</v>
      </c>
    </row>
    <row r="27759" spans="1:15" x14ac:dyDescent="0.25">
      <c r="A27759" s="3">
        <v>42993</v>
      </c>
      <c r="B27759">
        <v>447</v>
      </c>
      <c r="C27759" t="s">
        <v>789</v>
      </c>
      <c r="D27759" t="s">
        <v>52</v>
      </c>
      <c r="E27759">
        <v>19043</v>
      </c>
      <c r="F27759" t="s">
        <v>72</v>
      </c>
      <c r="G27759" t="s">
        <v>25</v>
      </c>
      <c r="H27759" t="s">
        <v>31</v>
      </c>
      <c r="I27759" t="s">
        <v>32</v>
      </c>
      <c r="J27759" t="s">
        <v>270</v>
      </c>
      <c r="K27759" t="s">
        <v>6646</v>
      </c>
      <c r="L27759" s="9">
        <v>117.21</v>
      </c>
      <c r="M27759" s="9">
        <v>229.9</v>
      </c>
      <c r="N27759" s="9">
        <v>8</v>
      </c>
      <c r="O27759" s="9">
        <v>183.92</v>
      </c>
    </row>
    <row r="27760" spans="1:15" x14ac:dyDescent="0.25">
      <c r="A27760" s="3">
        <v>42993</v>
      </c>
      <c r="B27760">
        <v>426</v>
      </c>
      <c r="C27760" t="s">
        <v>3267</v>
      </c>
      <c r="D27760" t="s">
        <v>14</v>
      </c>
      <c r="E27760">
        <v>19043</v>
      </c>
      <c r="F27760" t="s">
        <v>72</v>
      </c>
      <c r="G27760" t="s">
        <v>25</v>
      </c>
      <c r="H27760" t="s">
        <v>31</v>
      </c>
      <c r="I27760" t="s">
        <v>32</v>
      </c>
      <c r="J27760" t="s">
        <v>270</v>
      </c>
      <c r="K27760" t="s">
        <v>6646</v>
      </c>
      <c r="L27760" s="9">
        <v>254.86</v>
      </c>
      <c r="M27760" s="9">
        <v>499.9</v>
      </c>
      <c r="N27760" s="9">
        <v>15</v>
      </c>
      <c r="O27760" s="9">
        <v>749.85</v>
      </c>
    </row>
    <row r="27761" spans="1:15" x14ac:dyDescent="0.25">
      <c r="A27761" s="3">
        <v>42993</v>
      </c>
      <c r="B27761">
        <v>153</v>
      </c>
      <c r="C27761" t="s">
        <v>13</v>
      </c>
      <c r="D27761" t="s">
        <v>14</v>
      </c>
      <c r="E27761">
        <v>19043</v>
      </c>
      <c r="F27761" t="s">
        <v>72</v>
      </c>
      <c r="G27761" t="s">
        <v>25</v>
      </c>
      <c r="H27761" t="s">
        <v>31</v>
      </c>
      <c r="I27761" t="s">
        <v>32</v>
      </c>
      <c r="J27761" t="s">
        <v>270</v>
      </c>
      <c r="K27761" t="s">
        <v>6646</v>
      </c>
      <c r="L27761" s="9">
        <v>216.12</v>
      </c>
      <c r="M27761" s="9">
        <v>469.97</v>
      </c>
      <c r="N27761" s="9">
        <v>1</v>
      </c>
      <c r="O27761" s="9">
        <v>46.997</v>
      </c>
    </row>
    <row r="27762" spans="1:15" x14ac:dyDescent="0.25">
      <c r="A27762" s="3">
        <v>42993</v>
      </c>
      <c r="B27762">
        <v>176</v>
      </c>
      <c r="C27762" t="s">
        <v>0</v>
      </c>
      <c r="D27762" t="s">
        <v>1</v>
      </c>
      <c r="E27762">
        <v>19043</v>
      </c>
      <c r="F27762" t="s">
        <v>72</v>
      </c>
      <c r="G27762" t="s">
        <v>25</v>
      </c>
      <c r="H27762" t="s">
        <v>31</v>
      </c>
      <c r="I27762" t="s">
        <v>32</v>
      </c>
      <c r="J27762" t="s">
        <v>270</v>
      </c>
      <c r="K27762" t="s">
        <v>6650</v>
      </c>
      <c r="L27762" s="9">
        <v>58.36</v>
      </c>
      <c r="M27762" s="9">
        <v>126.9</v>
      </c>
      <c r="N27762" s="9">
        <v>1</v>
      </c>
      <c r="O27762" s="9">
        <v>12.69</v>
      </c>
    </row>
    <row r="27763" spans="1:15" x14ac:dyDescent="0.25">
      <c r="A27763" s="3">
        <v>42993</v>
      </c>
      <c r="B27763">
        <v>207</v>
      </c>
      <c r="C27763" t="s">
        <v>1640</v>
      </c>
      <c r="D27763" t="s">
        <v>1233</v>
      </c>
      <c r="E27763">
        <v>19043</v>
      </c>
      <c r="F27763" t="s">
        <v>72</v>
      </c>
      <c r="G27763" t="s">
        <v>25</v>
      </c>
      <c r="H27763" t="s">
        <v>31</v>
      </c>
      <c r="I27763" t="s">
        <v>32</v>
      </c>
      <c r="J27763" t="s">
        <v>270</v>
      </c>
      <c r="K27763" t="s">
        <v>6649</v>
      </c>
      <c r="L27763" s="9">
        <v>266.26</v>
      </c>
      <c r="M27763" s="9">
        <v>579</v>
      </c>
      <c r="N27763" s="9">
        <v>10</v>
      </c>
      <c r="O27763" s="9">
        <v>579</v>
      </c>
    </row>
    <row r="27764" spans="1:15" x14ac:dyDescent="0.25">
      <c r="A27764" s="3">
        <v>42993</v>
      </c>
      <c r="B27764">
        <v>383</v>
      </c>
      <c r="C27764" t="s">
        <v>507</v>
      </c>
      <c r="D27764" t="s">
        <v>14</v>
      </c>
      <c r="E27764">
        <v>19043</v>
      </c>
      <c r="F27764" t="s">
        <v>72</v>
      </c>
      <c r="G27764" t="s">
        <v>25</v>
      </c>
      <c r="H27764" t="s">
        <v>31</v>
      </c>
      <c r="I27764" t="s">
        <v>32</v>
      </c>
      <c r="J27764" t="s">
        <v>270</v>
      </c>
      <c r="K27764" t="s">
        <v>6646</v>
      </c>
      <c r="L27764" s="9">
        <v>275.45999999999998</v>
      </c>
      <c r="M27764" s="9">
        <v>599</v>
      </c>
      <c r="N27764" s="9">
        <v>6</v>
      </c>
      <c r="O27764" s="9">
        <v>359.4</v>
      </c>
    </row>
    <row r="27765" spans="1:15" x14ac:dyDescent="0.25">
      <c r="A27765" s="3">
        <v>42993</v>
      </c>
      <c r="B27765">
        <v>8</v>
      </c>
      <c r="C27765" t="s">
        <v>7</v>
      </c>
      <c r="D27765" t="s">
        <v>8</v>
      </c>
      <c r="E27765">
        <v>19043</v>
      </c>
      <c r="F27765" t="s">
        <v>72</v>
      </c>
      <c r="G27765" t="s">
        <v>25</v>
      </c>
      <c r="H27765" t="s">
        <v>31</v>
      </c>
      <c r="I27765" t="s">
        <v>32</v>
      </c>
      <c r="J27765" t="s">
        <v>270</v>
      </c>
      <c r="K27765" t="s">
        <v>6647</v>
      </c>
      <c r="L27765" s="9">
        <v>30.58</v>
      </c>
      <c r="M27765" s="9">
        <v>59.99</v>
      </c>
      <c r="N27765" s="9">
        <v>1</v>
      </c>
      <c r="O27765" s="9">
        <v>5.9989999999999997</v>
      </c>
    </row>
    <row r="27766" spans="1:15" x14ac:dyDescent="0.25">
      <c r="A27766" s="3">
        <v>42993</v>
      </c>
      <c r="B27766">
        <v>369</v>
      </c>
      <c r="C27766" t="s">
        <v>813</v>
      </c>
      <c r="D27766" t="s">
        <v>14</v>
      </c>
      <c r="E27766">
        <v>19043</v>
      </c>
      <c r="F27766" t="s">
        <v>72</v>
      </c>
      <c r="G27766" t="s">
        <v>25</v>
      </c>
      <c r="H27766" t="s">
        <v>31</v>
      </c>
      <c r="I27766" t="s">
        <v>32</v>
      </c>
      <c r="J27766" t="s">
        <v>270</v>
      </c>
      <c r="K27766" t="s">
        <v>6646</v>
      </c>
      <c r="L27766" s="9">
        <v>321.44</v>
      </c>
      <c r="M27766" s="9">
        <v>699</v>
      </c>
      <c r="N27766" s="9">
        <v>5</v>
      </c>
      <c r="O27766" s="9">
        <v>349.5</v>
      </c>
    </row>
    <row r="27767" spans="1:15" x14ac:dyDescent="0.25">
      <c r="A27767" s="3">
        <v>42993</v>
      </c>
      <c r="B27767">
        <v>355</v>
      </c>
      <c r="C27767" t="s">
        <v>703</v>
      </c>
      <c r="D27767" t="s">
        <v>79</v>
      </c>
      <c r="E27767">
        <v>19043</v>
      </c>
      <c r="F27767" t="s">
        <v>72</v>
      </c>
      <c r="G27767" t="s">
        <v>25</v>
      </c>
      <c r="H27767" t="s">
        <v>31</v>
      </c>
      <c r="I27767" t="s">
        <v>32</v>
      </c>
      <c r="J27767" t="s">
        <v>270</v>
      </c>
      <c r="K27767" t="s">
        <v>6646</v>
      </c>
      <c r="L27767" s="9">
        <v>185.32</v>
      </c>
      <c r="M27767" s="9">
        <v>363.5</v>
      </c>
      <c r="N27767" s="9">
        <v>5</v>
      </c>
      <c r="O27767" s="9">
        <v>181.75</v>
      </c>
    </row>
    <row r="27768" spans="1:15" x14ac:dyDescent="0.25">
      <c r="A27768" s="3">
        <v>42993</v>
      </c>
      <c r="B27768">
        <v>344</v>
      </c>
      <c r="C27768" t="s">
        <v>1650</v>
      </c>
      <c r="D27768" t="s">
        <v>79</v>
      </c>
      <c r="E27768">
        <v>19043</v>
      </c>
      <c r="F27768" t="s">
        <v>72</v>
      </c>
      <c r="G27768" t="s">
        <v>25</v>
      </c>
      <c r="H27768" t="s">
        <v>31</v>
      </c>
      <c r="I27768" t="s">
        <v>32</v>
      </c>
      <c r="J27768" t="s">
        <v>270</v>
      </c>
      <c r="K27768" t="s">
        <v>6646</v>
      </c>
      <c r="L27768" s="9">
        <v>186.6</v>
      </c>
      <c r="M27768" s="9">
        <v>366</v>
      </c>
      <c r="N27768" s="9">
        <v>5</v>
      </c>
      <c r="O27768" s="9">
        <v>183</v>
      </c>
    </row>
    <row r="27769" spans="1:15" x14ac:dyDescent="0.25">
      <c r="A27769" s="3">
        <v>42993</v>
      </c>
      <c r="B27769">
        <v>251</v>
      </c>
      <c r="C27769" t="s">
        <v>1623</v>
      </c>
      <c r="D27769" t="s">
        <v>8</v>
      </c>
      <c r="E27769">
        <v>19043</v>
      </c>
      <c r="F27769" t="s">
        <v>72</v>
      </c>
      <c r="G27769" t="s">
        <v>25</v>
      </c>
      <c r="H27769" t="s">
        <v>31</v>
      </c>
      <c r="I27769" t="s">
        <v>32</v>
      </c>
      <c r="J27769" t="s">
        <v>270</v>
      </c>
      <c r="K27769" t="s">
        <v>6649</v>
      </c>
      <c r="L27769" s="9">
        <v>244.72</v>
      </c>
      <c r="M27769" s="9">
        <v>480</v>
      </c>
      <c r="N27769" s="9">
        <v>5</v>
      </c>
      <c r="O27769" s="9">
        <v>240</v>
      </c>
    </row>
    <row r="27770" spans="1:15" x14ac:dyDescent="0.25">
      <c r="A27770" s="3">
        <v>42993</v>
      </c>
      <c r="B27770">
        <v>8</v>
      </c>
      <c r="C27770" t="s">
        <v>7</v>
      </c>
      <c r="D27770" t="s">
        <v>8</v>
      </c>
      <c r="E27770">
        <v>4621</v>
      </c>
      <c r="F27770" t="s">
        <v>607</v>
      </c>
      <c r="G27770" t="s">
        <v>25</v>
      </c>
      <c r="H27770" t="s">
        <v>31</v>
      </c>
      <c r="I27770" t="s">
        <v>32</v>
      </c>
      <c r="J27770" t="s">
        <v>124</v>
      </c>
      <c r="K27770">
        <v>20070915715620</v>
      </c>
      <c r="L27770" s="9">
        <v>30.58</v>
      </c>
      <c r="M27770" s="9">
        <v>59.99</v>
      </c>
      <c r="N27770" s="9">
        <v>1</v>
      </c>
      <c r="O27770" s="9">
        <v>5.9989999999999997</v>
      </c>
    </row>
    <row r="27771" spans="1:15" x14ac:dyDescent="0.25">
      <c r="A27771" s="3">
        <v>42993</v>
      </c>
      <c r="B27771">
        <v>8</v>
      </c>
      <c r="C27771" t="s">
        <v>7</v>
      </c>
      <c r="D27771" t="s">
        <v>8</v>
      </c>
      <c r="E27771">
        <v>5491</v>
      </c>
      <c r="F27771" t="s">
        <v>12606</v>
      </c>
      <c r="G27771" t="s">
        <v>3</v>
      </c>
      <c r="H27771" t="s">
        <v>4</v>
      </c>
      <c r="I27771" t="s">
        <v>5</v>
      </c>
      <c r="J27771" t="s">
        <v>162</v>
      </c>
      <c r="K27771">
        <v>20070915716490</v>
      </c>
      <c r="L27771" s="9">
        <v>30.58</v>
      </c>
      <c r="M27771" s="9">
        <v>59.99</v>
      </c>
      <c r="N27771" s="9">
        <v>1</v>
      </c>
      <c r="O27771" s="9">
        <v>5.9989999999999997</v>
      </c>
    </row>
    <row r="27772" spans="1:15" x14ac:dyDescent="0.25">
      <c r="A27772" s="3">
        <v>42993</v>
      </c>
      <c r="B27772">
        <v>66</v>
      </c>
      <c r="C27772" t="s">
        <v>11</v>
      </c>
      <c r="D27772" t="s">
        <v>12</v>
      </c>
      <c r="E27772">
        <v>4621</v>
      </c>
      <c r="F27772" t="s">
        <v>607</v>
      </c>
      <c r="G27772" t="s">
        <v>25</v>
      </c>
      <c r="H27772" t="s">
        <v>31</v>
      </c>
      <c r="I27772" t="s">
        <v>32</v>
      </c>
      <c r="J27772" t="s">
        <v>124</v>
      </c>
      <c r="K27772">
        <v>20070915715620</v>
      </c>
      <c r="L27772" s="9">
        <v>13.1</v>
      </c>
      <c r="M27772" s="9">
        <v>25.69</v>
      </c>
      <c r="N27772" s="9">
        <v>1</v>
      </c>
      <c r="O27772" s="9">
        <v>2.569</v>
      </c>
    </row>
    <row r="27773" spans="1:15" x14ac:dyDescent="0.25">
      <c r="A27773" s="3">
        <v>42993</v>
      </c>
      <c r="B27773">
        <v>66</v>
      </c>
      <c r="C27773" t="s">
        <v>11</v>
      </c>
      <c r="D27773" t="s">
        <v>12</v>
      </c>
      <c r="E27773">
        <v>8041</v>
      </c>
      <c r="F27773" t="s">
        <v>16338</v>
      </c>
      <c r="G27773" t="s">
        <v>25</v>
      </c>
      <c r="H27773" t="s">
        <v>35</v>
      </c>
      <c r="I27773" t="s">
        <v>59</v>
      </c>
      <c r="J27773" t="s">
        <v>60</v>
      </c>
      <c r="K27773">
        <v>20070915719040</v>
      </c>
      <c r="L27773" s="9">
        <v>13.1</v>
      </c>
      <c r="M27773" s="9">
        <v>25.69</v>
      </c>
      <c r="N27773" s="9">
        <v>1</v>
      </c>
      <c r="O27773" s="9">
        <v>2.569</v>
      </c>
    </row>
    <row r="27774" spans="1:15" x14ac:dyDescent="0.25">
      <c r="A27774" s="3">
        <v>42993</v>
      </c>
      <c r="B27774">
        <v>66</v>
      </c>
      <c r="C27774" t="s">
        <v>11</v>
      </c>
      <c r="D27774" t="s">
        <v>12</v>
      </c>
      <c r="E27774">
        <v>5491</v>
      </c>
      <c r="F27774" t="s">
        <v>12606</v>
      </c>
      <c r="G27774" t="s">
        <v>3</v>
      </c>
      <c r="H27774" t="s">
        <v>4</v>
      </c>
      <c r="I27774" t="s">
        <v>5</v>
      </c>
      <c r="J27774" t="s">
        <v>162</v>
      </c>
      <c r="K27774">
        <v>20070915716490</v>
      </c>
      <c r="L27774" s="9">
        <v>13.1</v>
      </c>
      <c r="M27774" s="9">
        <v>25.69</v>
      </c>
      <c r="N27774" s="9">
        <v>1</v>
      </c>
      <c r="O27774" s="9">
        <v>2.569</v>
      </c>
    </row>
    <row r="27775" spans="1:15" x14ac:dyDescent="0.25">
      <c r="A27775" s="3">
        <v>42993</v>
      </c>
      <c r="B27775">
        <v>66</v>
      </c>
      <c r="C27775" t="s">
        <v>11</v>
      </c>
      <c r="D27775" t="s">
        <v>12</v>
      </c>
      <c r="E27775">
        <v>7901</v>
      </c>
      <c r="F27775" t="s">
        <v>11421</v>
      </c>
      <c r="G27775" t="s">
        <v>20</v>
      </c>
      <c r="H27775" t="s">
        <v>21</v>
      </c>
      <c r="I27775" t="s">
        <v>22</v>
      </c>
      <c r="J27775" t="s">
        <v>173</v>
      </c>
      <c r="K27775">
        <v>20070915818900</v>
      </c>
      <c r="L27775" s="9">
        <v>13.1</v>
      </c>
      <c r="M27775" s="9">
        <v>25.69</v>
      </c>
      <c r="N27775" s="9">
        <v>1</v>
      </c>
      <c r="O27775" s="9">
        <v>0</v>
      </c>
    </row>
    <row r="27776" spans="1:15" x14ac:dyDescent="0.25">
      <c r="A27776" s="2">
        <v>42993</v>
      </c>
      <c r="B27776" s="1">
        <v>589</v>
      </c>
      <c r="C27776" s="1" t="s">
        <v>1026</v>
      </c>
      <c r="D27776" s="1" t="s">
        <v>8</v>
      </c>
      <c r="E27776" s="1">
        <v>19090</v>
      </c>
      <c r="F27776" s="1" t="s">
        <v>72</v>
      </c>
      <c r="G27776" s="1" t="s">
        <v>20</v>
      </c>
      <c r="H27776" s="1" t="s">
        <v>21</v>
      </c>
      <c r="I27776" s="1" t="s">
        <v>22</v>
      </c>
      <c r="J27776" s="1" t="s">
        <v>558</v>
      </c>
      <c r="K27776" s="1" t="s">
        <v>1085</v>
      </c>
      <c r="L27776" s="10">
        <v>321.44</v>
      </c>
      <c r="M27776" s="10">
        <v>699</v>
      </c>
      <c r="N27776" s="10">
        <v>6</v>
      </c>
      <c r="O27776" s="10">
        <v>0</v>
      </c>
    </row>
    <row r="27777" spans="1:15" x14ac:dyDescent="0.25">
      <c r="A27777" s="3">
        <v>42993</v>
      </c>
      <c r="B27777">
        <v>636</v>
      </c>
      <c r="C27777" t="s">
        <v>1350</v>
      </c>
      <c r="D27777" t="s">
        <v>52</v>
      </c>
      <c r="E27777">
        <v>19090</v>
      </c>
      <c r="F27777" t="s">
        <v>72</v>
      </c>
      <c r="G27777" t="s">
        <v>20</v>
      </c>
      <c r="H27777" t="s">
        <v>21</v>
      </c>
      <c r="I27777" t="s">
        <v>22</v>
      </c>
      <c r="J27777" t="s">
        <v>558</v>
      </c>
      <c r="K27777" t="s">
        <v>1085</v>
      </c>
      <c r="L27777" s="9">
        <v>459.4</v>
      </c>
      <c r="M27777" s="9">
        <v>999</v>
      </c>
      <c r="N27777" s="9">
        <v>6</v>
      </c>
      <c r="O27777" s="9">
        <v>0</v>
      </c>
    </row>
    <row r="27778" spans="1:15" x14ac:dyDescent="0.25">
      <c r="A27778" s="3">
        <v>42993</v>
      </c>
      <c r="B27778">
        <v>563</v>
      </c>
      <c r="C27778" t="s">
        <v>705</v>
      </c>
      <c r="D27778" t="s">
        <v>82</v>
      </c>
      <c r="E27778">
        <v>19090</v>
      </c>
      <c r="F27778" t="s">
        <v>72</v>
      </c>
      <c r="G27778" t="s">
        <v>20</v>
      </c>
      <c r="H27778" t="s">
        <v>21</v>
      </c>
      <c r="I27778" t="s">
        <v>22</v>
      </c>
      <c r="J27778" t="s">
        <v>558</v>
      </c>
      <c r="K27778" t="s">
        <v>1085</v>
      </c>
      <c r="L27778" s="9">
        <v>760.38</v>
      </c>
      <c r="M27778" s="9">
        <v>2295</v>
      </c>
      <c r="N27778" s="9">
        <v>6</v>
      </c>
      <c r="O27778" s="9">
        <v>0</v>
      </c>
    </row>
    <row r="27779" spans="1:15" x14ac:dyDescent="0.25">
      <c r="A27779" s="3">
        <v>42993</v>
      </c>
      <c r="B27779">
        <v>603</v>
      </c>
      <c r="C27779" t="s">
        <v>380</v>
      </c>
      <c r="D27779" t="s">
        <v>8</v>
      </c>
      <c r="E27779">
        <v>19090</v>
      </c>
      <c r="F27779" t="s">
        <v>72</v>
      </c>
      <c r="G27779" t="s">
        <v>20</v>
      </c>
      <c r="H27779" t="s">
        <v>21</v>
      </c>
      <c r="I27779" t="s">
        <v>22</v>
      </c>
      <c r="J27779" t="s">
        <v>558</v>
      </c>
      <c r="K27779" t="s">
        <v>1085</v>
      </c>
      <c r="L27779" s="9">
        <v>116.75</v>
      </c>
      <c r="M27779" s="9">
        <v>229</v>
      </c>
      <c r="N27779" s="9">
        <v>6</v>
      </c>
      <c r="O27779" s="9">
        <v>0</v>
      </c>
    </row>
    <row r="27780" spans="1:15" x14ac:dyDescent="0.25">
      <c r="A27780" s="3">
        <v>42993</v>
      </c>
      <c r="B27780">
        <v>627</v>
      </c>
      <c r="C27780" t="s">
        <v>1697</v>
      </c>
      <c r="D27780" t="s">
        <v>52</v>
      </c>
      <c r="E27780">
        <v>19090</v>
      </c>
      <c r="F27780" t="s">
        <v>72</v>
      </c>
      <c r="G27780" t="s">
        <v>20</v>
      </c>
      <c r="H27780" t="s">
        <v>21</v>
      </c>
      <c r="I27780" t="s">
        <v>22</v>
      </c>
      <c r="J27780" t="s">
        <v>558</v>
      </c>
      <c r="K27780" t="s">
        <v>1085</v>
      </c>
      <c r="L27780" s="9">
        <v>254.4</v>
      </c>
      <c r="M27780" s="9">
        <v>499</v>
      </c>
      <c r="N27780" s="9">
        <v>12</v>
      </c>
      <c r="O27780" s="9">
        <v>0</v>
      </c>
    </row>
    <row r="27781" spans="1:15" x14ac:dyDescent="0.25">
      <c r="A27781" s="3">
        <v>42993</v>
      </c>
      <c r="B27781">
        <v>567</v>
      </c>
      <c r="C27781" t="s">
        <v>248</v>
      </c>
      <c r="D27781" t="s">
        <v>82</v>
      </c>
      <c r="E27781">
        <v>19090</v>
      </c>
      <c r="F27781" t="s">
        <v>72</v>
      </c>
      <c r="G27781" t="s">
        <v>20</v>
      </c>
      <c r="H27781" t="s">
        <v>21</v>
      </c>
      <c r="I27781" t="s">
        <v>22</v>
      </c>
      <c r="J27781" t="s">
        <v>558</v>
      </c>
      <c r="K27781" t="s">
        <v>1085</v>
      </c>
      <c r="L27781" s="9">
        <v>116.75</v>
      </c>
      <c r="M27781" s="9">
        <v>229</v>
      </c>
      <c r="N27781" s="9">
        <v>12</v>
      </c>
      <c r="O27781" s="9">
        <v>0</v>
      </c>
    </row>
    <row r="27782" spans="1:15" x14ac:dyDescent="0.25">
      <c r="A27782" s="3">
        <v>42993</v>
      </c>
      <c r="B27782">
        <v>608</v>
      </c>
      <c r="C27782" t="s">
        <v>1339</v>
      </c>
      <c r="D27782" t="s">
        <v>8</v>
      </c>
      <c r="E27782">
        <v>19090</v>
      </c>
      <c r="F27782" t="s">
        <v>72</v>
      </c>
      <c r="G27782" t="s">
        <v>20</v>
      </c>
      <c r="H27782" t="s">
        <v>21</v>
      </c>
      <c r="I27782" t="s">
        <v>22</v>
      </c>
      <c r="J27782" t="s">
        <v>558</v>
      </c>
      <c r="K27782" t="s">
        <v>1085</v>
      </c>
      <c r="L27782" s="9">
        <v>62.95</v>
      </c>
      <c r="M27782" s="9">
        <v>190</v>
      </c>
      <c r="N27782" s="9">
        <v>2</v>
      </c>
      <c r="O27782" s="9">
        <v>0</v>
      </c>
    </row>
    <row r="27783" spans="1:15" x14ac:dyDescent="0.25">
      <c r="A27783" s="3">
        <v>42993</v>
      </c>
      <c r="B27783">
        <v>560</v>
      </c>
      <c r="C27783" t="s">
        <v>1340</v>
      </c>
      <c r="D27783" t="s">
        <v>82</v>
      </c>
      <c r="E27783">
        <v>19090</v>
      </c>
      <c r="F27783" t="s">
        <v>72</v>
      </c>
      <c r="G27783" t="s">
        <v>20</v>
      </c>
      <c r="H27783" t="s">
        <v>21</v>
      </c>
      <c r="I27783" t="s">
        <v>22</v>
      </c>
      <c r="J27783" t="s">
        <v>558</v>
      </c>
      <c r="K27783" t="s">
        <v>1085</v>
      </c>
      <c r="L27783" s="9">
        <v>87.37</v>
      </c>
      <c r="M27783" s="9">
        <v>190</v>
      </c>
      <c r="N27783" s="9">
        <v>3</v>
      </c>
      <c r="O27783" s="9">
        <v>0</v>
      </c>
    </row>
    <row r="27784" spans="1:15" x14ac:dyDescent="0.25">
      <c r="A27784" s="3">
        <v>42993</v>
      </c>
      <c r="B27784">
        <v>542</v>
      </c>
      <c r="C27784" t="s">
        <v>1336</v>
      </c>
      <c r="D27784" t="s">
        <v>82</v>
      </c>
      <c r="E27784">
        <v>19090</v>
      </c>
      <c r="F27784" t="s">
        <v>72</v>
      </c>
      <c r="G27784" t="s">
        <v>20</v>
      </c>
      <c r="H27784" t="s">
        <v>21</v>
      </c>
      <c r="I27784" t="s">
        <v>22</v>
      </c>
      <c r="J27784" t="s">
        <v>558</v>
      </c>
      <c r="K27784" t="s">
        <v>1085</v>
      </c>
      <c r="L27784" s="9">
        <v>459.4</v>
      </c>
      <c r="M27784" s="9">
        <v>999</v>
      </c>
      <c r="N27784" s="9">
        <v>18</v>
      </c>
      <c r="O27784" s="9">
        <v>0</v>
      </c>
    </row>
    <row r="27785" spans="1:15" x14ac:dyDescent="0.25">
      <c r="A27785" s="3">
        <v>42993</v>
      </c>
      <c r="B27785">
        <v>574</v>
      </c>
      <c r="C27785" t="s">
        <v>619</v>
      </c>
      <c r="D27785" t="s">
        <v>82</v>
      </c>
      <c r="E27785">
        <v>19090</v>
      </c>
      <c r="F27785" t="s">
        <v>72</v>
      </c>
      <c r="G27785" t="s">
        <v>20</v>
      </c>
      <c r="H27785" t="s">
        <v>21</v>
      </c>
      <c r="I27785" t="s">
        <v>22</v>
      </c>
      <c r="J27785" t="s">
        <v>558</v>
      </c>
      <c r="K27785" t="s">
        <v>1085</v>
      </c>
      <c r="L27785" s="9">
        <v>55.57</v>
      </c>
      <c r="M27785" s="9">
        <v>109</v>
      </c>
      <c r="N27785" s="9">
        <v>4</v>
      </c>
      <c r="O27785" s="9">
        <v>0</v>
      </c>
    </row>
    <row r="27786" spans="1:15" x14ac:dyDescent="0.25">
      <c r="A27786" s="3">
        <v>42993</v>
      </c>
      <c r="B27786">
        <v>572</v>
      </c>
      <c r="C27786" t="s">
        <v>1342</v>
      </c>
      <c r="D27786" t="s">
        <v>82</v>
      </c>
      <c r="E27786">
        <v>19090</v>
      </c>
      <c r="F27786" t="s">
        <v>72</v>
      </c>
      <c r="G27786" t="s">
        <v>20</v>
      </c>
      <c r="H27786" t="s">
        <v>21</v>
      </c>
      <c r="I27786" t="s">
        <v>22</v>
      </c>
      <c r="J27786" t="s">
        <v>558</v>
      </c>
      <c r="K27786" t="s">
        <v>1085</v>
      </c>
      <c r="L27786" s="9">
        <v>87.37</v>
      </c>
      <c r="M27786" s="9">
        <v>190</v>
      </c>
      <c r="N27786" s="9">
        <v>7</v>
      </c>
      <c r="O27786" s="9">
        <v>0</v>
      </c>
    </row>
    <row r="27787" spans="1:15" x14ac:dyDescent="0.25">
      <c r="A27787" s="3">
        <v>42993</v>
      </c>
      <c r="B27787">
        <v>325</v>
      </c>
      <c r="C27787" t="s">
        <v>1719</v>
      </c>
      <c r="D27787" t="s">
        <v>1</v>
      </c>
      <c r="E27787">
        <v>18790</v>
      </c>
      <c r="F27787" t="s">
        <v>72</v>
      </c>
      <c r="G27787" t="s">
        <v>3</v>
      </c>
      <c r="H27787" t="s">
        <v>16</v>
      </c>
      <c r="I27787" t="s">
        <v>17</v>
      </c>
      <c r="J27787" t="s">
        <v>18</v>
      </c>
      <c r="K27787" t="s">
        <v>4226</v>
      </c>
      <c r="L27787" s="9">
        <v>229.47</v>
      </c>
      <c r="M27787" s="9">
        <v>499</v>
      </c>
      <c r="N27787" s="9">
        <v>8</v>
      </c>
      <c r="O27787" s="9">
        <v>399.2</v>
      </c>
    </row>
    <row r="27788" spans="1:15" x14ac:dyDescent="0.25">
      <c r="A27788" s="3">
        <v>42993</v>
      </c>
      <c r="B27788">
        <v>421</v>
      </c>
      <c r="C27788" t="s">
        <v>1629</v>
      </c>
      <c r="D27788" t="s">
        <v>14</v>
      </c>
      <c r="E27788">
        <v>18790</v>
      </c>
      <c r="F27788" t="s">
        <v>72</v>
      </c>
      <c r="G27788" t="s">
        <v>3</v>
      </c>
      <c r="H27788" t="s">
        <v>16</v>
      </c>
      <c r="I27788" t="s">
        <v>17</v>
      </c>
      <c r="J27788" t="s">
        <v>18</v>
      </c>
      <c r="K27788" t="s">
        <v>4227</v>
      </c>
      <c r="L27788" s="9">
        <v>215.68</v>
      </c>
      <c r="M27788" s="9">
        <v>469</v>
      </c>
      <c r="N27788" s="9">
        <v>21</v>
      </c>
      <c r="O27788" s="9">
        <v>984.9</v>
      </c>
    </row>
    <row r="27789" spans="1:15" x14ac:dyDescent="0.25">
      <c r="A27789" s="3">
        <v>42993</v>
      </c>
      <c r="B27789">
        <v>484</v>
      </c>
      <c r="C27789" t="s">
        <v>81</v>
      </c>
      <c r="D27789" t="s">
        <v>82</v>
      </c>
      <c r="E27789">
        <v>18790</v>
      </c>
      <c r="F27789" t="s">
        <v>72</v>
      </c>
      <c r="G27789" t="s">
        <v>3</v>
      </c>
      <c r="H27789" t="s">
        <v>16</v>
      </c>
      <c r="I27789" t="s">
        <v>17</v>
      </c>
      <c r="J27789" t="s">
        <v>18</v>
      </c>
      <c r="K27789" t="s">
        <v>4227</v>
      </c>
      <c r="L27789" s="9">
        <v>65.77</v>
      </c>
      <c r="M27789" s="9">
        <v>129</v>
      </c>
      <c r="N27789" s="9">
        <v>2</v>
      </c>
      <c r="O27789" s="9">
        <v>25.8</v>
      </c>
    </row>
    <row r="27790" spans="1:15" x14ac:dyDescent="0.25">
      <c r="A27790" s="3">
        <v>42993</v>
      </c>
      <c r="B27790">
        <v>435</v>
      </c>
      <c r="C27790" t="s">
        <v>505</v>
      </c>
      <c r="D27790" t="s">
        <v>14</v>
      </c>
      <c r="E27790">
        <v>18790</v>
      </c>
      <c r="F27790" t="s">
        <v>72</v>
      </c>
      <c r="G27790" t="s">
        <v>3</v>
      </c>
      <c r="H27790" t="s">
        <v>16</v>
      </c>
      <c r="I27790" t="s">
        <v>17</v>
      </c>
      <c r="J27790" t="s">
        <v>18</v>
      </c>
      <c r="K27790" t="s">
        <v>4227</v>
      </c>
      <c r="L27790" s="9">
        <v>137.63</v>
      </c>
      <c r="M27790" s="9">
        <v>269.95</v>
      </c>
      <c r="N27790" s="9">
        <v>11</v>
      </c>
      <c r="O27790" s="9">
        <v>296.94499999999999</v>
      </c>
    </row>
    <row r="27791" spans="1:15" x14ac:dyDescent="0.25">
      <c r="A27791" s="3">
        <v>42993</v>
      </c>
      <c r="B27791">
        <v>498</v>
      </c>
      <c r="C27791" t="s">
        <v>377</v>
      </c>
      <c r="D27791" t="s">
        <v>14</v>
      </c>
      <c r="E27791">
        <v>18790</v>
      </c>
      <c r="F27791" t="s">
        <v>72</v>
      </c>
      <c r="G27791" t="s">
        <v>3</v>
      </c>
      <c r="H27791" t="s">
        <v>16</v>
      </c>
      <c r="I27791" t="s">
        <v>17</v>
      </c>
      <c r="J27791" t="s">
        <v>18</v>
      </c>
      <c r="K27791" t="s">
        <v>4227</v>
      </c>
      <c r="L27791" s="9">
        <v>65.77</v>
      </c>
      <c r="M27791" s="9">
        <v>129</v>
      </c>
      <c r="N27791" s="9">
        <v>10</v>
      </c>
      <c r="O27791" s="9">
        <v>129</v>
      </c>
    </row>
    <row r="27792" spans="1:15" x14ac:dyDescent="0.25">
      <c r="A27792" s="3">
        <v>42993</v>
      </c>
      <c r="B27792">
        <v>186</v>
      </c>
      <c r="C27792" t="s">
        <v>1713</v>
      </c>
      <c r="D27792" t="s">
        <v>1</v>
      </c>
      <c r="E27792">
        <v>18790</v>
      </c>
      <c r="F27792" t="s">
        <v>72</v>
      </c>
      <c r="G27792" t="s">
        <v>3</v>
      </c>
      <c r="H27792" t="s">
        <v>16</v>
      </c>
      <c r="I27792" t="s">
        <v>17</v>
      </c>
      <c r="J27792" t="s">
        <v>18</v>
      </c>
      <c r="K27792" t="s">
        <v>4226</v>
      </c>
      <c r="L27792" s="9">
        <v>45.83</v>
      </c>
      <c r="M27792" s="9">
        <v>89.9</v>
      </c>
      <c r="N27792" s="9">
        <v>5</v>
      </c>
      <c r="O27792" s="9">
        <v>44.95</v>
      </c>
    </row>
    <row r="27793" spans="1:15" x14ac:dyDescent="0.25">
      <c r="A27793" s="3">
        <v>42993</v>
      </c>
      <c r="B27793">
        <v>310</v>
      </c>
      <c r="C27793" t="s">
        <v>1437</v>
      </c>
      <c r="D27793" t="s">
        <v>1</v>
      </c>
      <c r="E27793">
        <v>18790</v>
      </c>
      <c r="F27793" t="s">
        <v>72</v>
      </c>
      <c r="G27793" t="s">
        <v>3</v>
      </c>
      <c r="H27793" t="s">
        <v>16</v>
      </c>
      <c r="I27793" t="s">
        <v>17</v>
      </c>
      <c r="J27793" t="s">
        <v>18</v>
      </c>
      <c r="K27793" t="s">
        <v>4226</v>
      </c>
      <c r="L27793" s="9">
        <v>152.44</v>
      </c>
      <c r="M27793" s="9">
        <v>299</v>
      </c>
      <c r="N27793" s="9">
        <v>7</v>
      </c>
      <c r="O27793" s="9">
        <v>209.3</v>
      </c>
    </row>
    <row r="27794" spans="1:15" x14ac:dyDescent="0.25">
      <c r="A27794" s="3">
        <v>42993</v>
      </c>
      <c r="B27794">
        <v>308</v>
      </c>
      <c r="C27794" t="s">
        <v>1678</v>
      </c>
      <c r="D27794" t="s">
        <v>1</v>
      </c>
      <c r="E27794">
        <v>18790</v>
      </c>
      <c r="F27794" t="s">
        <v>72</v>
      </c>
      <c r="G27794" t="s">
        <v>3</v>
      </c>
      <c r="H27794" t="s">
        <v>16</v>
      </c>
      <c r="I27794" t="s">
        <v>17</v>
      </c>
      <c r="J27794" t="s">
        <v>18</v>
      </c>
      <c r="K27794" t="s">
        <v>4226</v>
      </c>
      <c r="L27794" s="9">
        <v>229.93</v>
      </c>
      <c r="M27794" s="9">
        <v>500</v>
      </c>
      <c r="N27794" s="9">
        <v>13</v>
      </c>
      <c r="O27794" s="9">
        <v>650</v>
      </c>
    </row>
    <row r="27795" spans="1:15" x14ac:dyDescent="0.25">
      <c r="A27795" s="3">
        <v>42993</v>
      </c>
      <c r="B27795">
        <v>178</v>
      </c>
      <c r="C27795" t="s">
        <v>2155</v>
      </c>
      <c r="D27795" t="s">
        <v>1</v>
      </c>
      <c r="E27795">
        <v>18790</v>
      </c>
      <c r="F27795" t="s">
        <v>72</v>
      </c>
      <c r="G27795" t="s">
        <v>3</v>
      </c>
      <c r="H27795" t="s">
        <v>16</v>
      </c>
      <c r="I27795" t="s">
        <v>17</v>
      </c>
      <c r="J27795" t="s">
        <v>18</v>
      </c>
      <c r="K27795" t="s">
        <v>4226</v>
      </c>
      <c r="L27795" s="9">
        <v>33.65</v>
      </c>
      <c r="M27795" s="9">
        <v>66</v>
      </c>
      <c r="N27795" s="9">
        <v>2</v>
      </c>
      <c r="O27795" s="9">
        <v>13.2</v>
      </c>
    </row>
    <row r="27796" spans="1:15" x14ac:dyDescent="0.25">
      <c r="A27796" s="3">
        <v>42993</v>
      </c>
      <c r="B27796">
        <v>165</v>
      </c>
      <c r="C27796" t="s">
        <v>620</v>
      </c>
      <c r="D27796" t="s">
        <v>14</v>
      </c>
      <c r="E27796">
        <v>19040</v>
      </c>
      <c r="F27796" t="s">
        <v>72</v>
      </c>
      <c r="G27796" t="s">
        <v>25</v>
      </c>
      <c r="H27796" t="s">
        <v>31</v>
      </c>
      <c r="I27796" t="s">
        <v>32</v>
      </c>
      <c r="J27796" t="s">
        <v>187</v>
      </c>
      <c r="K27796" t="s">
        <v>6418</v>
      </c>
      <c r="L27796" s="9">
        <v>389.26</v>
      </c>
      <c r="M27796" s="9">
        <v>763.51</v>
      </c>
      <c r="N27796" s="9">
        <v>5</v>
      </c>
      <c r="O27796" s="9">
        <v>381.755</v>
      </c>
    </row>
    <row r="27797" spans="1:15" x14ac:dyDescent="0.25">
      <c r="A27797" s="3">
        <v>42993</v>
      </c>
      <c r="B27797">
        <v>153</v>
      </c>
      <c r="C27797" t="s">
        <v>13</v>
      </c>
      <c r="D27797" t="s">
        <v>14</v>
      </c>
      <c r="E27797">
        <v>19040</v>
      </c>
      <c r="F27797" t="s">
        <v>72</v>
      </c>
      <c r="G27797" t="s">
        <v>25</v>
      </c>
      <c r="H27797" t="s">
        <v>31</v>
      </c>
      <c r="I27797" t="s">
        <v>32</v>
      </c>
      <c r="J27797" t="s">
        <v>187</v>
      </c>
      <c r="K27797" t="s">
        <v>6418</v>
      </c>
      <c r="L27797" s="9">
        <v>216.12</v>
      </c>
      <c r="M27797" s="9">
        <v>469.97</v>
      </c>
      <c r="N27797" s="9">
        <v>1</v>
      </c>
      <c r="O27797" s="9">
        <v>46.997</v>
      </c>
    </row>
    <row r="27798" spans="1:15" x14ac:dyDescent="0.25">
      <c r="A27798" s="3">
        <v>42993</v>
      </c>
      <c r="B27798">
        <v>8</v>
      </c>
      <c r="C27798" t="s">
        <v>7</v>
      </c>
      <c r="D27798" t="s">
        <v>8</v>
      </c>
      <c r="E27798">
        <v>15270</v>
      </c>
      <c r="F27798" t="s">
        <v>12037</v>
      </c>
      <c r="G27798" t="s">
        <v>3</v>
      </c>
      <c r="H27798" t="s">
        <v>16</v>
      </c>
      <c r="I27798" t="s">
        <v>17</v>
      </c>
      <c r="J27798" t="s">
        <v>12007</v>
      </c>
      <c r="K27798">
        <v>20070915726269</v>
      </c>
      <c r="L27798" s="9">
        <v>30.58</v>
      </c>
      <c r="M27798" s="9">
        <v>59.99</v>
      </c>
      <c r="N27798" s="9">
        <v>1</v>
      </c>
      <c r="O27798" s="9">
        <v>5.9989999999999997</v>
      </c>
    </row>
    <row r="27799" spans="1:15" x14ac:dyDescent="0.25">
      <c r="A27799" s="3">
        <v>42993</v>
      </c>
      <c r="B27799">
        <v>8</v>
      </c>
      <c r="C27799" t="s">
        <v>7</v>
      </c>
      <c r="D27799" t="s">
        <v>8</v>
      </c>
      <c r="E27799">
        <v>12570</v>
      </c>
      <c r="F27799" t="s">
        <v>14172</v>
      </c>
      <c r="G27799" t="s">
        <v>20</v>
      </c>
      <c r="H27799" t="s">
        <v>21</v>
      </c>
      <c r="I27799" t="s">
        <v>66</v>
      </c>
      <c r="J27799" t="s">
        <v>350</v>
      </c>
      <c r="K27799">
        <v>20070915723569</v>
      </c>
      <c r="L27799" s="9">
        <v>30.58</v>
      </c>
      <c r="M27799" s="9">
        <v>59.99</v>
      </c>
      <c r="N27799" s="9">
        <v>1</v>
      </c>
      <c r="O27799" s="9">
        <v>0</v>
      </c>
    </row>
    <row r="27800" spans="1:15" x14ac:dyDescent="0.25">
      <c r="A27800" s="3">
        <v>42993</v>
      </c>
      <c r="B27800">
        <v>66</v>
      </c>
      <c r="C27800" t="s">
        <v>11</v>
      </c>
      <c r="D27800" t="s">
        <v>12</v>
      </c>
      <c r="E27800">
        <v>15270</v>
      </c>
      <c r="F27800" t="s">
        <v>12037</v>
      </c>
      <c r="G27800" t="s">
        <v>3</v>
      </c>
      <c r="H27800" t="s">
        <v>16</v>
      </c>
      <c r="I27800" t="s">
        <v>17</v>
      </c>
      <c r="J27800" t="s">
        <v>12007</v>
      </c>
      <c r="K27800">
        <v>20070915726269</v>
      </c>
      <c r="L27800" s="9">
        <v>13.1</v>
      </c>
      <c r="M27800" s="9">
        <v>25.69</v>
      </c>
      <c r="N27800" s="9">
        <v>1</v>
      </c>
      <c r="O27800" s="9">
        <v>2.569</v>
      </c>
    </row>
    <row r="27801" spans="1:15" x14ac:dyDescent="0.25">
      <c r="A27801" s="3">
        <v>42993</v>
      </c>
      <c r="B27801">
        <v>66</v>
      </c>
      <c r="C27801" t="s">
        <v>11</v>
      </c>
      <c r="D27801" t="s">
        <v>12</v>
      </c>
      <c r="E27801">
        <v>410</v>
      </c>
      <c r="F27801" t="s">
        <v>289</v>
      </c>
      <c r="G27801" t="s">
        <v>25</v>
      </c>
      <c r="H27801" t="s">
        <v>26</v>
      </c>
      <c r="I27801" t="s">
        <v>290</v>
      </c>
      <c r="J27801" t="s">
        <v>291</v>
      </c>
      <c r="K27801">
        <v>20070915711409</v>
      </c>
      <c r="L27801" s="9">
        <v>13.1</v>
      </c>
      <c r="M27801" s="9">
        <v>25.69</v>
      </c>
      <c r="N27801" s="9">
        <v>1</v>
      </c>
      <c r="O27801" s="9">
        <v>2.569</v>
      </c>
    </row>
    <row r="27802" spans="1:15" x14ac:dyDescent="0.25">
      <c r="A27802" s="3">
        <v>42993</v>
      </c>
      <c r="B27802">
        <v>66</v>
      </c>
      <c r="C27802" t="s">
        <v>11</v>
      </c>
      <c r="D27802" t="s">
        <v>12</v>
      </c>
      <c r="E27802">
        <v>4710</v>
      </c>
      <c r="F27802" t="s">
        <v>581</v>
      </c>
      <c r="G27802" t="s">
        <v>25</v>
      </c>
      <c r="H27802" t="s">
        <v>26</v>
      </c>
      <c r="I27802" t="s">
        <v>27</v>
      </c>
      <c r="J27802" t="s">
        <v>160</v>
      </c>
      <c r="K27802">
        <v>20070915715709</v>
      </c>
      <c r="L27802" s="9">
        <v>13.1</v>
      </c>
      <c r="M27802" s="9">
        <v>25.69</v>
      </c>
      <c r="N27802" s="9">
        <v>1</v>
      </c>
      <c r="O27802" s="9">
        <v>2.569</v>
      </c>
    </row>
    <row r="27803" spans="1:15" x14ac:dyDescent="0.25">
      <c r="A27803" s="3">
        <v>42993</v>
      </c>
      <c r="B27803">
        <v>66</v>
      </c>
      <c r="C27803" t="s">
        <v>11</v>
      </c>
      <c r="D27803" t="s">
        <v>12</v>
      </c>
      <c r="E27803">
        <v>10520</v>
      </c>
      <c r="F27803" t="s">
        <v>13413</v>
      </c>
      <c r="G27803" t="s">
        <v>25</v>
      </c>
      <c r="H27803" t="s">
        <v>35</v>
      </c>
      <c r="I27803" t="s">
        <v>59</v>
      </c>
      <c r="J27803" t="s">
        <v>11672</v>
      </c>
      <c r="K27803">
        <v>20070915821519</v>
      </c>
      <c r="L27803" s="9">
        <v>13.1</v>
      </c>
      <c r="M27803" s="9">
        <v>25.69</v>
      </c>
      <c r="N27803" s="9">
        <v>1</v>
      </c>
      <c r="O27803" s="9">
        <v>2.569</v>
      </c>
    </row>
    <row r="27804" spans="1:15" x14ac:dyDescent="0.25">
      <c r="A27804" s="3">
        <v>42993</v>
      </c>
      <c r="B27804">
        <v>66</v>
      </c>
      <c r="C27804" t="s">
        <v>11</v>
      </c>
      <c r="D27804" t="s">
        <v>12</v>
      </c>
      <c r="E27804">
        <v>5130</v>
      </c>
      <c r="F27804" t="s">
        <v>16636</v>
      </c>
      <c r="G27804" t="s">
        <v>3</v>
      </c>
      <c r="H27804" t="s">
        <v>4</v>
      </c>
      <c r="I27804" t="s">
        <v>62</v>
      </c>
      <c r="J27804" t="s">
        <v>277</v>
      </c>
      <c r="K27804">
        <v>20070915716129</v>
      </c>
      <c r="L27804" s="9">
        <v>13.1</v>
      </c>
      <c r="M27804" s="9">
        <v>25.69</v>
      </c>
      <c r="N27804" s="9">
        <v>1</v>
      </c>
      <c r="O27804" s="9">
        <v>2.569</v>
      </c>
    </row>
    <row r="27805" spans="1:15" x14ac:dyDescent="0.25">
      <c r="A27805" s="3">
        <v>42993</v>
      </c>
      <c r="B27805">
        <v>66</v>
      </c>
      <c r="C27805" t="s">
        <v>11</v>
      </c>
      <c r="D27805" t="s">
        <v>12</v>
      </c>
      <c r="E27805">
        <v>12190</v>
      </c>
      <c r="F27805" t="s">
        <v>16827</v>
      </c>
      <c r="G27805" t="s">
        <v>3</v>
      </c>
      <c r="H27805" t="s">
        <v>4</v>
      </c>
      <c r="I27805" t="s">
        <v>5</v>
      </c>
      <c r="J27805" t="s">
        <v>104</v>
      </c>
      <c r="K27805">
        <v>20070915223189</v>
      </c>
      <c r="L27805" s="9">
        <v>13.1</v>
      </c>
      <c r="M27805" s="9">
        <v>25.69</v>
      </c>
      <c r="N27805" s="9">
        <v>1</v>
      </c>
      <c r="O27805" s="9">
        <v>2.569</v>
      </c>
    </row>
    <row r="27806" spans="1:15" x14ac:dyDescent="0.25">
      <c r="A27806" s="3">
        <v>42993</v>
      </c>
      <c r="B27806">
        <v>66</v>
      </c>
      <c r="C27806" t="s">
        <v>11</v>
      </c>
      <c r="D27806" t="s">
        <v>12</v>
      </c>
      <c r="E27806">
        <v>12570</v>
      </c>
      <c r="F27806" t="s">
        <v>14172</v>
      </c>
      <c r="G27806" t="s">
        <v>20</v>
      </c>
      <c r="H27806" t="s">
        <v>21</v>
      </c>
      <c r="I27806" t="s">
        <v>66</v>
      </c>
      <c r="J27806" t="s">
        <v>350</v>
      </c>
      <c r="K27806">
        <v>20070915723569</v>
      </c>
      <c r="L27806" s="9">
        <v>13.1</v>
      </c>
      <c r="M27806" s="9">
        <v>25.69</v>
      </c>
      <c r="N27806" s="9">
        <v>1</v>
      </c>
      <c r="O27806" s="9">
        <v>0</v>
      </c>
    </row>
    <row r="27807" spans="1:15" x14ac:dyDescent="0.25">
      <c r="A27807" s="3">
        <v>42994</v>
      </c>
      <c r="B27807">
        <v>8</v>
      </c>
      <c r="C27807" t="s">
        <v>7</v>
      </c>
      <c r="D27807" t="s">
        <v>8</v>
      </c>
      <c r="E27807">
        <v>10729</v>
      </c>
      <c r="F27807" t="s">
        <v>12384</v>
      </c>
      <c r="G27807" t="s">
        <v>3</v>
      </c>
      <c r="H27807" t="s">
        <v>4</v>
      </c>
      <c r="I27807" t="s">
        <v>49</v>
      </c>
      <c r="J27807" t="s">
        <v>274</v>
      </c>
      <c r="K27807">
        <v>20070916721728</v>
      </c>
      <c r="L27807" s="9">
        <v>30.58</v>
      </c>
      <c r="M27807" s="9">
        <v>59.99</v>
      </c>
      <c r="N27807" s="9">
        <v>1</v>
      </c>
      <c r="O27807" s="9">
        <v>5.9989999999999997</v>
      </c>
    </row>
    <row r="27808" spans="1:15" x14ac:dyDescent="0.25">
      <c r="A27808" s="3">
        <v>42994</v>
      </c>
      <c r="B27808">
        <v>66</v>
      </c>
      <c r="C27808" t="s">
        <v>11</v>
      </c>
      <c r="D27808" t="s">
        <v>12</v>
      </c>
      <c r="E27808">
        <v>10729</v>
      </c>
      <c r="F27808" t="s">
        <v>12384</v>
      </c>
      <c r="G27808" t="s">
        <v>3</v>
      </c>
      <c r="H27808" t="s">
        <v>4</v>
      </c>
      <c r="I27808" t="s">
        <v>49</v>
      </c>
      <c r="J27808" t="s">
        <v>274</v>
      </c>
      <c r="K27808">
        <v>20070916721728</v>
      </c>
      <c r="L27808" s="9">
        <v>13.1</v>
      </c>
      <c r="M27808" s="9">
        <v>25.69</v>
      </c>
      <c r="N27808" s="9">
        <v>1</v>
      </c>
      <c r="O27808" s="9">
        <v>2.569</v>
      </c>
    </row>
    <row r="27809" spans="1:15" x14ac:dyDescent="0.25">
      <c r="A27809" s="3">
        <v>42994</v>
      </c>
      <c r="B27809">
        <v>66</v>
      </c>
      <c r="C27809" t="s">
        <v>11</v>
      </c>
      <c r="D27809" t="s">
        <v>12</v>
      </c>
      <c r="E27809">
        <v>2659</v>
      </c>
      <c r="F27809" t="s">
        <v>16594</v>
      </c>
      <c r="G27809" t="s">
        <v>3</v>
      </c>
      <c r="H27809" t="s">
        <v>4</v>
      </c>
      <c r="I27809" t="s">
        <v>49</v>
      </c>
      <c r="J27809" t="s">
        <v>135</v>
      </c>
      <c r="K27809">
        <v>20070916713658</v>
      </c>
      <c r="L27809" s="9">
        <v>13.1</v>
      </c>
      <c r="M27809" s="9">
        <v>25.69</v>
      </c>
      <c r="N27809" s="9">
        <v>1</v>
      </c>
      <c r="O27809" s="9">
        <v>2.569</v>
      </c>
    </row>
    <row r="27810" spans="1:15" x14ac:dyDescent="0.25">
      <c r="A27810" s="3">
        <v>42994</v>
      </c>
      <c r="B27810">
        <v>66</v>
      </c>
      <c r="C27810" t="s">
        <v>11</v>
      </c>
      <c r="D27810" t="s">
        <v>12</v>
      </c>
      <c r="E27810">
        <v>9999</v>
      </c>
      <c r="F27810" t="s">
        <v>14194</v>
      </c>
      <c r="G27810" t="s">
        <v>20</v>
      </c>
      <c r="H27810" t="s">
        <v>21</v>
      </c>
      <c r="I27810" t="s">
        <v>41</v>
      </c>
      <c r="J27810" t="s">
        <v>354</v>
      </c>
      <c r="K27810">
        <v>20070916220998</v>
      </c>
      <c r="L27810" s="9">
        <v>13.1</v>
      </c>
      <c r="M27810" s="9">
        <v>25.69</v>
      </c>
      <c r="N27810" s="9">
        <v>1</v>
      </c>
      <c r="O27810" s="9">
        <v>0</v>
      </c>
    </row>
    <row r="27811" spans="1:15" x14ac:dyDescent="0.25">
      <c r="A27811" s="3">
        <v>42994</v>
      </c>
      <c r="B27811">
        <v>50</v>
      </c>
      <c r="C27811" t="s">
        <v>1398</v>
      </c>
      <c r="D27811" t="s">
        <v>52</v>
      </c>
      <c r="E27811">
        <v>19038</v>
      </c>
      <c r="F27811" t="s">
        <v>72</v>
      </c>
      <c r="G27811" t="s">
        <v>25</v>
      </c>
      <c r="H27811" t="s">
        <v>35</v>
      </c>
      <c r="I27811" t="s">
        <v>128</v>
      </c>
      <c r="J27811" t="s">
        <v>128</v>
      </c>
      <c r="K27811" t="s">
        <v>5800</v>
      </c>
      <c r="L27811" s="9">
        <v>91.95</v>
      </c>
      <c r="M27811" s="9">
        <v>199.95</v>
      </c>
      <c r="N27811" s="9">
        <v>5</v>
      </c>
      <c r="O27811" s="9">
        <v>99.974999999999994</v>
      </c>
    </row>
    <row r="27812" spans="1:15" x14ac:dyDescent="0.25">
      <c r="A27812" s="3">
        <v>42994</v>
      </c>
      <c r="B27812">
        <v>51</v>
      </c>
      <c r="C27812" t="s">
        <v>1400</v>
      </c>
      <c r="D27812" t="s">
        <v>52</v>
      </c>
      <c r="E27812">
        <v>19038</v>
      </c>
      <c r="F27812" t="s">
        <v>72</v>
      </c>
      <c r="G27812" t="s">
        <v>25</v>
      </c>
      <c r="H27812" t="s">
        <v>35</v>
      </c>
      <c r="I27812" t="s">
        <v>128</v>
      </c>
      <c r="J27812" t="s">
        <v>128</v>
      </c>
      <c r="K27812" t="s">
        <v>5800</v>
      </c>
      <c r="L27812" s="9">
        <v>91.95</v>
      </c>
      <c r="M27812" s="9">
        <v>199.95</v>
      </c>
      <c r="N27812" s="9">
        <v>5</v>
      </c>
      <c r="O27812" s="9">
        <v>99.974999999999994</v>
      </c>
    </row>
    <row r="27813" spans="1:15" x14ac:dyDescent="0.25">
      <c r="A27813" s="3">
        <v>42994</v>
      </c>
      <c r="B27813">
        <v>541</v>
      </c>
      <c r="C27813" t="s">
        <v>1036</v>
      </c>
      <c r="D27813" t="s">
        <v>82</v>
      </c>
      <c r="E27813">
        <v>18798</v>
      </c>
      <c r="F27813" t="s">
        <v>72</v>
      </c>
      <c r="G27813" t="s">
        <v>3</v>
      </c>
      <c r="H27813" t="s">
        <v>4</v>
      </c>
      <c r="I27813" t="s">
        <v>62</v>
      </c>
      <c r="J27813" t="s">
        <v>63</v>
      </c>
      <c r="K27813" t="s">
        <v>8695</v>
      </c>
      <c r="L27813" s="9">
        <v>321.44</v>
      </c>
      <c r="M27813" s="9">
        <v>699</v>
      </c>
      <c r="N27813" s="9">
        <v>14</v>
      </c>
      <c r="O27813" s="9">
        <v>978.6</v>
      </c>
    </row>
    <row r="27814" spans="1:15" x14ac:dyDescent="0.25">
      <c r="A27814" s="3">
        <v>42994</v>
      </c>
      <c r="B27814">
        <v>596</v>
      </c>
      <c r="C27814" t="s">
        <v>617</v>
      </c>
      <c r="D27814" t="s">
        <v>8</v>
      </c>
      <c r="E27814">
        <v>18798</v>
      </c>
      <c r="F27814" t="s">
        <v>72</v>
      </c>
      <c r="G27814" t="s">
        <v>3</v>
      </c>
      <c r="H27814" t="s">
        <v>4</v>
      </c>
      <c r="I27814" t="s">
        <v>62</v>
      </c>
      <c r="J27814" t="s">
        <v>63</v>
      </c>
      <c r="K27814" t="s">
        <v>8695</v>
      </c>
      <c r="L27814" s="9">
        <v>62.95</v>
      </c>
      <c r="M27814" s="9">
        <v>190</v>
      </c>
      <c r="N27814" s="9">
        <v>4</v>
      </c>
      <c r="O27814" s="9">
        <v>76</v>
      </c>
    </row>
    <row r="27815" spans="1:15" x14ac:dyDescent="0.25">
      <c r="A27815" s="3">
        <v>42994</v>
      </c>
      <c r="B27815">
        <v>564</v>
      </c>
      <c r="C27815" t="s">
        <v>1518</v>
      </c>
      <c r="D27815" t="s">
        <v>82</v>
      </c>
      <c r="E27815">
        <v>18798</v>
      </c>
      <c r="F27815" t="s">
        <v>72</v>
      </c>
      <c r="G27815" t="s">
        <v>3</v>
      </c>
      <c r="H27815" t="s">
        <v>4</v>
      </c>
      <c r="I27815" t="s">
        <v>62</v>
      </c>
      <c r="J27815" t="s">
        <v>63</v>
      </c>
      <c r="K27815" t="s">
        <v>8695</v>
      </c>
      <c r="L27815" s="9">
        <v>827.97</v>
      </c>
      <c r="M27815" s="9">
        <v>2499</v>
      </c>
      <c r="N27815" s="9">
        <v>8</v>
      </c>
      <c r="O27815" s="9">
        <v>1999.2</v>
      </c>
    </row>
    <row r="27816" spans="1:15" x14ac:dyDescent="0.25">
      <c r="A27816" s="3">
        <v>42994</v>
      </c>
      <c r="B27816">
        <v>590</v>
      </c>
      <c r="C27816" t="s">
        <v>1520</v>
      </c>
      <c r="D27816" t="s">
        <v>8</v>
      </c>
      <c r="E27816">
        <v>18798</v>
      </c>
      <c r="F27816" t="s">
        <v>72</v>
      </c>
      <c r="G27816" t="s">
        <v>3</v>
      </c>
      <c r="H27816" t="s">
        <v>4</v>
      </c>
      <c r="I27816" t="s">
        <v>62</v>
      </c>
      <c r="J27816" t="s">
        <v>63</v>
      </c>
      <c r="K27816" t="s">
        <v>8695</v>
      </c>
      <c r="L27816" s="9">
        <v>459.4</v>
      </c>
      <c r="M27816" s="9">
        <v>999</v>
      </c>
      <c r="N27816" s="9">
        <v>8</v>
      </c>
      <c r="O27816" s="9">
        <v>799.2</v>
      </c>
    </row>
    <row r="27817" spans="1:15" x14ac:dyDescent="0.25">
      <c r="A27817" s="3">
        <v>42994</v>
      </c>
      <c r="B27817">
        <v>602</v>
      </c>
      <c r="C27817" t="s">
        <v>1698</v>
      </c>
      <c r="D27817" t="s">
        <v>8</v>
      </c>
      <c r="E27817">
        <v>18798</v>
      </c>
      <c r="F27817" t="s">
        <v>72</v>
      </c>
      <c r="G27817" t="s">
        <v>3</v>
      </c>
      <c r="H27817" t="s">
        <v>4</v>
      </c>
      <c r="I27817" t="s">
        <v>62</v>
      </c>
      <c r="J27817" t="s">
        <v>63</v>
      </c>
      <c r="K27817" t="s">
        <v>8695</v>
      </c>
      <c r="L27817" s="9">
        <v>459.4</v>
      </c>
      <c r="M27817" s="9">
        <v>999</v>
      </c>
      <c r="N27817" s="9">
        <v>8</v>
      </c>
      <c r="O27817" s="9">
        <v>799.2</v>
      </c>
    </row>
    <row r="27818" spans="1:15" x14ac:dyDescent="0.25">
      <c r="A27818" s="3">
        <v>42994</v>
      </c>
      <c r="B27818">
        <v>577</v>
      </c>
      <c r="C27818" t="s">
        <v>1035</v>
      </c>
      <c r="D27818" t="s">
        <v>8</v>
      </c>
      <c r="E27818">
        <v>18798</v>
      </c>
      <c r="F27818" t="s">
        <v>72</v>
      </c>
      <c r="G27818" t="s">
        <v>3</v>
      </c>
      <c r="H27818" t="s">
        <v>4</v>
      </c>
      <c r="I27818" t="s">
        <v>62</v>
      </c>
      <c r="J27818" t="s">
        <v>63</v>
      </c>
      <c r="K27818" t="s">
        <v>8695</v>
      </c>
      <c r="L27818" s="9">
        <v>321.44</v>
      </c>
      <c r="M27818" s="9">
        <v>699</v>
      </c>
      <c r="N27818" s="9">
        <v>6</v>
      </c>
      <c r="O27818" s="9">
        <v>419.4</v>
      </c>
    </row>
    <row r="27819" spans="1:15" x14ac:dyDescent="0.25">
      <c r="A27819" s="3">
        <v>42994</v>
      </c>
      <c r="B27819">
        <v>609</v>
      </c>
      <c r="C27819" t="s">
        <v>394</v>
      </c>
      <c r="D27819" t="s">
        <v>8</v>
      </c>
      <c r="E27819">
        <v>18798</v>
      </c>
      <c r="F27819" t="s">
        <v>72</v>
      </c>
      <c r="G27819" t="s">
        <v>3</v>
      </c>
      <c r="H27819" t="s">
        <v>4</v>
      </c>
      <c r="I27819" t="s">
        <v>62</v>
      </c>
      <c r="J27819" t="s">
        <v>63</v>
      </c>
      <c r="K27819" t="s">
        <v>8695</v>
      </c>
      <c r="L27819" s="9">
        <v>70.87</v>
      </c>
      <c r="M27819" s="9">
        <v>139</v>
      </c>
      <c r="N27819" s="9">
        <v>6</v>
      </c>
      <c r="O27819" s="9">
        <v>83.4</v>
      </c>
    </row>
    <row r="27820" spans="1:15" x14ac:dyDescent="0.25">
      <c r="A27820" s="3">
        <v>42994</v>
      </c>
      <c r="B27820">
        <v>8</v>
      </c>
      <c r="C27820" t="s">
        <v>7</v>
      </c>
      <c r="D27820" t="s">
        <v>8</v>
      </c>
      <c r="E27820">
        <v>17788</v>
      </c>
      <c r="F27820" t="s">
        <v>12382</v>
      </c>
      <c r="G27820" t="s">
        <v>3</v>
      </c>
      <c r="H27820" t="s">
        <v>4</v>
      </c>
      <c r="I27820" t="s">
        <v>49</v>
      </c>
      <c r="J27820" t="s">
        <v>201</v>
      </c>
      <c r="K27820">
        <v>20070916728787</v>
      </c>
      <c r="L27820" s="9">
        <v>30.58</v>
      </c>
      <c r="M27820" s="9">
        <v>59.99</v>
      </c>
      <c r="N27820" s="9">
        <v>1</v>
      </c>
      <c r="O27820" s="9">
        <v>5.9989999999999997</v>
      </c>
    </row>
    <row r="27821" spans="1:15" x14ac:dyDescent="0.25">
      <c r="A27821" s="3">
        <v>42994</v>
      </c>
      <c r="B27821">
        <v>8</v>
      </c>
      <c r="C27821" t="s">
        <v>7</v>
      </c>
      <c r="D27821" t="s">
        <v>8</v>
      </c>
      <c r="E27821">
        <v>5648</v>
      </c>
      <c r="F27821" t="s">
        <v>12609</v>
      </c>
      <c r="G27821" t="s">
        <v>3</v>
      </c>
      <c r="H27821" t="s">
        <v>4</v>
      </c>
      <c r="I27821" t="s">
        <v>5</v>
      </c>
      <c r="J27821" t="s">
        <v>175</v>
      </c>
      <c r="K27821">
        <v>20070916716647</v>
      </c>
      <c r="L27821" s="9">
        <v>30.58</v>
      </c>
      <c r="M27821" s="9">
        <v>59.99</v>
      </c>
      <c r="N27821" s="9">
        <v>1</v>
      </c>
      <c r="O27821" s="9">
        <v>5.9989999999999997</v>
      </c>
    </row>
    <row r="27822" spans="1:15" x14ac:dyDescent="0.25">
      <c r="A27822" s="3">
        <v>42994</v>
      </c>
      <c r="B27822">
        <v>66</v>
      </c>
      <c r="C27822" t="s">
        <v>11</v>
      </c>
      <c r="D27822" t="s">
        <v>12</v>
      </c>
      <c r="E27822">
        <v>16578</v>
      </c>
      <c r="F27822" t="s">
        <v>16584</v>
      </c>
      <c r="G27822" t="s">
        <v>3</v>
      </c>
      <c r="H27822" t="s">
        <v>4</v>
      </c>
      <c r="I27822" t="s">
        <v>49</v>
      </c>
      <c r="J27822" t="s">
        <v>130</v>
      </c>
      <c r="K27822">
        <v>20070916827577</v>
      </c>
      <c r="L27822" s="9">
        <v>13.1</v>
      </c>
      <c r="M27822" s="9">
        <v>25.69</v>
      </c>
      <c r="N27822" s="9">
        <v>1</v>
      </c>
      <c r="O27822" s="9">
        <v>2.569</v>
      </c>
    </row>
    <row r="27823" spans="1:15" x14ac:dyDescent="0.25">
      <c r="A27823" s="3">
        <v>42994</v>
      </c>
      <c r="B27823">
        <v>66</v>
      </c>
      <c r="C27823" t="s">
        <v>11</v>
      </c>
      <c r="D27823" t="s">
        <v>12</v>
      </c>
      <c r="E27823">
        <v>17788</v>
      </c>
      <c r="F27823" t="s">
        <v>12382</v>
      </c>
      <c r="G27823" t="s">
        <v>3</v>
      </c>
      <c r="H27823" t="s">
        <v>4</v>
      </c>
      <c r="I27823" t="s">
        <v>49</v>
      </c>
      <c r="J27823" t="s">
        <v>201</v>
      </c>
      <c r="K27823">
        <v>20070916728787</v>
      </c>
      <c r="L27823" s="9">
        <v>13.1</v>
      </c>
      <c r="M27823" s="9">
        <v>25.69</v>
      </c>
      <c r="N27823" s="9">
        <v>1</v>
      </c>
      <c r="O27823" s="9">
        <v>2.569</v>
      </c>
    </row>
    <row r="27824" spans="1:15" x14ac:dyDescent="0.25">
      <c r="A27824" s="3">
        <v>42994</v>
      </c>
      <c r="B27824">
        <v>66</v>
      </c>
      <c r="C27824" t="s">
        <v>11</v>
      </c>
      <c r="D27824" t="s">
        <v>12</v>
      </c>
      <c r="E27824">
        <v>5648</v>
      </c>
      <c r="F27824" t="s">
        <v>12609</v>
      </c>
      <c r="G27824" t="s">
        <v>3</v>
      </c>
      <c r="H27824" t="s">
        <v>4</v>
      </c>
      <c r="I27824" t="s">
        <v>5</v>
      </c>
      <c r="J27824" t="s">
        <v>175</v>
      </c>
      <c r="K27824">
        <v>20070916716647</v>
      </c>
      <c r="L27824" s="9">
        <v>13.1</v>
      </c>
      <c r="M27824" s="9">
        <v>25.69</v>
      </c>
      <c r="N27824" s="9">
        <v>1</v>
      </c>
      <c r="O27824" s="9">
        <v>2.569</v>
      </c>
    </row>
    <row r="27825" spans="1:15" x14ac:dyDescent="0.25">
      <c r="A27825" s="3">
        <v>42994</v>
      </c>
      <c r="B27825">
        <v>66</v>
      </c>
      <c r="C27825" t="s">
        <v>11</v>
      </c>
      <c r="D27825" t="s">
        <v>12</v>
      </c>
      <c r="E27825">
        <v>17638</v>
      </c>
      <c r="F27825" t="s">
        <v>14568</v>
      </c>
      <c r="G27825" t="s">
        <v>3</v>
      </c>
      <c r="H27825" t="s">
        <v>4</v>
      </c>
      <c r="I27825" t="s">
        <v>5</v>
      </c>
      <c r="J27825" t="s">
        <v>99</v>
      </c>
      <c r="K27825">
        <v>20070916828637</v>
      </c>
      <c r="L27825" s="9">
        <v>13.1</v>
      </c>
      <c r="M27825" s="9">
        <v>25.69</v>
      </c>
      <c r="N27825" s="9">
        <v>1</v>
      </c>
      <c r="O27825" s="9">
        <v>2.569</v>
      </c>
    </row>
    <row r="27826" spans="1:15" x14ac:dyDescent="0.25">
      <c r="A27826" s="3">
        <v>42994</v>
      </c>
      <c r="B27826">
        <v>66</v>
      </c>
      <c r="C27826" t="s">
        <v>11</v>
      </c>
      <c r="D27826" t="s">
        <v>12</v>
      </c>
      <c r="E27826">
        <v>5788</v>
      </c>
      <c r="F27826" t="s">
        <v>16830</v>
      </c>
      <c r="G27826" t="s">
        <v>3</v>
      </c>
      <c r="H27826" t="s">
        <v>4</v>
      </c>
      <c r="I27826" t="s">
        <v>5</v>
      </c>
      <c r="J27826" t="s">
        <v>11280</v>
      </c>
      <c r="K27826">
        <v>20070916716787</v>
      </c>
      <c r="L27826" s="9">
        <v>13.1</v>
      </c>
      <c r="M27826" s="9">
        <v>25.69</v>
      </c>
      <c r="N27826" s="9">
        <v>1</v>
      </c>
      <c r="O27826" s="9">
        <v>2.569</v>
      </c>
    </row>
    <row r="27827" spans="1:15" x14ac:dyDescent="0.25">
      <c r="A27827" s="3">
        <v>42994</v>
      </c>
      <c r="B27827">
        <v>66</v>
      </c>
      <c r="C27827" t="s">
        <v>11</v>
      </c>
      <c r="D27827" t="s">
        <v>12</v>
      </c>
      <c r="E27827">
        <v>14238</v>
      </c>
      <c r="F27827" t="s">
        <v>17775</v>
      </c>
      <c r="G27827" t="s">
        <v>20</v>
      </c>
      <c r="H27827" t="s">
        <v>21</v>
      </c>
      <c r="I27827" t="s">
        <v>41</v>
      </c>
      <c r="J27827" t="s">
        <v>1190</v>
      </c>
      <c r="K27827">
        <v>20070916725237</v>
      </c>
      <c r="L27827" s="9">
        <v>13.1</v>
      </c>
      <c r="M27827" s="9">
        <v>25.69</v>
      </c>
      <c r="N27827" s="9">
        <v>1</v>
      </c>
      <c r="O27827" s="9">
        <v>0</v>
      </c>
    </row>
    <row r="27828" spans="1:15" x14ac:dyDescent="0.25">
      <c r="A27828" s="3">
        <v>42994</v>
      </c>
      <c r="B27828">
        <v>66</v>
      </c>
      <c r="C27828" t="s">
        <v>11</v>
      </c>
      <c r="D27828" t="s">
        <v>12</v>
      </c>
      <c r="E27828">
        <v>6228</v>
      </c>
      <c r="F27828" t="s">
        <v>17830</v>
      </c>
      <c r="G27828" t="s">
        <v>20</v>
      </c>
      <c r="H27828" t="s">
        <v>21</v>
      </c>
      <c r="I27828" t="s">
        <v>66</v>
      </c>
      <c r="J27828" t="s">
        <v>310</v>
      </c>
      <c r="K27828">
        <v>20070916817227</v>
      </c>
      <c r="L27828" s="9">
        <v>13.1</v>
      </c>
      <c r="M27828" s="9">
        <v>25.69</v>
      </c>
      <c r="N27828" s="9">
        <v>1</v>
      </c>
      <c r="O27828" s="9">
        <v>0</v>
      </c>
    </row>
    <row r="27829" spans="1:15" x14ac:dyDescent="0.25">
      <c r="A27829" s="3">
        <v>42994</v>
      </c>
      <c r="B27829">
        <v>128</v>
      </c>
      <c r="C27829" t="s">
        <v>2210</v>
      </c>
      <c r="D27829" t="s">
        <v>14</v>
      </c>
      <c r="E27829">
        <v>19087</v>
      </c>
      <c r="F27829" t="s">
        <v>72</v>
      </c>
      <c r="G27829" t="s">
        <v>20</v>
      </c>
      <c r="H27829" t="s">
        <v>21</v>
      </c>
      <c r="I27829" t="s">
        <v>22</v>
      </c>
      <c r="J27829" t="s">
        <v>352</v>
      </c>
      <c r="K27829" t="s">
        <v>2415</v>
      </c>
      <c r="L27829" s="9">
        <v>73.11</v>
      </c>
      <c r="M27829" s="9">
        <v>143.4</v>
      </c>
      <c r="N27829" s="9">
        <v>6</v>
      </c>
      <c r="O27829" s="9">
        <v>0</v>
      </c>
    </row>
    <row r="27830" spans="1:15" x14ac:dyDescent="0.25">
      <c r="A27830" s="3">
        <v>42994</v>
      </c>
      <c r="B27830">
        <v>155</v>
      </c>
      <c r="C27830" t="s">
        <v>633</v>
      </c>
      <c r="D27830" t="s">
        <v>14</v>
      </c>
      <c r="E27830">
        <v>19087</v>
      </c>
      <c r="F27830" t="s">
        <v>72</v>
      </c>
      <c r="G27830" t="s">
        <v>20</v>
      </c>
      <c r="H27830" t="s">
        <v>21</v>
      </c>
      <c r="I27830" t="s">
        <v>22</v>
      </c>
      <c r="J27830" t="s">
        <v>352</v>
      </c>
      <c r="K27830" t="s">
        <v>2415</v>
      </c>
      <c r="L27830" s="9">
        <v>216.12</v>
      </c>
      <c r="M27830" s="9">
        <v>469.97</v>
      </c>
      <c r="N27830" s="9">
        <v>6</v>
      </c>
      <c r="O27830" s="9">
        <v>0</v>
      </c>
    </row>
    <row r="27831" spans="1:15" x14ac:dyDescent="0.25">
      <c r="A27831" s="3">
        <v>42994</v>
      </c>
      <c r="B27831">
        <v>325</v>
      </c>
      <c r="C27831" t="s">
        <v>1719</v>
      </c>
      <c r="D27831" t="s">
        <v>1</v>
      </c>
      <c r="E27831">
        <v>19087</v>
      </c>
      <c r="F27831" t="s">
        <v>72</v>
      </c>
      <c r="G27831" t="s">
        <v>20</v>
      </c>
      <c r="H27831" t="s">
        <v>21</v>
      </c>
      <c r="I27831" t="s">
        <v>22</v>
      </c>
      <c r="J27831" t="s">
        <v>352</v>
      </c>
      <c r="K27831" t="s">
        <v>2415</v>
      </c>
      <c r="L27831" s="9">
        <v>229.47</v>
      </c>
      <c r="M27831" s="9">
        <v>499</v>
      </c>
      <c r="N27831" s="9">
        <v>6</v>
      </c>
      <c r="O27831" s="9">
        <v>0</v>
      </c>
    </row>
    <row r="27832" spans="1:15" x14ac:dyDescent="0.25">
      <c r="A27832" s="3">
        <v>42994</v>
      </c>
      <c r="B27832">
        <v>312</v>
      </c>
      <c r="C27832" t="s">
        <v>1722</v>
      </c>
      <c r="D27832" t="s">
        <v>1</v>
      </c>
      <c r="E27832">
        <v>19087</v>
      </c>
      <c r="F27832" t="s">
        <v>72</v>
      </c>
      <c r="G27832" t="s">
        <v>20</v>
      </c>
      <c r="H27832" t="s">
        <v>21</v>
      </c>
      <c r="I27832" t="s">
        <v>22</v>
      </c>
      <c r="J27832" t="s">
        <v>352</v>
      </c>
      <c r="K27832" t="s">
        <v>2415</v>
      </c>
      <c r="L27832" s="9">
        <v>132.05000000000001</v>
      </c>
      <c r="M27832" s="9">
        <v>259</v>
      </c>
      <c r="N27832" s="9">
        <v>6</v>
      </c>
      <c r="O27832" s="9">
        <v>0</v>
      </c>
    </row>
    <row r="27833" spans="1:15" x14ac:dyDescent="0.25">
      <c r="A27833" s="3">
        <v>42994</v>
      </c>
      <c r="B27833">
        <v>338</v>
      </c>
      <c r="C27833" t="s">
        <v>708</v>
      </c>
      <c r="D27833" t="s">
        <v>79</v>
      </c>
      <c r="E27833">
        <v>19087</v>
      </c>
      <c r="F27833" t="s">
        <v>72</v>
      </c>
      <c r="G27833" t="s">
        <v>20</v>
      </c>
      <c r="H27833" t="s">
        <v>21</v>
      </c>
      <c r="I27833" t="s">
        <v>22</v>
      </c>
      <c r="J27833" t="s">
        <v>352</v>
      </c>
      <c r="K27833" t="s">
        <v>2445</v>
      </c>
      <c r="L27833" s="9">
        <v>397.25</v>
      </c>
      <c r="M27833" s="9">
        <v>1199</v>
      </c>
      <c r="N27833" s="9">
        <v>6</v>
      </c>
      <c r="O27833" s="9">
        <v>0</v>
      </c>
    </row>
    <row r="27834" spans="1:15" x14ac:dyDescent="0.25">
      <c r="A27834" s="3">
        <v>42994</v>
      </c>
      <c r="B27834">
        <v>413</v>
      </c>
      <c r="C27834" t="s">
        <v>783</v>
      </c>
      <c r="D27834" t="s">
        <v>82</v>
      </c>
      <c r="E27834">
        <v>19087</v>
      </c>
      <c r="F27834" t="s">
        <v>72</v>
      </c>
      <c r="G27834" t="s">
        <v>20</v>
      </c>
      <c r="H27834" t="s">
        <v>21</v>
      </c>
      <c r="I27834" t="s">
        <v>22</v>
      </c>
      <c r="J27834" t="s">
        <v>352</v>
      </c>
      <c r="K27834" t="s">
        <v>2445</v>
      </c>
      <c r="L27834" s="9">
        <v>275.45999999999998</v>
      </c>
      <c r="M27834" s="9">
        <v>599</v>
      </c>
      <c r="N27834" s="9">
        <v>6</v>
      </c>
      <c r="O27834" s="9">
        <v>0</v>
      </c>
    </row>
    <row r="27835" spans="1:15" x14ac:dyDescent="0.25">
      <c r="A27835" s="3">
        <v>42994</v>
      </c>
      <c r="B27835">
        <v>370</v>
      </c>
      <c r="C27835" t="s">
        <v>1580</v>
      </c>
      <c r="D27835" t="s">
        <v>14</v>
      </c>
      <c r="E27835">
        <v>19087</v>
      </c>
      <c r="F27835" t="s">
        <v>72</v>
      </c>
      <c r="G27835" t="s">
        <v>20</v>
      </c>
      <c r="H27835" t="s">
        <v>21</v>
      </c>
      <c r="I27835" t="s">
        <v>22</v>
      </c>
      <c r="J27835" t="s">
        <v>352</v>
      </c>
      <c r="K27835" t="s">
        <v>2445</v>
      </c>
      <c r="L27835" s="9">
        <v>195.24</v>
      </c>
      <c r="M27835" s="9">
        <v>382.95</v>
      </c>
      <c r="N27835" s="9">
        <v>6</v>
      </c>
      <c r="O27835" s="9">
        <v>0</v>
      </c>
    </row>
    <row r="27836" spans="1:15" x14ac:dyDescent="0.25">
      <c r="A27836" s="3">
        <v>42994</v>
      </c>
      <c r="B27836">
        <v>344</v>
      </c>
      <c r="C27836" t="s">
        <v>1650</v>
      </c>
      <c r="D27836" t="s">
        <v>79</v>
      </c>
      <c r="E27836">
        <v>19087</v>
      </c>
      <c r="F27836" t="s">
        <v>72</v>
      </c>
      <c r="G27836" t="s">
        <v>20</v>
      </c>
      <c r="H27836" t="s">
        <v>21</v>
      </c>
      <c r="I27836" t="s">
        <v>22</v>
      </c>
      <c r="J27836" t="s">
        <v>352</v>
      </c>
      <c r="K27836" t="s">
        <v>2445</v>
      </c>
      <c r="L27836" s="9">
        <v>186.6</v>
      </c>
      <c r="M27836" s="9">
        <v>366</v>
      </c>
      <c r="N27836" s="9">
        <v>6</v>
      </c>
      <c r="O27836" s="9">
        <v>0</v>
      </c>
    </row>
    <row r="27837" spans="1:15" x14ac:dyDescent="0.25">
      <c r="A27837" s="3">
        <v>42994</v>
      </c>
      <c r="B27837">
        <v>306</v>
      </c>
      <c r="C27837" t="s">
        <v>1585</v>
      </c>
      <c r="D27837" t="s">
        <v>1</v>
      </c>
      <c r="E27837">
        <v>19087</v>
      </c>
      <c r="F27837" t="s">
        <v>72</v>
      </c>
      <c r="G27837" t="s">
        <v>20</v>
      </c>
      <c r="H27837" t="s">
        <v>21</v>
      </c>
      <c r="I27837" t="s">
        <v>22</v>
      </c>
      <c r="J27837" t="s">
        <v>352</v>
      </c>
      <c r="K27837" t="s">
        <v>2415</v>
      </c>
      <c r="L27837" s="9">
        <v>169.69</v>
      </c>
      <c r="M27837" s="9">
        <v>369</v>
      </c>
      <c r="N27837" s="9">
        <v>12</v>
      </c>
      <c r="O27837" s="9">
        <v>0</v>
      </c>
    </row>
    <row r="27838" spans="1:15" x14ac:dyDescent="0.25">
      <c r="A27838" s="3">
        <v>42994</v>
      </c>
      <c r="B27838">
        <v>135</v>
      </c>
      <c r="C27838" t="s">
        <v>1371</v>
      </c>
      <c r="D27838" t="s">
        <v>14</v>
      </c>
      <c r="E27838">
        <v>19087</v>
      </c>
      <c r="F27838" t="s">
        <v>72</v>
      </c>
      <c r="G27838" t="s">
        <v>20</v>
      </c>
      <c r="H27838" t="s">
        <v>21</v>
      </c>
      <c r="I27838" t="s">
        <v>22</v>
      </c>
      <c r="J27838" t="s">
        <v>352</v>
      </c>
      <c r="K27838" t="s">
        <v>2415</v>
      </c>
      <c r="L27838" s="9">
        <v>160.93</v>
      </c>
      <c r="M27838" s="9">
        <v>349.95</v>
      </c>
      <c r="N27838" s="9">
        <v>12</v>
      </c>
      <c r="O27838" s="9">
        <v>0</v>
      </c>
    </row>
    <row r="27839" spans="1:15" x14ac:dyDescent="0.25">
      <c r="A27839" s="3">
        <v>42994</v>
      </c>
      <c r="B27839">
        <v>307</v>
      </c>
      <c r="C27839" t="s">
        <v>1621</v>
      </c>
      <c r="D27839" t="s">
        <v>1</v>
      </c>
      <c r="E27839">
        <v>19087</v>
      </c>
      <c r="F27839" t="s">
        <v>72</v>
      </c>
      <c r="G27839" t="s">
        <v>20</v>
      </c>
      <c r="H27839" t="s">
        <v>21</v>
      </c>
      <c r="I27839" t="s">
        <v>22</v>
      </c>
      <c r="J27839" t="s">
        <v>352</v>
      </c>
      <c r="K27839" t="s">
        <v>2415</v>
      </c>
      <c r="L27839" s="9">
        <v>169.69</v>
      </c>
      <c r="M27839" s="9">
        <v>369</v>
      </c>
      <c r="N27839" s="9">
        <v>12</v>
      </c>
      <c r="O27839" s="9">
        <v>0</v>
      </c>
    </row>
    <row r="27840" spans="1:15" x14ac:dyDescent="0.25">
      <c r="A27840" s="3">
        <v>42994</v>
      </c>
      <c r="B27840">
        <v>326</v>
      </c>
      <c r="C27840" t="s">
        <v>373</v>
      </c>
      <c r="D27840" t="s">
        <v>1</v>
      </c>
      <c r="E27840">
        <v>19087</v>
      </c>
      <c r="F27840" t="s">
        <v>72</v>
      </c>
      <c r="G27840" t="s">
        <v>20</v>
      </c>
      <c r="H27840" t="s">
        <v>21</v>
      </c>
      <c r="I27840" t="s">
        <v>22</v>
      </c>
      <c r="J27840" t="s">
        <v>352</v>
      </c>
      <c r="K27840" t="s">
        <v>2415</v>
      </c>
      <c r="L27840" s="9">
        <v>152.44</v>
      </c>
      <c r="M27840" s="9">
        <v>299</v>
      </c>
      <c r="N27840" s="9">
        <v>12</v>
      </c>
      <c r="O27840" s="9">
        <v>0</v>
      </c>
    </row>
    <row r="27841" spans="1:15" x14ac:dyDescent="0.25">
      <c r="A27841" s="3">
        <v>42994</v>
      </c>
      <c r="B27841">
        <v>359</v>
      </c>
      <c r="C27841" t="s">
        <v>88</v>
      </c>
      <c r="D27841" t="s">
        <v>79</v>
      </c>
      <c r="E27841">
        <v>19087</v>
      </c>
      <c r="F27841" t="s">
        <v>72</v>
      </c>
      <c r="G27841" t="s">
        <v>20</v>
      </c>
      <c r="H27841" t="s">
        <v>21</v>
      </c>
      <c r="I27841" t="s">
        <v>22</v>
      </c>
      <c r="J27841" t="s">
        <v>352</v>
      </c>
      <c r="K27841" t="s">
        <v>2445</v>
      </c>
      <c r="L27841" s="9">
        <v>187.62</v>
      </c>
      <c r="M27841" s="9">
        <v>368</v>
      </c>
      <c r="N27841" s="9">
        <v>12</v>
      </c>
      <c r="O27841" s="9">
        <v>0</v>
      </c>
    </row>
    <row r="27842" spans="1:15" x14ac:dyDescent="0.25">
      <c r="A27842" s="3">
        <v>42994</v>
      </c>
      <c r="B27842">
        <v>345</v>
      </c>
      <c r="C27842" t="s">
        <v>240</v>
      </c>
      <c r="D27842" t="s">
        <v>79</v>
      </c>
      <c r="E27842">
        <v>19087</v>
      </c>
      <c r="F27842" t="s">
        <v>72</v>
      </c>
      <c r="G27842" t="s">
        <v>20</v>
      </c>
      <c r="H27842" t="s">
        <v>21</v>
      </c>
      <c r="I27842" t="s">
        <v>22</v>
      </c>
      <c r="J27842" t="s">
        <v>352</v>
      </c>
      <c r="K27842" t="s">
        <v>2445</v>
      </c>
      <c r="L27842" s="9">
        <v>321.44</v>
      </c>
      <c r="M27842" s="9">
        <v>699</v>
      </c>
      <c r="N27842" s="9">
        <v>12</v>
      </c>
      <c r="O27842" s="9">
        <v>0</v>
      </c>
    </row>
    <row r="27843" spans="1:15" x14ac:dyDescent="0.25">
      <c r="A27843" s="3">
        <v>42994</v>
      </c>
      <c r="B27843">
        <v>405</v>
      </c>
      <c r="C27843" t="s">
        <v>375</v>
      </c>
      <c r="D27843" t="s">
        <v>82</v>
      </c>
      <c r="E27843">
        <v>19087</v>
      </c>
      <c r="F27843" t="s">
        <v>72</v>
      </c>
      <c r="G27843" t="s">
        <v>20</v>
      </c>
      <c r="H27843" t="s">
        <v>21</v>
      </c>
      <c r="I27843" t="s">
        <v>22</v>
      </c>
      <c r="J27843" t="s">
        <v>352</v>
      </c>
      <c r="K27843" t="s">
        <v>2445</v>
      </c>
      <c r="L27843" s="9">
        <v>321.44</v>
      </c>
      <c r="M27843" s="9">
        <v>699</v>
      </c>
      <c r="N27843" s="9">
        <v>12</v>
      </c>
      <c r="O27843" s="9">
        <v>0</v>
      </c>
    </row>
    <row r="27844" spans="1:15" x14ac:dyDescent="0.25">
      <c r="A27844" s="3">
        <v>42994</v>
      </c>
      <c r="B27844">
        <v>132</v>
      </c>
      <c r="C27844" t="s">
        <v>2367</v>
      </c>
      <c r="D27844" t="s">
        <v>14</v>
      </c>
      <c r="E27844">
        <v>19087</v>
      </c>
      <c r="F27844" t="s">
        <v>72</v>
      </c>
      <c r="G27844" t="s">
        <v>20</v>
      </c>
      <c r="H27844" t="s">
        <v>21</v>
      </c>
      <c r="I27844" t="s">
        <v>22</v>
      </c>
      <c r="J27844" t="s">
        <v>352</v>
      </c>
      <c r="K27844" t="s">
        <v>2415</v>
      </c>
      <c r="L27844" s="9">
        <v>101.97</v>
      </c>
      <c r="M27844" s="9">
        <v>200</v>
      </c>
      <c r="N27844" s="9">
        <v>1</v>
      </c>
      <c r="O27844" s="9">
        <v>0</v>
      </c>
    </row>
    <row r="27845" spans="1:15" x14ac:dyDescent="0.25">
      <c r="A27845" s="3">
        <v>42994</v>
      </c>
      <c r="B27845">
        <v>300</v>
      </c>
      <c r="C27845" t="s">
        <v>237</v>
      </c>
      <c r="D27845" t="s">
        <v>1</v>
      </c>
      <c r="E27845">
        <v>19087</v>
      </c>
      <c r="F27845" t="s">
        <v>72</v>
      </c>
      <c r="G27845" t="s">
        <v>20</v>
      </c>
      <c r="H27845" t="s">
        <v>21</v>
      </c>
      <c r="I27845" t="s">
        <v>22</v>
      </c>
      <c r="J27845" t="s">
        <v>352</v>
      </c>
      <c r="K27845" t="s">
        <v>2415</v>
      </c>
      <c r="L27845" s="9">
        <v>111.65</v>
      </c>
      <c r="M27845" s="9">
        <v>219</v>
      </c>
      <c r="N27845" s="9">
        <v>1</v>
      </c>
      <c r="O27845" s="9">
        <v>0</v>
      </c>
    </row>
    <row r="27846" spans="1:15" x14ac:dyDescent="0.25">
      <c r="A27846" s="3">
        <v>42994</v>
      </c>
      <c r="B27846">
        <v>526</v>
      </c>
      <c r="C27846" t="s">
        <v>784</v>
      </c>
      <c r="D27846" t="s">
        <v>52</v>
      </c>
      <c r="E27846">
        <v>19087</v>
      </c>
      <c r="F27846" t="s">
        <v>72</v>
      </c>
      <c r="G27846" t="s">
        <v>20</v>
      </c>
      <c r="H27846" t="s">
        <v>21</v>
      </c>
      <c r="I27846" t="s">
        <v>22</v>
      </c>
      <c r="J27846" t="s">
        <v>352</v>
      </c>
      <c r="K27846" t="s">
        <v>2445</v>
      </c>
      <c r="L27846" s="9">
        <v>65.77</v>
      </c>
      <c r="M27846" s="9">
        <v>129</v>
      </c>
      <c r="N27846" s="9">
        <v>3</v>
      </c>
      <c r="O27846" s="9">
        <v>0</v>
      </c>
    </row>
    <row r="27847" spans="1:15" x14ac:dyDescent="0.25">
      <c r="A27847" s="3">
        <v>42994</v>
      </c>
      <c r="B27847">
        <v>297</v>
      </c>
      <c r="C27847" t="s">
        <v>2388</v>
      </c>
      <c r="D27847" t="s">
        <v>1</v>
      </c>
      <c r="E27847">
        <v>19087</v>
      </c>
      <c r="F27847" t="s">
        <v>72</v>
      </c>
      <c r="G27847" t="s">
        <v>20</v>
      </c>
      <c r="H27847" t="s">
        <v>21</v>
      </c>
      <c r="I27847" t="s">
        <v>22</v>
      </c>
      <c r="J27847" t="s">
        <v>352</v>
      </c>
      <c r="K27847" t="s">
        <v>2415</v>
      </c>
      <c r="L27847" s="9">
        <v>137.13999999999999</v>
      </c>
      <c r="M27847" s="9">
        <v>269</v>
      </c>
      <c r="N27847" s="9">
        <v>10</v>
      </c>
      <c r="O27847" s="9">
        <v>0</v>
      </c>
    </row>
    <row r="27848" spans="1:15" x14ac:dyDescent="0.25">
      <c r="A27848" s="3">
        <v>42994</v>
      </c>
      <c r="B27848">
        <v>435</v>
      </c>
      <c r="C27848" t="s">
        <v>505</v>
      </c>
      <c r="D27848" t="s">
        <v>14</v>
      </c>
      <c r="E27848">
        <v>19087</v>
      </c>
      <c r="F27848" t="s">
        <v>72</v>
      </c>
      <c r="G27848" t="s">
        <v>20</v>
      </c>
      <c r="H27848" t="s">
        <v>21</v>
      </c>
      <c r="I27848" t="s">
        <v>22</v>
      </c>
      <c r="J27848" t="s">
        <v>352</v>
      </c>
      <c r="K27848" t="s">
        <v>2445</v>
      </c>
      <c r="L27848" s="9">
        <v>137.63</v>
      </c>
      <c r="M27848" s="9">
        <v>269.95</v>
      </c>
      <c r="N27848" s="9">
        <v>11</v>
      </c>
      <c r="O27848" s="9">
        <v>0</v>
      </c>
    </row>
    <row r="27849" spans="1:15" x14ac:dyDescent="0.25">
      <c r="A27849" s="3">
        <v>42994</v>
      </c>
      <c r="B27849">
        <v>502</v>
      </c>
      <c r="C27849" t="s">
        <v>1752</v>
      </c>
      <c r="D27849" t="s">
        <v>14</v>
      </c>
      <c r="E27849">
        <v>19087</v>
      </c>
      <c r="F27849" t="s">
        <v>72</v>
      </c>
      <c r="G27849" t="s">
        <v>20</v>
      </c>
      <c r="H27849" t="s">
        <v>21</v>
      </c>
      <c r="I27849" t="s">
        <v>22</v>
      </c>
      <c r="J27849" t="s">
        <v>352</v>
      </c>
      <c r="K27849" t="s">
        <v>2445</v>
      </c>
      <c r="L27849" s="9">
        <v>29.82</v>
      </c>
      <c r="M27849" s="9">
        <v>90</v>
      </c>
      <c r="N27849" s="9">
        <v>4</v>
      </c>
      <c r="O27849" s="9">
        <v>0</v>
      </c>
    </row>
    <row r="27850" spans="1:15" x14ac:dyDescent="0.25">
      <c r="A27850" s="3">
        <v>42994</v>
      </c>
      <c r="B27850">
        <v>460</v>
      </c>
      <c r="C27850" t="s">
        <v>245</v>
      </c>
      <c r="D27850" t="s">
        <v>52</v>
      </c>
      <c r="E27850">
        <v>19087</v>
      </c>
      <c r="F27850" t="s">
        <v>72</v>
      </c>
      <c r="G27850" t="s">
        <v>20</v>
      </c>
      <c r="H27850" t="s">
        <v>21</v>
      </c>
      <c r="I27850" t="s">
        <v>22</v>
      </c>
      <c r="J27850" t="s">
        <v>352</v>
      </c>
      <c r="K27850" t="s">
        <v>2445</v>
      </c>
      <c r="L27850" s="9">
        <v>152.9</v>
      </c>
      <c r="M27850" s="9">
        <v>299.89999999999998</v>
      </c>
      <c r="N27850" s="9">
        <v>19</v>
      </c>
      <c r="O27850" s="9">
        <v>0</v>
      </c>
    </row>
    <row r="27851" spans="1:15" x14ac:dyDescent="0.25">
      <c r="A27851" s="3">
        <v>42994</v>
      </c>
      <c r="B27851">
        <v>299</v>
      </c>
      <c r="C27851" t="s">
        <v>1710</v>
      </c>
      <c r="D27851" t="s">
        <v>1</v>
      </c>
      <c r="E27851">
        <v>19087</v>
      </c>
      <c r="F27851" t="s">
        <v>72</v>
      </c>
      <c r="G27851" t="s">
        <v>20</v>
      </c>
      <c r="H27851" t="s">
        <v>21</v>
      </c>
      <c r="I27851" t="s">
        <v>22</v>
      </c>
      <c r="J27851" t="s">
        <v>352</v>
      </c>
      <c r="K27851" t="s">
        <v>2415</v>
      </c>
      <c r="L27851" s="9">
        <v>101.46</v>
      </c>
      <c r="M27851" s="9">
        <v>199</v>
      </c>
      <c r="N27851" s="9">
        <v>7</v>
      </c>
      <c r="O27851" s="9">
        <v>0</v>
      </c>
    </row>
    <row r="27852" spans="1:15" x14ac:dyDescent="0.25">
      <c r="A27852" s="3">
        <v>42994</v>
      </c>
      <c r="B27852">
        <v>425</v>
      </c>
      <c r="C27852" t="s">
        <v>244</v>
      </c>
      <c r="D27852" t="s">
        <v>14</v>
      </c>
      <c r="E27852">
        <v>19087</v>
      </c>
      <c r="F27852" t="s">
        <v>72</v>
      </c>
      <c r="G27852" t="s">
        <v>20</v>
      </c>
      <c r="H27852" t="s">
        <v>21</v>
      </c>
      <c r="I27852" t="s">
        <v>22</v>
      </c>
      <c r="J27852" t="s">
        <v>352</v>
      </c>
      <c r="K27852" t="s">
        <v>2445</v>
      </c>
      <c r="L27852" s="9">
        <v>188.13</v>
      </c>
      <c r="M27852" s="9">
        <v>369</v>
      </c>
      <c r="N27852" s="9">
        <v>18</v>
      </c>
      <c r="O27852" s="9">
        <v>0</v>
      </c>
    </row>
    <row r="27853" spans="1:15" x14ac:dyDescent="0.25">
      <c r="A27853" s="3">
        <v>42994</v>
      </c>
      <c r="B27853">
        <v>513</v>
      </c>
      <c r="C27853" t="s">
        <v>1749</v>
      </c>
      <c r="D27853" t="s">
        <v>14</v>
      </c>
      <c r="E27853">
        <v>19087</v>
      </c>
      <c r="F27853" t="s">
        <v>72</v>
      </c>
      <c r="G27853" t="s">
        <v>20</v>
      </c>
      <c r="H27853" t="s">
        <v>21</v>
      </c>
      <c r="I27853" t="s">
        <v>22</v>
      </c>
      <c r="J27853" t="s">
        <v>352</v>
      </c>
      <c r="K27853" t="s">
        <v>2445</v>
      </c>
      <c r="L27853" s="9">
        <v>50.47</v>
      </c>
      <c r="M27853" s="9">
        <v>99</v>
      </c>
      <c r="N27853" s="9">
        <v>5</v>
      </c>
      <c r="O27853" s="9">
        <v>0</v>
      </c>
    </row>
    <row r="27854" spans="1:15" x14ac:dyDescent="0.25">
      <c r="A27854" s="3">
        <v>42994</v>
      </c>
      <c r="B27854">
        <v>643</v>
      </c>
      <c r="C27854" t="s">
        <v>1501</v>
      </c>
      <c r="D27854" t="s">
        <v>82</v>
      </c>
      <c r="E27854">
        <v>19047</v>
      </c>
      <c r="F27854" t="s">
        <v>72</v>
      </c>
      <c r="G27854" t="s">
        <v>25</v>
      </c>
      <c r="H27854" t="s">
        <v>26</v>
      </c>
      <c r="I27854" t="s">
        <v>56</v>
      </c>
      <c r="J27854" t="s">
        <v>57</v>
      </c>
      <c r="K27854" t="s">
        <v>4761</v>
      </c>
      <c r="L27854" s="9">
        <v>77.72</v>
      </c>
      <c r="M27854" s="9">
        <v>169</v>
      </c>
      <c r="N27854" s="9">
        <v>6</v>
      </c>
      <c r="O27854" s="9">
        <v>101.4</v>
      </c>
    </row>
    <row r="27855" spans="1:15" x14ac:dyDescent="0.25">
      <c r="A27855" s="3">
        <v>42994</v>
      </c>
      <c r="B27855">
        <v>662</v>
      </c>
      <c r="C27855" t="s">
        <v>1498</v>
      </c>
      <c r="D27855" t="s">
        <v>82</v>
      </c>
      <c r="E27855">
        <v>19047</v>
      </c>
      <c r="F27855" t="s">
        <v>72</v>
      </c>
      <c r="G27855" t="s">
        <v>25</v>
      </c>
      <c r="H27855" t="s">
        <v>26</v>
      </c>
      <c r="I27855" t="s">
        <v>56</v>
      </c>
      <c r="J27855" t="s">
        <v>57</v>
      </c>
      <c r="K27855" t="s">
        <v>4761</v>
      </c>
      <c r="L27855" s="9">
        <v>78.19</v>
      </c>
      <c r="M27855" s="9">
        <v>236</v>
      </c>
      <c r="N27855" s="9">
        <v>5</v>
      </c>
      <c r="O27855" s="9">
        <v>118</v>
      </c>
    </row>
    <row r="27856" spans="1:15" x14ac:dyDescent="0.25">
      <c r="A27856" s="3">
        <v>42994</v>
      </c>
      <c r="B27856">
        <v>670</v>
      </c>
      <c r="C27856" t="s">
        <v>252</v>
      </c>
      <c r="D27856" t="s">
        <v>82</v>
      </c>
      <c r="E27856">
        <v>19047</v>
      </c>
      <c r="F27856" t="s">
        <v>72</v>
      </c>
      <c r="G27856" t="s">
        <v>25</v>
      </c>
      <c r="H27856" t="s">
        <v>26</v>
      </c>
      <c r="I27856" t="s">
        <v>56</v>
      </c>
      <c r="J27856" t="s">
        <v>57</v>
      </c>
      <c r="K27856" t="s">
        <v>4761</v>
      </c>
      <c r="L27856" s="9">
        <v>90.13</v>
      </c>
      <c r="M27856" s="9">
        <v>196</v>
      </c>
      <c r="N27856" s="9">
        <v>11</v>
      </c>
      <c r="O27856" s="9">
        <v>215.6</v>
      </c>
    </row>
    <row r="27857" spans="1:15" x14ac:dyDescent="0.25">
      <c r="A27857" s="3">
        <v>42994</v>
      </c>
      <c r="B27857">
        <v>176</v>
      </c>
      <c r="C27857" t="s">
        <v>0</v>
      </c>
      <c r="D27857" t="s">
        <v>1</v>
      </c>
      <c r="E27857">
        <v>19047</v>
      </c>
      <c r="F27857" t="s">
        <v>72</v>
      </c>
      <c r="G27857" t="s">
        <v>25</v>
      </c>
      <c r="H27857" t="s">
        <v>26</v>
      </c>
      <c r="I27857" t="s">
        <v>56</v>
      </c>
      <c r="J27857" t="s">
        <v>57</v>
      </c>
      <c r="K27857" t="s">
        <v>4761</v>
      </c>
      <c r="L27857" s="9">
        <v>58.36</v>
      </c>
      <c r="M27857" s="9">
        <v>126.9</v>
      </c>
      <c r="N27857" s="9">
        <v>1</v>
      </c>
      <c r="O27857" s="9">
        <v>12.69</v>
      </c>
    </row>
    <row r="27858" spans="1:15" x14ac:dyDescent="0.25">
      <c r="A27858" s="3">
        <v>42994</v>
      </c>
      <c r="B27858">
        <v>153</v>
      </c>
      <c r="C27858" t="s">
        <v>13</v>
      </c>
      <c r="D27858" t="s">
        <v>14</v>
      </c>
      <c r="E27858">
        <v>19047</v>
      </c>
      <c r="F27858" t="s">
        <v>72</v>
      </c>
      <c r="G27858" t="s">
        <v>25</v>
      </c>
      <c r="H27858" t="s">
        <v>26</v>
      </c>
      <c r="I27858" t="s">
        <v>56</v>
      </c>
      <c r="J27858" t="s">
        <v>57</v>
      </c>
      <c r="K27858" t="s">
        <v>4761</v>
      </c>
      <c r="L27858" s="9">
        <v>216.12</v>
      </c>
      <c r="M27858" s="9">
        <v>469.97</v>
      </c>
      <c r="N27858" s="9">
        <v>1</v>
      </c>
      <c r="O27858" s="9">
        <v>46.997</v>
      </c>
    </row>
    <row r="27859" spans="1:15" x14ac:dyDescent="0.25">
      <c r="A27859" s="3">
        <v>42994</v>
      </c>
      <c r="B27859">
        <v>679</v>
      </c>
      <c r="C27859" t="s">
        <v>1334</v>
      </c>
      <c r="D27859" t="s">
        <v>82</v>
      </c>
      <c r="E27859">
        <v>19047</v>
      </c>
      <c r="F27859" t="s">
        <v>72</v>
      </c>
      <c r="G27859" t="s">
        <v>25</v>
      </c>
      <c r="H27859" t="s">
        <v>26</v>
      </c>
      <c r="I27859" t="s">
        <v>56</v>
      </c>
      <c r="J27859" t="s">
        <v>57</v>
      </c>
      <c r="K27859" t="s">
        <v>4761</v>
      </c>
      <c r="L27859" s="9">
        <v>39.770000000000003</v>
      </c>
      <c r="M27859" s="9">
        <v>78</v>
      </c>
      <c r="N27859" s="9">
        <v>4</v>
      </c>
      <c r="O27859" s="9">
        <v>31.2</v>
      </c>
    </row>
    <row r="27860" spans="1:15" x14ac:dyDescent="0.25">
      <c r="A27860" s="3">
        <v>42994</v>
      </c>
      <c r="B27860">
        <v>8</v>
      </c>
      <c r="C27860" t="s">
        <v>7</v>
      </c>
      <c r="D27860" t="s">
        <v>8</v>
      </c>
      <c r="E27860">
        <v>1057</v>
      </c>
      <c r="F27860" t="s">
        <v>12039</v>
      </c>
      <c r="G27860" t="s">
        <v>3</v>
      </c>
      <c r="H27860" t="s">
        <v>16</v>
      </c>
      <c r="I27860" t="s">
        <v>17</v>
      </c>
      <c r="J27860" t="s">
        <v>343</v>
      </c>
      <c r="K27860">
        <v>20070916712056</v>
      </c>
      <c r="L27860" s="9">
        <v>30.58</v>
      </c>
      <c r="M27860" s="9">
        <v>59.99</v>
      </c>
      <c r="N27860" s="9">
        <v>1</v>
      </c>
      <c r="O27860" s="9">
        <v>5.9989999999999997</v>
      </c>
    </row>
    <row r="27861" spans="1:15" x14ac:dyDescent="0.25">
      <c r="A27861" s="3">
        <v>42994</v>
      </c>
      <c r="B27861">
        <v>8</v>
      </c>
      <c r="C27861" t="s">
        <v>7</v>
      </c>
      <c r="D27861" t="s">
        <v>8</v>
      </c>
      <c r="E27861">
        <v>15187</v>
      </c>
      <c r="F27861" t="s">
        <v>13196</v>
      </c>
      <c r="G27861" t="s">
        <v>20</v>
      </c>
      <c r="H27861" t="s">
        <v>21</v>
      </c>
      <c r="I27861" t="s">
        <v>22</v>
      </c>
      <c r="J27861" t="s">
        <v>469</v>
      </c>
      <c r="K27861">
        <v>20070916726186</v>
      </c>
      <c r="L27861" s="9">
        <v>30.58</v>
      </c>
      <c r="M27861" s="9">
        <v>59.99</v>
      </c>
      <c r="N27861" s="9">
        <v>1</v>
      </c>
      <c r="O27861" s="9">
        <v>0</v>
      </c>
    </row>
    <row r="27862" spans="1:15" x14ac:dyDescent="0.25">
      <c r="A27862" s="3">
        <v>42994</v>
      </c>
      <c r="B27862">
        <v>66</v>
      </c>
      <c r="C27862" t="s">
        <v>11</v>
      </c>
      <c r="D27862" t="s">
        <v>12</v>
      </c>
      <c r="E27862">
        <v>1057</v>
      </c>
      <c r="F27862" t="s">
        <v>12039</v>
      </c>
      <c r="G27862" t="s">
        <v>3</v>
      </c>
      <c r="H27862" t="s">
        <v>16</v>
      </c>
      <c r="I27862" t="s">
        <v>17</v>
      </c>
      <c r="J27862" t="s">
        <v>343</v>
      </c>
      <c r="K27862">
        <v>20070916712056</v>
      </c>
      <c r="L27862" s="9">
        <v>13.1</v>
      </c>
      <c r="M27862" s="9">
        <v>25.69</v>
      </c>
      <c r="N27862" s="9">
        <v>1</v>
      </c>
      <c r="O27862" s="9">
        <v>2.569</v>
      </c>
    </row>
    <row r="27863" spans="1:15" x14ac:dyDescent="0.25">
      <c r="A27863" s="3">
        <v>42994</v>
      </c>
      <c r="B27863">
        <v>66</v>
      </c>
      <c r="C27863" t="s">
        <v>11</v>
      </c>
      <c r="D27863" t="s">
        <v>12</v>
      </c>
      <c r="E27863">
        <v>9577</v>
      </c>
      <c r="F27863" t="s">
        <v>16275</v>
      </c>
      <c r="G27863" t="s">
        <v>25</v>
      </c>
      <c r="H27863" t="s">
        <v>31</v>
      </c>
      <c r="I27863" t="s">
        <v>32</v>
      </c>
      <c r="J27863" t="s">
        <v>124</v>
      </c>
      <c r="K27863">
        <v>20070916720576</v>
      </c>
      <c r="L27863" s="9">
        <v>13.1</v>
      </c>
      <c r="M27863" s="9">
        <v>25.69</v>
      </c>
      <c r="N27863" s="9">
        <v>1</v>
      </c>
      <c r="O27863" s="9">
        <v>2.569</v>
      </c>
    </row>
    <row r="27864" spans="1:15" x14ac:dyDescent="0.25">
      <c r="A27864" s="3">
        <v>42994</v>
      </c>
      <c r="B27864">
        <v>66</v>
      </c>
      <c r="C27864" t="s">
        <v>11</v>
      </c>
      <c r="D27864" t="s">
        <v>12</v>
      </c>
      <c r="E27864">
        <v>10847</v>
      </c>
      <c r="F27864" t="s">
        <v>13317</v>
      </c>
      <c r="G27864" t="s">
        <v>25</v>
      </c>
      <c r="H27864" t="s">
        <v>35</v>
      </c>
      <c r="I27864" t="s">
        <v>36</v>
      </c>
      <c r="J27864" t="s">
        <v>747</v>
      </c>
      <c r="K27864">
        <v>20070916721846</v>
      </c>
      <c r="L27864" s="9">
        <v>13.1</v>
      </c>
      <c r="M27864" s="9">
        <v>25.69</v>
      </c>
      <c r="N27864" s="9">
        <v>1</v>
      </c>
      <c r="O27864" s="9">
        <v>2.569</v>
      </c>
    </row>
    <row r="27865" spans="1:15" x14ac:dyDescent="0.25">
      <c r="A27865" s="3">
        <v>42994</v>
      </c>
      <c r="B27865">
        <v>66</v>
      </c>
      <c r="C27865" t="s">
        <v>11</v>
      </c>
      <c r="D27865" t="s">
        <v>12</v>
      </c>
      <c r="E27865">
        <v>327</v>
      </c>
      <c r="F27865" t="s">
        <v>13666</v>
      </c>
      <c r="G27865" t="s">
        <v>3</v>
      </c>
      <c r="H27865" t="s">
        <v>4</v>
      </c>
      <c r="I27865" t="s">
        <v>5</v>
      </c>
      <c r="J27865" t="s">
        <v>178</v>
      </c>
      <c r="K27865">
        <v>20070916711326</v>
      </c>
      <c r="L27865" s="9">
        <v>13.1</v>
      </c>
      <c r="M27865" s="9">
        <v>25.69</v>
      </c>
      <c r="N27865" s="9">
        <v>1</v>
      </c>
      <c r="O27865" s="9">
        <v>2.569</v>
      </c>
    </row>
    <row r="27866" spans="1:15" x14ac:dyDescent="0.25">
      <c r="A27866" s="3">
        <v>42994</v>
      </c>
      <c r="B27866">
        <v>66</v>
      </c>
      <c r="C27866" t="s">
        <v>11</v>
      </c>
      <c r="D27866" t="s">
        <v>12</v>
      </c>
      <c r="E27866">
        <v>11267</v>
      </c>
      <c r="F27866" t="s">
        <v>16829</v>
      </c>
      <c r="G27866" t="s">
        <v>3</v>
      </c>
      <c r="H27866" t="s">
        <v>4</v>
      </c>
      <c r="I27866" t="s">
        <v>5</v>
      </c>
      <c r="J27866" t="s">
        <v>142</v>
      </c>
      <c r="K27866">
        <v>20070916822266</v>
      </c>
      <c r="L27866" s="9">
        <v>13.1</v>
      </c>
      <c r="M27866" s="9">
        <v>25.69</v>
      </c>
      <c r="N27866" s="9">
        <v>1</v>
      </c>
      <c r="O27866" s="9">
        <v>2.569</v>
      </c>
    </row>
    <row r="27867" spans="1:15" x14ac:dyDescent="0.25">
      <c r="A27867" s="3">
        <v>42994</v>
      </c>
      <c r="B27867">
        <v>66</v>
      </c>
      <c r="C27867" t="s">
        <v>11</v>
      </c>
      <c r="D27867" t="s">
        <v>12</v>
      </c>
      <c r="E27867">
        <v>10687</v>
      </c>
      <c r="F27867" t="s">
        <v>16733</v>
      </c>
      <c r="G27867" t="s">
        <v>3</v>
      </c>
      <c r="H27867" t="s">
        <v>4</v>
      </c>
      <c r="I27867" t="s">
        <v>5</v>
      </c>
      <c r="J27867" t="s">
        <v>120</v>
      </c>
      <c r="K27867">
        <v>20070916721686</v>
      </c>
      <c r="L27867" s="9">
        <v>13.1</v>
      </c>
      <c r="M27867" s="9">
        <v>25.69</v>
      </c>
      <c r="N27867" s="9">
        <v>1</v>
      </c>
      <c r="O27867" s="9">
        <v>2.569</v>
      </c>
    </row>
    <row r="27868" spans="1:15" x14ac:dyDescent="0.25">
      <c r="A27868" s="3">
        <v>42994</v>
      </c>
      <c r="B27868">
        <v>66</v>
      </c>
      <c r="C27868" t="s">
        <v>11</v>
      </c>
      <c r="D27868" t="s">
        <v>12</v>
      </c>
      <c r="E27868">
        <v>15187</v>
      </c>
      <c r="F27868" t="s">
        <v>13196</v>
      </c>
      <c r="G27868" t="s">
        <v>20</v>
      </c>
      <c r="H27868" t="s">
        <v>21</v>
      </c>
      <c r="I27868" t="s">
        <v>22</v>
      </c>
      <c r="J27868" t="s">
        <v>469</v>
      </c>
      <c r="K27868">
        <v>20070916726186</v>
      </c>
      <c r="L27868" s="9">
        <v>13.1</v>
      </c>
      <c r="M27868" s="9">
        <v>25.69</v>
      </c>
      <c r="N27868" s="9">
        <v>1</v>
      </c>
      <c r="O27868" s="9">
        <v>0</v>
      </c>
    </row>
    <row r="27869" spans="1:15" x14ac:dyDescent="0.25">
      <c r="A27869" s="3">
        <v>42994</v>
      </c>
      <c r="B27869">
        <v>8</v>
      </c>
      <c r="C27869" t="s">
        <v>7</v>
      </c>
      <c r="D27869" t="s">
        <v>8</v>
      </c>
      <c r="E27869">
        <v>10346</v>
      </c>
      <c r="F27869" t="s">
        <v>12040</v>
      </c>
      <c r="G27869" t="s">
        <v>3</v>
      </c>
      <c r="H27869" t="s">
        <v>16</v>
      </c>
      <c r="I27869" t="s">
        <v>17</v>
      </c>
      <c r="J27869" t="s">
        <v>18</v>
      </c>
      <c r="K27869">
        <v>20070916821345</v>
      </c>
      <c r="L27869" s="9">
        <v>30.58</v>
      </c>
      <c r="M27869" s="9">
        <v>59.99</v>
      </c>
      <c r="N27869" s="9">
        <v>1</v>
      </c>
      <c r="O27869" s="9">
        <v>5.9989999999999997</v>
      </c>
    </row>
    <row r="27870" spans="1:15" x14ac:dyDescent="0.25">
      <c r="A27870" s="3">
        <v>42994</v>
      </c>
      <c r="B27870">
        <v>8</v>
      </c>
      <c r="C27870" t="s">
        <v>7</v>
      </c>
      <c r="D27870" t="s">
        <v>8</v>
      </c>
      <c r="E27870">
        <v>1906</v>
      </c>
      <c r="F27870" t="s">
        <v>12383</v>
      </c>
      <c r="G27870" t="s">
        <v>3</v>
      </c>
      <c r="H27870" t="s">
        <v>4</v>
      </c>
      <c r="I27870" t="s">
        <v>49</v>
      </c>
      <c r="J27870" t="s">
        <v>295</v>
      </c>
      <c r="K27870">
        <v>20070916212905</v>
      </c>
      <c r="L27870" s="9">
        <v>30.58</v>
      </c>
      <c r="M27870" s="9">
        <v>59.99</v>
      </c>
      <c r="N27870" s="9">
        <v>1</v>
      </c>
      <c r="O27870" s="9">
        <v>5.9989999999999997</v>
      </c>
    </row>
    <row r="27871" spans="1:15" x14ac:dyDescent="0.25">
      <c r="A27871" s="3">
        <v>42994</v>
      </c>
      <c r="B27871">
        <v>8</v>
      </c>
      <c r="C27871" t="s">
        <v>7</v>
      </c>
      <c r="D27871" t="s">
        <v>8</v>
      </c>
      <c r="E27871">
        <v>6396</v>
      </c>
      <c r="F27871" t="s">
        <v>12611</v>
      </c>
      <c r="G27871" t="s">
        <v>3</v>
      </c>
      <c r="H27871" t="s">
        <v>4</v>
      </c>
      <c r="I27871" t="s">
        <v>5</v>
      </c>
      <c r="J27871" t="s">
        <v>108</v>
      </c>
      <c r="K27871">
        <v>20070916717395</v>
      </c>
      <c r="L27871" s="9">
        <v>30.58</v>
      </c>
      <c r="M27871" s="9">
        <v>59.99</v>
      </c>
      <c r="N27871" s="9">
        <v>1</v>
      </c>
      <c r="O27871" s="9">
        <v>5.9989999999999997</v>
      </c>
    </row>
    <row r="27872" spans="1:15" x14ac:dyDescent="0.25">
      <c r="A27872" s="3">
        <v>42994</v>
      </c>
      <c r="B27872">
        <v>66</v>
      </c>
      <c r="C27872" t="s">
        <v>11</v>
      </c>
      <c r="D27872" t="s">
        <v>12</v>
      </c>
      <c r="E27872">
        <v>1796</v>
      </c>
      <c r="F27872" t="s">
        <v>16228</v>
      </c>
      <c r="G27872" t="s">
        <v>3</v>
      </c>
      <c r="H27872" t="s">
        <v>16</v>
      </c>
      <c r="I27872" t="s">
        <v>17</v>
      </c>
      <c r="J27872" t="s">
        <v>106</v>
      </c>
      <c r="K27872">
        <v>20070916212795</v>
      </c>
      <c r="L27872" s="9">
        <v>13.1</v>
      </c>
      <c r="M27872" s="9">
        <v>25.69</v>
      </c>
      <c r="N27872" s="9">
        <v>1</v>
      </c>
      <c r="O27872" s="9">
        <v>2.569</v>
      </c>
    </row>
    <row r="27873" spans="1:15" x14ac:dyDescent="0.25">
      <c r="A27873" s="3">
        <v>42994</v>
      </c>
      <c r="B27873">
        <v>66</v>
      </c>
      <c r="C27873" t="s">
        <v>11</v>
      </c>
      <c r="D27873" t="s">
        <v>12</v>
      </c>
      <c r="E27873">
        <v>10346</v>
      </c>
      <c r="F27873" t="s">
        <v>12040</v>
      </c>
      <c r="G27873" t="s">
        <v>3</v>
      </c>
      <c r="H27873" t="s">
        <v>16</v>
      </c>
      <c r="I27873" t="s">
        <v>17</v>
      </c>
      <c r="J27873" t="s">
        <v>18</v>
      </c>
      <c r="K27873">
        <v>20070916821345</v>
      </c>
      <c r="L27873" s="9">
        <v>13.1</v>
      </c>
      <c r="M27873" s="9">
        <v>25.69</v>
      </c>
      <c r="N27873" s="9">
        <v>1</v>
      </c>
      <c r="O27873" s="9">
        <v>2.569</v>
      </c>
    </row>
    <row r="27874" spans="1:15" x14ac:dyDescent="0.25">
      <c r="A27874" s="3">
        <v>42994</v>
      </c>
      <c r="B27874">
        <v>66</v>
      </c>
      <c r="C27874" t="s">
        <v>11</v>
      </c>
      <c r="D27874" t="s">
        <v>12</v>
      </c>
      <c r="E27874">
        <v>1906</v>
      </c>
      <c r="F27874" t="s">
        <v>12383</v>
      </c>
      <c r="G27874" t="s">
        <v>3</v>
      </c>
      <c r="H27874" t="s">
        <v>4</v>
      </c>
      <c r="I27874" t="s">
        <v>49</v>
      </c>
      <c r="J27874" t="s">
        <v>295</v>
      </c>
      <c r="K27874">
        <v>20070916212905</v>
      </c>
      <c r="L27874" s="9">
        <v>13.1</v>
      </c>
      <c r="M27874" s="9">
        <v>25.69</v>
      </c>
      <c r="N27874" s="9">
        <v>1</v>
      </c>
      <c r="O27874" s="9">
        <v>2.569</v>
      </c>
    </row>
    <row r="27875" spans="1:15" x14ac:dyDescent="0.25">
      <c r="A27875" s="3">
        <v>42994</v>
      </c>
      <c r="B27875">
        <v>66</v>
      </c>
      <c r="C27875" t="s">
        <v>11</v>
      </c>
      <c r="D27875" t="s">
        <v>12</v>
      </c>
      <c r="E27875">
        <v>17346</v>
      </c>
      <c r="F27875" t="s">
        <v>14567</v>
      </c>
      <c r="G27875" t="s">
        <v>3</v>
      </c>
      <c r="H27875" t="s">
        <v>4</v>
      </c>
      <c r="I27875" t="s">
        <v>5</v>
      </c>
      <c r="J27875" t="s">
        <v>39</v>
      </c>
      <c r="K27875">
        <v>20070916828345</v>
      </c>
      <c r="L27875" s="9">
        <v>13.1</v>
      </c>
      <c r="M27875" s="9">
        <v>25.69</v>
      </c>
      <c r="N27875" s="9">
        <v>1</v>
      </c>
      <c r="O27875" s="9">
        <v>2.569</v>
      </c>
    </row>
    <row r="27876" spans="1:15" x14ac:dyDescent="0.25">
      <c r="A27876" s="3">
        <v>42994</v>
      </c>
      <c r="B27876">
        <v>66</v>
      </c>
      <c r="C27876" t="s">
        <v>11</v>
      </c>
      <c r="D27876" t="s">
        <v>12</v>
      </c>
      <c r="E27876">
        <v>6396</v>
      </c>
      <c r="F27876" t="s">
        <v>12611</v>
      </c>
      <c r="G27876" t="s">
        <v>3</v>
      </c>
      <c r="H27876" t="s">
        <v>4</v>
      </c>
      <c r="I27876" t="s">
        <v>5</v>
      </c>
      <c r="J27876" t="s">
        <v>108</v>
      </c>
      <c r="K27876">
        <v>20070916717395</v>
      </c>
      <c r="L27876" s="9">
        <v>13.1</v>
      </c>
      <c r="M27876" s="9">
        <v>25.69</v>
      </c>
      <c r="N27876" s="9">
        <v>1</v>
      </c>
      <c r="O27876" s="9">
        <v>2.569</v>
      </c>
    </row>
    <row r="27877" spans="1:15" x14ac:dyDescent="0.25">
      <c r="A27877" s="3">
        <v>42994</v>
      </c>
      <c r="B27877">
        <v>66</v>
      </c>
      <c r="C27877" t="s">
        <v>11</v>
      </c>
      <c r="D27877" t="s">
        <v>12</v>
      </c>
      <c r="E27877">
        <v>17336</v>
      </c>
      <c r="F27877" t="s">
        <v>15328</v>
      </c>
      <c r="G27877" t="s">
        <v>3</v>
      </c>
      <c r="H27877" t="s">
        <v>4</v>
      </c>
      <c r="I27877" t="s">
        <v>5</v>
      </c>
      <c r="J27877" t="s">
        <v>39</v>
      </c>
      <c r="K27877">
        <v>20070916728335</v>
      </c>
      <c r="L27877" s="9">
        <v>13.1</v>
      </c>
      <c r="M27877" s="9">
        <v>25.69</v>
      </c>
      <c r="N27877" s="9">
        <v>1</v>
      </c>
      <c r="O27877" s="9">
        <v>2.569</v>
      </c>
    </row>
    <row r="27878" spans="1:15" x14ac:dyDescent="0.25">
      <c r="A27878" s="3">
        <v>42994</v>
      </c>
      <c r="B27878">
        <v>66</v>
      </c>
      <c r="C27878" t="s">
        <v>11</v>
      </c>
      <c r="D27878" t="s">
        <v>12</v>
      </c>
      <c r="E27878">
        <v>17116</v>
      </c>
      <c r="F27878" t="s">
        <v>17762</v>
      </c>
      <c r="G27878" t="s">
        <v>20</v>
      </c>
      <c r="H27878" t="s">
        <v>21</v>
      </c>
      <c r="I27878" t="s">
        <v>41</v>
      </c>
      <c r="J27878" t="s">
        <v>354</v>
      </c>
      <c r="K27878">
        <v>20070916228115</v>
      </c>
      <c r="L27878" s="9">
        <v>13.1</v>
      </c>
      <c r="M27878" s="9">
        <v>25.69</v>
      </c>
      <c r="N27878" s="9">
        <v>1</v>
      </c>
      <c r="O27878" s="9">
        <v>0</v>
      </c>
    </row>
    <row r="27879" spans="1:15" x14ac:dyDescent="0.25">
      <c r="A27879" s="3">
        <v>42994</v>
      </c>
      <c r="B27879">
        <v>572</v>
      </c>
      <c r="C27879" t="s">
        <v>1342</v>
      </c>
      <c r="D27879" t="s">
        <v>82</v>
      </c>
      <c r="E27879">
        <v>19045</v>
      </c>
      <c r="F27879" t="s">
        <v>72</v>
      </c>
      <c r="G27879" t="s">
        <v>25</v>
      </c>
      <c r="H27879" t="s">
        <v>31</v>
      </c>
      <c r="I27879" t="s">
        <v>32</v>
      </c>
      <c r="J27879" t="s">
        <v>124</v>
      </c>
      <c r="K27879" t="s">
        <v>6849</v>
      </c>
      <c r="L27879" s="9">
        <v>87.37</v>
      </c>
      <c r="M27879" s="9">
        <v>190</v>
      </c>
      <c r="N27879" s="9">
        <v>1</v>
      </c>
      <c r="O27879" s="9">
        <v>19</v>
      </c>
    </row>
    <row r="27880" spans="1:15" x14ac:dyDescent="0.25">
      <c r="A27880" s="3">
        <v>42994</v>
      </c>
      <c r="B27880">
        <v>550</v>
      </c>
      <c r="C27880" t="s">
        <v>1875</v>
      </c>
      <c r="D27880" t="s">
        <v>82</v>
      </c>
      <c r="E27880">
        <v>19045</v>
      </c>
      <c r="F27880" t="s">
        <v>72</v>
      </c>
      <c r="G27880" t="s">
        <v>25</v>
      </c>
      <c r="H27880" t="s">
        <v>31</v>
      </c>
      <c r="I27880" t="s">
        <v>32</v>
      </c>
      <c r="J27880" t="s">
        <v>124</v>
      </c>
      <c r="K27880" t="s">
        <v>6849</v>
      </c>
      <c r="L27880" s="9">
        <v>55.57</v>
      </c>
      <c r="M27880" s="9">
        <v>109</v>
      </c>
      <c r="N27880" s="9">
        <v>2</v>
      </c>
      <c r="O27880" s="9">
        <v>21.8</v>
      </c>
    </row>
    <row r="27881" spans="1:15" x14ac:dyDescent="0.25">
      <c r="A27881" s="3">
        <v>42994</v>
      </c>
      <c r="B27881">
        <v>176</v>
      </c>
      <c r="C27881" t="s">
        <v>0</v>
      </c>
      <c r="D27881" t="s">
        <v>1</v>
      </c>
      <c r="E27881">
        <v>19045</v>
      </c>
      <c r="F27881" t="s">
        <v>72</v>
      </c>
      <c r="G27881" t="s">
        <v>25</v>
      </c>
      <c r="H27881" t="s">
        <v>31</v>
      </c>
      <c r="I27881" t="s">
        <v>32</v>
      </c>
      <c r="J27881" t="s">
        <v>124</v>
      </c>
      <c r="K27881" t="s">
        <v>6849</v>
      </c>
      <c r="L27881" s="9">
        <v>58.36</v>
      </c>
      <c r="M27881" s="9">
        <v>126.9</v>
      </c>
      <c r="N27881" s="9">
        <v>1</v>
      </c>
      <c r="O27881" s="9">
        <v>12.69</v>
      </c>
    </row>
    <row r="27882" spans="1:15" x14ac:dyDescent="0.25">
      <c r="A27882" s="3">
        <v>42994</v>
      </c>
      <c r="B27882">
        <v>601</v>
      </c>
      <c r="C27882" t="s">
        <v>1043</v>
      </c>
      <c r="D27882" t="s">
        <v>8</v>
      </c>
      <c r="E27882">
        <v>19045</v>
      </c>
      <c r="F27882" t="s">
        <v>72</v>
      </c>
      <c r="G27882" t="s">
        <v>25</v>
      </c>
      <c r="H27882" t="s">
        <v>31</v>
      </c>
      <c r="I27882" t="s">
        <v>32</v>
      </c>
      <c r="J27882" t="s">
        <v>124</v>
      </c>
      <c r="K27882" t="s">
        <v>6849</v>
      </c>
      <c r="L27882" s="9">
        <v>321.44</v>
      </c>
      <c r="M27882" s="9">
        <v>699</v>
      </c>
      <c r="N27882" s="9">
        <v>6</v>
      </c>
      <c r="O27882" s="9">
        <v>419.4</v>
      </c>
    </row>
    <row r="27883" spans="1:15" x14ac:dyDescent="0.25">
      <c r="A27883" s="3">
        <v>42994</v>
      </c>
      <c r="B27883">
        <v>577</v>
      </c>
      <c r="C27883" t="s">
        <v>1035</v>
      </c>
      <c r="D27883" t="s">
        <v>8</v>
      </c>
      <c r="E27883">
        <v>19045</v>
      </c>
      <c r="F27883" t="s">
        <v>72</v>
      </c>
      <c r="G27883" t="s">
        <v>25</v>
      </c>
      <c r="H27883" t="s">
        <v>31</v>
      </c>
      <c r="I27883" t="s">
        <v>32</v>
      </c>
      <c r="J27883" t="s">
        <v>124</v>
      </c>
      <c r="K27883" t="s">
        <v>6849</v>
      </c>
      <c r="L27883" s="9">
        <v>321.44</v>
      </c>
      <c r="M27883" s="9">
        <v>699</v>
      </c>
      <c r="N27883" s="9">
        <v>5</v>
      </c>
      <c r="O27883" s="9">
        <v>349.5</v>
      </c>
    </row>
    <row r="27884" spans="1:15" x14ac:dyDescent="0.25">
      <c r="A27884" s="3">
        <v>42994</v>
      </c>
      <c r="B27884">
        <v>591</v>
      </c>
      <c r="C27884" t="s">
        <v>1699</v>
      </c>
      <c r="D27884" t="s">
        <v>8</v>
      </c>
      <c r="E27884">
        <v>19045</v>
      </c>
      <c r="F27884" t="s">
        <v>72</v>
      </c>
      <c r="G27884" t="s">
        <v>25</v>
      </c>
      <c r="H27884" t="s">
        <v>31</v>
      </c>
      <c r="I27884" t="s">
        <v>32</v>
      </c>
      <c r="J27884" t="s">
        <v>124</v>
      </c>
      <c r="K27884" t="s">
        <v>6849</v>
      </c>
      <c r="L27884" s="9">
        <v>116.75</v>
      </c>
      <c r="M27884" s="9">
        <v>229</v>
      </c>
      <c r="N27884" s="9">
        <v>6</v>
      </c>
      <c r="O27884" s="9">
        <v>137.4</v>
      </c>
    </row>
    <row r="27885" spans="1:15" x14ac:dyDescent="0.25">
      <c r="A27885" s="3">
        <v>42994</v>
      </c>
      <c r="B27885">
        <v>614</v>
      </c>
      <c r="C27885" t="s">
        <v>1700</v>
      </c>
      <c r="D27885" t="s">
        <v>52</v>
      </c>
      <c r="E27885">
        <v>19045</v>
      </c>
      <c r="F27885" t="s">
        <v>72</v>
      </c>
      <c r="G27885" t="s">
        <v>25</v>
      </c>
      <c r="H27885" t="s">
        <v>31</v>
      </c>
      <c r="I27885" t="s">
        <v>32</v>
      </c>
      <c r="J27885" t="s">
        <v>124</v>
      </c>
      <c r="K27885" t="s">
        <v>6849</v>
      </c>
      <c r="L27885" s="9">
        <v>459.4</v>
      </c>
      <c r="M27885" s="9">
        <v>999</v>
      </c>
      <c r="N27885" s="9">
        <v>6</v>
      </c>
      <c r="O27885" s="9">
        <v>599.4</v>
      </c>
    </row>
    <row r="27886" spans="1:15" x14ac:dyDescent="0.25">
      <c r="A27886" s="3">
        <v>42994</v>
      </c>
      <c r="B27886">
        <v>638</v>
      </c>
      <c r="C27886" t="s">
        <v>392</v>
      </c>
      <c r="D27886" t="s">
        <v>52</v>
      </c>
      <c r="E27886">
        <v>19045</v>
      </c>
      <c r="F27886" t="s">
        <v>72</v>
      </c>
      <c r="G27886" t="s">
        <v>25</v>
      </c>
      <c r="H27886" t="s">
        <v>31</v>
      </c>
      <c r="I27886" t="s">
        <v>32</v>
      </c>
      <c r="J27886" t="s">
        <v>124</v>
      </c>
      <c r="K27886" t="s">
        <v>6849</v>
      </c>
      <c r="L27886" s="9">
        <v>254.4</v>
      </c>
      <c r="M27886" s="9">
        <v>499</v>
      </c>
      <c r="N27886" s="9">
        <v>6</v>
      </c>
      <c r="O27886" s="9">
        <v>299.39999999999998</v>
      </c>
    </row>
    <row r="27887" spans="1:15" x14ac:dyDescent="0.25">
      <c r="A27887" s="3">
        <v>42994</v>
      </c>
      <c r="B27887">
        <v>153</v>
      </c>
      <c r="C27887" t="s">
        <v>13</v>
      </c>
      <c r="D27887" t="s">
        <v>14</v>
      </c>
      <c r="E27887">
        <v>19045</v>
      </c>
      <c r="F27887" t="s">
        <v>72</v>
      </c>
      <c r="G27887" t="s">
        <v>25</v>
      </c>
      <c r="H27887" t="s">
        <v>31</v>
      </c>
      <c r="I27887" t="s">
        <v>32</v>
      </c>
      <c r="J27887" t="s">
        <v>124</v>
      </c>
      <c r="K27887" t="s">
        <v>6849</v>
      </c>
      <c r="L27887" s="9">
        <v>216.12</v>
      </c>
      <c r="M27887" s="9">
        <v>469.97</v>
      </c>
      <c r="N27887" s="9">
        <v>1</v>
      </c>
      <c r="O27887" s="9">
        <v>46.997</v>
      </c>
    </row>
    <row r="27888" spans="1:15" x14ac:dyDescent="0.25">
      <c r="A27888" s="3">
        <v>42994</v>
      </c>
      <c r="B27888">
        <v>129</v>
      </c>
      <c r="C27888" t="s">
        <v>1363</v>
      </c>
      <c r="D27888" t="s">
        <v>14</v>
      </c>
      <c r="E27888">
        <v>18774</v>
      </c>
      <c r="F27888" t="s">
        <v>72</v>
      </c>
      <c r="G27888" t="s">
        <v>3</v>
      </c>
      <c r="H27888" t="s">
        <v>4</v>
      </c>
      <c r="I27888" t="s">
        <v>5</v>
      </c>
      <c r="J27888" t="s">
        <v>120</v>
      </c>
      <c r="K27888" t="s">
        <v>7533</v>
      </c>
      <c r="L27888" s="9">
        <v>101.97</v>
      </c>
      <c r="M27888" s="9">
        <v>200</v>
      </c>
      <c r="N27888" s="9">
        <v>4</v>
      </c>
      <c r="O27888" s="9">
        <v>80</v>
      </c>
    </row>
    <row r="27889" spans="1:15" x14ac:dyDescent="0.25">
      <c r="A27889" s="3">
        <v>42994</v>
      </c>
      <c r="B27889">
        <v>125</v>
      </c>
      <c r="C27889" t="s">
        <v>2002</v>
      </c>
      <c r="D27889" t="s">
        <v>14</v>
      </c>
      <c r="E27889">
        <v>18774</v>
      </c>
      <c r="F27889" t="s">
        <v>72</v>
      </c>
      <c r="G27889" t="s">
        <v>3</v>
      </c>
      <c r="H27889" t="s">
        <v>4</v>
      </c>
      <c r="I27889" t="s">
        <v>5</v>
      </c>
      <c r="J27889" t="s">
        <v>120</v>
      </c>
      <c r="K27889" t="s">
        <v>7533</v>
      </c>
      <c r="L27889" s="9">
        <v>73.11</v>
      </c>
      <c r="M27889" s="9">
        <v>143.4</v>
      </c>
      <c r="N27889" s="9">
        <v>2</v>
      </c>
      <c r="O27889" s="9">
        <v>28.68</v>
      </c>
    </row>
    <row r="27890" spans="1:15" x14ac:dyDescent="0.25">
      <c r="A27890" s="3">
        <v>42994</v>
      </c>
      <c r="B27890">
        <v>126</v>
      </c>
      <c r="C27890" t="s">
        <v>2420</v>
      </c>
      <c r="D27890" t="s">
        <v>14</v>
      </c>
      <c r="E27890">
        <v>18774</v>
      </c>
      <c r="F27890" t="s">
        <v>72</v>
      </c>
      <c r="G27890" t="s">
        <v>3</v>
      </c>
      <c r="H27890" t="s">
        <v>4</v>
      </c>
      <c r="I27890" t="s">
        <v>5</v>
      </c>
      <c r="J27890" t="s">
        <v>120</v>
      </c>
      <c r="K27890" t="s">
        <v>7533</v>
      </c>
      <c r="L27890" s="9">
        <v>73.11</v>
      </c>
      <c r="M27890" s="9">
        <v>143.4</v>
      </c>
      <c r="N27890" s="9">
        <v>4</v>
      </c>
      <c r="O27890" s="9">
        <v>57.36</v>
      </c>
    </row>
    <row r="27891" spans="1:15" x14ac:dyDescent="0.25">
      <c r="A27891" s="3">
        <v>42994</v>
      </c>
      <c r="B27891">
        <v>153</v>
      </c>
      <c r="C27891" t="s">
        <v>13</v>
      </c>
      <c r="D27891" t="s">
        <v>14</v>
      </c>
      <c r="E27891">
        <v>19043</v>
      </c>
      <c r="F27891" t="s">
        <v>72</v>
      </c>
      <c r="G27891" t="s">
        <v>25</v>
      </c>
      <c r="H27891" t="s">
        <v>31</v>
      </c>
      <c r="I27891" t="s">
        <v>32</v>
      </c>
      <c r="J27891" t="s">
        <v>270</v>
      </c>
      <c r="K27891" t="s">
        <v>6651</v>
      </c>
      <c r="L27891" s="9">
        <v>216.12</v>
      </c>
      <c r="M27891" s="9">
        <v>469.97</v>
      </c>
      <c r="N27891" s="9">
        <v>1</v>
      </c>
      <c r="O27891" s="9">
        <v>46.997</v>
      </c>
    </row>
    <row r="27892" spans="1:15" x14ac:dyDescent="0.25">
      <c r="A27892" s="3">
        <v>42994</v>
      </c>
      <c r="B27892">
        <v>310</v>
      </c>
      <c r="C27892" t="s">
        <v>1437</v>
      </c>
      <c r="D27892" t="s">
        <v>1</v>
      </c>
      <c r="E27892">
        <v>19043</v>
      </c>
      <c r="F27892" t="s">
        <v>72</v>
      </c>
      <c r="G27892" t="s">
        <v>25</v>
      </c>
      <c r="H27892" t="s">
        <v>31</v>
      </c>
      <c r="I27892" t="s">
        <v>32</v>
      </c>
      <c r="J27892" t="s">
        <v>270</v>
      </c>
      <c r="K27892" t="s">
        <v>6652</v>
      </c>
      <c r="L27892" s="9">
        <v>152.44</v>
      </c>
      <c r="M27892" s="9">
        <v>299</v>
      </c>
      <c r="N27892" s="9">
        <v>11</v>
      </c>
      <c r="O27892" s="9">
        <v>328.9</v>
      </c>
    </row>
    <row r="27893" spans="1:15" x14ac:dyDescent="0.25">
      <c r="A27893" s="3">
        <v>42994</v>
      </c>
      <c r="B27893">
        <v>176</v>
      </c>
      <c r="C27893" t="s">
        <v>0</v>
      </c>
      <c r="D27893" t="s">
        <v>1</v>
      </c>
      <c r="E27893">
        <v>19043</v>
      </c>
      <c r="F27893" t="s">
        <v>72</v>
      </c>
      <c r="G27893" t="s">
        <v>25</v>
      </c>
      <c r="H27893" t="s">
        <v>31</v>
      </c>
      <c r="I27893" t="s">
        <v>32</v>
      </c>
      <c r="J27893" t="s">
        <v>270</v>
      </c>
      <c r="K27893" t="s">
        <v>6653</v>
      </c>
      <c r="L27893" s="9">
        <v>58.36</v>
      </c>
      <c r="M27893" s="9">
        <v>126.9</v>
      </c>
      <c r="N27893" s="9">
        <v>1</v>
      </c>
      <c r="O27893" s="9">
        <v>12.69</v>
      </c>
    </row>
    <row r="27894" spans="1:15" x14ac:dyDescent="0.25">
      <c r="A27894" s="3">
        <v>42994</v>
      </c>
      <c r="B27894">
        <v>323</v>
      </c>
      <c r="C27894" t="s">
        <v>1702</v>
      </c>
      <c r="D27894" t="s">
        <v>1</v>
      </c>
      <c r="E27894">
        <v>19043</v>
      </c>
      <c r="F27894" t="s">
        <v>72</v>
      </c>
      <c r="G27894" t="s">
        <v>25</v>
      </c>
      <c r="H27894" t="s">
        <v>31</v>
      </c>
      <c r="I27894" t="s">
        <v>32</v>
      </c>
      <c r="J27894" t="s">
        <v>270</v>
      </c>
      <c r="K27894" t="s">
        <v>6652</v>
      </c>
      <c r="L27894" s="9">
        <v>169.69</v>
      </c>
      <c r="M27894" s="9">
        <v>369</v>
      </c>
      <c r="N27894" s="9">
        <v>10</v>
      </c>
      <c r="O27894" s="9">
        <v>369</v>
      </c>
    </row>
    <row r="27895" spans="1:15" x14ac:dyDescent="0.25">
      <c r="A27895" s="3">
        <v>42994</v>
      </c>
      <c r="B27895">
        <v>458</v>
      </c>
      <c r="C27895" t="s">
        <v>91</v>
      </c>
      <c r="D27895" t="s">
        <v>52</v>
      </c>
      <c r="E27895">
        <v>19043</v>
      </c>
      <c r="F27895" t="s">
        <v>72</v>
      </c>
      <c r="G27895" t="s">
        <v>25</v>
      </c>
      <c r="H27895" t="s">
        <v>31</v>
      </c>
      <c r="I27895" t="s">
        <v>32</v>
      </c>
      <c r="J27895" t="s">
        <v>270</v>
      </c>
      <c r="K27895" t="s">
        <v>6654</v>
      </c>
      <c r="L27895" s="9">
        <v>117.21</v>
      </c>
      <c r="M27895" s="9">
        <v>229.9</v>
      </c>
      <c r="N27895" s="9">
        <v>7</v>
      </c>
      <c r="O27895" s="9">
        <v>160.93</v>
      </c>
    </row>
    <row r="27896" spans="1:15" x14ac:dyDescent="0.25">
      <c r="A27896" s="3">
        <v>42994</v>
      </c>
      <c r="B27896">
        <v>321</v>
      </c>
      <c r="C27896" t="s">
        <v>1440</v>
      </c>
      <c r="D27896" t="s">
        <v>1</v>
      </c>
      <c r="E27896">
        <v>19043</v>
      </c>
      <c r="F27896" t="s">
        <v>72</v>
      </c>
      <c r="G27896" t="s">
        <v>25</v>
      </c>
      <c r="H27896" t="s">
        <v>31</v>
      </c>
      <c r="I27896" t="s">
        <v>32</v>
      </c>
      <c r="J27896" t="s">
        <v>270</v>
      </c>
      <c r="K27896" t="s">
        <v>6652</v>
      </c>
      <c r="L27896" s="9">
        <v>151.30000000000001</v>
      </c>
      <c r="M27896" s="9">
        <v>329</v>
      </c>
      <c r="N27896" s="9">
        <v>6</v>
      </c>
      <c r="O27896" s="9">
        <v>197.4</v>
      </c>
    </row>
    <row r="27897" spans="1:15" x14ac:dyDescent="0.25">
      <c r="A27897" s="3">
        <v>42994</v>
      </c>
      <c r="B27897">
        <v>426</v>
      </c>
      <c r="C27897" t="s">
        <v>3267</v>
      </c>
      <c r="D27897" t="s">
        <v>14</v>
      </c>
      <c r="E27897">
        <v>19043</v>
      </c>
      <c r="F27897" t="s">
        <v>72</v>
      </c>
      <c r="G27897" t="s">
        <v>25</v>
      </c>
      <c r="H27897" t="s">
        <v>31</v>
      </c>
      <c r="I27897" t="s">
        <v>32</v>
      </c>
      <c r="J27897" t="s">
        <v>270</v>
      </c>
      <c r="K27897" t="s">
        <v>6654</v>
      </c>
      <c r="L27897" s="9">
        <v>254.86</v>
      </c>
      <c r="M27897" s="9">
        <v>499.9</v>
      </c>
      <c r="N27897" s="9">
        <v>17</v>
      </c>
      <c r="O27897" s="9">
        <v>849.83</v>
      </c>
    </row>
    <row r="27898" spans="1:15" x14ac:dyDescent="0.25">
      <c r="A27898" s="3">
        <v>42994</v>
      </c>
      <c r="B27898">
        <v>290</v>
      </c>
      <c r="C27898" t="s">
        <v>1553</v>
      </c>
      <c r="D27898" t="s">
        <v>8</v>
      </c>
      <c r="E27898">
        <v>19043</v>
      </c>
      <c r="F27898" t="s">
        <v>72</v>
      </c>
      <c r="G27898" t="s">
        <v>25</v>
      </c>
      <c r="H27898" t="s">
        <v>31</v>
      </c>
      <c r="I27898" t="s">
        <v>32</v>
      </c>
      <c r="J27898" t="s">
        <v>270</v>
      </c>
      <c r="K27898" t="s">
        <v>6652</v>
      </c>
      <c r="L27898" s="9">
        <v>244.72</v>
      </c>
      <c r="M27898" s="9">
        <v>480</v>
      </c>
      <c r="N27898" s="9">
        <v>6</v>
      </c>
      <c r="O27898" s="9">
        <v>288</v>
      </c>
    </row>
    <row r="27899" spans="1:15" x14ac:dyDescent="0.25">
      <c r="A27899" s="3">
        <v>42994</v>
      </c>
      <c r="B27899">
        <v>176</v>
      </c>
      <c r="C27899" t="s">
        <v>0</v>
      </c>
      <c r="D27899" t="s">
        <v>1</v>
      </c>
      <c r="E27899">
        <v>19043</v>
      </c>
      <c r="F27899" t="s">
        <v>72</v>
      </c>
      <c r="G27899" t="s">
        <v>25</v>
      </c>
      <c r="H27899" t="s">
        <v>31</v>
      </c>
      <c r="I27899" t="s">
        <v>32</v>
      </c>
      <c r="J27899" t="s">
        <v>270</v>
      </c>
      <c r="K27899" t="s">
        <v>6651</v>
      </c>
      <c r="L27899" s="9">
        <v>58.36</v>
      </c>
      <c r="M27899" s="9">
        <v>126.9</v>
      </c>
      <c r="N27899" s="9">
        <v>1</v>
      </c>
      <c r="O27899" s="9">
        <v>12.69</v>
      </c>
    </row>
    <row r="27900" spans="1:15" x14ac:dyDescent="0.25">
      <c r="A27900" s="3">
        <v>42994</v>
      </c>
      <c r="B27900">
        <v>490</v>
      </c>
      <c r="C27900" t="s">
        <v>1477</v>
      </c>
      <c r="D27900" t="s">
        <v>14</v>
      </c>
      <c r="E27900">
        <v>19043</v>
      </c>
      <c r="F27900" t="s">
        <v>72</v>
      </c>
      <c r="G27900" t="s">
        <v>25</v>
      </c>
      <c r="H27900" t="s">
        <v>31</v>
      </c>
      <c r="I27900" t="s">
        <v>32</v>
      </c>
      <c r="J27900" t="s">
        <v>270</v>
      </c>
      <c r="K27900" t="s">
        <v>6654</v>
      </c>
      <c r="L27900" s="9">
        <v>287.92</v>
      </c>
      <c r="M27900" s="9">
        <v>869</v>
      </c>
      <c r="N27900" s="9">
        <v>10</v>
      </c>
      <c r="O27900" s="9">
        <v>869</v>
      </c>
    </row>
    <row r="27901" spans="1:15" x14ac:dyDescent="0.25">
      <c r="A27901" s="3">
        <v>42994</v>
      </c>
      <c r="B27901">
        <v>448</v>
      </c>
      <c r="C27901" t="s">
        <v>631</v>
      </c>
      <c r="D27901" t="s">
        <v>52</v>
      </c>
      <c r="E27901">
        <v>19043</v>
      </c>
      <c r="F27901" t="s">
        <v>72</v>
      </c>
      <c r="G27901" t="s">
        <v>25</v>
      </c>
      <c r="H27901" t="s">
        <v>31</v>
      </c>
      <c r="I27901" t="s">
        <v>32</v>
      </c>
      <c r="J27901" t="s">
        <v>270</v>
      </c>
      <c r="K27901" t="s">
        <v>6654</v>
      </c>
      <c r="L27901" s="9">
        <v>137.6</v>
      </c>
      <c r="M27901" s="9">
        <v>269.89999999999998</v>
      </c>
      <c r="N27901" s="9">
        <v>6</v>
      </c>
      <c r="O27901" s="9">
        <v>161.94</v>
      </c>
    </row>
    <row r="27902" spans="1:15" x14ac:dyDescent="0.25">
      <c r="A27902" s="3">
        <v>42994</v>
      </c>
      <c r="B27902">
        <v>259</v>
      </c>
      <c r="C27902" t="s">
        <v>1662</v>
      </c>
      <c r="D27902" t="s">
        <v>8</v>
      </c>
      <c r="E27902">
        <v>19043</v>
      </c>
      <c r="F27902" t="s">
        <v>72</v>
      </c>
      <c r="G27902" t="s">
        <v>25</v>
      </c>
      <c r="H27902" t="s">
        <v>31</v>
      </c>
      <c r="I27902" t="s">
        <v>32</v>
      </c>
      <c r="J27902" t="s">
        <v>270</v>
      </c>
      <c r="K27902" t="s">
        <v>6652</v>
      </c>
      <c r="L27902" s="9">
        <v>167.73</v>
      </c>
      <c r="M27902" s="9">
        <v>329</v>
      </c>
      <c r="N27902" s="9">
        <v>6</v>
      </c>
      <c r="O27902" s="9">
        <v>197.4</v>
      </c>
    </row>
    <row r="27903" spans="1:15" x14ac:dyDescent="0.25">
      <c r="A27903" s="3">
        <v>42994</v>
      </c>
      <c r="B27903">
        <v>526</v>
      </c>
      <c r="C27903" t="s">
        <v>784</v>
      </c>
      <c r="D27903" t="s">
        <v>52</v>
      </c>
      <c r="E27903">
        <v>19043</v>
      </c>
      <c r="F27903" t="s">
        <v>72</v>
      </c>
      <c r="G27903" t="s">
        <v>25</v>
      </c>
      <c r="H27903" t="s">
        <v>31</v>
      </c>
      <c r="I27903" t="s">
        <v>32</v>
      </c>
      <c r="J27903" t="s">
        <v>270</v>
      </c>
      <c r="K27903" t="s">
        <v>6654</v>
      </c>
      <c r="L27903" s="9">
        <v>65.77</v>
      </c>
      <c r="M27903" s="9">
        <v>129</v>
      </c>
      <c r="N27903" s="9">
        <v>2</v>
      </c>
      <c r="O27903" s="9">
        <v>25.8</v>
      </c>
    </row>
    <row r="27904" spans="1:15" x14ac:dyDescent="0.25">
      <c r="A27904" s="3">
        <v>42994</v>
      </c>
      <c r="B27904">
        <v>481</v>
      </c>
      <c r="C27904" t="s">
        <v>1751</v>
      </c>
      <c r="D27904" t="s">
        <v>82</v>
      </c>
      <c r="E27904">
        <v>19043</v>
      </c>
      <c r="F27904" t="s">
        <v>72</v>
      </c>
      <c r="G27904" t="s">
        <v>25</v>
      </c>
      <c r="H27904" t="s">
        <v>31</v>
      </c>
      <c r="I27904" t="s">
        <v>32</v>
      </c>
      <c r="J27904" t="s">
        <v>270</v>
      </c>
      <c r="K27904" t="s">
        <v>6654</v>
      </c>
      <c r="L27904" s="9">
        <v>63.92</v>
      </c>
      <c r="M27904" s="9">
        <v>139</v>
      </c>
      <c r="N27904" s="9">
        <v>3</v>
      </c>
      <c r="O27904" s="9">
        <v>41.7</v>
      </c>
    </row>
    <row r="27905" spans="1:15" x14ac:dyDescent="0.25">
      <c r="A27905" s="3">
        <v>42994</v>
      </c>
      <c r="B27905">
        <v>238</v>
      </c>
      <c r="C27905" t="s">
        <v>1484</v>
      </c>
      <c r="D27905" t="s">
        <v>1233</v>
      </c>
      <c r="E27905">
        <v>19043</v>
      </c>
      <c r="F27905" t="s">
        <v>72</v>
      </c>
      <c r="G27905" t="s">
        <v>25</v>
      </c>
      <c r="H27905" t="s">
        <v>31</v>
      </c>
      <c r="I27905" t="s">
        <v>32</v>
      </c>
      <c r="J27905" t="s">
        <v>270</v>
      </c>
      <c r="K27905" t="s">
        <v>6652</v>
      </c>
      <c r="L27905" s="9">
        <v>261.66000000000003</v>
      </c>
      <c r="M27905" s="9">
        <v>569</v>
      </c>
      <c r="N27905" s="9">
        <v>5</v>
      </c>
      <c r="O27905" s="9">
        <v>284.5</v>
      </c>
    </row>
    <row r="27906" spans="1:15" x14ac:dyDescent="0.25">
      <c r="A27906" s="3">
        <v>42994</v>
      </c>
      <c r="B27906">
        <v>234</v>
      </c>
      <c r="C27906" t="s">
        <v>1431</v>
      </c>
      <c r="D27906" t="s">
        <v>1233</v>
      </c>
      <c r="E27906">
        <v>19043</v>
      </c>
      <c r="F27906" t="s">
        <v>72</v>
      </c>
      <c r="G27906" t="s">
        <v>25</v>
      </c>
      <c r="H27906" t="s">
        <v>31</v>
      </c>
      <c r="I27906" t="s">
        <v>32</v>
      </c>
      <c r="J27906" t="s">
        <v>270</v>
      </c>
      <c r="K27906" t="s">
        <v>6652</v>
      </c>
      <c r="L27906" s="9">
        <v>316.85000000000002</v>
      </c>
      <c r="M27906" s="9">
        <v>689</v>
      </c>
      <c r="N27906" s="9">
        <v>5</v>
      </c>
      <c r="O27906" s="9">
        <v>344.5</v>
      </c>
    </row>
    <row r="27907" spans="1:15" x14ac:dyDescent="0.25">
      <c r="A27907" s="3">
        <v>42994</v>
      </c>
      <c r="B27907">
        <v>405</v>
      </c>
      <c r="C27907" t="s">
        <v>375</v>
      </c>
      <c r="D27907" t="s">
        <v>82</v>
      </c>
      <c r="E27907">
        <v>19043</v>
      </c>
      <c r="F27907" t="s">
        <v>72</v>
      </c>
      <c r="G27907" t="s">
        <v>25</v>
      </c>
      <c r="H27907" t="s">
        <v>31</v>
      </c>
      <c r="I27907" t="s">
        <v>32</v>
      </c>
      <c r="J27907" t="s">
        <v>270</v>
      </c>
      <c r="K27907" t="s">
        <v>6654</v>
      </c>
      <c r="L27907" s="9">
        <v>321.44</v>
      </c>
      <c r="M27907" s="9">
        <v>699</v>
      </c>
      <c r="N27907" s="9">
        <v>5</v>
      </c>
      <c r="O27907" s="9">
        <v>349.5</v>
      </c>
    </row>
    <row r="27908" spans="1:15" x14ac:dyDescent="0.25">
      <c r="A27908" s="3">
        <v>42994</v>
      </c>
      <c r="B27908">
        <v>272</v>
      </c>
      <c r="C27908" t="s">
        <v>1456</v>
      </c>
      <c r="D27908" t="s">
        <v>8</v>
      </c>
      <c r="E27908">
        <v>19043</v>
      </c>
      <c r="F27908" t="s">
        <v>72</v>
      </c>
      <c r="G27908" t="s">
        <v>25</v>
      </c>
      <c r="H27908" t="s">
        <v>31</v>
      </c>
      <c r="I27908" t="s">
        <v>32</v>
      </c>
      <c r="J27908" t="s">
        <v>270</v>
      </c>
      <c r="K27908" t="s">
        <v>6652</v>
      </c>
      <c r="L27908" s="9">
        <v>167.73</v>
      </c>
      <c r="M27908" s="9">
        <v>329</v>
      </c>
      <c r="N27908" s="9">
        <v>5</v>
      </c>
      <c r="O27908" s="9">
        <v>164.5</v>
      </c>
    </row>
    <row r="27909" spans="1:15" x14ac:dyDescent="0.25">
      <c r="A27909" s="3">
        <v>42994</v>
      </c>
      <c r="B27909">
        <v>375</v>
      </c>
      <c r="C27909" t="s">
        <v>626</v>
      </c>
      <c r="D27909" t="s">
        <v>14</v>
      </c>
      <c r="E27909">
        <v>19043</v>
      </c>
      <c r="F27909" t="s">
        <v>72</v>
      </c>
      <c r="G27909" t="s">
        <v>25</v>
      </c>
      <c r="H27909" t="s">
        <v>31</v>
      </c>
      <c r="I27909" t="s">
        <v>32</v>
      </c>
      <c r="J27909" t="s">
        <v>270</v>
      </c>
      <c r="K27909" t="s">
        <v>6654</v>
      </c>
      <c r="L27909" s="9">
        <v>321.44</v>
      </c>
      <c r="M27909" s="9">
        <v>699</v>
      </c>
      <c r="N27909" s="9">
        <v>5</v>
      </c>
      <c r="O27909" s="9">
        <v>349.5</v>
      </c>
    </row>
    <row r="27910" spans="1:15" x14ac:dyDescent="0.25">
      <c r="A27910" s="3">
        <v>42994</v>
      </c>
      <c r="B27910">
        <v>414</v>
      </c>
      <c r="C27910" t="s">
        <v>1657</v>
      </c>
      <c r="D27910" t="s">
        <v>82</v>
      </c>
      <c r="E27910">
        <v>19043</v>
      </c>
      <c r="F27910" t="s">
        <v>72</v>
      </c>
      <c r="G27910" t="s">
        <v>25</v>
      </c>
      <c r="H27910" t="s">
        <v>31</v>
      </c>
      <c r="I27910" t="s">
        <v>32</v>
      </c>
      <c r="J27910" t="s">
        <v>270</v>
      </c>
      <c r="K27910" t="s">
        <v>6654</v>
      </c>
      <c r="L27910" s="9">
        <v>348.58</v>
      </c>
      <c r="M27910" s="9">
        <v>758</v>
      </c>
      <c r="N27910" s="9">
        <v>5</v>
      </c>
      <c r="O27910" s="9">
        <v>379</v>
      </c>
    </row>
    <row r="27911" spans="1:15" x14ac:dyDescent="0.25">
      <c r="A27911" s="3">
        <v>42994</v>
      </c>
      <c r="B27911">
        <v>66</v>
      </c>
      <c r="C27911" t="s">
        <v>11</v>
      </c>
      <c r="D27911" t="s">
        <v>12</v>
      </c>
      <c r="E27911">
        <v>4851</v>
      </c>
      <c r="F27911" t="s">
        <v>13506</v>
      </c>
      <c r="G27911" t="s">
        <v>3</v>
      </c>
      <c r="H27911" t="s">
        <v>16</v>
      </c>
      <c r="I27911" t="s">
        <v>17</v>
      </c>
      <c r="J27911" t="s">
        <v>66</v>
      </c>
      <c r="K27911">
        <v>20070916715850</v>
      </c>
      <c r="L27911" s="9">
        <v>13.1</v>
      </c>
      <c r="M27911" s="9">
        <v>25.69</v>
      </c>
      <c r="N27911" s="9">
        <v>1</v>
      </c>
      <c r="O27911" s="9">
        <v>2.569</v>
      </c>
    </row>
    <row r="27912" spans="1:15" x14ac:dyDescent="0.25">
      <c r="A27912" s="3">
        <v>42994</v>
      </c>
      <c r="B27912">
        <v>66</v>
      </c>
      <c r="C27912" t="s">
        <v>11</v>
      </c>
      <c r="D27912" t="s">
        <v>12</v>
      </c>
      <c r="E27912">
        <v>17731</v>
      </c>
      <c r="F27912" t="s">
        <v>16258</v>
      </c>
      <c r="G27912" t="s">
        <v>25</v>
      </c>
      <c r="H27912" t="s">
        <v>31</v>
      </c>
      <c r="I27912" t="s">
        <v>32</v>
      </c>
      <c r="J27912" t="s">
        <v>761</v>
      </c>
      <c r="K27912">
        <v>20070916528730</v>
      </c>
      <c r="L27912" s="9">
        <v>13.1</v>
      </c>
      <c r="M27912" s="9">
        <v>25.69</v>
      </c>
      <c r="N27912" s="9">
        <v>1</v>
      </c>
      <c r="O27912" s="9">
        <v>2.569</v>
      </c>
    </row>
    <row r="27913" spans="1:15" x14ac:dyDescent="0.25">
      <c r="A27913" s="3">
        <v>42994</v>
      </c>
      <c r="B27913">
        <v>66</v>
      </c>
      <c r="C27913" t="s">
        <v>11</v>
      </c>
      <c r="D27913" t="s">
        <v>12</v>
      </c>
      <c r="E27913">
        <v>2431</v>
      </c>
      <c r="F27913" t="s">
        <v>13088</v>
      </c>
      <c r="G27913" t="s">
        <v>3</v>
      </c>
      <c r="H27913" t="s">
        <v>4</v>
      </c>
      <c r="I27913" t="s">
        <v>5</v>
      </c>
      <c r="J27913" t="s">
        <v>286</v>
      </c>
      <c r="K27913">
        <v>20070916713430</v>
      </c>
      <c r="L27913" s="9">
        <v>13.1</v>
      </c>
      <c r="M27913" s="9">
        <v>25.69</v>
      </c>
      <c r="N27913" s="9">
        <v>1</v>
      </c>
      <c r="O27913" s="9">
        <v>2.569</v>
      </c>
    </row>
    <row r="27914" spans="1:15" x14ac:dyDescent="0.25">
      <c r="A27914" s="3">
        <v>42994</v>
      </c>
      <c r="B27914">
        <v>66</v>
      </c>
      <c r="C27914" t="s">
        <v>11</v>
      </c>
      <c r="D27914" t="s">
        <v>12</v>
      </c>
      <c r="E27914">
        <v>17221</v>
      </c>
      <c r="F27914" t="s">
        <v>17776</v>
      </c>
      <c r="G27914" t="s">
        <v>20</v>
      </c>
      <c r="H27914" t="s">
        <v>21</v>
      </c>
      <c r="I27914" t="s">
        <v>41</v>
      </c>
      <c r="J27914" t="s">
        <v>1190</v>
      </c>
      <c r="K27914">
        <v>20070916228220</v>
      </c>
      <c r="L27914" s="9">
        <v>13.1</v>
      </c>
      <c r="M27914" s="9">
        <v>25.69</v>
      </c>
      <c r="N27914" s="9">
        <v>1</v>
      </c>
      <c r="O27914" s="9">
        <v>0</v>
      </c>
    </row>
    <row r="27915" spans="1:15" x14ac:dyDescent="0.25">
      <c r="A27915" s="3">
        <v>42994</v>
      </c>
      <c r="B27915">
        <v>66</v>
      </c>
      <c r="C27915" t="s">
        <v>11</v>
      </c>
      <c r="D27915" t="s">
        <v>12</v>
      </c>
      <c r="E27915">
        <v>1361</v>
      </c>
      <c r="F27915" t="s">
        <v>12303</v>
      </c>
      <c r="G27915" t="s">
        <v>20</v>
      </c>
      <c r="H27915" t="s">
        <v>21</v>
      </c>
      <c r="I27915" t="s">
        <v>22</v>
      </c>
      <c r="J27915" t="s">
        <v>173</v>
      </c>
      <c r="K27915">
        <v>20070916712360</v>
      </c>
      <c r="L27915" s="9">
        <v>13.1</v>
      </c>
      <c r="M27915" s="9">
        <v>25.69</v>
      </c>
      <c r="N27915" s="9">
        <v>1</v>
      </c>
      <c r="O27915" s="9">
        <v>0</v>
      </c>
    </row>
    <row r="27916" spans="1:15" x14ac:dyDescent="0.25">
      <c r="A27916" s="3">
        <v>42994</v>
      </c>
      <c r="B27916">
        <v>552</v>
      </c>
      <c r="C27916" t="s">
        <v>1568</v>
      </c>
      <c r="D27916" t="s">
        <v>82</v>
      </c>
      <c r="E27916">
        <v>19090</v>
      </c>
      <c r="F27916" t="s">
        <v>72</v>
      </c>
      <c r="G27916" t="s">
        <v>20</v>
      </c>
      <c r="H27916" t="s">
        <v>21</v>
      </c>
      <c r="I27916" t="s">
        <v>22</v>
      </c>
      <c r="J27916" t="s">
        <v>558</v>
      </c>
      <c r="K27916" t="s">
        <v>2484</v>
      </c>
      <c r="L27916" s="9">
        <v>827.97</v>
      </c>
      <c r="M27916" s="9">
        <v>2499</v>
      </c>
      <c r="N27916" s="9">
        <v>6</v>
      </c>
      <c r="O27916" s="9">
        <v>0</v>
      </c>
    </row>
    <row r="27917" spans="1:15" x14ac:dyDescent="0.25">
      <c r="A27917" s="3">
        <v>42994</v>
      </c>
      <c r="B27917">
        <v>615</v>
      </c>
      <c r="C27917" t="s">
        <v>1573</v>
      </c>
      <c r="D27917" t="s">
        <v>52</v>
      </c>
      <c r="E27917">
        <v>19090</v>
      </c>
      <c r="F27917" t="s">
        <v>72</v>
      </c>
      <c r="G27917" t="s">
        <v>20</v>
      </c>
      <c r="H27917" t="s">
        <v>21</v>
      </c>
      <c r="I27917" t="s">
        <v>22</v>
      </c>
      <c r="J27917" t="s">
        <v>558</v>
      </c>
      <c r="K27917" t="s">
        <v>2484</v>
      </c>
      <c r="L27917" s="9">
        <v>116.75</v>
      </c>
      <c r="M27917" s="9">
        <v>229</v>
      </c>
      <c r="N27917" s="9">
        <v>6</v>
      </c>
      <c r="O27917" s="9">
        <v>0</v>
      </c>
    </row>
    <row r="27918" spans="1:15" x14ac:dyDescent="0.25">
      <c r="A27918" s="3">
        <v>42994</v>
      </c>
      <c r="B27918">
        <v>316</v>
      </c>
      <c r="C27918" t="s">
        <v>1711</v>
      </c>
      <c r="D27918" t="s">
        <v>1</v>
      </c>
      <c r="E27918">
        <v>18790</v>
      </c>
      <c r="F27918" t="s">
        <v>72</v>
      </c>
      <c r="G27918" t="s">
        <v>3</v>
      </c>
      <c r="H27918" t="s">
        <v>16</v>
      </c>
      <c r="I27918" t="s">
        <v>17</v>
      </c>
      <c r="J27918" t="s">
        <v>18</v>
      </c>
      <c r="K27918" t="s">
        <v>4228</v>
      </c>
      <c r="L27918" s="9">
        <v>111.65</v>
      </c>
      <c r="M27918" s="9">
        <v>219</v>
      </c>
      <c r="N27918" s="9">
        <v>5</v>
      </c>
      <c r="O27918" s="9">
        <v>109.5</v>
      </c>
    </row>
    <row r="27919" spans="1:15" x14ac:dyDescent="0.25">
      <c r="A27919" s="3">
        <v>42994</v>
      </c>
      <c r="B27919">
        <v>324</v>
      </c>
      <c r="C27919" t="s">
        <v>388</v>
      </c>
      <c r="D27919" t="s">
        <v>1</v>
      </c>
      <c r="E27919">
        <v>18790</v>
      </c>
      <c r="F27919" t="s">
        <v>72</v>
      </c>
      <c r="G27919" t="s">
        <v>3</v>
      </c>
      <c r="H27919" t="s">
        <v>16</v>
      </c>
      <c r="I27919" t="s">
        <v>17</v>
      </c>
      <c r="J27919" t="s">
        <v>18</v>
      </c>
      <c r="K27919" t="s">
        <v>4228</v>
      </c>
      <c r="L27919" s="9">
        <v>229.93</v>
      </c>
      <c r="M27919" s="9">
        <v>500</v>
      </c>
      <c r="N27919" s="9">
        <v>16</v>
      </c>
      <c r="O27919" s="9">
        <v>800</v>
      </c>
    </row>
    <row r="27920" spans="1:15" x14ac:dyDescent="0.25">
      <c r="A27920" s="3">
        <v>42994</v>
      </c>
      <c r="B27920">
        <v>472</v>
      </c>
      <c r="C27920" t="s">
        <v>386</v>
      </c>
      <c r="D27920" t="s">
        <v>82</v>
      </c>
      <c r="E27920">
        <v>18790</v>
      </c>
      <c r="F27920" t="s">
        <v>72</v>
      </c>
      <c r="G27920" t="s">
        <v>3</v>
      </c>
      <c r="H27920" t="s">
        <v>16</v>
      </c>
      <c r="I27920" t="s">
        <v>17</v>
      </c>
      <c r="J27920" t="s">
        <v>18</v>
      </c>
      <c r="K27920" t="s">
        <v>4229</v>
      </c>
      <c r="L27920" s="9">
        <v>35.18</v>
      </c>
      <c r="M27920" s="9">
        <v>69</v>
      </c>
      <c r="N27920" s="9">
        <v>6</v>
      </c>
      <c r="O27920" s="9">
        <v>41.4</v>
      </c>
    </row>
    <row r="27921" spans="1:15" x14ac:dyDescent="0.25">
      <c r="A27921" s="3">
        <v>42994</v>
      </c>
      <c r="B27921">
        <v>432</v>
      </c>
      <c r="C27921" t="s">
        <v>1479</v>
      </c>
      <c r="D27921" t="s">
        <v>14</v>
      </c>
      <c r="E27921">
        <v>18790</v>
      </c>
      <c r="F27921" t="s">
        <v>72</v>
      </c>
      <c r="G27921" t="s">
        <v>3</v>
      </c>
      <c r="H27921" t="s">
        <v>16</v>
      </c>
      <c r="I27921" t="s">
        <v>17</v>
      </c>
      <c r="J27921" t="s">
        <v>18</v>
      </c>
      <c r="K27921" t="s">
        <v>4229</v>
      </c>
      <c r="L27921" s="9">
        <v>254.86</v>
      </c>
      <c r="M27921" s="9">
        <v>499.9</v>
      </c>
      <c r="N27921" s="9">
        <v>21</v>
      </c>
      <c r="O27921" s="9">
        <v>1049.79</v>
      </c>
    </row>
    <row r="27922" spans="1:15" x14ac:dyDescent="0.25">
      <c r="A27922" s="3">
        <v>42994</v>
      </c>
      <c r="B27922">
        <v>176</v>
      </c>
      <c r="C27922" t="s">
        <v>0</v>
      </c>
      <c r="D27922" t="s">
        <v>1</v>
      </c>
      <c r="E27922">
        <v>18790</v>
      </c>
      <c r="F27922" t="s">
        <v>72</v>
      </c>
      <c r="G27922" t="s">
        <v>3</v>
      </c>
      <c r="H27922" t="s">
        <v>16</v>
      </c>
      <c r="I27922" t="s">
        <v>17</v>
      </c>
      <c r="J27922" t="s">
        <v>18</v>
      </c>
      <c r="K27922" t="s">
        <v>4229</v>
      </c>
      <c r="L27922" s="9">
        <v>58.36</v>
      </c>
      <c r="M27922" s="9">
        <v>126.9</v>
      </c>
      <c r="N27922" s="9">
        <v>1</v>
      </c>
      <c r="O27922" s="9">
        <v>12.69</v>
      </c>
    </row>
    <row r="27923" spans="1:15" x14ac:dyDescent="0.25">
      <c r="A27923" s="3">
        <v>42994</v>
      </c>
      <c r="B27923">
        <v>304</v>
      </c>
      <c r="C27923" t="s">
        <v>1198</v>
      </c>
      <c r="D27923" t="s">
        <v>1</v>
      </c>
      <c r="E27923">
        <v>18790</v>
      </c>
      <c r="F27923" t="s">
        <v>72</v>
      </c>
      <c r="G27923" t="s">
        <v>3</v>
      </c>
      <c r="H27923" t="s">
        <v>16</v>
      </c>
      <c r="I27923" t="s">
        <v>17</v>
      </c>
      <c r="J27923" t="s">
        <v>18</v>
      </c>
      <c r="K27923" t="s">
        <v>4228</v>
      </c>
      <c r="L27923" s="9">
        <v>321.44</v>
      </c>
      <c r="M27923" s="9">
        <v>699</v>
      </c>
      <c r="N27923" s="9">
        <v>8</v>
      </c>
      <c r="O27923" s="9">
        <v>559.20000000000005</v>
      </c>
    </row>
    <row r="27924" spans="1:15" x14ac:dyDescent="0.25">
      <c r="A27924" s="3">
        <v>42994</v>
      </c>
      <c r="B27924">
        <v>176</v>
      </c>
      <c r="C27924" t="s">
        <v>0</v>
      </c>
      <c r="D27924" t="s">
        <v>1</v>
      </c>
      <c r="E27924">
        <v>18790</v>
      </c>
      <c r="F27924" t="s">
        <v>72</v>
      </c>
      <c r="G27924" t="s">
        <v>3</v>
      </c>
      <c r="H27924" t="s">
        <v>16</v>
      </c>
      <c r="I27924" t="s">
        <v>17</v>
      </c>
      <c r="J27924" t="s">
        <v>18</v>
      </c>
      <c r="K27924" t="s">
        <v>4230</v>
      </c>
      <c r="L27924" s="9">
        <v>58.36</v>
      </c>
      <c r="M27924" s="9">
        <v>126.9</v>
      </c>
      <c r="N27924" s="9">
        <v>1</v>
      </c>
      <c r="O27924" s="9">
        <v>12.69</v>
      </c>
    </row>
    <row r="27925" spans="1:15" x14ac:dyDescent="0.25">
      <c r="A27925" s="3">
        <v>42994</v>
      </c>
      <c r="B27925">
        <v>153</v>
      </c>
      <c r="C27925" t="s">
        <v>13</v>
      </c>
      <c r="D27925" t="s">
        <v>14</v>
      </c>
      <c r="E27925">
        <v>18790</v>
      </c>
      <c r="F27925" t="s">
        <v>72</v>
      </c>
      <c r="G27925" t="s">
        <v>3</v>
      </c>
      <c r="H27925" t="s">
        <v>16</v>
      </c>
      <c r="I27925" t="s">
        <v>17</v>
      </c>
      <c r="J27925" t="s">
        <v>18</v>
      </c>
      <c r="K27925" t="s">
        <v>4230</v>
      </c>
      <c r="L27925" s="9">
        <v>216.12</v>
      </c>
      <c r="M27925" s="9">
        <v>469.97</v>
      </c>
      <c r="N27925" s="9">
        <v>1</v>
      </c>
      <c r="O27925" s="9">
        <v>46.997</v>
      </c>
    </row>
    <row r="27926" spans="1:15" x14ac:dyDescent="0.25">
      <c r="A27926" s="3">
        <v>42994</v>
      </c>
      <c r="B27926">
        <v>361</v>
      </c>
      <c r="C27926" t="s">
        <v>1638</v>
      </c>
      <c r="D27926" t="s">
        <v>79</v>
      </c>
      <c r="E27926">
        <v>18790</v>
      </c>
      <c r="F27926" t="s">
        <v>72</v>
      </c>
      <c r="G27926" t="s">
        <v>3</v>
      </c>
      <c r="H27926" t="s">
        <v>16</v>
      </c>
      <c r="I27926" t="s">
        <v>17</v>
      </c>
      <c r="J27926" t="s">
        <v>18</v>
      </c>
      <c r="K27926" t="s">
        <v>4229</v>
      </c>
      <c r="L27926" s="9">
        <v>198.32</v>
      </c>
      <c r="M27926" s="9">
        <v>389</v>
      </c>
      <c r="N27926" s="9">
        <v>16</v>
      </c>
      <c r="O27926" s="9">
        <v>622.4</v>
      </c>
    </row>
    <row r="27927" spans="1:15" x14ac:dyDescent="0.25">
      <c r="A27927" s="3">
        <v>42994</v>
      </c>
      <c r="B27927">
        <v>176</v>
      </c>
      <c r="C27927" t="s">
        <v>0</v>
      </c>
      <c r="D27927" t="s">
        <v>1</v>
      </c>
      <c r="E27927">
        <v>18790</v>
      </c>
      <c r="F27927" t="s">
        <v>72</v>
      </c>
      <c r="G27927" t="s">
        <v>3</v>
      </c>
      <c r="H27927" t="s">
        <v>16</v>
      </c>
      <c r="I27927" t="s">
        <v>17</v>
      </c>
      <c r="J27927" t="s">
        <v>18</v>
      </c>
      <c r="K27927" t="s">
        <v>4228</v>
      </c>
      <c r="L27927" s="9">
        <v>58.36</v>
      </c>
      <c r="M27927" s="9">
        <v>126.9</v>
      </c>
      <c r="N27927" s="9">
        <v>1</v>
      </c>
      <c r="O27927" s="9">
        <v>12.69</v>
      </c>
    </row>
    <row r="27928" spans="1:15" x14ac:dyDescent="0.25">
      <c r="A27928" s="3">
        <v>42994</v>
      </c>
      <c r="B27928">
        <v>349</v>
      </c>
      <c r="C27928" t="s">
        <v>1625</v>
      </c>
      <c r="D27928" t="s">
        <v>79</v>
      </c>
      <c r="E27928">
        <v>18790</v>
      </c>
      <c r="F27928" t="s">
        <v>72</v>
      </c>
      <c r="G27928" t="s">
        <v>3</v>
      </c>
      <c r="H27928" t="s">
        <v>16</v>
      </c>
      <c r="I27928" t="s">
        <v>17</v>
      </c>
      <c r="J27928" t="s">
        <v>18</v>
      </c>
      <c r="K27928" t="s">
        <v>4229</v>
      </c>
      <c r="L27928" s="9">
        <v>195.26</v>
      </c>
      <c r="M27928" s="9">
        <v>383</v>
      </c>
      <c r="N27928" s="9">
        <v>6</v>
      </c>
      <c r="O27928" s="9">
        <v>229.8</v>
      </c>
    </row>
    <row r="27929" spans="1:15" x14ac:dyDescent="0.25">
      <c r="A27929" s="3">
        <v>42994</v>
      </c>
      <c r="B27929">
        <v>398</v>
      </c>
      <c r="C27929" t="s">
        <v>1630</v>
      </c>
      <c r="D27929" t="s">
        <v>52</v>
      </c>
      <c r="E27929">
        <v>18790</v>
      </c>
      <c r="F27929" t="s">
        <v>72</v>
      </c>
      <c r="G27929" t="s">
        <v>3</v>
      </c>
      <c r="H27929" t="s">
        <v>16</v>
      </c>
      <c r="I27929" t="s">
        <v>17</v>
      </c>
      <c r="J27929" t="s">
        <v>18</v>
      </c>
      <c r="K27929" t="s">
        <v>4229</v>
      </c>
      <c r="L27929" s="9">
        <v>195.24</v>
      </c>
      <c r="M27929" s="9">
        <v>382.95</v>
      </c>
      <c r="N27929" s="9">
        <v>8</v>
      </c>
      <c r="O27929" s="9">
        <v>306.36</v>
      </c>
    </row>
    <row r="27930" spans="1:15" x14ac:dyDescent="0.25">
      <c r="A27930" s="3">
        <v>42994</v>
      </c>
      <c r="B27930">
        <v>386</v>
      </c>
      <c r="C27930" t="s">
        <v>265</v>
      </c>
      <c r="D27930" t="s">
        <v>14</v>
      </c>
      <c r="E27930">
        <v>18790</v>
      </c>
      <c r="F27930" t="s">
        <v>72</v>
      </c>
      <c r="G27930" t="s">
        <v>3</v>
      </c>
      <c r="H27930" t="s">
        <v>16</v>
      </c>
      <c r="I27930" t="s">
        <v>17</v>
      </c>
      <c r="J27930" t="s">
        <v>18</v>
      </c>
      <c r="K27930" t="s">
        <v>4229</v>
      </c>
      <c r="L27930" s="9">
        <v>430.38</v>
      </c>
      <c r="M27930" s="9">
        <v>1299</v>
      </c>
      <c r="N27930" s="9">
        <v>16</v>
      </c>
      <c r="O27930" s="9">
        <v>2078.4</v>
      </c>
    </row>
    <row r="27931" spans="1:15" x14ac:dyDescent="0.25">
      <c r="A27931" s="3">
        <v>42994</v>
      </c>
      <c r="B27931">
        <v>328</v>
      </c>
      <c r="C27931" t="s">
        <v>1727</v>
      </c>
      <c r="D27931" t="s">
        <v>1</v>
      </c>
      <c r="E27931">
        <v>18790</v>
      </c>
      <c r="F27931" t="s">
        <v>72</v>
      </c>
      <c r="G27931" t="s">
        <v>3</v>
      </c>
      <c r="H27931" t="s">
        <v>16</v>
      </c>
      <c r="I27931" t="s">
        <v>17</v>
      </c>
      <c r="J27931" t="s">
        <v>18</v>
      </c>
      <c r="K27931" t="s">
        <v>4228</v>
      </c>
      <c r="L27931" s="9">
        <v>132.05000000000001</v>
      </c>
      <c r="M27931" s="9">
        <v>259</v>
      </c>
      <c r="N27931" s="9">
        <v>2</v>
      </c>
      <c r="O27931" s="9">
        <v>51.8</v>
      </c>
    </row>
    <row r="27932" spans="1:15" x14ac:dyDescent="0.25">
      <c r="A27932" s="3">
        <v>42994</v>
      </c>
      <c r="B27932">
        <v>373</v>
      </c>
      <c r="C27932" t="s">
        <v>497</v>
      </c>
      <c r="D27932" t="s">
        <v>14</v>
      </c>
      <c r="E27932">
        <v>18790</v>
      </c>
      <c r="F27932" t="s">
        <v>72</v>
      </c>
      <c r="G27932" t="s">
        <v>3</v>
      </c>
      <c r="H27932" t="s">
        <v>16</v>
      </c>
      <c r="I27932" t="s">
        <v>17</v>
      </c>
      <c r="J27932" t="s">
        <v>18</v>
      </c>
      <c r="K27932" t="s">
        <v>4229</v>
      </c>
      <c r="L27932" s="9">
        <v>166.2</v>
      </c>
      <c r="M27932" s="9">
        <v>326</v>
      </c>
      <c r="N27932" s="9">
        <v>2</v>
      </c>
      <c r="O27932" s="9">
        <v>65.2</v>
      </c>
    </row>
    <row r="27933" spans="1:15" x14ac:dyDescent="0.25">
      <c r="A27933" s="3">
        <v>42994</v>
      </c>
      <c r="B27933">
        <v>337</v>
      </c>
      <c r="C27933" t="s">
        <v>1601</v>
      </c>
      <c r="D27933" t="s">
        <v>1</v>
      </c>
      <c r="E27933">
        <v>18790</v>
      </c>
      <c r="F27933" t="s">
        <v>72</v>
      </c>
      <c r="G27933" t="s">
        <v>3</v>
      </c>
      <c r="H27933" t="s">
        <v>16</v>
      </c>
      <c r="I27933" t="s">
        <v>17</v>
      </c>
      <c r="J27933" t="s">
        <v>18</v>
      </c>
      <c r="K27933" t="s">
        <v>4228</v>
      </c>
      <c r="L27933" s="9">
        <v>151.30000000000001</v>
      </c>
      <c r="M27933" s="9">
        <v>329</v>
      </c>
      <c r="N27933" s="9">
        <v>8</v>
      </c>
      <c r="O27933" s="9">
        <v>263.2</v>
      </c>
    </row>
    <row r="27934" spans="1:15" x14ac:dyDescent="0.25">
      <c r="A27934" s="3">
        <v>42994</v>
      </c>
      <c r="B27934">
        <v>297</v>
      </c>
      <c r="C27934" t="s">
        <v>2388</v>
      </c>
      <c r="D27934" t="s">
        <v>1</v>
      </c>
      <c r="E27934">
        <v>18790</v>
      </c>
      <c r="F27934" t="s">
        <v>72</v>
      </c>
      <c r="G27934" t="s">
        <v>3</v>
      </c>
      <c r="H27934" t="s">
        <v>16</v>
      </c>
      <c r="I27934" t="s">
        <v>17</v>
      </c>
      <c r="J27934" t="s">
        <v>18</v>
      </c>
      <c r="K27934" t="s">
        <v>4228</v>
      </c>
      <c r="L27934" s="9">
        <v>137.13999999999999</v>
      </c>
      <c r="M27934" s="9">
        <v>269</v>
      </c>
      <c r="N27934" s="9">
        <v>2</v>
      </c>
      <c r="O27934" s="9">
        <v>53.8</v>
      </c>
    </row>
    <row r="27935" spans="1:15" x14ac:dyDescent="0.25">
      <c r="A27935" s="3">
        <v>42994</v>
      </c>
      <c r="B27935">
        <v>347</v>
      </c>
      <c r="C27935" t="s">
        <v>1655</v>
      </c>
      <c r="D27935" t="s">
        <v>79</v>
      </c>
      <c r="E27935">
        <v>18790</v>
      </c>
      <c r="F27935" t="s">
        <v>72</v>
      </c>
      <c r="G27935" t="s">
        <v>3</v>
      </c>
      <c r="H27935" t="s">
        <v>16</v>
      </c>
      <c r="I27935" t="s">
        <v>17</v>
      </c>
      <c r="J27935" t="s">
        <v>18</v>
      </c>
      <c r="K27935" t="s">
        <v>4229</v>
      </c>
      <c r="L27935" s="9">
        <v>269.48</v>
      </c>
      <c r="M27935" s="9">
        <v>586</v>
      </c>
      <c r="N27935" s="9">
        <v>6</v>
      </c>
      <c r="O27935" s="9">
        <v>351.6</v>
      </c>
    </row>
    <row r="27936" spans="1:15" x14ac:dyDescent="0.25">
      <c r="A27936" s="3">
        <v>42994</v>
      </c>
      <c r="B27936">
        <v>485</v>
      </c>
      <c r="C27936" t="s">
        <v>1748</v>
      </c>
      <c r="D27936" t="s">
        <v>82</v>
      </c>
      <c r="E27936">
        <v>18790</v>
      </c>
      <c r="F27936" t="s">
        <v>72</v>
      </c>
      <c r="G27936" t="s">
        <v>3</v>
      </c>
      <c r="H27936" t="s">
        <v>16</v>
      </c>
      <c r="I27936" t="s">
        <v>17</v>
      </c>
      <c r="J27936" t="s">
        <v>18</v>
      </c>
      <c r="K27936" t="s">
        <v>4229</v>
      </c>
      <c r="L27936" s="9">
        <v>50.47</v>
      </c>
      <c r="M27936" s="9">
        <v>99</v>
      </c>
      <c r="N27936" s="9">
        <v>7</v>
      </c>
      <c r="O27936" s="9">
        <v>69.3</v>
      </c>
    </row>
    <row r="27937" spans="1:15" x14ac:dyDescent="0.25">
      <c r="A27937" s="3">
        <v>42994</v>
      </c>
      <c r="B27937">
        <v>154</v>
      </c>
      <c r="C27937" t="s">
        <v>1367</v>
      </c>
      <c r="D27937" t="s">
        <v>14</v>
      </c>
      <c r="E27937">
        <v>19040</v>
      </c>
      <c r="F27937" t="s">
        <v>72</v>
      </c>
      <c r="G27937" t="s">
        <v>25</v>
      </c>
      <c r="H27937" t="s">
        <v>31</v>
      </c>
      <c r="I27937" t="s">
        <v>32</v>
      </c>
      <c r="J27937" t="s">
        <v>187</v>
      </c>
      <c r="K27937" t="s">
        <v>6419</v>
      </c>
      <c r="L27937" s="9">
        <v>216.12</v>
      </c>
      <c r="M27937" s="9">
        <v>469.97</v>
      </c>
      <c r="N27937" s="9">
        <v>5</v>
      </c>
      <c r="O27937" s="9">
        <v>234.98500000000001</v>
      </c>
    </row>
    <row r="27938" spans="1:15" x14ac:dyDescent="0.25">
      <c r="A27938" s="3">
        <v>42994</v>
      </c>
      <c r="B27938">
        <v>696</v>
      </c>
      <c r="C27938" t="s">
        <v>1326</v>
      </c>
      <c r="D27938" t="s">
        <v>82</v>
      </c>
      <c r="E27938">
        <v>18810</v>
      </c>
      <c r="F27938" t="s">
        <v>72</v>
      </c>
      <c r="G27938" t="s">
        <v>3</v>
      </c>
      <c r="H27938" t="s">
        <v>4</v>
      </c>
      <c r="I27938" t="s">
        <v>5</v>
      </c>
      <c r="J27938" t="s">
        <v>280</v>
      </c>
      <c r="K27938" t="s">
        <v>7389</v>
      </c>
      <c r="L27938" s="9">
        <v>87.37</v>
      </c>
      <c r="M27938" s="9">
        <v>190</v>
      </c>
      <c r="N27938" s="9">
        <v>13</v>
      </c>
      <c r="O27938" s="9">
        <v>247</v>
      </c>
    </row>
    <row r="27939" spans="1:15" x14ac:dyDescent="0.25">
      <c r="A27939" s="3">
        <v>42994</v>
      </c>
      <c r="B27939">
        <v>662</v>
      </c>
      <c r="C27939" t="s">
        <v>1498</v>
      </c>
      <c r="D27939" t="s">
        <v>82</v>
      </c>
      <c r="E27939">
        <v>18810</v>
      </c>
      <c r="F27939" t="s">
        <v>72</v>
      </c>
      <c r="G27939" t="s">
        <v>3</v>
      </c>
      <c r="H27939" t="s">
        <v>4</v>
      </c>
      <c r="I27939" t="s">
        <v>5</v>
      </c>
      <c r="J27939" t="s">
        <v>280</v>
      </c>
      <c r="K27939" t="s">
        <v>7389</v>
      </c>
      <c r="L27939" s="9">
        <v>78.19</v>
      </c>
      <c r="M27939" s="9">
        <v>236</v>
      </c>
      <c r="N27939" s="9">
        <v>22</v>
      </c>
      <c r="O27939" s="9">
        <v>519.20000000000005</v>
      </c>
    </row>
    <row r="27940" spans="1:15" x14ac:dyDescent="0.25">
      <c r="A27940" s="3">
        <v>42994</v>
      </c>
      <c r="B27940">
        <v>8</v>
      </c>
      <c r="C27940" t="s">
        <v>7</v>
      </c>
      <c r="D27940" t="s">
        <v>8</v>
      </c>
      <c r="E27940">
        <v>13550</v>
      </c>
      <c r="F27940" t="s">
        <v>12085</v>
      </c>
      <c r="G27940" t="s">
        <v>25</v>
      </c>
      <c r="H27940" t="s">
        <v>31</v>
      </c>
      <c r="I27940" t="s">
        <v>32</v>
      </c>
      <c r="J27940" t="s">
        <v>529</v>
      </c>
      <c r="K27940">
        <v>20070916824549</v>
      </c>
      <c r="L27940" s="9">
        <v>30.58</v>
      </c>
      <c r="M27940" s="9">
        <v>59.99</v>
      </c>
      <c r="N27940" s="9">
        <v>1</v>
      </c>
      <c r="O27940" s="9">
        <v>5.9989999999999997</v>
      </c>
    </row>
    <row r="27941" spans="1:15" x14ac:dyDescent="0.25">
      <c r="A27941" s="3">
        <v>42994</v>
      </c>
      <c r="B27941">
        <v>8</v>
      </c>
      <c r="C27941" t="s">
        <v>7</v>
      </c>
      <c r="D27941" t="s">
        <v>8</v>
      </c>
      <c r="E27941">
        <v>14680</v>
      </c>
      <c r="F27941" t="s">
        <v>12111</v>
      </c>
      <c r="G27941" t="s">
        <v>25</v>
      </c>
      <c r="H27941" t="s">
        <v>26</v>
      </c>
      <c r="I27941" t="s">
        <v>209</v>
      </c>
      <c r="J27941" t="s">
        <v>536</v>
      </c>
      <c r="K27941">
        <v>20070916125679</v>
      </c>
      <c r="L27941" s="9">
        <v>30.58</v>
      </c>
      <c r="M27941" s="9">
        <v>59.99</v>
      </c>
      <c r="N27941" s="9">
        <v>1</v>
      </c>
      <c r="O27941" s="9">
        <v>5.9989999999999997</v>
      </c>
    </row>
    <row r="27942" spans="1:15" x14ac:dyDescent="0.25">
      <c r="A27942" s="3">
        <v>42994</v>
      </c>
      <c r="B27942">
        <v>8</v>
      </c>
      <c r="C27942" t="s">
        <v>7</v>
      </c>
      <c r="D27942" t="s">
        <v>8</v>
      </c>
      <c r="E27942">
        <v>3740</v>
      </c>
      <c r="F27942" t="s">
        <v>12610</v>
      </c>
      <c r="G27942" t="s">
        <v>3</v>
      </c>
      <c r="H27942" t="s">
        <v>4</v>
      </c>
      <c r="I27942" t="s">
        <v>5</v>
      </c>
      <c r="J27942" t="s">
        <v>548</v>
      </c>
      <c r="K27942">
        <v>20070916314739</v>
      </c>
      <c r="L27942" s="9">
        <v>30.58</v>
      </c>
      <c r="M27942" s="9">
        <v>59.99</v>
      </c>
      <c r="N27942" s="9">
        <v>1</v>
      </c>
      <c r="O27942" s="9">
        <v>5.9989999999999997</v>
      </c>
    </row>
    <row r="27943" spans="1:15" x14ac:dyDescent="0.25">
      <c r="A27943" s="3">
        <v>42994</v>
      </c>
      <c r="B27943">
        <v>8</v>
      </c>
      <c r="C27943" t="s">
        <v>7</v>
      </c>
      <c r="D27943" t="s">
        <v>8</v>
      </c>
      <c r="E27943">
        <v>2280</v>
      </c>
      <c r="F27943" t="s">
        <v>12612</v>
      </c>
      <c r="G27943" t="s">
        <v>3</v>
      </c>
      <c r="H27943" t="s">
        <v>4</v>
      </c>
      <c r="I27943" t="s">
        <v>5</v>
      </c>
      <c r="J27943" t="s">
        <v>191</v>
      </c>
      <c r="K27943">
        <v>20070916713279</v>
      </c>
      <c r="L27943" s="9">
        <v>30.58</v>
      </c>
      <c r="M27943" s="9">
        <v>59.99</v>
      </c>
      <c r="N27943" s="9">
        <v>1</v>
      </c>
      <c r="O27943" s="9">
        <v>5.9989999999999997</v>
      </c>
    </row>
    <row r="27944" spans="1:15" x14ac:dyDescent="0.25">
      <c r="A27944" s="3">
        <v>42994</v>
      </c>
      <c r="B27944">
        <v>8</v>
      </c>
      <c r="C27944" t="s">
        <v>7</v>
      </c>
      <c r="D27944" t="s">
        <v>8</v>
      </c>
      <c r="E27944">
        <v>16880</v>
      </c>
      <c r="F27944" t="s">
        <v>14173</v>
      </c>
      <c r="G27944" t="s">
        <v>20</v>
      </c>
      <c r="H27944" t="s">
        <v>21</v>
      </c>
      <c r="I27944" t="s">
        <v>66</v>
      </c>
      <c r="J27944" t="s">
        <v>409</v>
      </c>
      <c r="K27944">
        <v>20070916727879</v>
      </c>
      <c r="L27944" s="9">
        <v>30.58</v>
      </c>
      <c r="M27944" s="9">
        <v>59.99</v>
      </c>
      <c r="N27944" s="9">
        <v>1</v>
      </c>
      <c r="O27944" s="9">
        <v>0</v>
      </c>
    </row>
    <row r="27945" spans="1:15" x14ac:dyDescent="0.25">
      <c r="A27945" s="3">
        <v>42994</v>
      </c>
      <c r="B27945">
        <v>66</v>
      </c>
      <c r="C27945" t="s">
        <v>11</v>
      </c>
      <c r="D27945" t="s">
        <v>12</v>
      </c>
      <c r="E27945">
        <v>10630</v>
      </c>
      <c r="F27945" t="s">
        <v>16229</v>
      </c>
      <c r="G27945" t="s">
        <v>3</v>
      </c>
      <c r="H27945" t="s">
        <v>16</v>
      </c>
      <c r="I27945" t="s">
        <v>17</v>
      </c>
      <c r="J27945" t="s">
        <v>101</v>
      </c>
      <c r="K27945">
        <v>20070916721629</v>
      </c>
      <c r="L27945" s="9">
        <v>13.1</v>
      </c>
      <c r="M27945" s="9">
        <v>25.69</v>
      </c>
      <c r="N27945" s="9">
        <v>1</v>
      </c>
      <c r="O27945" s="9">
        <v>2.569</v>
      </c>
    </row>
    <row r="27946" spans="1:15" x14ac:dyDescent="0.25">
      <c r="A27946" s="3">
        <v>42994</v>
      </c>
      <c r="B27946">
        <v>66</v>
      </c>
      <c r="C27946" t="s">
        <v>11</v>
      </c>
      <c r="D27946" t="s">
        <v>12</v>
      </c>
      <c r="E27946">
        <v>13550</v>
      </c>
      <c r="F27946" t="s">
        <v>12085</v>
      </c>
      <c r="G27946" t="s">
        <v>25</v>
      </c>
      <c r="H27946" t="s">
        <v>31</v>
      </c>
      <c r="I27946" t="s">
        <v>32</v>
      </c>
      <c r="J27946" t="s">
        <v>529</v>
      </c>
      <c r="K27946">
        <v>20070916824549</v>
      </c>
      <c r="L27946" s="9">
        <v>13.1</v>
      </c>
      <c r="M27946" s="9">
        <v>25.69</v>
      </c>
      <c r="N27946" s="9">
        <v>1</v>
      </c>
      <c r="O27946" s="9">
        <v>2.569</v>
      </c>
    </row>
    <row r="27947" spans="1:15" x14ac:dyDescent="0.25">
      <c r="A27947" s="3">
        <v>42994</v>
      </c>
      <c r="B27947">
        <v>66</v>
      </c>
      <c r="C27947" t="s">
        <v>11</v>
      </c>
      <c r="D27947" t="s">
        <v>12</v>
      </c>
      <c r="E27947">
        <v>14680</v>
      </c>
      <c r="F27947" t="s">
        <v>12111</v>
      </c>
      <c r="G27947" t="s">
        <v>25</v>
      </c>
      <c r="H27947" t="s">
        <v>26</v>
      </c>
      <c r="I27947" t="s">
        <v>209</v>
      </c>
      <c r="J27947" t="s">
        <v>536</v>
      </c>
      <c r="K27947">
        <v>20070916125679</v>
      </c>
      <c r="L27947" s="9">
        <v>13.1</v>
      </c>
      <c r="M27947" s="9">
        <v>25.69</v>
      </c>
      <c r="N27947" s="9">
        <v>1</v>
      </c>
      <c r="O27947" s="9">
        <v>2.569</v>
      </c>
    </row>
    <row r="27948" spans="1:15" x14ac:dyDescent="0.25">
      <c r="A27948" s="3">
        <v>42994</v>
      </c>
      <c r="B27948">
        <v>66</v>
      </c>
      <c r="C27948" t="s">
        <v>11</v>
      </c>
      <c r="D27948" t="s">
        <v>12</v>
      </c>
      <c r="E27948">
        <v>3740</v>
      </c>
      <c r="F27948" t="s">
        <v>12610</v>
      </c>
      <c r="G27948" t="s">
        <v>3</v>
      </c>
      <c r="H27948" t="s">
        <v>4</v>
      </c>
      <c r="I27948" t="s">
        <v>5</v>
      </c>
      <c r="J27948" t="s">
        <v>548</v>
      </c>
      <c r="K27948">
        <v>20070916314739</v>
      </c>
      <c r="L27948" s="9">
        <v>13.1</v>
      </c>
      <c r="M27948" s="9">
        <v>25.69</v>
      </c>
      <c r="N27948" s="9">
        <v>1</v>
      </c>
      <c r="O27948" s="9">
        <v>2.569</v>
      </c>
    </row>
    <row r="27949" spans="1:15" x14ac:dyDescent="0.25">
      <c r="A27949" s="3">
        <v>42994</v>
      </c>
      <c r="B27949">
        <v>66</v>
      </c>
      <c r="C27949" t="s">
        <v>11</v>
      </c>
      <c r="D27949" t="s">
        <v>12</v>
      </c>
      <c r="E27949">
        <v>2280</v>
      </c>
      <c r="F27949" t="s">
        <v>12612</v>
      </c>
      <c r="G27949" t="s">
        <v>3</v>
      </c>
      <c r="H27949" t="s">
        <v>4</v>
      </c>
      <c r="I27949" t="s">
        <v>5</v>
      </c>
      <c r="J27949" t="s">
        <v>191</v>
      </c>
      <c r="K27949">
        <v>20070916713279</v>
      </c>
      <c r="L27949" s="9">
        <v>13.1</v>
      </c>
      <c r="M27949" s="9">
        <v>25.69</v>
      </c>
      <c r="N27949" s="9">
        <v>1</v>
      </c>
      <c r="O27949" s="9">
        <v>2.569</v>
      </c>
    </row>
    <row r="27950" spans="1:15" x14ac:dyDescent="0.25">
      <c r="A27950" s="3">
        <v>42994</v>
      </c>
      <c r="B27950">
        <v>66</v>
      </c>
      <c r="C27950" t="s">
        <v>11</v>
      </c>
      <c r="D27950" t="s">
        <v>12</v>
      </c>
      <c r="E27950">
        <v>14710</v>
      </c>
      <c r="F27950" t="s">
        <v>17804</v>
      </c>
      <c r="G27950" t="s">
        <v>20</v>
      </c>
      <c r="H27950" t="s">
        <v>21</v>
      </c>
      <c r="I27950" t="s">
        <v>66</v>
      </c>
      <c r="J27950" t="s">
        <v>310</v>
      </c>
      <c r="K27950">
        <v>20070916725709</v>
      </c>
      <c r="L27950" s="9">
        <v>13.1</v>
      </c>
      <c r="M27950" s="9">
        <v>25.69</v>
      </c>
      <c r="N27950" s="9">
        <v>1</v>
      </c>
      <c r="O27950" s="9">
        <v>0</v>
      </c>
    </row>
    <row r="27951" spans="1:15" x14ac:dyDescent="0.25">
      <c r="A27951" s="3">
        <v>42994</v>
      </c>
      <c r="B27951">
        <v>66</v>
      </c>
      <c r="C27951" t="s">
        <v>11</v>
      </c>
      <c r="D27951" t="s">
        <v>12</v>
      </c>
      <c r="E27951">
        <v>16880</v>
      </c>
      <c r="F27951" t="s">
        <v>14173</v>
      </c>
      <c r="G27951" t="s">
        <v>20</v>
      </c>
      <c r="H27951" t="s">
        <v>21</v>
      </c>
      <c r="I27951" t="s">
        <v>66</v>
      </c>
      <c r="J27951" t="s">
        <v>409</v>
      </c>
      <c r="K27951">
        <v>20070916727879</v>
      </c>
      <c r="L27951" s="9">
        <v>13.1</v>
      </c>
      <c r="M27951" s="9">
        <v>25.69</v>
      </c>
      <c r="N27951" s="9">
        <v>1</v>
      </c>
      <c r="O27951" s="9">
        <v>0</v>
      </c>
    </row>
    <row r="27952" spans="1:15" x14ac:dyDescent="0.25">
      <c r="A27952" s="3">
        <v>42995</v>
      </c>
      <c r="B27952">
        <v>66</v>
      </c>
      <c r="C27952" t="s">
        <v>11</v>
      </c>
      <c r="D27952" t="s">
        <v>12</v>
      </c>
      <c r="E27952">
        <v>609</v>
      </c>
      <c r="F27952" t="s">
        <v>806</v>
      </c>
      <c r="G27952" t="s">
        <v>25</v>
      </c>
      <c r="H27952" t="s">
        <v>26</v>
      </c>
      <c r="I27952" t="s">
        <v>27</v>
      </c>
      <c r="J27952" t="s">
        <v>28</v>
      </c>
      <c r="K27952">
        <v>20070917711608</v>
      </c>
      <c r="L27952" s="9">
        <v>13.1</v>
      </c>
      <c r="M27952" s="9">
        <v>25.69</v>
      </c>
      <c r="N27952" s="9">
        <v>1</v>
      </c>
      <c r="O27952" s="9">
        <v>2.569</v>
      </c>
    </row>
    <row r="27953" spans="1:15" x14ac:dyDescent="0.25">
      <c r="A27953" s="3">
        <v>42995</v>
      </c>
      <c r="B27953">
        <v>66</v>
      </c>
      <c r="C27953" t="s">
        <v>11</v>
      </c>
      <c r="D27953" t="s">
        <v>12</v>
      </c>
      <c r="E27953">
        <v>18409</v>
      </c>
      <c r="F27953" t="s">
        <v>15699</v>
      </c>
      <c r="G27953" t="s">
        <v>25</v>
      </c>
      <c r="H27953" t="s">
        <v>26</v>
      </c>
      <c r="I27953" t="s">
        <v>400</v>
      </c>
      <c r="J27953" t="s">
        <v>401</v>
      </c>
      <c r="K27953">
        <v>20070917229408</v>
      </c>
      <c r="L27953" s="9">
        <v>13.1</v>
      </c>
      <c r="M27953" s="9">
        <v>25.69</v>
      </c>
      <c r="N27953" s="9">
        <v>1</v>
      </c>
      <c r="O27953" s="9">
        <v>2.569</v>
      </c>
    </row>
    <row r="27954" spans="1:15" x14ac:dyDescent="0.25">
      <c r="A27954" s="3">
        <v>42995</v>
      </c>
      <c r="B27954">
        <v>604</v>
      </c>
      <c r="C27954" t="s">
        <v>250</v>
      </c>
      <c r="D27954" t="s">
        <v>8</v>
      </c>
      <c r="E27954">
        <v>18798</v>
      </c>
      <c r="F27954" t="s">
        <v>72</v>
      </c>
      <c r="G27954" t="s">
        <v>3</v>
      </c>
      <c r="H27954" t="s">
        <v>4</v>
      </c>
      <c r="I27954" t="s">
        <v>62</v>
      </c>
      <c r="J27954" t="s">
        <v>63</v>
      </c>
      <c r="K27954" t="s">
        <v>8696</v>
      </c>
      <c r="L27954" s="9">
        <v>254.4</v>
      </c>
      <c r="M27954" s="9">
        <v>499</v>
      </c>
      <c r="N27954" s="9">
        <v>12</v>
      </c>
      <c r="O27954" s="9">
        <v>598.79999999999995</v>
      </c>
    </row>
    <row r="27955" spans="1:15" x14ac:dyDescent="0.25">
      <c r="A27955" s="3">
        <v>42995</v>
      </c>
      <c r="B27955">
        <v>621</v>
      </c>
      <c r="C27955" t="s">
        <v>1887</v>
      </c>
      <c r="D27955" t="s">
        <v>52</v>
      </c>
      <c r="E27955">
        <v>18798</v>
      </c>
      <c r="F27955" t="s">
        <v>72</v>
      </c>
      <c r="G27955" t="s">
        <v>3</v>
      </c>
      <c r="H27955" t="s">
        <v>4</v>
      </c>
      <c r="I27955" t="s">
        <v>62</v>
      </c>
      <c r="J27955" t="s">
        <v>63</v>
      </c>
      <c r="K27955" t="s">
        <v>8696</v>
      </c>
      <c r="L27955" s="9">
        <v>70.87</v>
      </c>
      <c r="M27955" s="9">
        <v>139</v>
      </c>
      <c r="N27955" s="9">
        <v>4</v>
      </c>
      <c r="O27955" s="9">
        <v>55.6</v>
      </c>
    </row>
    <row r="27956" spans="1:15" x14ac:dyDescent="0.25">
      <c r="A27956" s="3">
        <v>42995</v>
      </c>
      <c r="B27956">
        <v>580</v>
      </c>
      <c r="C27956" t="s">
        <v>1514</v>
      </c>
      <c r="D27956" t="s">
        <v>8</v>
      </c>
      <c r="E27956">
        <v>18798</v>
      </c>
      <c r="F27956" t="s">
        <v>72</v>
      </c>
      <c r="G27956" t="s">
        <v>3</v>
      </c>
      <c r="H27956" t="s">
        <v>4</v>
      </c>
      <c r="I27956" t="s">
        <v>62</v>
      </c>
      <c r="J27956" t="s">
        <v>63</v>
      </c>
      <c r="K27956" t="s">
        <v>8696</v>
      </c>
      <c r="L27956" s="9">
        <v>254.4</v>
      </c>
      <c r="M27956" s="9">
        <v>499</v>
      </c>
      <c r="N27956" s="9">
        <v>7</v>
      </c>
      <c r="O27956" s="9">
        <v>349.3</v>
      </c>
    </row>
    <row r="27957" spans="1:15" x14ac:dyDescent="0.25">
      <c r="A27957" s="3">
        <v>42995</v>
      </c>
      <c r="B27957">
        <v>603</v>
      </c>
      <c r="C27957" t="s">
        <v>380</v>
      </c>
      <c r="D27957" t="s">
        <v>8</v>
      </c>
      <c r="E27957">
        <v>18798</v>
      </c>
      <c r="F27957" t="s">
        <v>72</v>
      </c>
      <c r="G27957" t="s">
        <v>3</v>
      </c>
      <c r="H27957" t="s">
        <v>4</v>
      </c>
      <c r="I27957" t="s">
        <v>62</v>
      </c>
      <c r="J27957" t="s">
        <v>63</v>
      </c>
      <c r="K27957" t="s">
        <v>8696</v>
      </c>
      <c r="L27957" s="9">
        <v>116.75</v>
      </c>
      <c r="M27957" s="9">
        <v>229</v>
      </c>
      <c r="N27957" s="9">
        <v>13</v>
      </c>
      <c r="O27957" s="9">
        <v>297.7</v>
      </c>
    </row>
    <row r="27958" spans="1:15" x14ac:dyDescent="0.25">
      <c r="A27958" s="3">
        <v>42995</v>
      </c>
      <c r="B27958">
        <v>598</v>
      </c>
      <c r="C27958" t="s">
        <v>1352</v>
      </c>
      <c r="D27958" t="s">
        <v>8</v>
      </c>
      <c r="E27958">
        <v>18798</v>
      </c>
      <c r="F27958" t="s">
        <v>72</v>
      </c>
      <c r="G27958" t="s">
        <v>3</v>
      </c>
      <c r="H27958" t="s">
        <v>4</v>
      </c>
      <c r="I27958" t="s">
        <v>62</v>
      </c>
      <c r="J27958" t="s">
        <v>63</v>
      </c>
      <c r="K27958" t="s">
        <v>8696</v>
      </c>
      <c r="L27958" s="9">
        <v>55.57</v>
      </c>
      <c r="M27958" s="9">
        <v>109</v>
      </c>
      <c r="N27958" s="9">
        <v>9</v>
      </c>
      <c r="O27958" s="9">
        <v>98.1</v>
      </c>
    </row>
    <row r="27959" spans="1:15" x14ac:dyDescent="0.25">
      <c r="A27959" s="3">
        <v>42995</v>
      </c>
      <c r="B27959">
        <v>632</v>
      </c>
      <c r="C27959" t="s">
        <v>1341</v>
      </c>
      <c r="D27959" t="s">
        <v>52</v>
      </c>
      <c r="E27959">
        <v>18798</v>
      </c>
      <c r="F27959" t="s">
        <v>72</v>
      </c>
      <c r="G27959" t="s">
        <v>3</v>
      </c>
      <c r="H27959" t="s">
        <v>4</v>
      </c>
      <c r="I27959" t="s">
        <v>62</v>
      </c>
      <c r="J27959" t="s">
        <v>63</v>
      </c>
      <c r="K27959" t="s">
        <v>8696</v>
      </c>
      <c r="L27959" s="9">
        <v>70.87</v>
      </c>
      <c r="M27959" s="9">
        <v>139</v>
      </c>
      <c r="N27959" s="9">
        <v>7</v>
      </c>
      <c r="O27959" s="9">
        <v>97.3</v>
      </c>
    </row>
    <row r="27960" spans="1:15" x14ac:dyDescent="0.25">
      <c r="A27960" s="3">
        <v>42995</v>
      </c>
      <c r="B27960">
        <v>636</v>
      </c>
      <c r="C27960" t="s">
        <v>1350</v>
      </c>
      <c r="D27960" t="s">
        <v>52</v>
      </c>
      <c r="E27960">
        <v>18798</v>
      </c>
      <c r="F27960" t="s">
        <v>72</v>
      </c>
      <c r="G27960" t="s">
        <v>3</v>
      </c>
      <c r="H27960" t="s">
        <v>4</v>
      </c>
      <c r="I27960" t="s">
        <v>62</v>
      </c>
      <c r="J27960" t="s">
        <v>63</v>
      </c>
      <c r="K27960" t="s">
        <v>8696</v>
      </c>
      <c r="L27960" s="9">
        <v>459.4</v>
      </c>
      <c r="M27960" s="9">
        <v>999</v>
      </c>
      <c r="N27960" s="9">
        <v>6</v>
      </c>
      <c r="O27960" s="9">
        <v>599.4</v>
      </c>
    </row>
    <row r="27961" spans="1:15" x14ac:dyDescent="0.25">
      <c r="A27961" s="3">
        <v>42995</v>
      </c>
      <c r="B27961">
        <v>579</v>
      </c>
      <c r="C27961" t="s">
        <v>1526</v>
      </c>
      <c r="D27961" t="s">
        <v>8</v>
      </c>
      <c r="E27961">
        <v>18798</v>
      </c>
      <c r="F27961" t="s">
        <v>72</v>
      </c>
      <c r="G27961" t="s">
        <v>3</v>
      </c>
      <c r="H27961" t="s">
        <v>4</v>
      </c>
      <c r="I27961" t="s">
        <v>62</v>
      </c>
      <c r="J27961" t="s">
        <v>63</v>
      </c>
      <c r="K27961" t="s">
        <v>8696</v>
      </c>
      <c r="L27961" s="9">
        <v>116.75</v>
      </c>
      <c r="M27961" s="9">
        <v>229</v>
      </c>
      <c r="N27961" s="9">
        <v>6</v>
      </c>
      <c r="O27961" s="9">
        <v>137.4</v>
      </c>
    </row>
    <row r="27962" spans="1:15" x14ac:dyDescent="0.25">
      <c r="A27962" s="3">
        <v>42995</v>
      </c>
      <c r="B27962">
        <v>8</v>
      </c>
      <c r="C27962" t="s">
        <v>7</v>
      </c>
      <c r="D27962" t="s">
        <v>8</v>
      </c>
      <c r="E27962">
        <v>17768</v>
      </c>
      <c r="F27962" t="s">
        <v>12041</v>
      </c>
      <c r="G27962" t="s">
        <v>3</v>
      </c>
      <c r="H27962" t="s">
        <v>16</v>
      </c>
      <c r="I27962" t="s">
        <v>17</v>
      </c>
      <c r="J27962" t="s">
        <v>18</v>
      </c>
      <c r="K27962">
        <v>20070917828767</v>
      </c>
      <c r="L27962" s="9">
        <v>30.58</v>
      </c>
      <c r="M27962" s="9">
        <v>59.99</v>
      </c>
      <c r="N27962" s="9">
        <v>1</v>
      </c>
      <c r="O27962" s="9">
        <v>5.9989999999999997</v>
      </c>
    </row>
    <row r="27963" spans="1:15" x14ac:dyDescent="0.25">
      <c r="A27963" s="3">
        <v>42995</v>
      </c>
      <c r="B27963">
        <v>8</v>
      </c>
      <c r="C27963" t="s">
        <v>7</v>
      </c>
      <c r="D27963" t="s">
        <v>8</v>
      </c>
      <c r="E27963">
        <v>9538</v>
      </c>
      <c r="F27963" t="s">
        <v>12613</v>
      </c>
      <c r="G27963" t="s">
        <v>3</v>
      </c>
      <c r="H27963" t="s">
        <v>4</v>
      </c>
      <c r="I27963" t="s">
        <v>5</v>
      </c>
      <c r="J27963" t="s">
        <v>759</v>
      </c>
      <c r="K27963">
        <v>20070917420537</v>
      </c>
      <c r="L27963" s="9">
        <v>30.58</v>
      </c>
      <c r="M27963" s="9">
        <v>59.99</v>
      </c>
      <c r="N27963" s="9">
        <v>1</v>
      </c>
      <c r="O27963" s="9">
        <v>5.9989999999999997</v>
      </c>
    </row>
    <row r="27964" spans="1:15" x14ac:dyDescent="0.25">
      <c r="A27964" s="3">
        <v>42995</v>
      </c>
      <c r="B27964">
        <v>66</v>
      </c>
      <c r="C27964" t="s">
        <v>11</v>
      </c>
      <c r="D27964" t="s">
        <v>12</v>
      </c>
      <c r="E27964">
        <v>17768</v>
      </c>
      <c r="F27964" t="s">
        <v>12041</v>
      </c>
      <c r="G27964" t="s">
        <v>3</v>
      </c>
      <c r="H27964" t="s">
        <v>16</v>
      </c>
      <c r="I27964" t="s">
        <v>17</v>
      </c>
      <c r="J27964" t="s">
        <v>18</v>
      </c>
      <c r="K27964">
        <v>20070917828767</v>
      </c>
      <c r="L27964" s="9">
        <v>13.1</v>
      </c>
      <c r="M27964" s="9">
        <v>25.69</v>
      </c>
      <c r="N27964" s="9">
        <v>1</v>
      </c>
      <c r="O27964" s="9">
        <v>2.569</v>
      </c>
    </row>
    <row r="27965" spans="1:15" x14ac:dyDescent="0.25">
      <c r="A27965" s="3">
        <v>42995</v>
      </c>
      <c r="B27965">
        <v>66</v>
      </c>
      <c r="C27965" t="s">
        <v>11</v>
      </c>
      <c r="D27965" t="s">
        <v>12</v>
      </c>
      <c r="E27965">
        <v>13578</v>
      </c>
      <c r="F27965" t="s">
        <v>16276</v>
      </c>
      <c r="G27965" t="s">
        <v>25</v>
      </c>
      <c r="H27965" t="s">
        <v>31</v>
      </c>
      <c r="I27965" t="s">
        <v>32</v>
      </c>
      <c r="J27965" t="s">
        <v>11834</v>
      </c>
      <c r="K27965">
        <v>20070917824577</v>
      </c>
      <c r="L27965" s="9">
        <v>13.1</v>
      </c>
      <c r="M27965" s="9">
        <v>25.69</v>
      </c>
      <c r="N27965" s="9">
        <v>1</v>
      </c>
      <c r="O27965" s="9">
        <v>2.569</v>
      </c>
    </row>
    <row r="27966" spans="1:15" x14ac:dyDescent="0.25">
      <c r="A27966" s="3">
        <v>42995</v>
      </c>
      <c r="B27966">
        <v>66</v>
      </c>
      <c r="C27966" t="s">
        <v>11</v>
      </c>
      <c r="D27966" t="s">
        <v>12</v>
      </c>
      <c r="E27966">
        <v>17658</v>
      </c>
      <c r="F27966" t="s">
        <v>16637</v>
      </c>
      <c r="G27966" t="s">
        <v>3</v>
      </c>
      <c r="H27966" t="s">
        <v>4</v>
      </c>
      <c r="I27966" t="s">
        <v>62</v>
      </c>
      <c r="J27966" t="s">
        <v>1127</v>
      </c>
      <c r="K27966">
        <v>20070917828657</v>
      </c>
      <c r="L27966" s="9">
        <v>13.1</v>
      </c>
      <c r="M27966" s="9">
        <v>25.69</v>
      </c>
      <c r="N27966" s="9">
        <v>1</v>
      </c>
      <c r="O27966" s="9">
        <v>2.569</v>
      </c>
    </row>
    <row r="27967" spans="1:15" x14ac:dyDescent="0.25">
      <c r="A27967" s="3">
        <v>42995</v>
      </c>
      <c r="B27967">
        <v>66</v>
      </c>
      <c r="C27967" t="s">
        <v>11</v>
      </c>
      <c r="D27967" t="s">
        <v>12</v>
      </c>
      <c r="E27967">
        <v>9538</v>
      </c>
      <c r="F27967" t="s">
        <v>12613</v>
      </c>
      <c r="G27967" t="s">
        <v>3</v>
      </c>
      <c r="H27967" t="s">
        <v>4</v>
      </c>
      <c r="I27967" t="s">
        <v>5</v>
      </c>
      <c r="J27967" t="s">
        <v>759</v>
      </c>
      <c r="K27967">
        <v>20070917420537</v>
      </c>
      <c r="L27967" s="9">
        <v>13.1</v>
      </c>
      <c r="M27967" s="9">
        <v>25.69</v>
      </c>
      <c r="N27967" s="9">
        <v>1</v>
      </c>
      <c r="O27967" s="9">
        <v>2.569</v>
      </c>
    </row>
    <row r="27968" spans="1:15" x14ac:dyDescent="0.25">
      <c r="A27968" s="3">
        <v>42995</v>
      </c>
      <c r="B27968">
        <v>66</v>
      </c>
      <c r="C27968" t="s">
        <v>11</v>
      </c>
      <c r="D27968" t="s">
        <v>12</v>
      </c>
      <c r="E27968">
        <v>12338</v>
      </c>
      <c r="F27968" t="s">
        <v>16832</v>
      </c>
      <c r="G27968" t="s">
        <v>3</v>
      </c>
      <c r="H27968" t="s">
        <v>4</v>
      </c>
      <c r="I27968" t="s">
        <v>5</v>
      </c>
      <c r="J27968" t="s">
        <v>553</v>
      </c>
      <c r="K27968">
        <v>20070917223337</v>
      </c>
      <c r="L27968" s="9">
        <v>13.1</v>
      </c>
      <c r="M27968" s="9">
        <v>25.69</v>
      </c>
      <c r="N27968" s="9">
        <v>1</v>
      </c>
      <c r="O27968" s="9">
        <v>2.569</v>
      </c>
    </row>
    <row r="27969" spans="1:15" x14ac:dyDescent="0.25">
      <c r="A27969" s="3">
        <v>42995</v>
      </c>
      <c r="B27969">
        <v>66</v>
      </c>
      <c r="C27969" t="s">
        <v>11</v>
      </c>
      <c r="D27969" t="s">
        <v>12</v>
      </c>
      <c r="E27969">
        <v>6298</v>
      </c>
      <c r="F27969" t="s">
        <v>17900</v>
      </c>
      <c r="G27969" t="s">
        <v>20</v>
      </c>
      <c r="H27969" t="s">
        <v>21</v>
      </c>
      <c r="I27969" t="s">
        <v>22</v>
      </c>
      <c r="J27969" t="s">
        <v>352</v>
      </c>
      <c r="K27969">
        <v>20070917817297</v>
      </c>
      <c r="L27969" s="9">
        <v>13.1</v>
      </c>
      <c r="M27969" s="9">
        <v>25.69</v>
      </c>
      <c r="N27969" s="9">
        <v>1</v>
      </c>
      <c r="O27969" s="9">
        <v>0</v>
      </c>
    </row>
    <row r="27970" spans="1:15" x14ac:dyDescent="0.25">
      <c r="A27970" s="2">
        <v>42995</v>
      </c>
      <c r="B27970" s="1">
        <v>345</v>
      </c>
      <c r="C27970" s="1" t="s">
        <v>240</v>
      </c>
      <c r="D27970" s="1" t="s">
        <v>79</v>
      </c>
      <c r="E27970" s="1">
        <v>19087</v>
      </c>
      <c r="F27970" s="1" t="s">
        <v>72</v>
      </c>
      <c r="G27970" s="1" t="s">
        <v>20</v>
      </c>
      <c r="H27970" s="1" t="s">
        <v>21</v>
      </c>
      <c r="I27970" s="1" t="s">
        <v>22</v>
      </c>
      <c r="J27970" s="1" t="s">
        <v>352</v>
      </c>
      <c r="K27970" s="1" t="s">
        <v>973</v>
      </c>
      <c r="L27970" s="10">
        <v>321.44</v>
      </c>
      <c r="M27970" s="10">
        <v>699</v>
      </c>
      <c r="N27970" s="10">
        <v>6</v>
      </c>
      <c r="O27970" s="10">
        <v>0</v>
      </c>
    </row>
    <row r="27971" spans="1:15" x14ac:dyDescent="0.25">
      <c r="A27971" s="3">
        <v>42995</v>
      </c>
      <c r="B27971">
        <v>323</v>
      </c>
      <c r="C27971" t="s">
        <v>1702</v>
      </c>
      <c r="D27971" t="s">
        <v>1</v>
      </c>
      <c r="E27971">
        <v>19087</v>
      </c>
      <c r="F27971" t="s">
        <v>72</v>
      </c>
      <c r="G27971" t="s">
        <v>20</v>
      </c>
      <c r="H27971" t="s">
        <v>21</v>
      </c>
      <c r="I27971" t="s">
        <v>22</v>
      </c>
      <c r="J27971" t="s">
        <v>352</v>
      </c>
      <c r="K27971" t="s">
        <v>2436</v>
      </c>
      <c r="L27971" s="9">
        <v>169.69</v>
      </c>
      <c r="M27971" s="9">
        <v>369</v>
      </c>
      <c r="N27971" s="9">
        <v>6</v>
      </c>
      <c r="O27971" s="9">
        <v>0</v>
      </c>
    </row>
    <row r="27972" spans="1:15" x14ac:dyDescent="0.25">
      <c r="A27972" s="3">
        <v>42995</v>
      </c>
      <c r="B27972">
        <v>169</v>
      </c>
      <c r="C27972" t="s">
        <v>1485</v>
      </c>
      <c r="D27972" t="s">
        <v>1</v>
      </c>
      <c r="E27972">
        <v>19087</v>
      </c>
      <c r="F27972" t="s">
        <v>72</v>
      </c>
      <c r="G27972" t="s">
        <v>20</v>
      </c>
      <c r="H27972" t="s">
        <v>21</v>
      </c>
      <c r="I27972" t="s">
        <v>22</v>
      </c>
      <c r="J27972" t="s">
        <v>352</v>
      </c>
      <c r="K27972" t="s">
        <v>2436</v>
      </c>
      <c r="L27972" s="9">
        <v>54.72</v>
      </c>
      <c r="M27972" s="9">
        <v>119</v>
      </c>
      <c r="N27972" s="9">
        <v>6</v>
      </c>
      <c r="O27972" s="9">
        <v>0</v>
      </c>
    </row>
    <row r="27973" spans="1:15" x14ac:dyDescent="0.25">
      <c r="A27973" s="3">
        <v>42995</v>
      </c>
      <c r="B27973">
        <v>338</v>
      </c>
      <c r="C27973" t="s">
        <v>708</v>
      </c>
      <c r="D27973" t="s">
        <v>79</v>
      </c>
      <c r="E27973">
        <v>19087</v>
      </c>
      <c r="F27973" t="s">
        <v>72</v>
      </c>
      <c r="G27973" t="s">
        <v>20</v>
      </c>
      <c r="H27973" t="s">
        <v>21</v>
      </c>
      <c r="I27973" t="s">
        <v>22</v>
      </c>
      <c r="J27973" t="s">
        <v>352</v>
      </c>
      <c r="K27973" t="s">
        <v>973</v>
      </c>
      <c r="L27973" s="9">
        <v>397.25</v>
      </c>
      <c r="M27973" s="9">
        <v>1199</v>
      </c>
      <c r="N27973" s="9">
        <v>6</v>
      </c>
      <c r="O27973" s="9">
        <v>0</v>
      </c>
    </row>
    <row r="27974" spans="1:15" x14ac:dyDescent="0.25">
      <c r="A27974" s="3">
        <v>42995</v>
      </c>
      <c r="B27974">
        <v>366</v>
      </c>
      <c r="C27974" t="s">
        <v>1658</v>
      </c>
      <c r="D27974" t="s">
        <v>14</v>
      </c>
      <c r="E27974">
        <v>19087</v>
      </c>
      <c r="F27974" t="s">
        <v>72</v>
      </c>
      <c r="G27974" t="s">
        <v>20</v>
      </c>
      <c r="H27974" t="s">
        <v>21</v>
      </c>
      <c r="I27974" t="s">
        <v>22</v>
      </c>
      <c r="J27974" t="s">
        <v>352</v>
      </c>
      <c r="K27974" t="s">
        <v>973</v>
      </c>
      <c r="L27974" s="9">
        <v>348.58</v>
      </c>
      <c r="M27974" s="9">
        <v>758</v>
      </c>
      <c r="N27974" s="9">
        <v>6</v>
      </c>
      <c r="O27974" s="9">
        <v>0</v>
      </c>
    </row>
    <row r="27975" spans="1:15" x14ac:dyDescent="0.25">
      <c r="A27975" s="3">
        <v>42995</v>
      </c>
      <c r="B27975">
        <v>394</v>
      </c>
      <c r="C27975" t="s">
        <v>89</v>
      </c>
      <c r="D27975" t="s">
        <v>52</v>
      </c>
      <c r="E27975">
        <v>19087</v>
      </c>
      <c r="F27975" t="s">
        <v>72</v>
      </c>
      <c r="G27975" t="s">
        <v>20</v>
      </c>
      <c r="H27975" t="s">
        <v>21</v>
      </c>
      <c r="I27975" t="s">
        <v>22</v>
      </c>
      <c r="J27975" t="s">
        <v>352</v>
      </c>
      <c r="K27975" t="s">
        <v>973</v>
      </c>
      <c r="L27975" s="9">
        <v>348.58</v>
      </c>
      <c r="M27975" s="9">
        <v>758</v>
      </c>
      <c r="N27975" s="9">
        <v>6</v>
      </c>
      <c r="O27975" s="9">
        <v>0</v>
      </c>
    </row>
    <row r="27976" spans="1:15" x14ac:dyDescent="0.25">
      <c r="A27976" s="3">
        <v>42995</v>
      </c>
      <c r="B27976">
        <v>414</v>
      </c>
      <c r="C27976" t="s">
        <v>1657</v>
      </c>
      <c r="D27976" t="s">
        <v>82</v>
      </c>
      <c r="E27976">
        <v>19087</v>
      </c>
      <c r="F27976" t="s">
        <v>72</v>
      </c>
      <c r="G27976" t="s">
        <v>20</v>
      </c>
      <c r="H27976" t="s">
        <v>21</v>
      </c>
      <c r="I27976" t="s">
        <v>22</v>
      </c>
      <c r="J27976" t="s">
        <v>352</v>
      </c>
      <c r="K27976" t="s">
        <v>973</v>
      </c>
      <c r="L27976" s="9">
        <v>348.58</v>
      </c>
      <c r="M27976" s="9">
        <v>758</v>
      </c>
      <c r="N27976" s="9">
        <v>6</v>
      </c>
      <c r="O27976" s="9">
        <v>0</v>
      </c>
    </row>
    <row r="27977" spans="1:15" x14ac:dyDescent="0.25">
      <c r="A27977" s="3">
        <v>42995</v>
      </c>
      <c r="B27977">
        <v>397</v>
      </c>
      <c r="C27977" t="s">
        <v>622</v>
      </c>
      <c r="D27977" t="s">
        <v>52</v>
      </c>
      <c r="E27977">
        <v>19087</v>
      </c>
      <c r="F27977" t="s">
        <v>72</v>
      </c>
      <c r="G27977" t="s">
        <v>20</v>
      </c>
      <c r="H27977" t="s">
        <v>21</v>
      </c>
      <c r="I27977" t="s">
        <v>22</v>
      </c>
      <c r="J27977" t="s">
        <v>352</v>
      </c>
      <c r="K27977" t="s">
        <v>973</v>
      </c>
      <c r="L27977" s="9">
        <v>321.44</v>
      </c>
      <c r="M27977" s="9">
        <v>699</v>
      </c>
      <c r="N27977" s="9">
        <v>12</v>
      </c>
      <c r="O27977" s="9">
        <v>0</v>
      </c>
    </row>
    <row r="27978" spans="1:15" x14ac:dyDescent="0.25">
      <c r="A27978" s="3">
        <v>42995</v>
      </c>
      <c r="B27978">
        <v>381</v>
      </c>
      <c r="C27978" t="s">
        <v>499</v>
      </c>
      <c r="D27978" t="s">
        <v>14</v>
      </c>
      <c r="E27978">
        <v>19087</v>
      </c>
      <c r="F27978" t="s">
        <v>72</v>
      </c>
      <c r="G27978" t="s">
        <v>20</v>
      </c>
      <c r="H27978" t="s">
        <v>21</v>
      </c>
      <c r="I27978" t="s">
        <v>22</v>
      </c>
      <c r="J27978" t="s">
        <v>352</v>
      </c>
      <c r="K27978" t="s">
        <v>973</v>
      </c>
      <c r="L27978" s="9">
        <v>321.44</v>
      </c>
      <c r="M27978" s="9">
        <v>699</v>
      </c>
      <c r="N27978" s="9">
        <v>12</v>
      </c>
      <c r="O27978" s="9">
        <v>0</v>
      </c>
    </row>
    <row r="27979" spans="1:15" x14ac:dyDescent="0.25">
      <c r="A27979" s="3">
        <v>42995</v>
      </c>
      <c r="B27979">
        <v>316</v>
      </c>
      <c r="C27979" t="s">
        <v>1711</v>
      </c>
      <c r="D27979" t="s">
        <v>1</v>
      </c>
      <c r="E27979">
        <v>19087</v>
      </c>
      <c r="F27979" t="s">
        <v>72</v>
      </c>
      <c r="G27979" t="s">
        <v>20</v>
      </c>
      <c r="H27979" t="s">
        <v>21</v>
      </c>
      <c r="I27979" t="s">
        <v>22</v>
      </c>
      <c r="J27979" t="s">
        <v>352</v>
      </c>
      <c r="K27979" t="s">
        <v>2436</v>
      </c>
      <c r="L27979" s="9">
        <v>111.65</v>
      </c>
      <c r="M27979" s="9">
        <v>219</v>
      </c>
      <c r="N27979" s="9">
        <v>5</v>
      </c>
      <c r="O27979" s="9">
        <v>0</v>
      </c>
    </row>
    <row r="27980" spans="1:15" x14ac:dyDescent="0.25">
      <c r="A27980" s="3">
        <v>42995</v>
      </c>
      <c r="B27980">
        <v>153</v>
      </c>
      <c r="C27980" t="s">
        <v>13</v>
      </c>
      <c r="D27980" t="s">
        <v>14</v>
      </c>
      <c r="E27980">
        <v>19087</v>
      </c>
      <c r="F27980" t="s">
        <v>72</v>
      </c>
      <c r="G27980" t="s">
        <v>20</v>
      </c>
      <c r="H27980" t="s">
        <v>21</v>
      </c>
      <c r="I27980" t="s">
        <v>22</v>
      </c>
      <c r="J27980" t="s">
        <v>352</v>
      </c>
      <c r="K27980" t="s">
        <v>2436</v>
      </c>
      <c r="L27980" s="9">
        <v>216.12</v>
      </c>
      <c r="M27980" s="9">
        <v>469.97</v>
      </c>
      <c r="N27980" s="9">
        <v>1</v>
      </c>
      <c r="O27980" s="9">
        <v>0</v>
      </c>
    </row>
    <row r="27981" spans="1:15" x14ac:dyDescent="0.25">
      <c r="A27981" s="3">
        <v>42995</v>
      </c>
      <c r="B27981">
        <v>176</v>
      </c>
      <c r="C27981" t="s">
        <v>0</v>
      </c>
      <c r="D27981" t="s">
        <v>1</v>
      </c>
      <c r="E27981">
        <v>19087</v>
      </c>
      <c r="F27981" t="s">
        <v>72</v>
      </c>
      <c r="G27981" t="s">
        <v>20</v>
      </c>
      <c r="H27981" t="s">
        <v>21</v>
      </c>
      <c r="I27981" t="s">
        <v>22</v>
      </c>
      <c r="J27981" t="s">
        <v>352</v>
      </c>
      <c r="K27981" t="s">
        <v>973</v>
      </c>
      <c r="L27981" s="9">
        <v>58.36</v>
      </c>
      <c r="M27981" s="9">
        <v>126.9</v>
      </c>
      <c r="N27981" s="9">
        <v>1</v>
      </c>
      <c r="O27981" s="9">
        <v>0</v>
      </c>
    </row>
    <row r="27982" spans="1:15" x14ac:dyDescent="0.25">
      <c r="A27982" s="3">
        <v>42995</v>
      </c>
      <c r="B27982">
        <v>512</v>
      </c>
      <c r="C27982" t="s">
        <v>379</v>
      </c>
      <c r="D27982" t="s">
        <v>14</v>
      </c>
      <c r="E27982">
        <v>19087</v>
      </c>
      <c r="F27982" t="s">
        <v>72</v>
      </c>
      <c r="G27982" t="s">
        <v>20</v>
      </c>
      <c r="H27982" t="s">
        <v>21</v>
      </c>
      <c r="I27982" t="s">
        <v>22</v>
      </c>
      <c r="J27982" t="s">
        <v>352</v>
      </c>
      <c r="K27982" t="s">
        <v>973</v>
      </c>
      <c r="L27982" s="9">
        <v>65.77</v>
      </c>
      <c r="M27982" s="9">
        <v>129</v>
      </c>
      <c r="N27982" s="9">
        <v>1</v>
      </c>
      <c r="O27982" s="9">
        <v>0</v>
      </c>
    </row>
    <row r="27983" spans="1:15" x14ac:dyDescent="0.25">
      <c r="A27983" s="3">
        <v>42995</v>
      </c>
      <c r="B27983">
        <v>436</v>
      </c>
      <c r="C27983" t="s">
        <v>1627</v>
      </c>
      <c r="D27983" t="s">
        <v>14</v>
      </c>
      <c r="E27983">
        <v>19087</v>
      </c>
      <c r="F27983" t="s">
        <v>72</v>
      </c>
      <c r="G27983" t="s">
        <v>20</v>
      </c>
      <c r="H27983" t="s">
        <v>21</v>
      </c>
      <c r="I27983" t="s">
        <v>22</v>
      </c>
      <c r="J27983" t="s">
        <v>352</v>
      </c>
      <c r="K27983" t="s">
        <v>973</v>
      </c>
      <c r="L27983" s="9">
        <v>188.13</v>
      </c>
      <c r="M27983" s="9">
        <v>369</v>
      </c>
      <c r="N27983" s="9">
        <v>18</v>
      </c>
      <c r="O27983" s="9">
        <v>0</v>
      </c>
    </row>
    <row r="27984" spans="1:15" x14ac:dyDescent="0.25">
      <c r="A27984" s="3">
        <v>42995</v>
      </c>
      <c r="B27984">
        <v>153</v>
      </c>
      <c r="C27984" t="s">
        <v>13</v>
      </c>
      <c r="D27984" t="s">
        <v>14</v>
      </c>
      <c r="E27984">
        <v>19087</v>
      </c>
      <c r="F27984" t="s">
        <v>72</v>
      </c>
      <c r="G27984" t="s">
        <v>20</v>
      </c>
      <c r="H27984" t="s">
        <v>21</v>
      </c>
      <c r="I27984" t="s">
        <v>22</v>
      </c>
      <c r="J27984" t="s">
        <v>352</v>
      </c>
      <c r="K27984" t="s">
        <v>973</v>
      </c>
      <c r="L27984" s="9">
        <v>216.12</v>
      </c>
      <c r="M27984" s="9">
        <v>469.97</v>
      </c>
      <c r="N27984" s="9">
        <v>1</v>
      </c>
      <c r="O27984" s="9">
        <v>0</v>
      </c>
    </row>
    <row r="27985" spans="1:15" x14ac:dyDescent="0.25">
      <c r="A27985" s="3">
        <v>42995</v>
      </c>
      <c r="B27985">
        <v>312</v>
      </c>
      <c r="C27985" t="s">
        <v>1722</v>
      </c>
      <c r="D27985" t="s">
        <v>1</v>
      </c>
      <c r="E27985">
        <v>19087</v>
      </c>
      <c r="F27985" t="s">
        <v>72</v>
      </c>
      <c r="G27985" t="s">
        <v>20</v>
      </c>
      <c r="H27985" t="s">
        <v>21</v>
      </c>
      <c r="I27985" t="s">
        <v>22</v>
      </c>
      <c r="J27985" t="s">
        <v>352</v>
      </c>
      <c r="K27985" t="s">
        <v>2436</v>
      </c>
      <c r="L27985" s="9">
        <v>132.05000000000001</v>
      </c>
      <c r="M27985" s="9">
        <v>259</v>
      </c>
      <c r="N27985" s="9">
        <v>8</v>
      </c>
      <c r="O27985" s="9">
        <v>0</v>
      </c>
    </row>
    <row r="27986" spans="1:15" x14ac:dyDescent="0.25">
      <c r="A27986" s="3">
        <v>42995</v>
      </c>
      <c r="B27986">
        <v>421</v>
      </c>
      <c r="C27986" t="s">
        <v>1629</v>
      </c>
      <c r="D27986" t="s">
        <v>14</v>
      </c>
      <c r="E27986">
        <v>19087</v>
      </c>
      <c r="F27986" t="s">
        <v>72</v>
      </c>
      <c r="G27986" t="s">
        <v>20</v>
      </c>
      <c r="H27986" t="s">
        <v>21</v>
      </c>
      <c r="I27986" t="s">
        <v>22</v>
      </c>
      <c r="J27986" t="s">
        <v>352</v>
      </c>
      <c r="K27986" t="s">
        <v>973</v>
      </c>
      <c r="L27986" s="9">
        <v>215.68</v>
      </c>
      <c r="M27986" s="9">
        <v>469</v>
      </c>
      <c r="N27986" s="9">
        <v>36</v>
      </c>
      <c r="O27986" s="9">
        <v>0</v>
      </c>
    </row>
    <row r="27987" spans="1:15" x14ac:dyDescent="0.25">
      <c r="A27987" s="3">
        <v>42995</v>
      </c>
      <c r="B27987">
        <v>176</v>
      </c>
      <c r="C27987" t="s">
        <v>0</v>
      </c>
      <c r="D27987" t="s">
        <v>1</v>
      </c>
      <c r="E27987">
        <v>19087</v>
      </c>
      <c r="F27987" t="s">
        <v>72</v>
      </c>
      <c r="G27987" t="s">
        <v>20</v>
      </c>
      <c r="H27987" t="s">
        <v>21</v>
      </c>
      <c r="I27987" t="s">
        <v>22</v>
      </c>
      <c r="J27987" t="s">
        <v>352</v>
      </c>
      <c r="K27987" t="s">
        <v>2436</v>
      </c>
      <c r="L27987" s="9">
        <v>58.36</v>
      </c>
      <c r="M27987" s="9">
        <v>126.9</v>
      </c>
      <c r="N27987" s="9">
        <v>1</v>
      </c>
      <c r="O27987" s="9">
        <v>0</v>
      </c>
    </row>
    <row r="27988" spans="1:15" x14ac:dyDescent="0.25">
      <c r="A27988" s="3">
        <v>42995</v>
      </c>
      <c r="B27988">
        <v>432</v>
      </c>
      <c r="C27988" t="s">
        <v>1479</v>
      </c>
      <c r="D27988" t="s">
        <v>14</v>
      </c>
      <c r="E27988">
        <v>19087</v>
      </c>
      <c r="F27988" t="s">
        <v>72</v>
      </c>
      <c r="G27988" t="s">
        <v>20</v>
      </c>
      <c r="H27988" t="s">
        <v>21</v>
      </c>
      <c r="I27988" t="s">
        <v>22</v>
      </c>
      <c r="J27988" t="s">
        <v>352</v>
      </c>
      <c r="K27988" t="s">
        <v>973</v>
      </c>
      <c r="L27988" s="9">
        <v>254.86</v>
      </c>
      <c r="M27988" s="9">
        <v>499.9</v>
      </c>
      <c r="N27988" s="9">
        <v>36</v>
      </c>
      <c r="O27988" s="9">
        <v>0</v>
      </c>
    </row>
    <row r="27989" spans="1:15" x14ac:dyDescent="0.25">
      <c r="A27989" s="3">
        <v>42995</v>
      </c>
      <c r="B27989">
        <v>339</v>
      </c>
      <c r="C27989" t="s">
        <v>1759</v>
      </c>
      <c r="D27989" t="s">
        <v>79</v>
      </c>
      <c r="E27989">
        <v>19087</v>
      </c>
      <c r="F27989" t="s">
        <v>72</v>
      </c>
      <c r="G27989" t="s">
        <v>20</v>
      </c>
      <c r="H27989" t="s">
        <v>21</v>
      </c>
      <c r="I27989" t="s">
        <v>22</v>
      </c>
      <c r="J27989" t="s">
        <v>352</v>
      </c>
      <c r="K27989" t="s">
        <v>973</v>
      </c>
      <c r="L27989" s="9">
        <v>404.63</v>
      </c>
      <c r="M27989" s="9">
        <v>879.9</v>
      </c>
      <c r="N27989" s="9">
        <v>18</v>
      </c>
      <c r="O27989" s="9">
        <v>0</v>
      </c>
    </row>
    <row r="27990" spans="1:15" x14ac:dyDescent="0.25">
      <c r="A27990" s="3">
        <v>42995</v>
      </c>
      <c r="B27990">
        <v>664</v>
      </c>
      <c r="C27990" t="s">
        <v>1500</v>
      </c>
      <c r="D27990" t="s">
        <v>82</v>
      </c>
      <c r="E27990">
        <v>19047</v>
      </c>
      <c r="F27990" t="s">
        <v>72</v>
      </c>
      <c r="G27990" t="s">
        <v>25</v>
      </c>
      <c r="H27990" t="s">
        <v>26</v>
      </c>
      <c r="I27990" t="s">
        <v>56</v>
      </c>
      <c r="J27990" t="s">
        <v>57</v>
      </c>
      <c r="K27990" t="s">
        <v>4858</v>
      </c>
      <c r="L27990" s="9">
        <v>75.87</v>
      </c>
      <c r="M27990" s="9">
        <v>229</v>
      </c>
      <c r="N27990" s="9">
        <v>5</v>
      </c>
      <c r="O27990" s="9">
        <v>114.5</v>
      </c>
    </row>
    <row r="27991" spans="1:15" x14ac:dyDescent="0.25">
      <c r="A27991" s="3">
        <v>42995</v>
      </c>
      <c r="B27991">
        <v>667</v>
      </c>
      <c r="C27991" t="s">
        <v>1312</v>
      </c>
      <c r="D27991" t="s">
        <v>82</v>
      </c>
      <c r="E27991">
        <v>19047</v>
      </c>
      <c r="F27991" t="s">
        <v>72</v>
      </c>
      <c r="G27991" t="s">
        <v>25</v>
      </c>
      <c r="H27991" t="s">
        <v>26</v>
      </c>
      <c r="I27991" t="s">
        <v>56</v>
      </c>
      <c r="J27991" t="s">
        <v>57</v>
      </c>
      <c r="K27991" t="s">
        <v>4858</v>
      </c>
      <c r="L27991" s="9">
        <v>87.37</v>
      </c>
      <c r="M27991" s="9">
        <v>190</v>
      </c>
      <c r="N27991" s="9">
        <v>5</v>
      </c>
      <c r="O27991" s="9">
        <v>95</v>
      </c>
    </row>
    <row r="27992" spans="1:15" x14ac:dyDescent="0.25">
      <c r="A27992" s="3">
        <v>42995</v>
      </c>
      <c r="B27992">
        <v>649</v>
      </c>
      <c r="C27992" t="s">
        <v>794</v>
      </c>
      <c r="D27992" t="s">
        <v>82</v>
      </c>
      <c r="E27992">
        <v>19047</v>
      </c>
      <c r="F27992" t="s">
        <v>72</v>
      </c>
      <c r="G27992" t="s">
        <v>25</v>
      </c>
      <c r="H27992" t="s">
        <v>26</v>
      </c>
      <c r="I27992" t="s">
        <v>56</v>
      </c>
      <c r="J27992" t="s">
        <v>57</v>
      </c>
      <c r="K27992" t="s">
        <v>4858</v>
      </c>
      <c r="L27992" s="9">
        <v>46.39</v>
      </c>
      <c r="M27992" s="9">
        <v>91</v>
      </c>
      <c r="N27992" s="9">
        <v>1</v>
      </c>
      <c r="O27992" s="9">
        <v>9.1</v>
      </c>
    </row>
    <row r="27993" spans="1:15" x14ac:dyDescent="0.25">
      <c r="A27993" s="3">
        <v>42995</v>
      </c>
      <c r="B27993">
        <v>8</v>
      </c>
      <c r="C27993" t="s">
        <v>7</v>
      </c>
      <c r="D27993" t="s">
        <v>8</v>
      </c>
      <c r="E27993">
        <v>6237</v>
      </c>
      <c r="F27993" t="s">
        <v>14248</v>
      </c>
      <c r="G27993" t="s">
        <v>20</v>
      </c>
      <c r="H27993" t="s">
        <v>21</v>
      </c>
      <c r="I27993" t="s">
        <v>22</v>
      </c>
      <c r="J27993" t="s">
        <v>471</v>
      </c>
      <c r="K27993">
        <v>20070917817236</v>
      </c>
      <c r="L27993" s="9">
        <v>30.58</v>
      </c>
      <c r="M27993" s="9">
        <v>59.99</v>
      </c>
      <c r="N27993" s="9">
        <v>1</v>
      </c>
      <c r="O27993" s="9">
        <v>0</v>
      </c>
    </row>
    <row r="27994" spans="1:15" x14ac:dyDescent="0.25">
      <c r="A27994" s="3">
        <v>42995</v>
      </c>
      <c r="B27994">
        <v>66</v>
      </c>
      <c r="C27994" t="s">
        <v>11</v>
      </c>
      <c r="D27994" t="s">
        <v>12</v>
      </c>
      <c r="E27994">
        <v>6827</v>
      </c>
      <c r="F27994" t="s">
        <v>16310</v>
      </c>
      <c r="G27994" t="s">
        <v>25</v>
      </c>
      <c r="H27994" t="s">
        <v>26</v>
      </c>
      <c r="I27994" t="s">
        <v>111</v>
      </c>
      <c r="J27994" t="s">
        <v>112</v>
      </c>
      <c r="K27994">
        <v>20070917717826</v>
      </c>
      <c r="L27994" s="9">
        <v>13.1</v>
      </c>
      <c r="M27994" s="9">
        <v>25.69</v>
      </c>
      <c r="N27994" s="9">
        <v>1</v>
      </c>
      <c r="O27994" s="9">
        <v>2.569</v>
      </c>
    </row>
    <row r="27995" spans="1:15" x14ac:dyDescent="0.25">
      <c r="A27995" s="3">
        <v>42995</v>
      </c>
      <c r="B27995">
        <v>66</v>
      </c>
      <c r="C27995" t="s">
        <v>11</v>
      </c>
      <c r="D27995" t="s">
        <v>12</v>
      </c>
      <c r="E27995">
        <v>13537</v>
      </c>
      <c r="F27995" t="s">
        <v>16352</v>
      </c>
      <c r="G27995" t="s">
        <v>25</v>
      </c>
      <c r="H27995" t="s">
        <v>35</v>
      </c>
      <c r="I27995" t="s">
        <v>132</v>
      </c>
      <c r="J27995" t="s">
        <v>764</v>
      </c>
      <c r="K27995">
        <v>20070917724536</v>
      </c>
      <c r="L27995" s="9">
        <v>13.1</v>
      </c>
      <c r="M27995" s="9">
        <v>25.69</v>
      </c>
      <c r="N27995" s="9">
        <v>1</v>
      </c>
      <c r="O27995" s="9">
        <v>2.569</v>
      </c>
    </row>
    <row r="27996" spans="1:15" x14ac:dyDescent="0.25">
      <c r="A27996" s="3">
        <v>42995</v>
      </c>
      <c r="B27996">
        <v>66</v>
      </c>
      <c r="C27996" t="s">
        <v>11</v>
      </c>
      <c r="D27996" t="s">
        <v>12</v>
      </c>
      <c r="E27996">
        <v>2717</v>
      </c>
      <c r="F27996" t="s">
        <v>12492</v>
      </c>
      <c r="G27996" t="s">
        <v>3</v>
      </c>
      <c r="H27996" t="s">
        <v>4</v>
      </c>
      <c r="I27996" t="s">
        <v>5</v>
      </c>
      <c r="J27996" t="s">
        <v>555</v>
      </c>
      <c r="K27996">
        <v>20070917713716</v>
      </c>
      <c r="L27996" s="9">
        <v>13.1</v>
      </c>
      <c r="M27996" s="9">
        <v>25.69</v>
      </c>
      <c r="N27996" s="9">
        <v>1</v>
      </c>
      <c r="O27996" s="9">
        <v>2.569</v>
      </c>
    </row>
    <row r="27997" spans="1:15" x14ac:dyDescent="0.25">
      <c r="A27997" s="3">
        <v>42995</v>
      </c>
      <c r="B27997">
        <v>66</v>
      </c>
      <c r="C27997" t="s">
        <v>11</v>
      </c>
      <c r="D27997" t="s">
        <v>12</v>
      </c>
      <c r="E27997">
        <v>9157</v>
      </c>
      <c r="F27997" t="s">
        <v>12180</v>
      </c>
      <c r="G27997" t="s">
        <v>20</v>
      </c>
      <c r="H27997" t="s">
        <v>21</v>
      </c>
      <c r="I27997" t="s">
        <v>66</v>
      </c>
      <c r="J27997" t="s">
        <v>231</v>
      </c>
      <c r="K27997">
        <v>20070917820156</v>
      </c>
      <c r="L27997" s="9">
        <v>13.1</v>
      </c>
      <c r="M27997" s="9">
        <v>25.69</v>
      </c>
      <c r="N27997" s="9">
        <v>1</v>
      </c>
      <c r="O27997" s="9">
        <v>0</v>
      </c>
    </row>
    <row r="27998" spans="1:15" x14ac:dyDescent="0.25">
      <c r="A27998" s="3">
        <v>42995</v>
      </c>
      <c r="B27998">
        <v>66</v>
      </c>
      <c r="C27998" t="s">
        <v>11</v>
      </c>
      <c r="D27998" t="s">
        <v>12</v>
      </c>
      <c r="E27998">
        <v>15157</v>
      </c>
      <c r="F27998" t="s">
        <v>17171</v>
      </c>
      <c r="G27998" t="s">
        <v>20</v>
      </c>
      <c r="H27998" t="s">
        <v>21</v>
      </c>
      <c r="I27998" t="s">
        <v>22</v>
      </c>
      <c r="J27998" t="s">
        <v>154</v>
      </c>
      <c r="K27998">
        <v>20070917726156</v>
      </c>
      <c r="L27998" s="9">
        <v>13.1</v>
      </c>
      <c r="M27998" s="9">
        <v>25.69</v>
      </c>
      <c r="N27998" s="9">
        <v>1</v>
      </c>
      <c r="O27998" s="9">
        <v>0</v>
      </c>
    </row>
    <row r="27999" spans="1:15" x14ac:dyDescent="0.25">
      <c r="A27999" s="3">
        <v>42995</v>
      </c>
      <c r="B27999">
        <v>66</v>
      </c>
      <c r="C27999" t="s">
        <v>11</v>
      </c>
      <c r="D27999" t="s">
        <v>12</v>
      </c>
      <c r="E27999">
        <v>6237</v>
      </c>
      <c r="F27999" t="s">
        <v>14248</v>
      </c>
      <c r="G27999" t="s">
        <v>20</v>
      </c>
      <c r="H27999" t="s">
        <v>21</v>
      </c>
      <c r="I27999" t="s">
        <v>22</v>
      </c>
      <c r="J27999" t="s">
        <v>471</v>
      </c>
      <c r="K27999">
        <v>20070917817236</v>
      </c>
      <c r="L27999" s="9">
        <v>13.1</v>
      </c>
      <c r="M27999" s="9">
        <v>25.69</v>
      </c>
      <c r="N27999" s="9">
        <v>1</v>
      </c>
      <c r="O27999" s="9">
        <v>0</v>
      </c>
    </row>
    <row r="28000" spans="1:15" x14ac:dyDescent="0.25">
      <c r="A28000" s="3">
        <v>42995</v>
      </c>
      <c r="B28000">
        <v>66</v>
      </c>
      <c r="C28000" t="s">
        <v>11</v>
      </c>
      <c r="D28000" t="s">
        <v>12</v>
      </c>
      <c r="E28000">
        <v>5856</v>
      </c>
      <c r="F28000" t="s">
        <v>16231</v>
      </c>
      <c r="G28000" t="s">
        <v>3</v>
      </c>
      <c r="H28000" t="s">
        <v>16</v>
      </c>
      <c r="I28000" t="s">
        <v>17</v>
      </c>
      <c r="J28000" t="s">
        <v>18</v>
      </c>
      <c r="K28000">
        <v>20070917716855</v>
      </c>
      <c r="L28000" s="9">
        <v>13.1</v>
      </c>
      <c r="M28000" s="9">
        <v>25.69</v>
      </c>
      <c r="N28000" s="9">
        <v>1</v>
      </c>
      <c r="O28000" s="9">
        <v>2.569</v>
      </c>
    </row>
    <row r="28001" spans="1:15" x14ac:dyDescent="0.25">
      <c r="A28001" s="3">
        <v>42995</v>
      </c>
      <c r="B28001">
        <v>66</v>
      </c>
      <c r="C28001" t="s">
        <v>11</v>
      </c>
      <c r="D28001" t="s">
        <v>12</v>
      </c>
      <c r="E28001">
        <v>14596</v>
      </c>
      <c r="F28001" t="s">
        <v>15846</v>
      </c>
      <c r="G28001" t="s">
        <v>25</v>
      </c>
      <c r="H28001" t="s">
        <v>35</v>
      </c>
      <c r="I28001" t="s">
        <v>36</v>
      </c>
      <c r="J28001" t="s">
        <v>799</v>
      </c>
      <c r="K28001">
        <v>20070917525595</v>
      </c>
      <c r="L28001" s="9">
        <v>13.1</v>
      </c>
      <c r="M28001" s="9">
        <v>25.69</v>
      </c>
      <c r="N28001" s="9">
        <v>1</v>
      </c>
      <c r="O28001" s="9">
        <v>2.569</v>
      </c>
    </row>
    <row r="28002" spans="1:15" x14ac:dyDescent="0.25">
      <c r="A28002" s="3">
        <v>42995</v>
      </c>
      <c r="B28002">
        <v>66</v>
      </c>
      <c r="C28002" t="s">
        <v>11</v>
      </c>
      <c r="D28002" t="s">
        <v>12</v>
      </c>
      <c r="E28002">
        <v>15336</v>
      </c>
      <c r="F28002" t="s">
        <v>16831</v>
      </c>
      <c r="G28002" t="s">
        <v>3</v>
      </c>
      <c r="H28002" t="s">
        <v>4</v>
      </c>
      <c r="I28002" t="s">
        <v>5</v>
      </c>
      <c r="J28002" t="s">
        <v>54</v>
      </c>
      <c r="K28002">
        <v>20070917626335</v>
      </c>
      <c r="L28002" s="9">
        <v>13.1</v>
      </c>
      <c r="M28002" s="9">
        <v>25.69</v>
      </c>
      <c r="N28002" s="9">
        <v>1</v>
      </c>
      <c r="O28002" s="9">
        <v>2.569</v>
      </c>
    </row>
    <row r="28003" spans="1:15" x14ac:dyDescent="0.25">
      <c r="A28003" s="3">
        <v>42995</v>
      </c>
      <c r="B28003">
        <v>66</v>
      </c>
      <c r="C28003" t="s">
        <v>11</v>
      </c>
      <c r="D28003" t="s">
        <v>12</v>
      </c>
      <c r="E28003">
        <v>16346</v>
      </c>
      <c r="F28003" t="s">
        <v>14224</v>
      </c>
      <c r="G28003" t="s">
        <v>20</v>
      </c>
      <c r="H28003" t="s">
        <v>21</v>
      </c>
      <c r="I28003" t="s">
        <v>22</v>
      </c>
      <c r="J28003" t="s">
        <v>154</v>
      </c>
      <c r="K28003">
        <v>20070917727345</v>
      </c>
      <c r="L28003" s="9">
        <v>13.1</v>
      </c>
      <c r="M28003" s="9">
        <v>25.69</v>
      </c>
      <c r="N28003" s="9">
        <v>1</v>
      </c>
      <c r="O28003" s="9">
        <v>0</v>
      </c>
    </row>
    <row r="28004" spans="1:15" x14ac:dyDescent="0.25">
      <c r="A28004" s="3">
        <v>42995</v>
      </c>
      <c r="B28004">
        <v>548</v>
      </c>
      <c r="C28004" t="s">
        <v>504</v>
      </c>
      <c r="D28004" t="s">
        <v>82</v>
      </c>
      <c r="E28004">
        <v>19045</v>
      </c>
      <c r="F28004" t="s">
        <v>72</v>
      </c>
      <c r="G28004" t="s">
        <v>25</v>
      </c>
      <c r="H28004" t="s">
        <v>31</v>
      </c>
      <c r="I28004" t="s">
        <v>32</v>
      </c>
      <c r="J28004" t="s">
        <v>124</v>
      </c>
      <c r="K28004" t="s">
        <v>6850</v>
      </c>
      <c r="L28004" s="9">
        <v>87.37</v>
      </c>
      <c r="M28004" s="9">
        <v>190</v>
      </c>
      <c r="N28004" s="9">
        <v>3</v>
      </c>
      <c r="O28004" s="9">
        <v>57</v>
      </c>
    </row>
    <row r="28005" spans="1:15" x14ac:dyDescent="0.25">
      <c r="A28005" s="3">
        <v>42995</v>
      </c>
      <c r="B28005">
        <v>596</v>
      </c>
      <c r="C28005" t="s">
        <v>617</v>
      </c>
      <c r="D28005" t="s">
        <v>8</v>
      </c>
      <c r="E28005">
        <v>19045</v>
      </c>
      <c r="F28005" t="s">
        <v>72</v>
      </c>
      <c r="G28005" t="s">
        <v>25</v>
      </c>
      <c r="H28005" t="s">
        <v>31</v>
      </c>
      <c r="I28005" t="s">
        <v>32</v>
      </c>
      <c r="J28005" t="s">
        <v>124</v>
      </c>
      <c r="K28005" t="s">
        <v>6850</v>
      </c>
      <c r="L28005" s="9">
        <v>62.95</v>
      </c>
      <c r="M28005" s="9">
        <v>190</v>
      </c>
      <c r="N28005" s="9">
        <v>1</v>
      </c>
      <c r="O28005" s="9">
        <v>19</v>
      </c>
    </row>
    <row r="28006" spans="1:15" x14ac:dyDescent="0.25">
      <c r="A28006" s="3">
        <v>42995</v>
      </c>
      <c r="B28006">
        <v>566</v>
      </c>
      <c r="C28006" t="s">
        <v>1708</v>
      </c>
      <c r="D28006" t="s">
        <v>82</v>
      </c>
      <c r="E28006">
        <v>19045</v>
      </c>
      <c r="F28006" t="s">
        <v>72</v>
      </c>
      <c r="G28006" t="s">
        <v>25</v>
      </c>
      <c r="H28006" t="s">
        <v>31</v>
      </c>
      <c r="I28006" t="s">
        <v>32</v>
      </c>
      <c r="J28006" t="s">
        <v>124</v>
      </c>
      <c r="K28006" t="s">
        <v>6850</v>
      </c>
      <c r="L28006" s="9">
        <v>459.4</v>
      </c>
      <c r="M28006" s="9">
        <v>999</v>
      </c>
      <c r="N28006" s="9">
        <v>11</v>
      </c>
      <c r="O28006" s="9">
        <v>1098.9000000000001</v>
      </c>
    </row>
    <row r="28007" spans="1:15" x14ac:dyDescent="0.25">
      <c r="A28007" s="3">
        <v>42995</v>
      </c>
      <c r="B28007">
        <v>564</v>
      </c>
      <c r="C28007" t="s">
        <v>1518</v>
      </c>
      <c r="D28007" t="s">
        <v>82</v>
      </c>
      <c r="E28007">
        <v>19045</v>
      </c>
      <c r="F28007" t="s">
        <v>72</v>
      </c>
      <c r="G28007" t="s">
        <v>25</v>
      </c>
      <c r="H28007" t="s">
        <v>31</v>
      </c>
      <c r="I28007" t="s">
        <v>32</v>
      </c>
      <c r="J28007" t="s">
        <v>124</v>
      </c>
      <c r="K28007" t="s">
        <v>6850</v>
      </c>
      <c r="L28007" s="9">
        <v>827.97</v>
      </c>
      <c r="M28007" s="9">
        <v>2499</v>
      </c>
      <c r="N28007" s="9">
        <v>16</v>
      </c>
      <c r="O28007" s="9">
        <v>3998.4</v>
      </c>
    </row>
    <row r="28008" spans="1:15" x14ac:dyDescent="0.25">
      <c r="A28008" s="3">
        <v>42995</v>
      </c>
      <c r="B28008">
        <v>624</v>
      </c>
      <c r="C28008" t="s">
        <v>1029</v>
      </c>
      <c r="D28008" t="s">
        <v>52</v>
      </c>
      <c r="E28008">
        <v>19045</v>
      </c>
      <c r="F28008" t="s">
        <v>72</v>
      </c>
      <c r="G28008" t="s">
        <v>25</v>
      </c>
      <c r="H28008" t="s">
        <v>31</v>
      </c>
      <c r="I28008" t="s">
        <v>32</v>
      </c>
      <c r="J28008" t="s">
        <v>124</v>
      </c>
      <c r="K28008" t="s">
        <v>6850</v>
      </c>
      <c r="L28008" s="9">
        <v>321.44</v>
      </c>
      <c r="M28008" s="9">
        <v>699</v>
      </c>
      <c r="N28008" s="9">
        <v>11</v>
      </c>
      <c r="O28008" s="9">
        <v>768.9</v>
      </c>
    </row>
    <row r="28009" spans="1:15" x14ac:dyDescent="0.25">
      <c r="A28009" s="3">
        <v>42995</v>
      </c>
      <c r="B28009">
        <v>601</v>
      </c>
      <c r="C28009" t="s">
        <v>1043</v>
      </c>
      <c r="D28009" t="s">
        <v>8</v>
      </c>
      <c r="E28009">
        <v>19045</v>
      </c>
      <c r="F28009" t="s">
        <v>72</v>
      </c>
      <c r="G28009" t="s">
        <v>25</v>
      </c>
      <c r="H28009" t="s">
        <v>31</v>
      </c>
      <c r="I28009" t="s">
        <v>32</v>
      </c>
      <c r="J28009" t="s">
        <v>124</v>
      </c>
      <c r="K28009" t="s">
        <v>6850</v>
      </c>
      <c r="L28009" s="9">
        <v>321.44</v>
      </c>
      <c r="M28009" s="9">
        <v>699</v>
      </c>
      <c r="N28009" s="9">
        <v>11</v>
      </c>
      <c r="O28009" s="9">
        <v>768.9</v>
      </c>
    </row>
    <row r="28010" spans="1:15" x14ac:dyDescent="0.25">
      <c r="A28010" s="3">
        <v>42995</v>
      </c>
      <c r="B28010">
        <v>620</v>
      </c>
      <c r="C28010" t="s">
        <v>712</v>
      </c>
      <c r="D28010" t="s">
        <v>52</v>
      </c>
      <c r="E28010">
        <v>19045</v>
      </c>
      <c r="F28010" t="s">
        <v>72</v>
      </c>
      <c r="G28010" t="s">
        <v>25</v>
      </c>
      <c r="H28010" t="s">
        <v>31</v>
      </c>
      <c r="I28010" t="s">
        <v>32</v>
      </c>
      <c r="J28010" t="s">
        <v>124</v>
      </c>
      <c r="K28010" t="s">
        <v>6850</v>
      </c>
      <c r="L28010" s="9">
        <v>87.37</v>
      </c>
      <c r="M28010" s="9">
        <v>190</v>
      </c>
      <c r="N28010" s="9">
        <v>7</v>
      </c>
      <c r="O28010" s="9">
        <v>133</v>
      </c>
    </row>
    <row r="28011" spans="1:15" x14ac:dyDescent="0.25">
      <c r="A28011" s="3">
        <v>42995</v>
      </c>
      <c r="B28011">
        <v>637</v>
      </c>
      <c r="C28011" t="s">
        <v>713</v>
      </c>
      <c r="D28011" t="s">
        <v>52</v>
      </c>
      <c r="E28011">
        <v>19045</v>
      </c>
      <c r="F28011" t="s">
        <v>72</v>
      </c>
      <c r="G28011" t="s">
        <v>25</v>
      </c>
      <c r="H28011" t="s">
        <v>31</v>
      </c>
      <c r="I28011" t="s">
        <v>32</v>
      </c>
      <c r="J28011" t="s">
        <v>124</v>
      </c>
      <c r="K28011" t="s">
        <v>6850</v>
      </c>
      <c r="L28011" s="9">
        <v>116.75</v>
      </c>
      <c r="M28011" s="9">
        <v>229</v>
      </c>
      <c r="N28011" s="9">
        <v>17</v>
      </c>
      <c r="O28011" s="9">
        <v>389.3</v>
      </c>
    </row>
    <row r="28012" spans="1:15" x14ac:dyDescent="0.25">
      <c r="A28012" s="3">
        <v>42995</v>
      </c>
      <c r="B28012">
        <v>116</v>
      </c>
      <c r="C28012" t="s">
        <v>2196</v>
      </c>
      <c r="D28012" t="s">
        <v>14</v>
      </c>
      <c r="E28012">
        <v>18775</v>
      </c>
      <c r="F28012" t="s">
        <v>72</v>
      </c>
      <c r="G28012" t="s">
        <v>3</v>
      </c>
      <c r="H28012" t="s">
        <v>4</v>
      </c>
      <c r="I28012" t="s">
        <v>827</v>
      </c>
      <c r="J28012" t="s">
        <v>828</v>
      </c>
      <c r="K28012" t="s">
        <v>8891</v>
      </c>
      <c r="L28012" s="9">
        <v>86.67</v>
      </c>
      <c r="M28012" s="9">
        <v>169.99</v>
      </c>
      <c r="N28012" s="9">
        <v>10</v>
      </c>
      <c r="O28012" s="9">
        <v>169.99</v>
      </c>
    </row>
    <row r="28013" spans="1:15" x14ac:dyDescent="0.25">
      <c r="A28013" s="3">
        <v>42995</v>
      </c>
      <c r="B28013">
        <v>125</v>
      </c>
      <c r="C28013" t="s">
        <v>2002</v>
      </c>
      <c r="D28013" t="s">
        <v>14</v>
      </c>
      <c r="E28013">
        <v>18775</v>
      </c>
      <c r="F28013" t="s">
        <v>72</v>
      </c>
      <c r="G28013" t="s">
        <v>3</v>
      </c>
      <c r="H28013" t="s">
        <v>4</v>
      </c>
      <c r="I28013" t="s">
        <v>827</v>
      </c>
      <c r="J28013" t="s">
        <v>828</v>
      </c>
      <c r="K28013" t="s">
        <v>8891</v>
      </c>
      <c r="L28013" s="9">
        <v>73.11</v>
      </c>
      <c r="M28013" s="9">
        <v>143.4</v>
      </c>
      <c r="N28013" s="9">
        <v>3</v>
      </c>
      <c r="O28013" s="9">
        <v>43.02</v>
      </c>
    </row>
    <row r="28014" spans="1:15" x14ac:dyDescent="0.25">
      <c r="A28014" s="3">
        <v>42995</v>
      </c>
      <c r="B28014">
        <v>131</v>
      </c>
      <c r="C28014" t="s">
        <v>2193</v>
      </c>
      <c r="D28014" t="s">
        <v>14</v>
      </c>
      <c r="E28014">
        <v>18775</v>
      </c>
      <c r="F28014" t="s">
        <v>72</v>
      </c>
      <c r="G28014" t="s">
        <v>3</v>
      </c>
      <c r="H28014" t="s">
        <v>4</v>
      </c>
      <c r="I28014" t="s">
        <v>827</v>
      </c>
      <c r="J28014" t="s">
        <v>828</v>
      </c>
      <c r="K28014" t="s">
        <v>8891</v>
      </c>
      <c r="L28014" s="9">
        <v>101.97</v>
      </c>
      <c r="M28014" s="9">
        <v>200</v>
      </c>
      <c r="N28014" s="9">
        <v>7</v>
      </c>
      <c r="O28014" s="9">
        <v>140</v>
      </c>
    </row>
    <row r="28015" spans="1:15" x14ac:dyDescent="0.25">
      <c r="A28015" s="3">
        <v>42995</v>
      </c>
      <c r="B28015">
        <v>118</v>
      </c>
      <c r="C28015" t="s">
        <v>1994</v>
      </c>
      <c r="D28015" t="s">
        <v>14</v>
      </c>
      <c r="E28015">
        <v>18775</v>
      </c>
      <c r="F28015" t="s">
        <v>72</v>
      </c>
      <c r="G28015" t="s">
        <v>3</v>
      </c>
      <c r="H28015" t="s">
        <v>4</v>
      </c>
      <c r="I28015" t="s">
        <v>827</v>
      </c>
      <c r="J28015" t="s">
        <v>828</v>
      </c>
      <c r="K28015" t="s">
        <v>8891</v>
      </c>
      <c r="L28015" s="9">
        <v>86.67</v>
      </c>
      <c r="M28015" s="9">
        <v>169.99</v>
      </c>
      <c r="N28015" s="9">
        <v>4</v>
      </c>
      <c r="O28015" s="9">
        <v>67.995999999999995</v>
      </c>
    </row>
    <row r="28016" spans="1:15" x14ac:dyDescent="0.25">
      <c r="A28016" s="3">
        <v>42995</v>
      </c>
      <c r="B28016">
        <v>176</v>
      </c>
      <c r="C28016" t="s">
        <v>0</v>
      </c>
      <c r="D28016" t="s">
        <v>1</v>
      </c>
      <c r="E28016">
        <v>19043</v>
      </c>
      <c r="F28016" t="s">
        <v>72</v>
      </c>
      <c r="G28016" t="s">
        <v>25</v>
      </c>
      <c r="H28016" t="s">
        <v>31</v>
      </c>
      <c r="I28016" t="s">
        <v>32</v>
      </c>
      <c r="J28016" t="s">
        <v>270</v>
      </c>
      <c r="K28016" t="s">
        <v>6655</v>
      </c>
      <c r="L28016" s="9">
        <v>58.36</v>
      </c>
      <c r="M28016" s="9">
        <v>126.9</v>
      </c>
      <c r="N28016" s="9">
        <v>1</v>
      </c>
      <c r="O28016" s="9">
        <v>12.69</v>
      </c>
    </row>
    <row r="28017" spans="1:15" x14ac:dyDescent="0.25">
      <c r="A28017" s="3">
        <v>42995</v>
      </c>
      <c r="B28017">
        <v>320</v>
      </c>
      <c r="C28017" t="s">
        <v>1200</v>
      </c>
      <c r="D28017" t="s">
        <v>1</v>
      </c>
      <c r="E28017">
        <v>19043</v>
      </c>
      <c r="F28017" t="s">
        <v>72</v>
      </c>
      <c r="G28017" t="s">
        <v>25</v>
      </c>
      <c r="H28017" t="s">
        <v>31</v>
      </c>
      <c r="I28017" t="s">
        <v>32</v>
      </c>
      <c r="J28017" t="s">
        <v>270</v>
      </c>
      <c r="K28017" t="s">
        <v>6656</v>
      </c>
      <c r="L28017" s="9">
        <v>321.44</v>
      </c>
      <c r="M28017" s="9">
        <v>699</v>
      </c>
      <c r="N28017" s="9">
        <v>6</v>
      </c>
      <c r="O28017" s="9">
        <v>419.4</v>
      </c>
    </row>
    <row r="28018" spans="1:15" x14ac:dyDescent="0.25">
      <c r="A28018" s="3">
        <v>42995</v>
      </c>
      <c r="B28018">
        <v>388</v>
      </c>
      <c r="C28018" t="s">
        <v>83</v>
      </c>
      <c r="D28018" t="s">
        <v>14</v>
      </c>
      <c r="E28018">
        <v>19043</v>
      </c>
      <c r="F28018" t="s">
        <v>72</v>
      </c>
      <c r="G28018" t="s">
        <v>25</v>
      </c>
      <c r="H28018" t="s">
        <v>31</v>
      </c>
      <c r="I28018" t="s">
        <v>32</v>
      </c>
      <c r="J28018" t="s">
        <v>270</v>
      </c>
      <c r="K28018" t="s">
        <v>6657</v>
      </c>
      <c r="L28018" s="9">
        <v>195.24</v>
      </c>
      <c r="M28018" s="9">
        <v>382.95</v>
      </c>
      <c r="N28018" s="9">
        <v>15</v>
      </c>
      <c r="O28018" s="9">
        <v>574.42499999999995</v>
      </c>
    </row>
    <row r="28019" spans="1:15" x14ac:dyDescent="0.25">
      <c r="A28019" s="3">
        <v>42995</v>
      </c>
      <c r="B28019">
        <v>283</v>
      </c>
      <c r="C28019" t="s">
        <v>1682</v>
      </c>
      <c r="D28019" t="s">
        <v>8</v>
      </c>
      <c r="E28019">
        <v>19043</v>
      </c>
      <c r="F28019" t="s">
        <v>72</v>
      </c>
      <c r="G28019" t="s">
        <v>25</v>
      </c>
      <c r="H28019" t="s">
        <v>31</v>
      </c>
      <c r="I28019" t="s">
        <v>32</v>
      </c>
      <c r="J28019" t="s">
        <v>270</v>
      </c>
      <c r="K28019" t="s">
        <v>6656</v>
      </c>
      <c r="L28019" s="9">
        <v>197.28</v>
      </c>
      <c r="M28019" s="9">
        <v>429</v>
      </c>
      <c r="N28019" s="9">
        <v>11</v>
      </c>
      <c r="O28019" s="9">
        <v>471.9</v>
      </c>
    </row>
    <row r="28020" spans="1:15" x14ac:dyDescent="0.25">
      <c r="A28020" s="3">
        <v>42995</v>
      </c>
      <c r="B28020">
        <v>251</v>
      </c>
      <c r="C28020" t="s">
        <v>1623</v>
      </c>
      <c r="D28020" t="s">
        <v>8</v>
      </c>
      <c r="E28020">
        <v>19043</v>
      </c>
      <c r="F28020" t="s">
        <v>72</v>
      </c>
      <c r="G28020" t="s">
        <v>25</v>
      </c>
      <c r="H28020" t="s">
        <v>31</v>
      </c>
      <c r="I28020" t="s">
        <v>32</v>
      </c>
      <c r="J28020" t="s">
        <v>270</v>
      </c>
      <c r="K28020" t="s">
        <v>6656</v>
      </c>
      <c r="L28020" s="9">
        <v>244.72</v>
      </c>
      <c r="M28020" s="9">
        <v>480</v>
      </c>
      <c r="N28020" s="9">
        <v>6</v>
      </c>
      <c r="O28020" s="9">
        <v>288</v>
      </c>
    </row>
    <row r="28021" spans="1:15" x14ac:dyDescent="0.25">
      <c r="A28021" s="3">
        <v>42995</v>
      </c>
      <c r="B28021">
        <v>511</v>
      </c>
      <c r="C28021" t="s">
        <v>378</v>
      </c>
      <c r="D28021" t="s">
        <v>14</v>
      </c>
      <c r="E28021">
        <v>19043</v>
      </c>
      <c r="F28021" t="s">
        <v>72</v>
      </c>
      <c r="G28021" t="s">
        <v>25</v>
      </c>
      <c r="H28021" t="s">
        <v>31</v>
      </c>
      <c r="I28021" t="s">
        <v>32</v>
      </c>
      <c r="J28021" t="s">
        <v>270</v>
      </c>
      <c r="K28021" t="s">
        <v>6657</v>
      </c>
      <c r="L28021" s="9">
        <v>50.47</v>
      </c>
      <c r="M28021" s="9">
        <v>99</v>
      </c>
      <c r="N28021" s="9">
        <v>4</v>
      </c>
      <c r="O28021" s="9">
        <v>39.6</v>
      </c>
    </row>
    <row r="28022" spans="1:15" x14ac:dyDescent="0.25">
      <c r="A28022" s="3">
        <v>42995</v>
      </c>
      <c r="B28022">
        <v>183</v>
      </c>
      <c r="C28022" t="s">
        <v>498</v>
      </c>
      <c r="D28022" t="s">
        <v>1</v>
      </c>
      <c r="E28022">
        <v>19043</v>
      </c>
      <c r="F28022" t="s">
        <v>72</v>
      </c>
      <c r="G28022" t="s">
        <v>25</v>
      </c>
      <c r="H28022" t="s">
        <v>31</v>
      </c>
      <c r="I28022" t="s">
        <v>32</v>
      </c>
      <c r="J28022" t="s">
        <v>270</v>
      </c>
      <c r="K28022" t="s">
        <v>6656</v>
      </c>
      <c r="L28022" s="9">
        <v>50.13</v>
      </c>
      <c r="M28022" s="9">
        <v>109</v>
      </c>
      <c r="N28022" s="9">
        <v>15</v>
      </c>
      <c r="O28022" s="9">
        <v>163.5</v>
      </c>
    </row>
    <row r="28023" spans="1:15" x14ac:dyDescent="0.25">
      <c r="A28023" s="3">
        <v>42995</v>
      </c>
      <c r="B28023">
        <v>397</v>
      </c>
      <c r="C28023" t="s">
        <v>622</v>
      </c>
      <c r="D28023" t="s">
        <v>52</v>
      </c>
      <c r="E28023">
        <v>19043</v>
      </c>
      <c r="F28023" t="s">
        <v>72</v>
      </c>
      <c r="G28023" t="s">
        <v>25</v>
      </c>
      <c r="H28023" t="s">
        <v>31</v>
      </c>
      <c r="I28023" t="s">
        <v>32</v>
      </c>
      <c r="J28023" t="s">
        <v>270</v>
      </c>
      <c r="K28023" t="s">
        <v>6657</v>
      </c>
      <c r="L28023" s="9">
        <v>321.44</v>
      </c>
      <c r="M28023" s="9">
        <v>699</v>
      </c>
      <c r="N28023" s="9">
        <v>6</v>
      </c>
      <c r="O28023" s="9">
        <v>419.4</v>
      </c>
    </row>
    <row r="28024" spans="1:15" x14ac:dyDescent="0.25">
      <c r="A28024" s="3">
        <v>42995</v>
      </c>
      <c r="B28024">
        <v>305</v>
      </c>
      <c r="C28024" t="s">
        <v>1660</v>
      </c>
      <c r="D28024" t="s">
        <v>1</v>
      </c>
      <c r="E28024">
        <v>19043</v>
      </c>
      <c r="F28024" t="s">
        <v>72</v>
      </c>
      <c r="G28024" t="s">
        <v>25</v>
      </c>
      <c r="H28024" t="s">
        <v>31</v>
      </c>
      <c r="I28024" t="s">
        <v>32</v>
      </c>
      <c r="J28024" t="s">
        <v>270</v>
      </c>
      <c r="K28024" t="s">
        <v>6656</v>
      </c>
      <c r="L28024" s="9">
        <v>151.30000000000001</v>
      </c>
      <c r="M28024" s="9">
        <v>329</v>
      </c>
      <c r="N28024" s="9">
        <v>10</v>
      </c>
      <c r="O28024" s="9">
        <v>329</v>
      </c>
    </row>
    <row r="28025" spans="1:15" x14ac:dyDescent="0.25">
      <c r="A28025" s="3">
        <v>42995</v>
      </c>
      <c r="B28025">
        <v>459</v>
      </c>
      <c r="C28025" t="s">
        <v>3611</v>
      </c>
      <c r="D28025" t="s">
        <v>52</v>
      </c>
      <c r="E28025">
        <v>19043</v>
      </c>
      <c r="F28025" t="s">
        <v>72</v>
      </c>
      <c r="G28025" t="s">
        <v>25</v>
      </c>
      <c r="H28025" t="s">
        <v>31</v>
      </c>
      <c r="I28025" t="s">
        <v>32</v>
      </c>
      <c r="J28025" t="s">
        <v>270</v>
      </c>
      <c r="K28025" t="s">
        <v>6657</v>
      </c>
      <c r="L28025" s="9">
        <v>137.6</v>
      </c>
      <c r="M28025" s="9">
        <v>269.89999999999998</v>
      </c>
      <c r="N28025" s="9">
        <v>14</v>
      </c>
      <c r="O28025" s="9">
        <v>377.86</v>
      </c>
    </row>
    <row r="28026" spans="1:15" x14ac:dyDescent="0.25">
      <c r="A28026" s="3">
        <v>42995</v>
      </c>
      <c r="B28026">
        <v>269</v>
      </c>
      <c r="C28026" t="s">
        <v>1667</v>
      </c>
      <c r="D28026" t="s">
        <v>8</v>
      </c>
      <c r="E28026">
        <v>19043</v>
      </c>
      <c r="F28026" t="s">
        <v>72</v>
      </c>
      <c r="G28026" t="s">
        <v>25</v>
      </c>
      <c r="H28026" t="s">
        <v>31</v>
      </c>
      <c r="I28026" t="s">
        <v>32</v>
      </c>
      <c r="J28026" t="s">
        <v>270</v>
      </c>
      <c r="K28026" t="s">
        <v>6656</v>
      </c>
      <c r="L28026" s="9">
        <v>208.52</v>
      </c>
      <c r="M28026" s="9">
        <v>409</v>
      </c>
      <c r="N28026" s="9">
        <v>6</v>
      </c>
      <c r="O28026" s="9">
        <v>245.4</v>
      </c>
    </row>
    <row r="28027" spans="1:15" x14ac:dyDescent="0.25">
      <c r="A28027" s="3">
        <v>42995</v>
      </c>
      <c r="B28027">
        <v>193</v>
      </c>
      <c r="C28027" t="s">
        <v>1235</v>
      </c>
      <c r="D28027" t="s">
        <v>1233</v>
      </c>
      <c r="E28027">
        <v>19043</v>
      </c>
      <c r="F28027" t="s">
        <v>72</v>
      </c>
      <c r="G28027" t="s">
        <v>25</v>
      </c>
      <c r="H28027" t="s">
        <v>31</v>
      </c>
      <c r="I28027" t="s">
        <v>32</v>
      </c>
      <c r="J28027" t="s">
        <v>270</v>
      </c>
      <c r="K28027" t="s">
        <v>6656</v>
      </c>
      <c r="L28027" s="9">
        <v>321.44</v>
      </c>
      <c r="M28027" s="9">
        <v>699</v>
      </c>
      <c r="N28027" s="9">
        <v>11</v>
      </c>
      <c r="O28027" s="9">
        <v>768.9</v>
      </c>
    </row>
    <row r="28028" spans="1:15" x14ac:dyDescent="0.25">
      <c r="A28028" s="3">
        <v>42995</v>
      </c>
      <c r="B28028">
        <v>301</v>
      </c>
      <c r="C28028" t="s">
        <v>508</v>
      </c>
      <c r="D28028" t="s">
        <v>1</v>
      </c>
      <c r="E28028">
        <v>19043</v>
      </c>
      <c r="F28028" t="s">
        <v>72</v>
      </c>
      <c r="G28028" t="s">
        <v>25</v>
      </c>
      <c r="H28028" t="s">
        <v>31</v>
      </c>
      <c r="I28028" t="s">
        <v>32</v>
      </c>
      <c r="J28028" t="s">
        <v>270</v>
      </c>
      <c r="K28028" t="s">
        <v>6656</v>
      </c>
      <c r="L28028" s="9">
        <v>162.63999999999999</v>
      </c>
      <c r="M28028" s="9">
        <v>319</v>
      </c>
      <c r="N28028" s="9">
        <v>5</v>
      </c>
      <c r="O28028" s="9">
        <v>159.5</v>
      </c>
    </row>
    <row r="28029" spans="1:15" x14ac:dyDescent="0.25">
      <c r="A28029" s="3">
        <v>42995</v>
      </c>
      <c r="B28029">
        <v>383</v>
      </c>
      <c r="C28029" t="s">
        <v>507</v>
      </c>
      <c r="D28029" t="s">
        <v>14</v>
      </c>
      <c r="E28029">
        <v>19043</v>
      </c>
      <c r="F28029" t="s">
        <v>72</v>
      </c>
      <c r="G28029" t="s">
        <v>25</v>
      </c>
      <c r="H28029" t="s">
        <v>31</v>
      </c>
      <c r="I28029" t="s">
        <v>32</v>
      </c>
      <c r="J28029" t="s">
        <v>270</v>
      </c>
      <c r="K28029" t="s">
        <v>6657</v>
      </c>
      <c r="L28029" s="9">
        <v>275.45999999999998</v>
      </c>
      <c r="M28029" s="9">
        <v>599</v>
      </c>
      <c r="N28029" s="9">
        <v>5</v>
      </c>
      <c r="O28029" s="9">
        <v>299.5</v>
      </c>
    </row>
    <row r="28030" spans="1:15" x14ac:dyDescent="0.25">
      <c r="A28030" s="3">
        <v>42995</v>
      </c>
      <c r="B28030">
        <v>274</v>
      </c>
      <c r="C28030" t="s">
        <v>1664</v>
      </c>
      <c r="D28030" t="s">
        <v>8</v>
      </c>
      <c r="E28030">
        <v>19043</v>
      </c>
      <c r="F28030" t="s">
        <v>72</v>
      </c>
      <c r="G28030" t="s">
        <v>25</v>
      </c>
      <c r="H28030" t="s">
        <v>31</v>
      </c>
      <c r="I28030" t="s">
        <v>32</v>
      </c>
      <c r="J28030" t="s">
        <v>270</v>
      </c>
      <c r="K28030" t="s">
        <v>6656</v>
      </c>
      <c r="L28030" s="9">
        <v>183.49</v>
      </c>
      <c r="M28030" s="9">
        <v>399</v>
      </c>
      <c r="N28030" s="9">
        <v>5</v>
      </c>
      <c r="O28030" s="9">
        <v>199.5</v>
      </c>
    </row>
    <row r="28031" spans="1:15" x14ac:dyDescent="0.25">
      <c r="A28031" s="3">
        <v>42995</v>
      </c>
      <c r="B28031">
        <v>310</v>
      </c>
      <c r="C28031" t="s">
        <v>1437</v>
      </c>
      <c r="D28031" t="s">
        <v>1</v>
      </c>
      <c r="E28031">
        <v>19043</v>
      </c>
      <c r="F28031" t="s">
        <v>72</v>
      </c>
      <c r="G28031" t="s">
        <v>25</v>
      </c>
      <c r="H28031" t="s">
        <v>31</v>
      </c>
      <c r="I28031" t="s">
        <v>32</v>
      </c>
      <c r="J28031" t="s">
        <v>270</v>
      </c>
      <c r="K28031" t="s">
        <v>6656</v>
      </c>
      <c r="L28031" s="9">
        <v>152.44</v>
      </c>
      <c r="M28031" s="9">
        <v>299</v>
      </c>
      <c r="N28031" s="9">
        <v>5</v>
      </c>
      <c r="O28031" s="9">
        <v>149.5</v>
      </c>
    </row>
    <row r="28032" spans="1:15" x14ac:dyDescent="0.25">
      <c r="A28032" s="3">
        <v>42995</v>
      </c>
      <c r="B28032">
        <v>8</v>
      </c>
      <c r="C28032" t="s">
        <v>7</v>
      </c>
      <c r="D28032" t="s">
        <v>8</v>
      </c>
      <c r="E28032">
        <v>361</v>
      </c>
      <c r="F28032" t="s">
        <v>14174</v>
      </c>
      <c r="G28032" t="s">
        <v>20</v>
      </c>
      <c r="H28032" t="s">
        <v>21</v>
      </c>
      <c r="I28032" t="s">
        <v>41</v>
      </c>
      <c r="J28032" t="s">
        <v>1190</v>
      </c>
      <c r="K28032">
        <v>20070917711360</v>
      </c>
      <c r="L28032" s="9">
        <v>30.58</v>
      </c>
      <c r="M28032" s="9">
        <v>59.99</v>
      </c>
      <c r="N28032" s="9">
        <v>1</v>
      </c>
      <c r="O28032" s="9">
        <v>0</v>
      </c>
    </row>
    <row r="28033" spans="1:15" x14ac:dyDescent="0.25">
      <c r="A28033" s="3">
        <v>42995</v>
      </c>
      <c r="B28033">
        <v>8</v>
      </c>
      <c r="C28033" t="s">
        <v>7</v>
      </c>
      <c r="D28033" t="s">
        <v>8</v>
      </c>
      <c r="E28033">
        <v>16581</v>
      </c>
      <c r="F28033" t="s">
        <v>14249</v>
      </c>
      <c r="G28033" t="s">
        <v>20</v>
      </c>
      <c r="H28033" t="s">
        <v>21</v>
      </c>
      <c r="I28033" t="s">
        <v>22</v>
      </c>
      <c r="J28033" t="s">
        <v>481</v>
      </c>
      <c r="K28033">
        <v>20070917727580</v>
      </c>
      <c r="L28033" s="9">
        <v>30.58</v>
      </c>
      <c r="M28033" s="9">
        <v>59.99</v>
      </c>
      <c r="N28033" s="9">
        <v>1</v>
      </c>
      <c r="O28033" s="9">
        <v>0</v>
      </c>
    </row>
    <row r="28034" spans="1:15" x14ac:dyDescent="0.25">
      <c r="A28034" s="3">
        <v>42995</v>
      </c>
      <c r="B28034">
        <v>66</v>
      </c>
      <c r="C28034" t="s">
        <v>11</v>
      </c>
      <c r="D28034" t="s">
        <v>12</v>
      </c>
      <c r="E28034">
        <v>361</v>
      </c>
      <c r="F28034" t="s">
        <v>14174</v>
      </c>
      <c r="G28034" t="s">
        <v>20</v>
      </c>
      <c r="H28034" t="s">
        <v>21</v>
      </c>
      <c r="I28034" t="s">
        <v>41</v>
      </c>
      <c r="J28034" t="s">
        <v>1190</v>
      </c>
      <c r="K28034">
        <v>20070917711360</v>
      </c>
      <c r="L28034" s="9">
        <v>13.1</v>
      </c>
      <c r="M28034" s="9">
        <v>25.69</v>
      </c>
      <c r="N28034" s="9">
        <v>1</v>
      </c>
      <c r="O28034" s="9">
        <v>0</v>
      </c>
    </row>
    <row r="28035" spans="1:15" x14ac:dyDescent="0.25">
      <c r="A28035" s="3">
        <v>42995</v>
      </c>
      <c r="B28035">
        <v>66</v>
      </c>
      <c r="C28035" t="s">
        <v>11</v>
      </c>
      <c r="D28035" t="s">
        <v>12</v>
      </c>
      <c r="E28035">
        <v>16581</v>
      </c>
      <c r="F28035" t="s">
        <v>14249</v>
      </c>
      <c r="G28035" t="s">
        <v>20</v>
      </c>
      <c r="H28035" t="s">
        <v>21</v>
      </c>
      <c r="I28035" t="s">
        <v>22</v>
      </c>
      <c r="J28035" t="s">
        <v>481</v>
      </c>
      <c r="K28035">
        <v>20070917727580</v>
      </c>
      <c r="L28035" s="9">
        <v>13.1</v>
      </c>
      <c r="M28035" s="9">
        <v>25.69</v>
      </c>
      <c r="N28035" s="9">
        <v>1</v>
      </c>
      <c r="O28035" s="9">
        <v>0</v>
      </c>
    </row>
    <row r="28036" spans="1:15" x14ac:dyDescent="0.25">
      <c r="A28036" s="3">
        <v>42995</v>
      </c>
      <c r="B28036">
        <v>66</v>
      </c>
      <c r="C28036" t="s">
        <v>11</v>
      </c>
      <c r="D28036" t="s">
        <v>12</v>
      </c>
      <c r="E28036">
        <v>18091</v>
      </c>
      <c r="F28036" t="s">
        <v>12277</v>
      </c>
      <c r="G28036" t="s">
        <v>20</v>
      </c>
      <c r="H28036" t="s">
        <v>21</v>
      </c>
      <c r="I28036" t="s">
        <v>22</v>
      </c>
      <c r="J28036" t="s">
        <v>465</v>
      </c>
      <c r="K28036">
        <v>20070917729090</v>
      </c>
      <c r="L28036" s="9">
        <v>13.1</v>
      </c>
      <c r="M28036" s="9">
        <v>25.69</v>
      </c>
      <c r="N28036" s="9">
        <v>1</v>
      </c>
      <c r="O28036" s="9">
        <v>0</v>
      </c>
    </row>
    <row r="28037" spans="1:15" x14ac:dyDescent="0.25">
      <c r="A28037" s="3">
        <v>42995</v>
      </c>
      <c r="B28037">
        <v>566</v>
      </c>
      <c r="C28037" t="s">
        <v>1708</v>
      </c>
      <c r="D28037" t="s">
        <v>82</v>
      </c>
      <c r="E28037">
        <v>19090</v>
      </c>
      <c r="F28037" t="s">
        <v>72</v>
      </c>
      <c r="G28037" t="s">
        <v>20</v>
      </c>
      <c r="H28037" t="s">
        <v>21</v>
      </c>
      <c r="I28037" t="s">
        <v>22</v>
      </c>
      <c r="J28037" t="s">
        <v>558</v>
      </c>
      <c r="K28037" t="s">
        <v>2485</v>
      </c>
      <c r="L28037" s="9">
        <v>459.4</v>
      </c>
      <c r="M28037" s="9">
        <v>999</v>
      </c>
      <c r="N28037" s="9">
        <v>6</v>
      </c>
      <c r="O28037" s="9">
        <v>0</v>
      </c>
    </row>
    <row r="28038" spans="1:15" x14ac:dyDescent="0.25">
      <c r="A28038" s="3">
        <v>42995</v>
      </c>
      <c r="B28038">
        <v>556</v>
      </c>
      <c r="C28038" t="s">
        <v>1780</v>
      </c>
      <c r="D28038" t="s">
        <v>82</v>
      </c>
      <c r="E28038">
        <v>19090</v>
      </c>
      <c r="F28038" t="s">
        <v>72</v>
      </c>
      <c r="G28038" t="s">
        <v>20</v>
      </c>
      <c r="H28038" t="s">
        <v>21</v>
      </c>
      <c r="I28038" t="s">
        <v>22</v>
      </c>
      <c r="J28038" t="s">
        <v>558</v>
      </c>
      <c r="K28038" t="s">
        <v>2485</v>
      </c>
      <c r="L28038" s="9">
        <v>254.4</v>
      </c>
      <c r="M28038" s="9">
        <v>499</v>
      </c>
      <c r="N28038" s="9">
        <v>6</v>
      </c>
      <c r="O28038" s="9">
        <v>0</v>
      </c>
    </row>
    <row r="28039" spans="1:15" x14ac:dyDescent="0.25">
      <c r="A28039" s="3">
        <v>42995</v>
      </c>
      <c r="B28039">
        <v>552</v>
      </c>
      <c r="C28039" t="s">
        <v>1568</v>
      </c>
      <c r="D28039" t="s">
        <v>82</v>
      </c>
      <c r="E28039">
        <v>19090</v>
      </c>
      <c r="F28039" t="s">
        <v>72</v>
      </c>
      <c r="G28039" t="s">
        <v>20</v>
      </c>
      <c r="H28039" t="s">
        <v>21</v>
      </c>
      <c r="I28039" t="s">
        <v>22</v>
      </c>
      <c r="J28039" t="s">
        <v>558</v>
      </c>
      <c r="K28039" t="s">
        <v>2485</v>
      </c>
      <c r="L28039" s="9">
        <v>827.97</v>
      </c>
      <c r="M28039" s="9">
        <v>2499</v>
      </c>
      <c r="N28039" s="9">
        <v>6</v>
      </c>
      <c r="O28039" s="9">
        <v>0</v>
      </c>
    </row>
    <row r="28040" spans="1:15" x14ac:dyDescent="0.25">
      <c r="A28040" s="3">
        <v>42995</v>
      </c>
      <c r="B28040">
        <v>543</v>
      </c>
      <c r="C28040" t="s">
        <v>1344</v>
      </c>
      <c r="D28040" t="s">
        <v>82</v>
      </c>
      <c r="E28040">
        <v>19090</v>
      </c>
      <c r="F28040" t="s">
        <v>72</v>
      </c>
      <c r="G28040" t="s">
        <v>20</v>
      </c>
      <c r="H28040" t="s">
        <v>21</v>
      </c>
      <c r="I28040" t="s">
        <v>22</v>
      </c>
      <c r="J28040" t="s">
        <v>558</v>
      </c>
      <c r="K28040" t="s">
        <v>2485</v>
      </c>
      <c r="L28040" s="9">
        <v>116.75</v>
      </c>
      <c r="M28040" s="9">
        <v>229</v>
      </c>
      <c r="N28040" s="9">
        <v>6</v>
      </c>
      <c r="O28040" s="9">
        <v>0</v>
      </c>
    </row>
    <row r="28041" spans="1:15" x14ac:dyDescent="0.25">
      <c r="A28041" s="3">
        <v>42995</v>
      </c>
      <c r="B28041">
        <v>603</v>
      </c>
      <c r="C28041" t="s">
        <v>380</v>
      </c>
      <c r="D28041" t="s">
        <v>8</v>
      </c>
      <c r="E28041">
        <v>19090</v>
      </c>
      <c r="F28041" t="s">
        <v>72</v>
      </c>
      <c r="G28041" t="s">
        <v>20</v>
      </c>
      <c r="H28041" t="s">
        <v>21</v>
      </c>
      <c r="I28041" t="s">
        <v>22</v>
      </c>
      <c r="J28041" t="s">
        <v>558</v>
      </c>
      <c r="K28041" t="s">
        <v>2485</v>
      </c>
      <c r="L28041" s="9">
        <v>116.75</v>
      </c>
      <c r="M28041" s="9">
        <v>229</v>
      </c>
      <c r="N28041" s="9">
        <v>6</v>
      </c>
      <c r="O28041" s="9">
        <v>0</v>
      </c>
    </row>
    <row r="28042" spans="1:15" x14ac:dyDescent="0.25">
      <c r="A28042" s="3">
        <v>42995</v>
      </c>
      <c r="B28042">
        <v>586</v>
      </c>
      <c r="C28042" t="s">
        <v>698</v>
      </c>
      <c r="D28042" t="s">
        <v>8</v>
      </c>
      <c r="E28042">
        <v>19090</v>
      </c>
      <c r="F28042" t="s">
        <v>72</v>
      </c>
      <c r="G28042" t="s">
        <v>20</v>
      </c>
      <c r="H28042" t="s">
        <v>21</v>
      </c>
      <c r="I28042" t="s">
        <v>22</v>
      </c>
      <c r="J28042" t="s">
        <v>558</v>
      </c>
      <c r="K28042" t="s">
        <v>2485</v>
      </c>
      <c r="L28042" s="9">
        <v>55.57</v>
      </c>
      <c r="M28042" s="9">
        <v>109</v>
      </c>
      <c r="N28042" s="9">
        <v>1</v>
      </c>
      <c r="O28042" s="9">
        <v>0</v>
      </c>
    </row>
    <row r="28043" spans="1:15" x14ac:dyDescent="0.25">
      <c r="A28043" s="3">
        <v>42995</v>
      </c>
      <c r="B28043">
        <v>632</v>
      </c>
      <c r="C28043" t="s">
        <v>1341</v>
      </c>
      <c r="D28043" t="s">
        <v>52</v>
      </c>
      <c r="E28043">
        <v>19090</v>
      </c>
      <c r="F28043" t="s">
        <v>72</v>
      </c>
      <c r="G28043" t="s">
        <v>20</v>
      </c>
      <c r="H28043" t="s">
        <v>21</v>
      </c>
      <c r="I28043" t="s">
        <v>22</v>
      </c>
      <c r="J28043" t="s">
        <v>558</v>
      </c>
      <c r="K28043" t="s">
        <v>2485</v>
      </c>
      <c r="L28043" s="9">
        <v>70.87</v>
      </c>
      <c r="M28043" s="9">
        <v>139</v>
      </c>
      <c r="N28043" s="9">
        <v>3</v>
      </c>
      <c r="O28043" s="9">
        <v>0</v>
      </c>
    </row>
    <row r="28044" spans="1:15" x14ac:dyDescent="0.25">
      <c r="A28044" s="3">
        <v>42995</v>
      </c>
      <c r="B28044">
        <v>555</v>
      </c>
      <c r="C28044" t="s">
        <v>782</v>
      </c>
      <c r="D28044" t="s">
        <v>82</v>
      </c>
      <c r="E28044">
        <v>19090</v>
      </c>
      <c r="F28044" t="s">
        <v>72</v>
      </c>
      <c r="G28044" t="s">
        <v>20</v>
      </c>
      <c r="H28044" t="s">
        <v>21</v>
      </c>
      <c r="I28044" t="s">
        <v>22</v>
      </c>
      <c r="J28044" t="s">
        <v>558</v>
      </c>
      <c r="K28044" t="s">
        <v>2485</v>
      </c>
      <c r="L28044" s="9">
        <v>116.75</v>
      </c>
      <c r="M28044" s="9">
        <v>229</v>
      </c>
      <c r="N28044" s="9">
        <v>18</v>
      </c>
      <c r="O28044" s="9">
        <v>0</v>
      </c>
    </row>
    <row r="28045" spans="1:15" x14ac:dyDescent="0.25">
      <c r="A28045" s="3">
        <v>42995</v>
      </c>
      <c r="B28045">
        <v>375</v>
      </c>
      <c r="C28045" t="s">
        <v>626</v>
      </c>
      <c r="D28045" t="s">
        <v>14</v>
      </c>
      <c r="E28045">
        <v>18790</v>
      </c>
      <c r="F28045" t="s">
        <v>72</v>
      </c>
      <c r="G28045" t="s">
        <v>3</v>
      </c>
      <c r="H28045" t="s">
        <v>16</v>
      </c>
      <c r="I28045" t="s">
        <v>17</v>
      </c>
      <c r="J28045" t="s">
        <v>18</v>
      </c>
      <c r="K28045" t="s">
        <v>4231</v>
      </c>
      <c r="L28045" s="9">
        <v>321.44</v>
      </c>
      <c r="M28045" s="9">
        <v>699</v>
      </c>
      <c r="N28045" s="9">
        <v>7</v>
      </c>
      <c r="O28045" s="9">
        <v>489.3</v>
      </c>
    </row>
    <row r="28046" spans="1:15" x14ac:dyDescent="0.25">
      <c r="A28046" s="3">
        <v>42995</v>
      </c>
      <c r="B28046">
        <v>317</v>
      </c>
      <c r="C28046" t="s">
        <v>1486</v>
      </c>
      <c r="D28046" t="s">
        <v>1</v>
      </c>
      <c r="E28046">
        <v>18790</v>
      </c>
      <c r="F28046" t="s">
        <v>72</v>
      </c>
      <c r="G28046" t="s">
        <v>3</v>
      </c>
      <c r="H28046" t="s">
        <v>16</v>
      </c>
      <c r="I28046" t="s">
        <v>17</v>
      </c>
      <c r="J28046" t="s">
        <v>18</v>
      </c>
      <c r="K28046" t="s">
        <v>4232</v>
      </c>
      <c r="L28046" s="9">
        <v>162.63999999999999</v>
      </c>
      <c r="M28046" s="9">
        <v>319</v>
      </c>
      <c r="N28046" s="9">
        <v>22</v>
      </c>
      <c r="O28046" s="9">
        <v>701.8</v>
      </c>
    </row>
    <row r="28047" spans="1:15" x14ac:dyDescent="0.25">
      <c r="A28047" s="3">
        <v>42995</v>
      </c>
      <c r="B28047">
        <v>310</v>
      </c>
      <c r="C28047" t="s">
        <v>1437</v>
      </c>
      <c r="D28047" t="s">
        <v>1</v>
      </c>
      <c r="E28047">
        <v>18790</v>
      </c>
      <c r="F28047" t="s">
        <v>72</v>
      </c>
      <c r="G28047" t="s">
        <v>3</v>
      </c>
      <c r="H28047" t="s">
        <v>16</v>
      </c>
      <c r="I28047" t="s">
        <v>17</v>
      </c>
      <c r="J28047" t="s">
        <v>18</v>
      </c>
      <c r="K28047" t="s">
        <v>4232</v>
      </c>
      <c r="L28047" s="9">
        <v>152.44</v>
      </c>
      <c r="M28047" s="9">
        <v>299</v>
      </c>
      <c r="N28047" s="9">
        <v>8</v>
      </c>
      <c r="O28047" s="9">
        <v>239.2</v>
      </c>
    </row>
    <row r="28048" spans="1:15" x14ac:dyDescent="0.25">
      <c r="A28048" s="3">
        <v>42995</v>
      </c>
      <c r="B28048">
        <v>537</v>
      </c>
      <c r="C28048" t="s">
        <v>1747</v>
      </c>
      <c r="D28048" t="s">
        <v>52</v>
      </c>
      <c r="E28048">
        <v>18790</v>
      </c>
      <c r="F28048" t="s">
        <v>72</v>
      </c>
      <c r="G28048" t="s">
        <v>3</v>
      </c>
      <c r="H28048" t="s">
        <v>16</v>
      </c>
      <c r="I28048" t="s">
        <v>17</v>
      </c>
      <c r="J28048" t="s">
        <v>18</v>
      </c>
      <c r="K28048" t="s">
        <v>4231</v>
      </c>
      <c r="L28048" s="9">
        <v>65.77</v>
      </c>
      <c r="M28048" s="9">
        <v>129</v>
      </c>
      <c r="N28048" s="9">
        <v>5</v>
      </c>
      <c r="O28048" s="9">
        <v>64.5</v>
      </c>
    </row>
    <row r="28049" spans="1:15" x14ac:dyDescent="0.25">
      <c r="A28049" s="3">
        <v>42995</v>
      </c>
      <c r="B28049">
        <v>333</v>
      </c>
      <c r="C28049" t="s">
        <v>1618</v>
      </c>
      <c r="D28049" t="s">
        <v>1</v>
      </c>
      <c r="E28049">
        <v>18790</v>
      </c>
      <c r="F28049" t="s">
        <v>72</v>
      </c>
      <c r="G28049" t="s">
        <v>3</v>
      </c>
      <c r="H28049" t="s">
        <v>16</v>
      </c>
      <c r="I28049" t="s">
        <v>17</v>
      </c>
      <c r="J28049" t="s">
        <v>18</v>
      </c>
      <c r="K28049" t="s">
        <v>4232</v>
      </c>
      <c r="L28049" s="9">
        <v>162.63999999999999</v>
      </c>
      <c r="M28049" s="9">
        <v>319</v>
      </c>
      <c r="N28049" s="9">
        <v>8</v>
      </c>
      <c r="O28049" s="9">
        <v>255.2</v>
      </c>
    </row>
    <row r="28050" spans="1:15" x14ac:dyDescent="0.25">
      <c r="A28050" s="3">
        <v>42995</v>
      </c>
      <c r="B28050">
        <v>459</v>
      </c>
      <c r="C28050" t="s">
        <v>3611</v>
      </c>
      <c r="D28050" t="s">
        <v>52</v>
      </c>
      <c r="E28050">
        <v>18790</v>
      </c>
      <c r="F28050" t="s">
        <v>72</v>
      </c>
      <c r="G28050" t="s">
        <v>3</v>
      </c>
      <c r="H28050" t="s">
        <v>16</v>
      </c>
      <c r="I28050" t="s">
        <v>17</v>
      </c>
      <c r="J28050" t="s">
        <v>18</v>
      </c>
      <c r="K28050" t="s">
        <v>4231</v>
      </c>
      <c r="L28050" s="9">
        <v>137.6</v>
      </c>
      <c r="M28050" s="9">
        <v>269.89999999999998</v>
      </c>
      <c r="N28050" s="9">
        <v>10</v>
      </c>
      <c r="O28050" s="9">
        <v>269.89999999999998</v>
      </c>
    </row>
    <row r="28051" spans="1:15" x14ac:dyDescent="0.25">
      <c r="A28051" s="3">
        <v>42995</v>
      </c>
      <c r="B28051">
        <v>321</v>
      </c>
      <c r="C28051" t="s">
        <v>1440</v>
      </c>
      <c r="D28051" t="s">
        <v>1</v>
      </c>
      <c r="E28051">
        <v>18790</v>
      </c>
      <c r="F28051" t="s">
        <v>72</v>
      </c>
      <c r="G28051" t="s">
        <v>3</v>
      </c>
      <c r="H28051" t="s">
        <v>16</v>
      </c>
      <c r="I28051" t="s">
        <v>17</v>
      </c>
      <c r="J28051" t="s">
        <v>18</v>
      </c>
      <c r="K28051" t="s">
        <v>4232</v>
      </c>
      <c r="L28051" s="9">
        <v>151.30000000000001</v>
      </c>
      <c r="M28051" s="9">
        <v>329</v>
      </c>
      <c r="N28051" s="9">
        <v>22</v>
      </c>
      <c r="O28051" s="9">
        <v>723.8</v>
      </c>
    </row>
    <row r="28052" spans="1:15" x14ac:dyDescent="0.25">
      <c r="A28052" s="3">
        <v>42995</v>
      </c>
      <c r="B28052">
        <v>446</v>
      </c>
      <c r="C28052" t="s">
        <v>3601</v>
      </c>
      <c r="D28052" t="s">
        <v>52</v>
      </c>
      <c r="E28052">
        <v>18790</v>
      </c>
      <c r="F28052" t="s">
        <v>72</v>
      </c>
      <c r="G28052" t="s">
        <v>3</v>
      </c>
      <c r="H28052" t="s">
        <v>16</v>
      </c>
      <c r="I28052" t="s">
        <v>17</v>
      </c>
      <c r="J28052" t="s">
        <v>18</v>
      </c>
      <c r="K28052" t="s">
        <v>4231</v>
      </c>
      <c r="L28052" s="9">
        <v>112.14</v>
      </c>
      <c r="M28052" s="9">
        <v>219.95</v>
      </c>
      <c r="N28052" s="9">
        <v>10</v>
      </c>
      <c r="O28052" s="9">
        <v>219.95</v>
      </c>
    </row>
    <row r="28053" spans="1:15" x14ac:dyDescent="0.25">
      <c r="A28053" s="3">
        <v>42995</v>
      </c>
      <c r="B28053">
        <v>538</v>
      </c>
      <c r="C28053" t="s">
        <v>51</v>
      </c>
      <c r="D28053" t="s">
        <v>52</v>
      </c>
      <c r="E28053">
        <v>18790</v>
      </c>
      <c r="F28053" t="s">
        <v>72</v>
      </c>
      <c r="G28053" t="s">
        <v>3</v>
      </c>
      <c r="H28053" t="s">
        <v>16</v>
      </c>
      <c r="I28053" t="s">
        <v>17</v>
      </c>
      <c r="J28053" t="s">
        <v>18</v>
      </c>
      <c r="K28053" t="s">
        <v>4231</v>
      </c>
      <c r="L28053" s="9">
        <v>50.47</v>
      </c>
      <c r="M28053" s="9">
        <v>99</v>
      </c>
      <c r="N28053" s="9">
        <v>9</v>
      </c>
      <c r="O28053" s="9">
        <v>89.1</v>
      </c>
    </row>
    <row r="28054" spans="1:15" x14ac:dyDescent="0.25">
      <c r="A28054" s="3">
        <v>42995</v>
      </c>
      <c r="B28054">
        <v>426</v>
      </c>
      <c r="C28054" t="s">
        <v>3267</v>
      </c>
      <c r="D28054" t="s">
        <v>14</v>
      </c>
      <c r="E28054">
        <v>18790</v>
      </c>
      <c r="F28054" t="s">
        <v>72</v>
      </c>
      <c r="G28054" t="s">
        <v>3</v>
      </c>
      <c r="H28054" t="s">
        <v>16</v>
      </c>
      <c r="I28054" t="s">
        <v>17</v>
      </c>
      <c r="J28054" t="s">
        <v>18</v>
      </c>
      <c r="K28054" t="s">
        <v>4231</v>
      </c>
      <c r="L28054" s="9">
        <v>254.86</v>
      </c>
      <c r="M28054" s="9">
        <v>499.9</v>
      </c>
      <c r="N28054" s="9">
        <v>22</v>
      </c>
      <c r="O28054" s="9">
        <v>1099.78</v>
      </c>
    </row>
    <row r="28055" spans="1:15" x14ac:dyDescent="0.25">
      <c r="A28055" s="3">
        <v>42995</v>
      </c>
      <c r="B28055">
        <v>191</v>
      </c>
      <c r="C28055" t="s">
        <v>236</v>
      </c>
      <c r="D28055" t="s">
        <v>1</v>
      </c>
      <c r="E28055">
        <v>18790</v>
      </c>
      <c r="F28055" t="s">
        <v>72</v>
      </c>
      <c r="G28055" t="s">
        <v>3</v>
      </c>
      <c r="H28055" t="s">
        <v>16</v>
      </c>
      <c r="I28055" t="s">
        <v>17</v>
      </c>
      <c r="J28055" t="s">
        <v>18</v>
      </c>
      <c r="K28055" t="s">
        <v>4232</v>
      </c>
      <c r="L28055" s="9">
        <v>33.65</v>
      </c>
      <c r="M28055" s="9">
        <v>66</v>
      </c>
      <c r="N28055" s="9">
        <v>2</v>
      </c>
      <c r="O28055" s="9">
        <v>13.2</v>
      </c>
    </row>
    <row r="28056" spans="1:15" x14ac:dyDescent="0.25">
      <c r="A28056" s="3">
        <v>42995</v>
      </c>
      <c r="B28056">
        <v>495</v>
      </c>
      <c r="C28056" t="s">
        <v>1755</v>
      </c>
      <c r="D28056" t="s">
        <v>14</v>
      </c>
      <c r="E28056">
        <v>18790</v>
      </c>
      <c r="F28056" t="s">
        <v>72</v>
      </c>
      <c r="G28056" t="s">
        <v>3</v>
      </c>
      <c r="H28056" t="s">
        <v>16</v>
      </c>
      <c r="I28056" t="s">
        <v>17</v>
      </c>
      <c r="J28056" t="s">
        <v>18</v>
      </c>
      <c r="K28056" t="s">
        <v>4231</v>
      </c>
      <c r="L28056" s="9">
        <v>70.87</v>
      </c>
      <c r="M28056" s="9">
        <v>139</v>
      </c>
      <c r="N28056" s="9">
        <v>2</v>
      </c>
      <c r="O28056" s="9">
        <v>27.8</v>
      </c>
    </row>
    <row r="28057" spans="1:15" x14ac:dyDescent="0.25">
      <c r="A28057" s="3">
        <v>42995</v>
      </c>
      <c r="B28057">
        <v>328</v>
      </c>
      <c r="C28057" t="s">
        <v>1727</v>
      </c>
      <c r="D28057" t="s">
        <v>1</v>
      </c>
      <c r="E28057">
        <v>18790</v>
      </c>
      <c r="F28057" t="s">
        <v>72</v>
      </c>
      <c r="G28057" t="s">
        <v>3</v>
      </c>
      <c r="H28057" t="s">
        <v>16</v>
      </c>
      <c r="I28057" t="s">
        <v>17</v>
      </c>
      <c r="J28057" t="s">
        <v>18</v>
      </c>
      <c r="K28057" t="s">
        <v>4232</v>
      </c>
      <c r="L28057" s="9">
        <v>132.05000000000001</v>
      </c>
      <c r="M28057" s="9">
        <v>259</v>
      </c>
      <c r="N28057" s="9">
        <v>2</v>
      </c>
      <c r="O28057" s="9">
        <v>51.8</v>
      </c>
    </row>
    <row r="28058" spans="1:15" x14ac:dyDescent="0.25">
      <c r="A28058" s="3">
        <v>42995</v>
      </c>
      <c r="B28058">
        <v>309</v>
      </c>
      <c r="C28058" t="s">
        <v>786</v>
      </c>
      <c r="D28058" t="s">
        <v>1</v>
      </c>
      <c r="E28058">
        <v>18790</v>
      </c>
      <c r="F28058" t="s">
        <v>72</v>
      </c>
      <c r="G28058" t="s">
        <v>3</v>
      </c>
      <c r="H28058" t="s">
        <v>16</v>
      </c>
      <c r="I28058" t="s">
        <v>17</v>
      </c>
      <c r="J28058" t="s">
        <v>18</v>
      </c>
      <c r="K28058" t="s">
        <v>4232</v>
      </c>
      <c r="L28058" s="9">
        <v>229.47</v>
      </c>
      <c r="M28058" s="9">
        <v>499</v>
      </c>
      <c r="N28058" s="9">
        <v>8</v>
      </c>
      <c r="O28058" s="9">
        <v>399.2</v>
      </c>
    </row>
    <row r="28059" spans="1:15" x14ac:dyDescent="0.25">
      <c r="A28059" s="3">
        <v>42995</v>
      </c>
      <c r="B28059">
        <v>383</v>
      </c>
      <c r="C28059" t="s">
        <v>507</v>
      </c>
      <c r="D28059" t="s">
        <v>14</v>
      </c>
      <c r="E28059">
        <v>18790</v>
      </c>
      <c r="F28059" t="s">
        <v>72</v>
      </c>
      <c r="G28059" t="s">
        <v>3</v>
      </c>
      <c r="H28059" t="s">
        <v>16</v>
      </c>
      <c r="I28059" t="s">
        <v>17</v>
      </c>
      <c r="J28059" t="s">
        <v>18</v>
      </c>
      <c r="K28059" t="s">
        <v>4231</v>
      </c>
      <c r="L28059" s="9">
        <v>275.45999999999998</v>
      </c>
      <c r="M28059" s="9">
        <v>599</v>
      </c>
      <c r="N28059" s="9">
        <v>8</v>
      </c>
      <c r="O28059" s="9">
        <v>479.2</v>
      </c>
    </row>
    <row r="28060" spans="1:15" x14ac:dyDescent="0.25">
      <c r="A28060" s="3">
        <v>42995</v>
      </c>
      <c r="B28060">
        <v>527</v>
      </c>
      <c r="C28060" t="s">
        <v>94</v>
      </c>
      <c r="D28060" t="s">
        <v>52</v>
      </c>
      <c r="E28060">
        <v>18790</v>
      </c>
      <c r="F28060" t="s">
        <v>72</v>
      </c>
      <c r="G28060" t="s">
        <v>3</v>
      </c>
      <c r="H28060" t="s">
        <v>16</v>
      </c>
      <c r="I28060" t="s">
        <v>17</v>
      </c>
      <c r="J28060" t="s">
        <v>18</v>
      </c>
      <c r="K28060" t="s">
        <v>4231</v>
      </c>
      <c r="L28060" s="9">
        <v>50.47</v>
      </c>
      <c r="M28060" s="9">
        <v>99</v>
      </c>
      <c r="N28060" s="9">
        <v>5</v>
      </c>
      <c r="O28060" s="9">
        <v>49.5</v>
      </c>
    </row>
    <row r="28061" spans="1:15" x14ac:dyDescent="0.25">
      <c r="A28061" s="3">
        <v>42995</v>
      </c>
      <c r="B28061">
        <v>394</v>
      </c>
      <c r="C28061" t="s">
        <v>89</v>
      </c>
      <c r="D28061" t="s">
        <v>52</v>
      </c>
      <c r="E28061">
        <v>18790</v>
      </c>
      <c r="F28061" t="s">
        <v>72</v>
      </c>
      <c r="G28061" t="s">
        <v>3</v>
      </c>
      <c r="H28061" t="s">
        <v>16</v>
      </c>
      <c r="I28061" t="s">
        <v>17</v>
      </c>
      <c r="J28061" t="s">
        <v>18</v>
      </c>
      <c r="K28061" t="s">
        <v>4231</v>
      </c>
      <c r="L28061" s="9">
        <v>348.58</v>
      </c>
      <c r="M28061" s="9">
        <v>758</v>
      </c>
      <c r="N28061" s="9">
        <v>23</v>
      </c>
      <c r="O28061" s="9">
        <v>1743.4</v>
      </c>
    </row>
    <row r="28062" spans="1:15" x14ac:dyDescent="0.25">
      <c r="A28062" s="3">
        <v>42995</v>
      </c>
      <c r="B28062">
        <v>381</v>
      </c>
      <c r="C28062" t="s">
        <v>499</v>
      </c>
      <c r="D28062" t="s">
        <v>14</v>
      </c>
      <c r="E28062">
        <v>18790</v>
      </c>
      <c r="F28062" t="s">
        <v>72</v>
      </c>
      <c r="G28062" t="s">
        <v>3</v>
      </c>
      <c r="H28062" t="s">
        <v>16</v>
      </c>
      <c r="I28062" t="s">
        <v>17</v>
      </c>
      <c r="J28062" t="s">
        <v>18</v>
      </c>
      <c r="K28062" t="s">
        <v>4231</v>
      </c>
      <c r="L28062" s="9">
        <v>321.44</v>
      </c>
      <c r="M28062" s="9">
        <v>699</v>
      </c>
      <c r="N28062" s="9">
        <v>14</v>
      </c>
      <c r="O28062" s="9">
        <v>978.6</v>
      </c>
    </row>
    <row r="28063" spans="1:15" x14ac:dyDescent="0.25">
      <c r="A28063" s="3">
        <v>42995</v>
      </c>
      <c r="B28063">
        <v>395</v>
      </c>
      <c r="C28063" t="s">
        <v>1730</v>
      </c>
      <c r="D28063" t="s">
        <v>52</v>
      </c>
      <c r="E28063">
        <v>18790</v>
      </c>
      <c r="F28063" t="s">
        <v>72</v>
      </c>
      <c r="G28063" t="s">
        <v>3</v>
      </c>
      <c r="H28063" t="s">
        <v>16</v>
      </c>
      <c r="I28063" t="s">
        <v>17</v>
      </c>
      <c r="J28063" t="s">
        <v>18</v>
      </c>
      <c r="K28063" t="s">
        <v>4231</v>
      </c>
      <c r="L28063" s="9">
        <v>166.2</v>
      </c>
      <c r="M28063" s="9">
        <v>326</v>
      </c>
      <c r="N28063" s="9">
        <v>2</v>
      </c>
      <c r="O28063" s="9">
        <v>65.2</v>
      </c>
    </row>
    <row r="28064" spans="1:15" x14ac:dyDescent="0.25">
      <c r="A28064" s="3">
        <v>42995</v>
      </c>
      <c r="B28064">
        <v>336</v>
      </c>
      <c r="C28064" t="s">
        <v>1203</v>
      </c>
      <c r="D28064" t="s">
        <v>1</v>
      </c>
      <c r="E28064">
        <v>18790</v>
      </c>
      <c r="F28064" t="s">
        <v>72</v>
      </c>
      <c r="G28064" t="s">
        <v>3</v>
      </c>
      <c r="H28064" t="s">
        <v>16</v>
      </c>
      <c r="I28064" t="s">
        <v>17</v>
      </c>
      <c r="J28064" t="s">
        <v>18</v>
      </c>
      <c r="K28064" t="s">
        <v>4232</v>
      </c>
      <c r="L28064" s="9">
        <v>321.44</v>
      </c>
      <c r="M28064" s="9">
        <v>699</v>
      </c>
      <c r="N28064" s="9">
        <v>6</v>
      </c>
      <c r="O28064" s="9">
        <v>419.4</v>
      </c>
    </row>
    <row r="28065" spans="1:15" x14ac:dyDescent="0.25">
      <c r="A28065" s="3">
        <v>42995</v>
      </c>
      <c r="B28065">
        <v>453</v>
      </c>
      <c r="C28065" t="s">
        <v>711</v>
      </c>
      <c r="D28065" t="s">
        <v>52</v>
      </c>
      <c r="E28065">
        <v>18790</v>
      </c>
      <c r="F28065" t="s">
        <v>72</v>
      </c>
      <c r="G28065" t="s">
        <v>3</v>
      </c>
      <c r="H28065" t="s">
        <v>16</v>
      </c>
      <c r="I28065" t="s">
        <v>17</v>
      </c>
      <c r="J28065" t="s">
        <v>18</v>
      </c>
      <c r="K28065" t="s">
        <v>4231</v>
      </c>
      <c r="L28065" s="9">
        <v>117.21</v>
      </c>
      <c r="M28065" s="9">
        <v>229.9</v>
      </c>
      <c r="N28065" s="9">
        <v>23</v>
      </c>
      <c r="O28065" s="9">
        <v>528.77</v>
      </c>
    </row>
    <row r="28066" spans="1:15" x14ac:dyDescent="0.25">
      <c r="A28066" s="3">
        <v>42995</v>
      </c>
      <c r="B28066">
        <v>153</v>
      </c>
      <c r="C28066" t="s">
        <v>13</v>
      </c>
      <c r="D28066" t="s">
        <v>14</v>
      </c>
      <c r="E28066">
        <v>19040</v>
      </c>
      <c r="F28066" t="s">
        <v>72</v>
      </c>
      <c r="G28066" t="s">
        <v>25</v>
      </c>
      <c r="H28066" t="s">
        <v>31</v>
      </c>
      <c r="I28066" t="s">
        <v>32</v>
      </c>
      <c r="J28066" t="s">
        <v>187</v>
      </c>
      <c r="K28066" t="s">
        <v>6420</v>
      </c>
      <c r="L28066" s="9">
        <v>216.12</v>
      </c>
      <c r="M28066" s="9">
        <v>469.97</v>
      </c>
      <c r="N28066" s="9">
        <v>1</v>
      </c>
      <c r="O28066" s="9">
        <v>46.997</v>
      </c>
    </row>
    <row r="28067" spans="1:15" x14ac:dyDescent="0.25">
      <c r="A28067" s="3">
        <v>42995</v>
      </c>
      <c r="B28067">
        <v>136</v>
      </c>
      <c r="C28067" t="s">
        <v>1572</v>
      </c>
      <c r="D28067" t="s">
        <v>14</v>
      </c>
      <c r="E28067">
        <v>19040</v>
      </c>
      <c r="F28067" t="s">
        <v>72</v>
      </c>
      <c r="G28067" t="s">
        <v>25</v>
      </c>
      <c r="H28067" t="s">
        <v>31</v>
      </c>
      <c r="I28067" t="s">
        <v>32</v>
      </c>
      <c r="J28067" t="s">
        <v>187</v>
      </c>
      <c r="K28067" t="s">
        <v>6420</v>
      </c>
      <c r="L28067" s="9">
        <v>160.93</v>
      </c>
      <c r="M28067" s="9">
        <v>349.95</v>
      </c>
      <c r="N28067" s="9">
        <v>5</v>
      </c>
      <c r="O28067" s="9">
        <v>174.97499999999999</v>
      </c>
    </row>
    <row r="28068" spans="1:15" x14ac:dyDescent="0.25">
      <c r="A28068" s="3">
        <v>42995</v>
      </c>
      <c r="B28068">
        <v>664</v>
      </c>
      <c r="C28068" t="s">
        <v>1500</v>
      </c>
      <c r="D28068" t="s">
        <v>82</v>
      </c>
      <c r="E28068">
        <v>18810</v>
      </c>
      <c r="F28068" t="s">
        <v>72</v>
      </c>
      <c r="G28068" t="s">
        <v>3</v>
      </c>
      <c r="H28068" t="s">
        <v>4</v>
      </c>
      <c r="I28068" t="s">
        <v>5</v>
      </c>
      <c r="J28068" t="s">
        <v>280</v>
      </c>
      <c r="K28068" t="s">
        <v>7390</v>
      </c>
      <c r="L28068" s="9">
        <v>75.87</v>
      </c>
      <c r="M28068" s="9">
        <v>229</v>
      </c>
      <c r="N28068" s="9">
        <v>16</v>
      </c>
      <c r="O28068" s="9">
        <v>366.4</v>
      </c>
    </row>
    <row r="28069" spans="1:15" x14ac:dyDescent="0.25">
      <c r="A28069" s="3">
        <v>42995</v>
      </c>
      <c r="B28069">
        <v>666</v>
      </c>
      <c r="C28069" t="s">
        <v>1561</v>
      </c>
      <c r="D28069" t="s">
        <v>82</v>
      </c>
      <c r="E28069">
        <v>18810</v>
      </c>
      <c r="F28069" t="s">
        <v>72</v>
      </c>
      <c r="G28069" t="s">
        <v>3</v>
      </c>
      <c r="H28069" t="s">
        <v>4</v>
      </c>
      <c r="I28069" t="s">
        <v>5</v>
      </c>
      <c r="J28069" t="s">
        <v>280</v>
      </c>
      <c r="K28069" t="s">
        <v>7390</v>
      </c>
      <c r="L28069" s="9">
        <v>74.959999999999994</v>
      </c>
      <c r="M28069" s="9">
        <v>163</v>
      </c>
      <c r="N28069" s="9">
        <v>8</v>
      </c>
      <c r="O28069" s="9">
        <v>130.4</v>
      </c>
    </row>
    <row r="28070" spans="1:15" x14ac:dyDescent="0.25">
      <c r="A28070" s="3">
        <v>42995</v>
      </c>
      <c r="B28070">
        <v>644</v>
      </c>
      <c r="C28070" t="s">
        <v>2456</v>
      </c>
      <c r="D28070" t="s">
        <v>82</v>
      </c>
      <c r="E28070">
        <v>18810</v>
      </c>
      <c r="F28070" t="s">
        <v>72</v>
      </c>
      <c r="G28070" t="s">
        <v>3</v>
      </c>
      <c r="H28070" t="s">
        <v>4</v>
      </c>
      <c r="I28070" t="s">
        <v>5</v>
      </c>
      <c r="J28070" t="s">
        <v>280</v>
      </c>
      <c r="K28070" t="s">
        <v>7390</v>
      </c>
      <c r="L28070" s="9">
        <v>40.28</v>
      </c>
      <c r="M28070" s="9">
        <v>79</v>
      </c>
      <c r="N28070" s="9">
        <v>6</v>
      </c>
      <c r="O28070" s="9">
        <v>47.4</v>
      </c>
    </row>
    <row r="28071" spans="1:15" x14ac:dyDescent="0.25">
      <c r="A28071" s="3">
        <v>42995</v>
      </c>
      <c r="B28071">
        <v>8</v>
      </c>
      <c r="C28071" t="s">
        <v>7</v>
      </c>
      <c r="D28071" t="s">
        <v>8</v>
      </c>
      <c r="E28071">
        <v>12600</v>
      </c>
      <c r="F28071" t="s">
        <v>11954</v>
      </c>
      <c r="G28071" t="s">
        <v>25</v>
      </c>
      <c r="H28071" t="s">
        <v>31</v>
      </c>
      <c r="I28071" t="s">
        <v>32</v>
      </c>
      <c r="J28071" t="s">
        <v>11799</v>
      </c>
      <c r="K28071">
        <v>20070917723599</v>
      </c>
      <c r="L28071" s="9">
        <v>30.58</v>
      </c>
      <c r="M28071" s="9">
        <v>59.99</v>
      </c>
      <c r="N28071" s="9">
        <v>1</v>
      </c>
      <c r="O28071" s="9">
        <v>5.9989999999999997</v>
      </c>
    </row>
    <row r="28072" spans="1:15" x14ac:dyDescent="0.25">
      <c r="A28072" s="3">
        <v>42995</v>
      </c>
      <c r="B28072">
        <v>8</v>
      </c>
      <c r="C28072" t="s">
        <v>7</v>
      </c>
      <c r="D28072" t="s">
        <v>8</v>
      </c>
      <c r="E28072">
        <v>6880</v>
      </c>
      <c r="F28072" t="s">
        <v>12086</v>
      </c>
      <c r="G28072" t="s">
        <v>25</v>
      </c>
      <c r="H28072" t="s">
        <v>31</v>
      </c>
      <c r="I28072" t="s">
        <v>32</v>
      </c>
      <c r="J28072" t="s">
        <v>213</v>
      </c>
      <c r="K28072">
        <v>20070917717879</v>
      </c>
      <c r="L28072" s="9">
        <v>30.58</v>
      </c>
      <c r="M28072" s="9">
        <v>59.99</v>
      </c>
      <c r="N28072" s="9">
        <v>1</v>
      </c>
      <c r="O28072" s="9">
        <v>5.9989999999999997</v>
      </c>
    </row>
    <row r="28073" spans="1:15" x14ac:dyDescent="0.25">
      <c r="A28073" s="3">
        <v>42995</v>
      </c>
      <c r="B28073">
        <v>66</v>
      </c>
      <c r="C28073" t="s">
        <v>11</v>
      </c>
      <c r="D28073" t="s">
        <v>12</v>
      </c>
      <c r="E28073">
        <v>17820</v>
      </c>
      <c r="F28073" t="s">
        <v>16230</v>
      </c>
      <c r="G28073" t="s">
        <v>3</v>
      </c>
      <c r="H28073" t="s">
        <v>16</v>
      </c>
      <c r="I28073" t="s">
        <v>17</v>
      </c>
      <c r="J28073" t="s">
        <v>403</v>
      </c>
      <c r="K28073">
        <v>20070917828819</v>
      </c>
      <c r="L28073" s="9">
        <v>13.1</v>
      </c>
      <c r="M28073" s="9">
        <v>25.69</v>
      </c>
      <c r="N28073" s="9">
        <v>1</v>
      </c>
      <c r="O28073" s="9">
        <v>2.569</v>
      </c>
    </row>
    <row r="28074" spans="1:15" x14ac:dyDescent="0.25">
      <c r="A28074" s="3">
        <v>42995</v>
      </c>
      <c r="B28074">
        <v>66</v>
      </c>
      <c r="C28074" t="s">
        <v>11</v>
      </c>
      <c r="D28074" t="s">
        <v>12</v>
      </c>
      <c r="E28074">
        <v>12600</v>
      </c>
      <c r="F28074" t="s">
        <v>11954</v>
      </c>
      <c r="G28074" t="s">
        <v>25</v>
      </c>
      <c r="H28074" t="s">
        <v>31</v>
      </c>
      <c r="I28074" t="s">
        <v>32</v>
      </c>
      <c r="J28074" t="s">
        <v>11799</v>
      </c>
      <c r="K28074">
        <v>20070917723599</v>
      </c>
      <c r="L28074" s="9">
        <v>13.1</v>
      </c>
      <c r="M28074" s="9">
        <v>25.69</v>
      </c>
      <c r="N28074" s="9">
        <v>1</v>
      </c>
      <c r="O28074" s="9">
        <v>2.569</v>
      </c>
    </row>
    <row r="28075" spans="1:15" x14ac:dyDescent="0.25">
      <c r="A28075" s="3">
        <v>42995</v>
      </c>
      <c r="B28075">
        <v>66</v>
      </c>
      <c r="C28075" t="s">
        <v>11</v>
      </c>
      <c r="D28075" t="s">
        <v>12</v>
      </c>
      <c r="E28075">
        <v>6880</v>
      </c>
      <c r="F28075" t="s">
        <v>12086</v>
      </c>
      <c r="G28075" t="s">
        <v>25</v>
      </c>
      <c r="H28075" t="s">
        <v>31</v>
      </c>
      <c r="I28075" t="s">
        <v>32</v>
      </c>
      <c r="J28075" t="s">
        <v>213</v>
      </c>
      <c r="K28075">
        <v>20070917717879</v>
      </c>
      <c r="L28075" s="9">
        <v>13.1</v>
      </c>
      <c r="M28075" s="9">
        <v>25.69</v>
      </c>
      <c r="N28075" s="9">
        <v>1</v>
      </c>
      <c r="O28075" s="9">
        <v>2.569</v>
      </c>
    </row>
    <row r="28076" spans="1:15" x14ac:dyDescent="0.25">
      <c r="A28076" s="3">
        <v>42995</v>
      </c>
      <c r="B28076">
        <v>66</v>
      </c>
      <c r="C28076" t="s">
        <v>11</v>
      </c>
      <c r="D28076" t="s">
        <v>12</v>
      </c>
      <c r="E28076">
        <v>12900</v>
      </c>
      <c r="F28076" t="s">
        <v>16309</v>
      </c>
      <c r="G28076" t="s">
        <v>25</v>
      </c>
      <c r="H28076" t="s">
        <v>26</v>
      </c>
      <c r="I28076" t="s">
        <v>111</v>
      </c>
      <c r="J28076" t="s">
        <v>406</v>
      </c>
      <c r="K28076">
        <v>20070917123899</v>
      </c>
      <c r="L28076" s="9">
        <v>13.1</v>
      </c>
      <c r="M28076" s="9">
        <v>25.69</v>
      </c>
      <c r="N28076" s="9">
        <v>1</v>
      </c>
      <c r="O28076" s="9">
        <v>2.569</v>
      </c>
    </row>
    <row r="28077" spans="1:15" x14ac:dyDescent="0.25">
      <c r="A28077" s="3">
        <v>42995</v>
      </c>
      <c r="B28077">
        <v>66</v>
      </c>
      <c r="C28077" t="s">
        <v>11</v>
      </c>
      <c r="D28077" t="s">
        <v>12</v>
      </c>
      <c r="E28077">
        <v>7010</v>
      </c>
      <c r="F28077" t="s">
        <v>16311</v>
      </c>
      <c r="G28077" t="s">
        <v>25</v>
      </c>
      <c r="H28077" t="s">
        <v>26</v>
      </c>
      <c r="I28077" t="s">
        <v>11271</v>
      </c>
      <c r="J28077" t="s">
        <v>11556</v>
      </c>
      <c r="K28077">
        <v>20070917318009</v>
      </c>
      <c r="L28077" s="9">
        <v>13.1</v>
      </c>
      <c r="M28077" s="9">
        <v>25.69</v>
      </c>
      <c r="N28077" s="9">
        <v>1</v>
      </c>
      <c r="O28077" s="9">
        <v>2.569</v>
      </c>
    </row>
    <row r="28078" spans="1:15" x14ac:dyDescent="0.25">
      <c r="A28078" s="3">
        <v>42995</v>
      </c>
      <c r="B28078">
        <v>66</v>
      </c>
      <c r="C28078" t="s">
        <v>11</v>
      </c>
      <c r="D28078" t="s">
        <v>12</v>
      </c>
      <c r="E28078">
        <v>8340</v>
      </c>
      <c r="F28078" t="s">
        <v>777</v>
      </c>
      <c r="G28078" t="s">
        <v>25</v>
      </c>
      <c r="H28078" t="s">
        <v>35</v>
      </c>
      <c r="I28078" t="s">
        <v>44</v>
      </c>
      <c r="J28078" t="s">
        <v>45</v>
      </c>
      <c r="K28078">
        <v>20070917719339</v>
      </c>
      <c r="L28078" s="9">
        <v>13.1</v>
      </c>
      <c r="M28078" s="9">
        <v>25.69</v>
      </c>
      <c r="N28078" s="9">
        <v>1</v>
      </c>
      <c r="O28078" s="9">
        <v>2.569</v>
      </c>
    </row>
    <row r="28079" spans="1:15" x14ac:dyDescent="0.25">
      <c r="A28079" s="3">
        <v>42995</v>
      </c>
      <c r="B28079">
        <v>66</v>
      </c>
      <c r="C28079" t="s">
        <v>11</v>
      </c>
      <c r="D28079" t="s">
        <v>12</v>
      </c>
      <c r="E28079">
        <v>15440</v>
      </c>
      <c r="F28079" t="s">
        <v>11377</v>
      </c>
      <c r="G28079" t="s">
        <v>20</v>
      </c>
      <c r="H28079" t="s">
        <v>21</v>
      </c>
      <c r="I28079" t="s">
        <v>41</v>
      </c>
      <c r="J28079" t="s">
        <v>354</v>
      </c>
      <c r="K28079">
        <v>20070917726439</v>
      </c>
      <c r="L28079" s="9">
        <v>13.1</v>
      </c>
      <c r="M28079" s="9">
        <v>25.69</v>
      </c>
      <c r="N28079" s="9">
        <v>1</v>
      </c>
      <c r="O28079" s="9">
        <v>0</v>
      </c>
    </row>
    <row r="28080" spans="1:15" x14ac:dyDescent="0.25">
      <c r="A28080" s="3">
        <v>42995</v>
      </c>
      <c r="B28080">
        <v>66</v>
      </c>
      <c r="C28080" t="s">
        <v>11</v>
      </c>
      <c r="D28080" t="s">
        <v>12</v>
      </c>
      <c r="E28080">
        <v>4210</v>
      </c>
      <c r="F28080" t="s">
        <v>15941</v>
      </c>
      <c r="G28080" t="s">
        <v>20</v>
      </c>
      <c r="H28080" t="s">
        <v>21</v>
      </c>
      <c r="I28080" t="s">
        <v>66</v>
      </c>
      <c r="J28080" t="s">
        <v>409</v>
      </c>
      <c r="K28080">
        <v>20070917715209</v>
      </c>
      <c r="L28080" s="9">
        <v>13.1</v>
      </c>
      <c r="M28080" s="9">
        <v>25.69</v>
      </c>
      <c r="N28080" s="9">
        <v>1</v>
      </c>
      <c r="O28080" s="9">
        <v>0</v>
      </c>
    </row>
    <row r="28081" spans="1:15" x14ac:dyDescent="0.25">
      <c r="A28081" s="3">
        <v>42996</v>
      </c>
      <c r="B28081">
        <v>8</v>
      </c>
      <c r="C28081" t="s">
        <v>7</v>
      </c>
      <c r="D28081" t="s">
        <v>8</v>
      </c>
      <c r="E28081">
        <v>2789</v>
      </c>
      <c r="F28081" t="s">
        <v>12087</v>
      </c>
      <c r="G28081" t="s">
        <v>25</v>
      </c>
      <c r="H28081" t="s">
        <v>31</v>
      </c>
      <c r="I28081" t="s">
        <v>32</v>
      </c>
      <c r="J28081" t="s">
        <v>156</v>
      </c>
      <c r="K28081">
        <v>20070918213788</v>
      </c>
      <c r="L28081" s="9">
        <v>30.58</v>
      </c>
      <c r="M28081" s="9">
        <v>59.99</v>
      </c>
      <c r="N28081" s="9">
        <v>1</v>
      </c>
      <c r="O28081" s="9">
        <v>5.9989999999999997</v>
      </c>
    </row>
    <row r="28082" spans="1:15" x14ac:dyDescent="0.25">
      <c r="A28082" s="3">
        <v>42996</v>
      </c>
      <c r="B28082">
        <v>8</v>
      </c>
      <c r="C28082" t="s">
        <v>7</v>
      </c>
      <c r="D28082" t="s">
        <v>8</v>
      </c>
      <c r="E28082">
        <v>12659</v>
      </c>
      <c r="F28082" t="s">
        <v>14251</v>
      </c>
      <c r="G28082" t="s">
        <v>20</v>
      </c>
      <c r="H28082" t="s">
        <v>21</v>
      </c>
      <c r="I28082" t="s">
        <v>22</v>
      </c>
      <c r="J28082" t="s">
        <v>1154</v>
      </c>
      <c r="K28082">
        <v>20070918723658</v>
      </c>
      <c r="L28082" s="9">
        <v>30.58</v>
      </c>
      <c r="M28082" s="9">
        <v>59.99</v>
      </c>
      <c r="N28082" s="9">
        <v>1</v>
      </c>
      <c r="O28082" s="9">
        <v>0</v>
      </c>
    </row>
    <row r="28083" spans="1:15" x14ac:dyDescent="0.25">
      <c r="A28083" s="3">
        <v>42996</v>
      </c>
      <c r="B28083">
        <v>66</v>
      </c>
      <c r="C28083" t="s">
        <v>11</v>
      </c>
      <c r="D28083" t="s">
        <v>12</v>
      </c>
      <c r="E28083">
        <v>2789</v>
      </c>
      <c r="F28083" t="s">
        <v>12087</v>
      </c>
      <c r="G28083" t="s">
        <v>25</v>
      </c>
      <c r="H28083" t="s">
        <v>31</v>
      </c>
      <c r="I28083" t="s">
        <v>32</v>
      </c>
      <c r="J28083" t="s">
        <v>156</v>
      </c>
      <c r="K28083">
        <v>20070918213788</v>
      </c>
      <c r="L28083" s="9">
        <v>13.1</v>
      </c>
      <c r="M28083" s="9">
        <v>25.69</v>
      </c>
      <c r="N28083" s="9">
        <v>1</v>
      </c>
      <c r="O28083" s="9">
        <v>2.569</v>
      </c>
    </row>
    <row r="28084" spans="1:15" x14ac:dyDescent="0.25">
      <c r="A28084" s="3">
        <v>42996</v>
      </c>
      <c r="B28084">
        <v>66</v>
      </c>
      <c r="C28084" t="s">
        <v>11</v>
      </c>
      <c r="D28084" t="s">
        <v>12</v>
      </c>
      <c r="E28084">
        <v>10899</v>
      </c>
      <c r="F28084" t="s">
        <v>16401</v>
      </c>
      <c r="G28084" t="s">
        <v>20</v>
      </c>
      <c r="H28084" t="s">
        <v>21</v>
      </c>
      <c r="I28084" t="s">
        <v>66</v>
      </c>
      <c r="J28084" t="s">
        <v>350</v>
      </c>
      <c r="K28084">
        <v>20070918721898</v>
      </c>
      <c r="L28084" s="9">
        <v>13.1</v>
      </c>
      <c r="M28084" s="9">
        <v>25.69</v>
      </c>
      <c r="N28084" s="9">
        <v>1</v>
      </c>
      <c r="O28084" s="9">
        <v>0</v>
      </c>
    </row>
    <row r="28085" spans="1:15" x14ac:dyDescent="0.25">
      <c r="A28085" s="3">
        <v>42996</v>
      </c>
      <c r="B28085">
        <v>66</v>
      </c>
      <c r="C28085" t="s">
        <v>11</v>
      </c>
      <c r="D28085" t="s">
        <v>12</v>
      </c>
      <c r="E28085">
        <v>12659</v>
      </c>
      <c r="F28085" t="s">
        <v>14251</v>
      </c>
      <c r="G28085" t="s">
        <v>20</v>
      </c>
      <c r="H28085" t="s">
        <v>21</v>
      </c>
      <c r="I28085" t="s">
        <v>22</v>
      </c>
      <c r="J28085" t="s">
        <v>1154</v>
      </c>
      <c r="K28085">
        <v>20070918723658</v>
      </c>
      <c r="L28085" s="9">
        <v>13.1</v>
      </c>
      <c r="M28085" s="9">
        <v>25.69</v>
      </c>
      <c r="N28085" s="9">
        <v>1</v>
      </c>
      <c r="O28085" s="9">
        <v>0</v>
      </c>
    </row>
    <row r="28086" spans="1:15" x14ac:dyDescent="0.25">
      <c r="A28086" s="3">
        <v>42996</v>
      </c>
      <c r="B28086">
        <v>66</v>
      </c>
      <c r="C28086" t="s">
        <v>11</v>
      </c>
      <c r="D28086" t="s">
        <v>12</v>
      </c>
      <c r="E28086">
        <v>359</v>
      </c>
      <c r="F28086" t="s">
        <v>16155</v>
      </c>
      <c r="G28086" t="s">
        <v>20</v>
      </c>
      <c r="H28086" t="s">
        <v>21</v>
      </c>
      <c r="I28086" t="s">
        <v>22</v>
      </c>
      <c r="J28086" t="s">
        <v>540</v>
      </c>
      <c r="K28086">
        <v>20070918711358</v>
      </c>
      <c r="L28086" s="9">
        <v>13.1</v>
      </c>
      <c r="M28086" s="9">
        <v>25.69</v>
      </c>
      <c r="N28086" s="9">
        <v>1</v>
      </c>
      <c r="O28086" s="9">
        <v>0</v>
      </c>
    </row>
    <row r="28087" spans="1:15" x14ac:dyDescent="0.25">
      <c r="A28087" s="3">
        <v>42996</v>
      </c>
      <c r="B28087">
        <v>8</v>
      </c>
      <c r="C28087" t="s">
        <v>7</v>
      </c>
      <c r="D28087" t="s">
        <v>8</v>
      </c>
      <c r="E28087">
        <v>9668</v>
      </c>
      <c r="F28087" t="s">
        <v>12385</v>
      </c>
      <c r="G28087" t="s">
        <v>3</v>
      </c>
      <c r="H28087" t="s">
        <v>4</v>
      </c>
      <c r="I28087" t="s">
        <v>49</v>
      </c>
      <c r="J28087" t="s">
        <v>201</v>
      </c>
      <c r="K28087">
        <v>20070918420667</v>
      </c>
      <c r="L28087" s="9">
        <v>30.58</v>
      </c>
      <c r="M28087" s="9">
        <v>59.99</v>
      </c>
      <c r="N28087" s="9">
        <v>1</v>
      </c>
      <c r="O28087" s="9">
        <v>5.9989999999999997</v>
      </c>
    </row>
    <row r="28088" spans="1:15" x14ac:dyDescent="0.25">
      <c r="A28088" s="3">
        <v>42996</v>
      </c>
      <c r="B28088">
        <v>66</v>
      </c>
      <c r="C28088" t="s">
        <v>11</v>
      </c>
      <c r="D28088" t="s">
        <v>12</v>
      </c>
      <c r="E28088">
        <v>6968</v>
      </c>
      <c r="F28088" t="s">
        <v>16277</v>
      </c>
      <c r="G28088" t="s">
        <v>25</v>
      </c>
      <c r="H28088" t="s">
        <v>31</v>
      </c>
      <c r="I28088" t="s">
        <v>32</v>
      </c>
      <c r="J28088" t="s">
        <v>122</v>
      </c>
      <c r="K28088">
        <v>20070918717967</v>
      </c>
      <c r="L28088" s="9">
        <v>13.1</v>
      </c>
      <c r="M28088" s="9">
        <v>25.69</v>
      </c>
      <c r="N28088" s="9">
        <v>1</v>
      </c>
      <c r="O28088" s="9">
        <v>2.569</v>
      </c>
    </row>
    <row r="28089" spans="1:15" x14ac:dyDescent="0.25">
      <c r="A28089" s="3">
        <v>42996</v>
      </c>
      <c r="B28089">
        <v>66</v>
      </c>
      <c r="C28089" t="s">
        <v>11</v>
      </c>
      <c r="D28089" t="s">
        <v>12</v>
      </c>
      <c r="E28089">
        <v>11668</v>
      </c>
      <c r="F28089" t="s">
        <v>11951</v>
      </c>
      <c r="G28089" t="s">
        <v>25</v>
      </c>
      <c r="H28089" t="s">
        <v>31</v>
      </c>
      <c r="I28089" t="s">
        <v>32</v>
      </c>
      <c r="J28089" t="s">
        <v>11806</v>
      </c>
      <c r="K28089">
        <v>20070918822667</v>
      </c>
      <c r="L28089" s="9">
        <v>13.1</v>
      </c>
      <c r="M28089" s="9">
        <v>25.69</v>
      </c>
      <c r="N28089" s="9">
        <v>1</v>
      </c>
      <c r="O28089" s="9">
        <v>2.569</v>
      </c>
    </row>
    <row r="28090" spans="1:15" x14ac:dyDescent="0.25">
      <c r="A28090" s="3">
        <v>42996</v>
      </c>
      <c r="B28090">
        <v>66</v>
      </c>
      <c r="C28090" t="s">
        <v>11</v>
      </c>
      <c r="D28090" t="s">
        <v>12</v>
      </c>
      <c r="E28090">
        <v>9668</v>
      </c>
      <c r="F28090" t="s">
        <v>12385</v>
      </c>
      <c r="G28090" t="s">
        <v>3</v>
      </c>
      <c r="H28090" t="s">
        <v>4</v>
      </c>
      <c r="I28090" t="s">
        <v>49</v>
      </c>
      <c r="J28090" t="s">
        <v>201</v>
      </c>
      <c r="K28090">
        <v>20070918420667</v>
      </c>
      <c r="L28090" s="9">
        <v>13.1</v>
      </c>
      <c r="M28090" s="9">
        <v>25.69</v>
      </c>
      <c r="N28090" s="9">
        <v>1</v>
      </c>
      <c r="O28090" s="9">
        <v>2.569</v>
      </c>
    </row>
    <row r="28091" spans="1:15" x14ac:dyDescent="0.25">
      <c r="A28091" s="3">
        <v>42996</v>
      </c>
      <c r="B28091">
        <v>66</v>
      </c>
      <c r="C28091" t="s">
        <v>11</v>
      </c>
      <c r="D28091" t="s">
        <v>12</v>
      </c>
      <c r="E28091">
        <v>10598</v>
      </c>
      <c r="F28091" t="s">
        <v>16833</v>
      </c>
      <c r="G28091" t="s">
        <v>3</v>
      </c>
      <c r="H28091" t="s">
        <v>4</v>
      </c>
      <c r="I28091" t="s">
        <v>5</v>
      </c>
      <c r="J28091" t="s">
        <v>357</v>
      </c>
      <c r="K28091">
        <v>20070918821597</v>
      </c>
      <c r="L28091" s="9">
        <v>13.1</v>
      </c>
      <c r="M28091" s="9">
        <v>25.69</v>
      </c>
      <c r="N28091" s="9">
        <v>1</v>
      </c>
      <c r="O28091" s="9">
        <v>2.569</v>
      </c>
    </row>
    <row r="28092" spans="1:15" x14ac:dyDescent="0.25">
      <c r="A28092" s="2">
        <v>42996</v>
      </c>
      <c r="B28092" s="1">
        <v>369</v>
      </c>
      <c r="C28092" s="1" t="s">
        <v>813</v>
      </c>
      <c r="D28092" s="1" t="s">
        <v>14</v>
      </c>
      <c r="E28092" s="1">
        <v>19087</v>
      </c>
      <c r="F28092" s="1" t="s">
        <v>72</v>
      </c>
      <c r="G28092" s="1" t="s">
        <v>20</v>
      </c>
      <c r="H28092" s="1" t="s">
        <v>21</v>
      </c>
      <c r="I28092" s="1" t="s">
        <v>22</v>
      </c>
      <c r="J28092" s="1" t="s">
        <v>352</v>
      </c>
      <c r="K28092" s="1" t="s">
        <v>847</v>
      </c>
      <c r="L28092" s="10">
        <v>321.44</v>
      </c>
      <c r="M28092" s="10">
        <v>699</v>
      </c>
      <c r="N28092" s="10">
        <v>6</v>
      </c>
      <c r="O28092" s="10">
        <v>0</v>
      </c>
    </row>
    <row r="28093" spans="1:15" x14ac:dyDescent="0.25">
      <c r="A28093" s="2">
        <v>42996</v>
      </c>
      <c r="B28093" s="1">
        <v>411</v>
      </c>
      <c r="C28093" s="1" t="s">
        <v>942</v>
      </c>
      <c r="D28093" s="1" t="s">
        <v>82</v>
      </c>
      <c r="E28093" s="1">
        <v>19087</v>
      </c>
      <c r="F28093" s="1" t="s">
        <v>72</v>
      </c>
      <c r="G28093" s="1" t="s">
        <v>20</v>
      </c>
      <c r="H28093" s="1" t="s">
        <v>21</v>
      </c>
      <c r="I28093" s="1" t="s">
        <v>22</v>
      </c>
      <c r="J28093" s="1" t="s">
        <v>352</v>
      </c>
      <c r="K28093" s="1" t="s">
        <v>847</v>
      </c>
      <c r="L28093" s="10">
        <v>321.44</v>
      </c>
      <c r="M28093" s="10">
        <v>699</v>
      </c>
      <c r="N28093" s="10">
        <v>6</v>
      </c>
      <c r="O28093" s="10">
        <v>0</v>
      </c>
    </row>
    <row r="28094" spans="1:15" x14ac:dyDescent="0.25">
      <c r="A28094" s="3">
        <v>42996</v>
      </c>
      <c r="B28094">
        <v>482</v>
      </c>
      <c r="C28094" t="s">
        <v>1679</v>
      </c>
      <c r="D28094" t="s">
        <v>82</v>
      </c>
      <c r="E28094">
        <v>19087</v>
      </c>
      <c r="F28094" t="s">
        <v>72</v>
      </c>
      <c r="G28094" t="s">
        <v>20</v>
      </c>
      <c r="H28094" t="s">
        <v>21</v>
      </c>
      <c r="I28094" t="s">
        <v>22</v>
      </c>
      <c r="J28094" t="s">
        <v>352</v>
      </c>
      <c r="K28094" t="s">
        <v>847</v>
      </c>
      <c r="L28094" s="9">
        <v>82.32</v>
      </c>
      <c r="M28094" s="9">
        <v>179</v>
      </c>
      <c r="N28094" s="9">
        <v>6</v>
      </c>
      <c r="O28094" s="9">
        <v>0</v>
      </c>
    </row>
    <row r="28095" spans="1:15" x14ac:dyDescent="0.25">
      <c r="A28095" s="3">
        <v>42996</v>
      </c>
      <c r="B28095">
        <v>501</v>
      </c>
      <c r="C28095" t="s">
        <v>791</v>
      </c>
      <c r="D28095" t="s">
        <v>14</v>
      </c>
      <c r="E28095">
        <v>19087</v>
      </c>
      <c r="F28095" t="s">
        <v>72</v>
      </c>
      <c r="G28095" t="s">
        <v>20</v>
      </c>
      <c r="H28095" t="s">
        <v>21</v>
      </c>
      <c r="I28095" t="s">
        <v>22</v>
      </c>
      <c r="J28095" t="s">
        <v>352</v>
      </c>
      <c r="K28095" t="s">
        <v>847</v>
      </c>
      <c r="L28095" s="9">
        <v>30.08</v>
      </c>
      <c r="M28095" s="9">
        <v>59</v>
      </c>
      <c r="N28095" s="9">
        <v>6</v>
      </c>
      <c r="O28095" s="9">
        <v>0</v>
      </c>
    </row>
    <row r="28096" spans="1:15" x14ac:dyDescent="0.25">
      <c r="A28096" s="3">
        <v>42996</v>
      </c>
      <c r="B28096">
        <v>165</v>
      </c>
      <c r="C28096" t="s">
        <v>620</v>
      </c>
      <c r="D28096" t="s">
        <v>14</v>
      </c>
      <c r="E28096">
        <v>19087</v>
      </c>
      <c r="F28096" t="s">
        <v>72</v>
      </c>
      <c r="G28096" t="s">
        <v>20</v>
      </c>
      <c r="H28096" t="s">
        <v>21</v>
      </c>
      <c r="I28096" t="s">
        <v>22</v>
      </c>
      <c r="J28096" t="s">
        <v>352</v>
      </c>
      <c r="K28096" t="s">
        <v>2416</v>
      </c>
      <c r="L28096" s="9">
        <v>389.26</v>
      </c>
      <c r="M28096" s="9">
        <v>763.51</v>
      </c>
      <c r="N28096" s="9">
        <v>6</v>
      </c>
      <c r="O28096" s="9">
        <v>0</v>
      </c>
    </row>
    <row r="28097" spans="1:15" x14ac:dyDescent="0.25">
      <c r="A28097" s="3">
        <v>42996</v>
      </c>
      <c r="B28097">
        <v>309</v>
      </c>
      <c r="C28097" t="s">
        <v>786</v>
      </c>
      <c r="D28097" t="s">
        <v>1</v>
      </c>
      <c r="E28097">
        <v>19087</v>
      </c>
      <c r="F28097" t="s">
        <v>72</v>
      </c>
      <c r="G28097" t="s">
        <v>20</v>
      </c>
      <c r="H28097" t="s">
        <v>21</v>
      </c>
      <c r="I28097" t="s">
        <v>22</v>
      </c>
      <c r="J28097" t="s">
        <v>352</v>
      </c>
      <c r="K28097" t="s">
        <v>2416</v>
      </c>
      <c r="L28097" s="9">
        <v>229.47</v>
      </c>
      <c r="M28097" s="9">
        <v>499</v>
      </c>
      <c r="N28097" s="9">
        <v>6</v>
      </c>
      <c r="O28097" s="9">
        <v>0</v>
      </c>
    </row>
    <row r="28098" spans="1:15" x14ac:dyDescent="0.25">
      <c r="A28098" s="3">
        <v>42996</v>
      </c>
      <c r="B28098">
        <v>325</v>
      </c>
      <c r="C28098" t="s">
        <v>1719</v>
      </c>
      <c r="D28098" t="s">
        <v>1</v>
      </c>
      <c r="E28098">
        <v>19087</v>
      </c>
      <c r="F28098" t="s">
        <v>72</v>
      </c>
      <c r="G28098" t="s">
        <v>20</v>
      </c>
      <c r="H28098" t="s">
        <v>21</v>
      </c>
      <c r="I28098" t="s">
        <v>22</v>
      </c>
      <c r="J28098" t="s">
        <v>352</v>
      </c>
      <c r="K28098" t="s">
        <v>2416</v>
      </c>
      <c r="L28098" s="9">
        <v>229.47</v>
      </c>
      <c r="M28098" s="9">
        <v>499</v>
      </c>
      <c r="N28098" s="9">
        <v>6</v>
      </c>
      <c r="O28098" s="9">
        <v>0</v>
      </c>
    </row>
    <row r="28099" spans="1:15" x14ac:dyDescent="0.25">
      <c r="A28099" s="3">
        <v>42996</v>
      </c>
      <c r="B28099">
        <v>406</v>
      </c>
      <c r="C28099" t="s">
        <v>1464</v>
      </c>
      <c r="D28099" t="s">
        <v>82</v>
      </c>
      <c r="E28099">
        <v>19087</v>
      </c>
      <c r="F28099" t="s">
        <v>72</v>
      </c>
      <c r="G28099" t="s">
        <v>20</v>
      </c>
      <c r="H28099" t="s">
        <v>21</v>
      </c>
      <c r="I28099" t="s">
        <v>22</v>
      </c>
      <c r="J28099" t="s">
        <v>352</v>
      </c>
      <c r="K28099" t="s">
        <v>847</v>
      </c>
      <c r="L28099" s="9">
        <v>195.24</v>
      </c>
      <c r="M28099" s="9">
        <v>382.95</v>
      </c>
      <c r="N28099" s="9">
        <v>6</v>
      </c>
      <c r="O28099" s="9">
        <v>0</v>
      </c>
    </row>
    <row r="28100" spans="1:15" x14ac:dyDescent="0.25">
      <c r="A28100" s="3">
        <v>42996</v>
      </c>
      <c r="B28100">
        <v>372</v>
      </c>
      <c r="C28100" t="s">
        <v>1446</v>
      </c>
      <c r="D28100" t="s">
        <v>14</v>
      </c>
      <c r="E28100">
        <v>19087</v>
      </c>
      <c r="F28100" t="s">
        <v>72</v>
      </c>
      <c r="G28100" t="s">
        <v>20</v>
      </c>
      <c r="H28100" t="s">
        <v>21</v>
      </c>
      <c r="I28100" t="s">
        <v>22</v>
      </c>
      <c r="J28100" t="s">
        <v>352</v>
      </c>
      <c r="K28100" t="s">
        <v>847</v>
      </c>
      <c r="L28100" s="9">
        <v>348.58</v>
      </c>
      <c r="M28100" s="9">
        <v>758</v>
      </c>
      <c r="N28100" s="9">
        <v>6</v>
      </c>
      <c r="O28100" s="9">
        <v>0</v>
      </c>
    </row>
    <row r="28101" spans="1:15" x14ac:dyDescent="0.25">
      <c r="A28101" s="3">
        <v>42996</v>
      </c>
      <c r="B28101">
        <v>355</v>
      </c>
      <c r="C28101" t="s">
        <v>703</v>
      </c>
      <c r="D28101" t="s">
        <v>79</v>
      </c>
      <c r="E28101">
        <v>19087</v>
      </c>
      <c r="F28101" t="s">
        <v>72</v>
      </c>
      <c r="G28101" t="s">
        <v>20</v>
      </c>
      <c r="H28101" t="s">
        <v>21</v>
      </c>
      <c r="I28101" t="s">
        <v>22</v>
      </c>
      <c r="J28101" t="s">
        <v>352</v>
      </c>
      <c r="K28101" t="s">
        <v>847</v>
      </c>
      <c r="L28101" s="9">
        <v>185.32</v>
      </c>
      <c r="M28101" s="9">
        <v>363.5</v>
      </c>
      <c r="N28101" s="9">
        <v>6</v>
      </c>
      <c r="O28101" s="9">
        <v>0</v>
      </c>
    </row>
    <row r="28102" spans="1:15" x14ac:dyDescent="0.25">
      <c r="A28102" s="3">
        <v>42996</v>
      </c>
      <c r="B28102">
        <v>390</v>
      </c>
      <c r="C28102" t="s">
        <v>1683</v>
      </c>
      <c r="D28102" t="s">
        <v>52</v>
      </c>
      <c r="E28102">
        <v>19087</v>
      </c>
      <c r="F28102" t="s">
        <v>72</v>
      </c>
      <c r="G28102" t="s">
        <v>20</v>
      </c>
      <c r="H28102" t="s">
        <v>21</v>
      </c>
      <c r="I28102" t="s">
        <v>22</v>
      </c>
      <c r="J28102" t="s">
        <v>352</v>
      </c>
      <c r="K28102" t="s">
        <v>847</v>
      </c>
      <c r="L28102" s="9">
        <v>430.38</v>
      </c>
      <c r="M28102" s="9">
        <v>1299</v>
      </c>
      <c r="N28102" s="9">
        <v>6</v>
      </c>
      <c r="O28102" s="9">
        <v>0</v>
      </c>
    </row>
    <row r="28103" spans="1:15" x14ac:dyDescent="0.25">
      <c r="A28103" s="3">
        <v>42996</v>
      </c>
      <c r="B28103">
        <v>365</v>
      </c>
      <c r="C28103" t="s">
        <v>1738</v>
      </c>
      <c r="D28103" t="s">
        <v>14</v>
      </c>
      <c r="E28103">
        <v>19087</v>
      </c>
      <c r="F28103" t="s">
        <v>72</v>
      </c>
      <c r="G28103" t="s">
        <v>20</v>
      </c>
      <c r="H28103" t="s">
        <v>21</v>
      </c>
      <c r="I28103" t="s">
        <v>22</v>
      </c>
      <c r="J28103" t="s">
        <v>352</v>
      </c>
      <c r="K28103" t="s">
        <v>847</v>
      </c>
      <c r="L28103" s="9">
        <v>275.45999999999998</v>
      </c>
      <c r="M28103" s="9">
        <v>599</v>
      </c>
      <c r="N28103" s="9">
        <v>12</v>
      </c>
      <c r="O28103" s="9">
        <v>0</v>
      </c>
    </row>
    <row r="28104" spans="1:15" x14ac:dyDescent="0.25">
      <c r="A28104" s="3">
        <v>42996</v>
      </c>
      <c r="B28104">
        <v>383</v>
      </c>
      <c r="C28104" t="s">
        <v>507</v>
      </c>
      <c r="D28104" t="s">
        <v>14</v>
      </c>
      <c r="E28104">
        <v>19087</v>
      </c>
      <c r="F28104" t="s">
        <v>72</v>
      </c>
      <c r="G28104" t="s">
        <v>20</v>
      </c>
      <c r="H28104" t="s">
        <v>21</v>
      </c>
      <c r="I28104" t="s">
        <v>22</v>
      </c>
      <c r="J28104" t="s">
        <v>352</v>
      </c>
      <c r="K28104" t="s">
        <v>847</v>
      </c>
      <c r="L28104" s="9">
        <v>275.45999999999998</v>
      </c>
      <c r="M28104" s="9">
        <v>599</v>
      </c>
      <c r="N28104" s="9">
        <v>12</v>
      </c>
      <c r="O28104" s="9">
        <v>0</v>
      </c>
    </row>
    <row r="28105" spans="1:15" x14ac:dyDescent="0.25">
      <c r="A28105" s="3">
        <v>42996</v>
      </c>
      <c r="B28105">
        <v>169</v>
      </c>
      <c r="C28105" t="s">
        <v>1485</v>
      </c>
      <c r="D28105" t="s">
        <v>1</v>
      </c>
      <c r="E28105">
        <v>19087</v>
      </c>
      <c r="F28105" t="s">
        <v>72</v>
      </c>
      <c r="G28105" t="s">
        <v>20</v>
      </c>
      <c r="H28105" t="s">
        <v>21</v>
      </c>
      <c r="I28105" t="s">
        <v>22</v>
      </c>
      <c r="J28105" t="s">
        <v>352</v>
      </c>
      <c r="K28105" t="s">
        <v>2416</v>
      </c>
      <c r="L28105" s="9">
        <v>54.72</v>
      </c>
      <c r="M28105" s="9">
        <v>119</v>
      </c>
      <c r="N28105" s="9">
        <v>12</v>
      </c>
      <c r="O28105" s="9">
        <v>0</v>
      </c>
    </row>
    <row r="28106" spans="1:15" x14ac:dyDescent="0.25">
      <c r="A28106" s="3">
        <v>42996</v>
      </c>
      <c r="B28106">
        <v>488</v>
      </c>
      <c r="C28106" t="s">
        <v>247</v>
      </c>
      <c r="D28106" t="s">
        <v>82</v>
      </c>
      <c r="E28106">
        <v>19087</v>
      </c>
      <c r="F28106" t="s">
        <v>72</v>
      </c>
      <c r="G28106" t="s">
        <v>20</v>
      </c>
      <c r="H28106" t="s">
        <v>21</v>
      </c>
      <c r="I28106" t="s">
        <v>22</v>
      </c>
      <c r="J28106" t="s">
        <v>352</v>
      </c>
      <c r="K28106" t="s">
        <v>847</v>
      </c>
      <c r="L28106" s="9">
        <v>24.98</v>
      </c>
      <c r="M28106" s="9">
        <v>49</v>
      </c>
      <c r="N28106" s="9">
        <v>1</v>
      </c>
      <c r="O28106" s="9">
        <v>0</v>
      </c>
    </row>
    <row r="28107" spans="1:15" x14ac:dyDescent="0.25">
      <c r="A28107" s="3">
        <v>42996</v>
      </c>
      <c r="B28107">
        <v>153</v>
      </c>
      <c r="C28107" t="s">
        <v>13</v>
      </c>
      <c r="D28107" t="s">
        <v>14</v>
      </c>
      <c r="E28107">
        <v>19087</v>
      </c>
      <c r="F28107" t="s">
        <v>72</v>
      </c>
      <c r="G28107" t="s">
        <v>20</v>
      </c>
      <c r="H28107" t="s">
        <v>21</v>
      </c>
      <c r="I28107" t="s">
        <v>22</v>
      </c>
      <c r="J28107" t="s">
        <v>352</v>
      </c>
      <c r="K28107" t="s">
        <v>4186</v>
      </c>
      <c r="L28107" s="9">
        <v>216.12</v>
      </c>
      <c r="M28107" s="9">
        <v>469.97</v>
      </c>
      <c r="N28107" s="9">
        <v>1</v>
      </c>
      <c r="O28107" s="9">
        <v>0</v>
      </c>
    </row>
    <row r="28108" spans="1:15" x14ac:dyDescent="0.25">
      <c r="A28108" s="3">
        <v>42996</v>
      </c>
      <c r="B28108">
        <v>432</v>
      </c>
      <c r="C28108" t="s">
        <v>1479</v>
      </c>
      <c r="D28108" t="s">
        <v>14</v>
      </c>
      <c r="E28108">
        <v>19087</v>
      </c>
      <c r="F28108" t="s">
        <v>72</v>
      </c>
      <c r="G28108" t="s">
        <v>20</v>
      </c>
      <c r="H28108" t="s">
        <v>21</v>
      </c>
      <c r="I28108" t="s">
        <v>22</v>
      </c>
      <c r="J28108" t="s">
        <v>352</v>
      </c>
      <c r="K28108" t="s">
        <v>847</v>
      </c>
      <c r="L28108" s="9">
        <v>254.86</v>
      </c>
      <c r="M28108" s="9">
        <v>499.9</v>
      </c>
      <c r="N28108" s="9">
        <v>36</v>
      </c>
      <c r="O28108" s="9">
        <v>0</v>
      </c>
    </row>
    <row r="28109" spans="1:15" x14ac:dyDescent="0.25">
      <c r="A28109" s="3">
        <v>42996</v>
      </c>
      <c r="B28109">
        <v>176</v>
      </c>
      <c r="C28109" t="s">
        <v>0</v>
      </c>
      <c r="D28109" t="s">
        <v>1</v>
      </c>
      <c r="E28109">
        <v>19087</v>
      </c>
      <c r="F28109" t="s">
        <v>72</v>
      </c>
      <c r="G28109" t="s">
        <v>20</v>
      </c>
      <c r="H28109" t="s">
        <v>21</v>
      </c>
      <c r="I28109" t="s">
        <v>22</v>
      </c>
      <c r="J28109" t="s">
        <v>352</v>
      </c>
      <c r="K28109" t="s">
        <v>4186</v>
      </c>
      <c r="L28109" s="9">
        <v>58.36</v>
      </c>
      <c r="M28109" s="9">
        <v>126.9</v>
      </c>
      <c r="N28109" s="9">
        <v>1</v>
      </c>
      <c r="O28109" s="9">
        <v>0</v>
      </c>
    </row>
    <row r="28110" spans="1:15" x14ac:dyDescent="0.25">
      <c r="A28110" s="3">
        <v>42996</v>
      </c>
      <c r="B28110">
        <v>443</v>
      </c>
      <c r="C28110" t="s">
        <v>1663</v>
      </c>
      <c r="D28110" t="s">
        <v>52</v>
      </c>
      <c r="E28110">
        <v>19087</v>
      </c>
      <c r="F28110" t="s">
        <v>72</v>
      </c>
      <c r="G28110" t="s">
        <v>20</v>
      </c>
      <c r="H28110" t="s">
        <v>21</v>
      </c>
      <c r="I28110" t="s">
        <v>22</v>
      </c>
      <c r="J28110" t="s">
        <v>352</v>
      </c>
      <c r="K28110" t="s">
        <v>847</v>
      </c>
      <c r="L28110" s="9">
        <v>160.49</v>
      </c>
      <c r="M28110" s="9">
        <v>349</v>
      </c>
      <c r="N28110" s="9">
        <v>18</v>
      </c>
      <c r="O28110" s="9">
        <v>0</v>
      </c>
    </row>
    <row r="28111" spans="1:15" x14ac:dyDescent="0.25">
      <c r="A28111" s="3">
        <v>42996</v>
      </c>
      <c r="B28111">
        <v>497</v>
      </c>
      <c r="C28111" t="s">
        <v>387</v>
      </c>
      <c r="D28111" t="s">
        <v>14</v>
      </c>
      <c r="E28111">
        <v>19087</v>
      </c>
      <c r="F28111" t="s">
        <v>72</v>
      </c>
      <c r="G28111" t="s">
        <v>20</v>
      </c>
      <c r="H28111" t="s">
        <v>21</v>
      </c>
      <c r="I28111" t="s">
        <v>22</v>
      </c>
      <c r="J28111" t="s">
        <v>352</v>
      </c>
      <c r="K28111" t="s">
        <v>847</v>
      </c>
      <c r="L28111" s="9">
        <v>50.47</v>
      </c>
      <c r="M28111" s="9">
        <v>99</v>
      </c>
      <c r="N28111" s="9">
        <v>2</v>
      </c>
      <c r="O28111" s="9">
        <v>0</v>
      </c>
    </row>
    <row r="28112" spans="1:15" x14ac:dyDescent="0.25">
      <c r="A28112" s="3">
        <v>42996</v>
      </c>
      <c r="B28112">
        <v>176</v>
      </c>
      <c r="C28112" t="s">
        <v>0</v>
      </c>
      <c r="D28112" t="s">
        <v>1</v>
      </c>
      <c r="E28112">
        <v>19087</v>
      </c>
      <c r="F28112" t="s">
        <v>72</v>
      </c>
      <c r="G28112" t="s">
        <v>20</v>
      </c>
      <c r="H28112" t="s">
        <v>21</v>
      </c>
      <c r="I28112" t="s">
        <v>22</v>
      </c>
      <c r="J28112" t="s">
        <v>352</v>
      </c>
      <c r="K28112" t="s">
        <v>4187</v>
      </c>
      <c r="L28112" s="9">
        <v>58.36</v>
      </c>
      <c r="M28112" s="9">
        <v>126.9</v>
      </c>
      <c r="N28112" s="9">
        <v>1</v>
      </c>
      <c r="O28112" s="9">
        <v>0</v>
      </c>
    </row>
    <row r="28113" spans="1:15" x14ac:dyDescent="0.25">
      <c r="A28113" s="3">
        <v>42996</v>
      </c>
      <c r="B28113">
        <v>467</v>
      </c>
      <c r="C28113" t="s">
        <v>2152</v>
      </c>
      <c r="D28113" t="s">
        <v>82</v>
      </c>
      <c r="E28113">
        <v>19087</v>
      </c>
      <c r="F28113" t="s">
        <v>72</v>
      </c>
      <c r="G28113" t="s">
        <v>20</v>
      </c>
      <c r="H28113" t="s">
        <v>21</v>
      </c>
      <c r="I28113" t="s">
        <v>22</v>
      </c>
      <c r="J28113" t="s">
        <v>352</v>
      </c>
      <c r="K28113" t="s">
        <v>847</v>
      </c>
      <c r="L28113" s="9">
        <v>63.92</v>
      </c>
      <c r="M28113" s="9">
        <v>139</v>
      </c>
      <c r="N28113" s="9">
        <v>3</v>
      </c>
      <c r="O28113" s="9">
        <v>0</v>
      </c>
    </row>
    <row r="28114" spans="1:15" x14ac:dyDescent="0.25">
      <c r="A28114" s="3">
        <v>42996</v>
      </c>
      <c r="B28114">
        <v>176</v>
      </c>
      <c r="C28114" t="s">
        <v>0</v>
      </c>
      <c r="D28114" t="s">
        <v>1</v>
      </c>
      <c r="E28114">
        <v>19087</v>
      </c>
      <c r="F28114" t="s">
        <v>72</v>
      </c>
      <c r="G28114" t="s">
        <v>20</v>
      </c>
      <c r="H28114" t="s">
        <v>21</v>
      </c>
      <c r="I28114" t="s">
        <v>22</v>
      </c>
      <c r="J28114" t="s">
        <v>352</v>
      </c>
      <c r="K28114" t="s">
        <v>4188</v>
      </c>
      <c r="L28114" s="9">
        <v>58.36</v>
      </c>
      <c r="M28114" s="9">
        <v>126.9</v>
      </c>
      <c r="N28114" s="9">
        <v>1</v>
      </c>
      <c r="O28114" s="9">
        <v>0</v>
      </c>
    </row>
    <row r="28115" spans="1:15" x14ac:dyDescent="0.25">
      <c r="A28115" s="3">
        <v>42996</v>
      </c>
      <c r="B28115">
        <v>523</v>
      </c>
      <c r="C28115" t="s">
        <v>2150</v>
      </c>
      <c r="D28115" t="s">
        <v>52</v>
      </c>
      <c r="E28115">
        <v>19087</v>
      </c>
      <c r="F28115" t="s">
        <v>72</v>
      </c>
      <c r="G28115" t="s">
        <v>20</v>
      </c>
      <c r="H28115" t="s">
        <v>21</v>
      </c>
      <c r="I28115" t="s">
        <v>22</v>
      </c>
      <c r="J28115" t="s">
        <v>352</v>
      </c>
      <c r="K28115" t="s">
        <v>847</v>
      </c>
      <c r="L28115" s="9">
        <v>70.87</v>
      </c>
      <c r="M28115" s="9">
        <v>139</v>
      </c>
      <c r="N28115" s="9">
        <v>5</v>
      </c>
      <c r="O28115" s="9">
        <v>0</v>
      </c>
    </row>
    <row r="28116" spans="1:15" x14ac:dyDescent="0.25">
      <c r="A28116" s="3">
        <v>42996</v>
      </c>
      <c r="B28116">
        <v>153</v>
      </c>
      <c r="C28116" t="s">
        <v>13</v>
      </c>
      <c r="D28116" t="s">
        <v>14</v>
      </c>
      <c r="E28116">
        <v>19087</v>
      </c>
      <c r="F28116" t="s">
        <v>72</v>
      </c>
      <c r="G28116" t="s">
        <v>20</v>
      </c>
      <c r="H28116" t="s">
        <v>21</v>
      </c>
      <c r="I28116" t="s">
        <v>22</v>
      </c>
      <c r="J28116" t="s">
        <v>352</v>
      </c>
      <c r="K28116" t="s">
        <v>4188</v>
      </c>
      <c r="L28116" s="9">
        <v>216.12</v>
      </c>
      <c r="M28116" s="9">
        <v>469.97</v>
      </c>
      <c r="N28116" s="9">
        <v>1</v>
      </c>
      <c r="O28116" s="9">
        <v>0</v>
      </c>
    </row>
    <row r="28117" spans="1:15" x14ac:dyDescent="0.25">
      <c r="A28117" s="3">
        <v>42996</v>
      </c>
      <c r="B28117">
        <v>526</v>
      </c>
      <c r="C28117" t="s">
        <v>784</v>
      </c>
      <c r="D28117" t="s">
        <v>52</v>
      </c>
      <c r="E28117">
        <v>19087</v>
      </c>
      <c r="F28117" t="s">
        <v>72</v>
      </c>
      <c r="G28117" t="s">
        <v>20</v>
      </c>
      <c r="H28117" t="s">
        <v>21</v>
      </c>
      <c r="I28117" t="s">
        <v>22</v>
      </c>
      <c r="J28117" t="s">
        <v>352</v>
      </c>
      <c r="K28117" t="s">
        <v>847</v>
      </c>
      <c r="L28117" s="9">
        <v>65.77</v>
      </c>
      <c r="M28117" s="9">
        <v>129</v>
      </c>
      <c r="N28117" s="9">
        <v>1</v>
      </c>
      <c r="O28117" s="9">
        <v>0</v>
      </c>
    </row>
    <row r="28118" spans="1:15" x14ac:dyDescent="0.25">
      <c r="A28118" s="3">
        <v>42996</v>
      </c>
      <c r="B28118">
        <v>681</v>
      </c>
      <c r="C28118" t="s">
        <v>1508</v>
      </c>
      <c r="D28118" t="s">
        <v>82</v>
      </c>
      <c r="E28118">
        <v>19047</v>
      </c>
      <c r="F28118" t="s">
        <v>72</v>
      </c>
      <c r="G28118" t="s">
        <v>25</v>
      </c>
      <c r="H28118" t="s">
        <v>26</v>
      </c>
      <c r="I28118" t="s">
        <v>56</v>
      </c>
      <c r="J28118" t="s">
        <v>57</v>
      </c>
      <c r="K28118" t="s">
        <v>4859</v>
      </c>
      <c r="L28118" s="9">
        <v>55.64</v>
      </c>
      <c r="M28118" s="9">
        <v>121</v>
      </c>
      <c r="N28118" s="9">
        <v>5</v>
      </c>
      <c r="O28118" s="9">
        <v>60.5</v>
      </c>
    </row>
    <row r="28119" spans="1:15" x14ac:dyDescent="0.25">
      <c r="A28119" s="3">
        <v>42996</v>
      </c>
      <c r="B28119">
        <v>667</v>
      </c>
      <c r="C28119" t="s">
        <v>1312</v>
      </c>
      <c r="D28119" t="s">
        <v>82</v>
      </c>
      <c r="E28119">
        <v>19047</v>
      </c>
      <c r="F28119" t="s">
        <v>72</v>
      </c>
      <c r="G28119" t="s">
        <v>25</v>
      </c>
      <c r="H28119" t="s">
        <v>26</v>
      </c>
      <c r="I28119" t="s">
        <v>56</v>
      </c>
      <c r="J28119" t="s">
        <v>57</v>
      </c>
      <c r="K28119" t="s">
        <v>4859</v>
      </c>
      <c r="L28119" s="9">
        <v>87.37</v>
      </c>
      <c r="M28119" s="9">
        <v>190</v>
      </c>
      <c r="N28119" s="9">
        <v>5</v>
      </c>
      <c r="O28119" s="9">
        <v>95</v>
      </c>
    </row>
    <row r="28120" spans="1:15" x14ac:dyDescent="0.25">
      <c r="A28120" s="3">
        <v>42996</v>
      </c>
      <c r="B28120">
        <v>66</v>
      </c>
      <c r="C28120" t="s">
        <v>11</v>
      </c>
      <c r="D28120" t="s">
        <v>12</v>
      </c>
      <c r="E28120">
        <v>7017</v>
      </c>
      <c r="F28120" t="s">
        <v>13455</v>
      </c>
      <c r="G28120" t="s">
        <v>25</v>
      </c>
      <c r="H28120" t="s">
        <v>26</v>
      </c>
      <c r="I28120" t="s">
        <v>209</v>
      </c>
      <c r="J28120" t="s">
        <v>318</v>
      </c>
      <c r="K28120">
        <v>20070918718016</v>
      </c>
      <c r="L28120" s="9">
        <v>13.1</v>
      </c>
      <c r="M28120" s="9">
        <v>25.69</v>
      </c>
      <c r="N28120" s="9">
        <v>1</v>
      </c>
      <c r="O28120" s="9">
        <v>2.569</v>
      </c>
    </row>
    <row r="28121" spans="1:15" x14ac:dyDescent="0.25">
      <c r="A28121" s="3">
        <v>42996</v>
      </c>
      <c r="B28121">
        <v>66</v>
      </c>
      <c r="C28121" t="s">
        <v>11</v>
      </c>
      <c r="D28121" t="s">
        <v>12</v>
      </c>
      <c r="E28121">
        <v>17827</v>
      </c>
      <c r="F28121" t="s">
        <v>12424</v>
      </c>
      <c r="G28121" t="s">
        <v>3</v>
      </c>
      <c r="H28121" t="s">
        <v>4</v>
      </c>
      <c r="I28121" t="s">
        <v>62</v>
      </c>
      <c r="J28121" t="s">
        <v>288</v>
      </c>
      <c r="K28121">
        <v>20070918828826</v>
      </c>
      <c r="L28121" s="9">
        <v>13.1</v>
      </c>
      <c r="M28121" s="9">
        <v>25.69</v>
      </c>
      <c r="N28121" s="9">
        <v>1</v>
      </c>
      <c r="O28121" s="9">
        <v>2.569</v>
      </c>
    </row>
    <row r="28122" spans="1:15" x14ac:dyDescent="0.25">
      <c r="A28122" s="3">
        <v>42996</v>
      </c>
      <c r="B28122">
        <v>66</v>
      </c>
      <c r="C28122" t="s">
        <v>11</v>
      </c>
      <c r="D28122" t="s">
        <v>12</v>
      </c>
      <c r="E28122">
        <v>17607</v>
      </c>
      <c r="F28122" t="s">
        <v>12627</v>
      </c>
      <c r="G28122" t="s">
        <v>3</v>
      </c>
      <c r="H28122" t="s">
        <v>4</v>
      </c>
      <c r="I28122" t="s">
        <v>5</v>
      </c>
      <c r="J28122" t="s">
        <v>584</v>
      </c>
      <c r="K28122">
        <v>20070918728606</v>
      </c>
      <c r="L28122" s="9">
        <v>13.1</v>
      </c>
      <c r="M28122" s="9">
        <v>25.69</v>
      </c>
      <c r="N28122" s="9">
        <v>1</v>
      </c>
      <c r="O28122" s="9">
        <v>2.569</v>
      </c>
    </row>
    <row r="28123" spans="1:15" x14ac:dyDescent="0.25">
      <c r="A28123" s="3">
        <v>42996</v>
      </c>
      <c r="B28123">
        <v>66</v>
      </c>
      <c r="C28123" t="s">
        <v>11</v>
      </c>
      <c r="D28123" t="s">
        <v>12</v>
      </c>
      <c r="E28123">
        <v>10427</v>
      </c>
      <c r="F28123" t="s">
        <v>16835</v>
      </c>
      <c r="G28123" t="s">
        <v>3</v>
      </c>
      <c r="H28123" t="s">
        <v>4</v>
      </c>
      <c r="I28123" t="s">
        <v>5</v>
      </c>
      <c r="J28123" t="s">
        <v>282</v>
      </c>
      <c r="K28123">
        <v>20070918821426</v>
      </c>
      <c r="L28123" s="9">
        <v>13.1</v>
      </c>
      <c r="M28123" s="9">
        <v>25.69</v>
      </c>
      <c r="N28123" s="9">
        <v>1</v>
      </c>
      <c r="O28123" s="9">
        <v>2.569</v>
      </c>
    </row>
    <row r="28124" spans="1:15" x14ac:dyDescent="0.25">
      <c r="A28124" s="3">
        <v>42996</v>
      </c>
      <c r="B28124">
        <v>8</v>
      </c>
      <c r="C28124" t="s">
        <v>7</v>
      </c>
      <c r="D28124" t="s">
        <v>8</v>
      </c>
      <c r="E28124">
        <v>18426</v>
      </c>
      <c r="F28124" t="s">
        <v>12088</v>
      </c>
      <c r="G28124" t="s">
        <v>25</v>
      </c>
      <c r="H28124" t="s">
        <v>31</v>
      </c>
      <c r="I28124" t="s">
        <v>32</v>
      </c>
      <c r="J28124" t="s">
        <v>33</v>
      </c>
      <c r="K28124">
        <v>20070918229425</v>
      </c>
      <c r="L28124" s="9">
        <v>30.58</v>
      </c>
      <c r="M28124" s="9">
        <v>59.99</v>
      </c>
      <c r="N28124" s="9">
        <v>1</v>
      </c>
      <c r="O28124" s="9">
        <v>5.9989999999999997</v>
      </c>
    </row>
    <row r="28125" spans="1:15" x14ac:dyDescent="0.25">
      <c r="A28125" s="3">
        <v>42996</v>
      </c>
      <c r="B28125">
        <v>8</v>
      </c>
      <c r="C28125" t="s">
        <v>7</v>
      </c>
      <c r="D28125" t="s">
        <v>8</v>
      </c>
      <c r="E28125">
        <v>10496</v>
      </c>
      <c r="F28125" t="s">
        <v>12386</v>
      </c>
      <c r="G28125" t="s">
        <v>3</v>
      </c>
      <c r="H28125" t="s">
        <v>4</v>
      </c>
      <c r="I28125" t="s">
        <v>49</v>
      </c>
      <c r="J28125" t="s">
        <v>527</v>
      </c>
      <c r="K28125">
        <v>20070918821495</v>
      </c>
      <c r="L28125" s="9">
        <v>30.58</v>
      </c>
      <c r="M28125" s="9">
        <v>59.99</v>
      </c>
      <c r="N28125" s="9">
        <v>1</v>
      </c>
      <c r="O28125" s="9">
        <v>5.9989999999999997</v>
      </c>
    </row>
    <row r="28126" spans="1:15" x14ac:dyDescent="0.25">
      <c r="A28126" s="3">
        <v>42996</v>
      </c>
      <c r="B28126">
        <v>8</v>
      </c>
      <c r="C28126" t="s">
        <v>7</v>
      </c>
      <c r="D28126" t="s">
        <v>8</v>
      </c>
      <c r="E28126">
        <v>2046</v>
      </c>
      <c r="F28126" t="s">
        <v>728</v>
      </c>
      <c r="G28126" t="s">
        <v>20</v>
      </c>
      <c r="H28126" t="s">
        <v>21</v>
      </c>
      <c r="I28126" t="s">
        <v>66</v>
      </c>
      <c r="J28126" t="s">
        <v>231</v>
      </c>
      <c r="K28126">
        <v>20070918713045</v>
      </c>
      <c r="L28126" s="9">
        <v>30.58</v>
      </c>
      <c r="M28126" s="9">
        <v>59.99</v>
      </c>
      <c r="N28126" s="9">
        <v>1</v>
      </c>
      <c r="O28126" s="9">
        <v>0</v>
      </c>
    </row>
    <row r="28127" spans="1:15" x14ac:dyDescent="0.25">
      <c r="A28127" s="3">
        <v>42996</v>
      </c>
      <c r="B28127">
        <v>66</v>
      </c>
      <c r="C28127" t="s">
        <v>11</v>
      </c>
      <c r="D28127" t="s">
        <v>12</v>
      </c>
      <c r="E28127">
        <v>18426</v>
      </c>
      <c r="F28127" t="s">
        <v>12088</v>
      </c>
      <c r="G28127" t="s">
        <v>25</v>
      </c>
      <c r="H28127" t="s">
        <v>31</v>
      </c>
      <c r="I28127" t="s">
        <v>32</v>
      </c>
      <c r="J28127" t="s">
        <v>33</v>
      </c>
      <c r="K28127">
        <v>20070918229425</v>
      </c>
      <c r="L28127" s="9">
        <v>13.1</v>
      </c>
      <c r="M28127" s="9">
        <v>25.69</v>
      </c>
      <c r="N28127" s="9">
        <v>1</v>
      </c>
      <c r="O28127" s="9">
        <v>2.569</v>
      </c>
    </row>
    <row r="28128" spans="1:15" x14ac:dyDescent="0.25">
      <c r="A28128" s="3">
        <v>42996</v>
      </c>
      <c r="B28128">
        <v>66</v>
      </c>
      <c r="C28128" t="s">
        <v>11</v>
      </c>
      <c r="D28128" t="s">
        <v>12</v>
      </c>
      <c r="E28128">
        <v>12226</v>
      </c>
      <c r="F28128" t="s">
        <v>11929</v>
      </c>
      <c r="G28128" t="s">
        <v>25</v>
      </c>
      <c r="H28128" t="s">
        <v>31</v>
      </c>
      <c r="I28128" t="s">
        <v>32</v>
      </c>
      <c r="J28128" t="s">
        <v>207</v>
      </c>
      <c r="K28128">
        <v>20070918823225</v>
      </c>
      <c r="L28128" s="9">
        <v>13.1</v>
      </c>
      <c r="M28128" s="9">
        <v>25.69</v>
      </c>
      <c r="N28128" s="9">
        <v>1</v>
      </c>
      <c r="O28128" s="9">
        <v>2.569</v>
      </c>
    </row>
    <row r="28129" spans="1:15" x14ac:dyDescent="0.25">
      <c r="A28129" s="3">
        <v>42996</v>
      </c>
      <c r="B28129">
        <v>66</v>
      </c>
      <c r="C28129" t="s">
        <v>11</v>
      </c>
      <c r="D28129" t="s">
        <v>12</v>
      </c>
      <c r="E28129">
        <v>16826</v>
      </c>
      <c r="F28129" t="s">
        <v>15883</v>
      </c>
      <c r="G28129" t="s">
        <v>25</v>
      </c>
      <c r="H28129" t="s">
        <v>35</v>
      </c>
      <c r="I28129" t="s">
        <v>59</v>
      </c>
      <c r="J28129" t="s">
        <v>144</v>
      </c>
      <c r="K28129">
        <v>20070918227825</v>
      </c>
      <c r="L28129" s="9">
        <v>13.1</v>
      </c>
      <c r="M28129" s="9">
        <v>25.69</v>
      </c>
      <c r="N28129" s="9">
        <v>1</v>
      </c>
      <c r="O28129" s="9">
        <v>2.569</v>
      </c>
    </row>
    <row r="28130" spans="1:15" x14ac:dyDescent="0.25">
      <c r="A28130" s="3">
        <v>42996</v>
      </c>
      <c r="B28130">
        <v>66</v>
      </c>
      <c r="C28130" t="s">
        <v>11</v>
      </c>
      <c r="D28130" t="s">
        <v>12</v>
      </c>
      <c r="E28130">
        <v>18476</v>
      </c>
      <c r="F28130" t="s">
        <v>16353</v>
      </c>
      <c r="G28130" t="s">
        <v>25</v>
      </c>
      <c r="H28130" t="s">
        <v>35</v>
      </c>
      <c r="I28130" t="s">
        <v>203</v>
      </c>
      <c r="J28130" t="s">
        <v>203</v>
      </c>
      <c r="K28130">
        <v>20070918229475</v>
      </c>
      <c r="L28130" s="9">
        <v>13.1</v>
      </c>
      <c r="M28130" s="9">
        <v>25.69</v>
      </c>
      <c r="N28130" s="9">
        <v>1</v>
      </c>
      <c r="O28130" s="9">
        <v>2.569</v>
      </c>
    </row>
    <row r="28131" spans="1:15" x14ac:dyDescent="0.25">
      <c r="A28131" s="3">
        <v>42996</v>
      </c>
      <c r="B28131">
        <v>66</v>
      </c>
      <c r="C28131" t="s">
        <v>11</v>
      </c>
      <c r="D28131" t="s">
        <v>12</v>
      </c>
      <c r="E28131">
        <v>10496</v>
      </c>
      <c r="F28131" t="s">
        <v>12386</v>
      </c>
      <c r="G28131" t="s">
        <v>3</v>
      </c>
      <c r="H28131" t="s">
        <v>4</v>
      </c>
      <c r="I28131" t="s">
        <v>49</v>
      </c>
      <c r="J28131" t="s">
        <v>527</v>
      </c>
      <c r="K28131">
        <v>20070918821495</v>
      </c>
      <c r="L28131" s="9">
        <v>13.1</v>
      </c>
      <c r="M28131" s="9">
        <v>25.69</v>
      </c>
      <c r="N28131" s="9">
        <v>1</v>
      </c>
      <c r="O28131" s="9">
        <v>2.569</v>
      </c>
    </row>
    <row r="28132" spans="1:15" x14ac:dyDescent="0.25">
      <c r="A28132" s="3">
        <v>42996</v>
      </c>
      <c r="B28132">
        <v>66</v>
      </c>
      <c r="C28132" t="s">
        <v>11</v>
      </c>
      <c r="D28132" t="s">
        <v>12</v>
      </c>
      <c r="E28132">
        <v>15526</v>
      </c>
      <c r="F28132" t="s">
        <v>16834</v>
      </c>
      <c r="G28132" t="s">
        <v>3</v>
      </c>
      <c r="H28132" t="s">
        <v>4</v>
      </c>
      <c r="I28132" t="s">
        <v>5</v>
      </c>
      <c r="J28132" t="s">
        <v>425</v>
      </c>
      <c r="K28132">
        <v>20070918626525</v>
      </c>
      <c r="L28132" s="9">
        <v>13.1</v>
      </c>
      <c r="M28132" s="9">
        <v>25.69</v>
      </c>
      <c r="N28132" s="9">
        <v>1</v>
      </c>
      <c r="O28132" s="9">
        <v>2.569</v>
      </c>
    </row>
    <row r="28133" spans="1:15" x14ac:dyDescent="0.25">
      <c r="A28133" s="3">
        <v>42996</v>
      </c>
      <c r="B28133">
        <v>66</v>
      </c>
      <c r="C28133" t="s">
        <v>11</v>
      </c>
      <c r="D28133" t="s">
        <v>12</v>
      </c>
      <c r="E28133">
        <v>4576</v>
      </c>
      <c r="F28133" t="s">
        <v>16010</v>
      </c>
      <c r="G28133" t="s">
        <v>20</v>
      </c>
      <c r="H28133" t="s">
        <v>21</v>
      </c>
      <c r="I28133" t="s">
        <v>41</v>
      </c>
      <c r="J28133" t="s">
        <v>2669</v>
      </c>
      <c r="K28133">
        <v>20070918715575</v>
      </c>
      <c r="L28133" s="9">
        <v>13.1</v>
      </c>
      <c r="M28133" s="9">
        <v>25.69</v>
      </c>
      <c r="N28133" s="9">
        <v>1</v>
      </c>
      <c r="O28133" s="9">
        <v>0</v>
      </c>
    </row>
    <row r="28134" spans="1:15" x14ac:dyDescent="0.25">
      <c r="A28134" s="3">
        <v>42996</v>
      </c>
      <c r="B28134">
        <v>66</v>
      </c>
      <c r="C28134" t="s">
        <v>11</v>
      </c>
      <c r="D28134" t="s">
        <v>12</v>
      </c>
      <c r="E28134">
        <v>2046</v>
      </c>
      <c r="F28134" t="s">
        <v>728</v>
      </c>
      <c r="G28134" t="s">
        <v>20</v>
      </c>
      <c r="H28134" t="s">
        <v>21</v>
      </c>
      <c r="I28134" t="s">
        <v>66</v>
      </c>
      <c r="J28134" t="s">
        <v>231</v>
      </c>
      <c r="K28134">
        <v>20070918713045</v>
      </c>
      <c r="L28134" s="9">
        <v>13.1</v>
      </c>
      <c r="M28134" s="9">
        <v>25.69</v>
      </c>
      <c r="N28134" s="9">
        <v>1</v>
      </c>
      <c r="O28134" s="9">
        <v>0</v>
      </c>
    </row>
    <row r="28135" spans="1:15" x14ac:dyDescent="0.25">
      <c r="A28135" s="3">
        <v>42996</v>
      </c>
      <c r="B28135">
        <v>572</v>
      </c>
      <c r="C28135" t="s">
        <v>1342</v>
      </c>
      <c r="D28135" t="s">
        <v>82</v>
      </c>
      <c r="E28135">
        <v>19045</v>
      </c>
      <c r="F28135" t="s">
        <v>72</v>
      </c>
      <c r="G28135" t="s">
        <v>25</v>
      </c>
      <c r="H28135" t="s">
        <v>31</v>
      </c>
      <c r="I28135" t="s">
        <v>32</v>
      </c>
      <c r="J28135" t="s">
        <v>124</v>
      </c>
      <c r="K28135" t="s">
        <v>6851</v>
      </c>
      <c r="L28135" s="9">
        <v>87.37</v>
      </c>
      <c r="M28135" s="9">
        <v>190</v>
      </c>
      <c r="N28135" s="9">
        <v>3</v>
      </c>
      <c r="O28135" s="9">
        <v>57</v>
      </c>
    </row>
    <row r="28136" spans="1:15" x14ac:dyDescent="0.25">
      <c r="A28136" s="3">
        <v>42996</v>
      </c>
      <c r="B28136">
        <v>565</v>
      </c>
      <c r="C28136" t="s">
        <v>1042</v>
      </c>
      <c r="D28136" t="s">
        <v>82</v>
      </c>
      <c r="E28136">
        <v>19045</v>
      </c>
      <c r="F28136" t="s">
        <v>72</v>
      </c>
      <c r="G28136" t="s">
        <v>25</v>
      </c>
      <c r="H28136" t="s">
        <v>31</v>
      </c>
      <c r="I28136" t="s">
        <v>32</v>
      </c>
      <c r="J28136" t="s">
        <v>124</v>
      </c>
      <c r="K28136" t="s">
        <v>6851</v>
      </c>
      <c r="L28136" s="9">
        <v>321.44</v>
      </c>
      <c r="M28136" s="9">
        <v>699</v>
      </c>
      <c r="N28136" s="9">
        <v>5</v>
      </c>
      <c r="O28136" s="9">
        <v>349.5</v>
      </c>
    </row>
    <row r="28137" spans="1:15" x14ac:dyDescent="0.25">
      <c r="A28137" s="3">
        <v>42996</v>
      </c>
      <c r="B28137">
        <v>540</v>
      </c>
      <c r="C28137" t="s">
        <v>1515</v>
      </c>
      <c r="D28137" t="s">
        <v>82</v>
      </c>
      <c r="E28137">
        <v>19045</v>
      </c>
      <c r="F28137" t="s">
        <v>72</v>
      </c>
      <c r="G28137" t="s">
        <v>25</v>
      </c>
      <c r="H28137" t="s">
        <v>31</v>
      </c>
      <c r="I28137" t="s">
        <v>32</v>
      </c>
      <c r="J28137" t="s">
        <v>124</v>
      </c>
      <c r="K28137" t="s">
        <v>6851</v>
      </c>
      <c r="L28137" s="9">
        <v>827.97</v>
      </c>
      <c r="M28137" s="9">
        <v>2499</v>
      </c>
      <c r="N28137" s="9">
        <v>5</v>
      </c>
      <c r="O28137" s="9">
        <v>1249.5</v>
      </c>
    </row>
    <row r="28138" spans="1:15" x14ac:dyDescent="0.25">
      <c r="A28138" s="3">
        <v>42996</v>
      </c>
      <c r="B28138">
        <v>578</v>
      </c>
      <c r="C28138" t="s">
        <v>1532</v>
      </c>
      <c r="D28138" t="s">
        <v>8</v>
      </c>
      <c r="E28138">
        <v>19045</v>
      </c>
      <c r="F28138" t="s">
        <v>72</v>
      </c>
      <c r="G28138" t="s">
        <v>25</v>
      </c>
      <c r="H28138" t="s">
        <v>31</v>
      </c>
      <c r="I28138" t="s">
        <v>32</v>
      </c>
      <c r="J28138" t="s">
        <v>124</v>
      </c>
      <c r="K28138" t="s">
        <v>6851</v>
      </c>
      <c r="L28138" s="9">
        <v>459.4</v>
      </c>
      <c r="M28138" s="9">
        <v>999</v>
      </c>
      <c r="N28138" s="9">
        <v>16</v>
      </c>
      <c r="O28138" s="9">
        <v>1598.4</v>
      </c>
    </row>
    <row r="28139" spans="1:15" x14ac:dyDescent="0.25">
      <c r="A28139" s="3">
        <v>42996</v>
      </c>
      <c r="B28139">
        <v>564</v>
      </c>
      <c r="C28139" t="s">
        <v>1518</v>
      </c>
      <c r="D28139" t="s">
        <v>82</v>
      </c>
      <c r="E28139">
        <v>19045</v>
      </c>
      <c r="F28139" t="s">
        <v>72</v>
      </c>
      <c r="G28139" t="s">
        <v>25</v>
      </c>
      <c r="H28139" t="s">
        <v>31</v>
      </c>
      <c r="I28139" t="s">
        <v>32</v>
      </c>
      <c r="J28139" t="s">
        <v>124</v>
      </c>
      <c r="K28139" t="s">
        <v>6851</v>
      </c>
      <c r="L28139" s="9">
        <v>827.97</v>
      </c>
      <c r="M28139" s="9">
        <v>2499</v>
      </c>
      <c r="N28139" s="9">
        <v>18</v>
      </c>
      <c r="O28139" s="9">
        <v>4498.2</v>
      </c>
    </row>
    <row r="28140" spans="1:15" x14ac:dyDescent="0.25">
      <c r="A28140" s="3">
        <v>42996</v>
      </c>
      <c r="B28140">
        <v>599</v>
      </c>
      <c r="C28140" t="s">
        <v>1696</v>
      </c>
      <c r="D28140" t="s">
        <v>8</v>
      </c>
      <c r="E28140">
        <v>19045</v>
      </c>
      <c r="F28140" t="s">
        <v>72</v>
      </c>
      <c r="G28140" t="s">
        <v>25</v>
      </c>
      <c r="H28140" t="s">
        <v>31</v>
      </c>
      <c r="I28140" t="s">
        <v>32</v>
      </c>
      <c r="J28140" t="s">
        <v>124</v>
      </c>
      <c r="K28140" t="s">
        <v>6851</v>
      </c>
      <c r="L28140" s="9">
        <v>760.38</v>
      </c>
      <c r="M28140" s="9">
        <v>2295</v>
      </c>
      <c r="N28140" s="9">
        <v>11</v>
      </c>
      <c r="O28140" s="9">
        <v>2524.5</v>
      </c>
    </row>
    <row r="28141" spans="1:15" x14ac:dyDescent="0.25">
      <c r="A28141" s="3">
        <v>42996</v>
      </c>
      <c r="B28141">
        <v>544</v>
      </c>
      <c r="C28141" t="s">
        <v>1607</v>
      </c>
      <c r="D28141" t="s">
        <v>82</v>
      </c>
      <c r="E28141">
        <v>19045</v>
      </c>
      <c r="F28141" t="s">
        <v>72</v>
      </c>
      <c r="G28141" t="s">
        <v>25</v>
      </c>
      <c r="H28141" t="s">
        <v>31</v>
      </c>
      <c r="I28141" t="s">
        <v>32</v>
      </c>
      <c r="J28141" t="s">
        <v>124</v>
      </c>
      <c r="K28141" t="s">
        <v>6851</v>
      </c>
      <c r="L28141" s="9">
        <v>254.4</v>
      </c>
      <c r="M28141" s="9">
        <v>499</v>
      </c>
      <c r="N28141" s="9">
        <v>5</v>
      </c>
      <c r="O28141" s="9">
        <v>249.5</v>
      </c>
    </row>
    <row r="28142" spans="1:15" x14ac:dyDescent="0.25">
      <c r="A28142" s="3">
        <v>42996</v>
      </c>
      <c r="B28142">
        <v>625</v>
      </c>
      <c r="C28142" t="s">
        <v>1567</v>
      </c>
      <c r="D28142" t="s">
        <v>52</v>
      </c>
      <c r="E28142">
        <v>19045</v>
      </c>
      <c r="F28142" t="s">
        <v>72</v>
      </c>
      <c r="G28142" t="s">
        <v>25</v>
      </c>
      <c r="H28142" t="s">
        <v>31</v>
      </c>
      <c r="I28142" t="s">
        <v>32</v>
      </c>
      <c r="J28142" t="s">
        <v>124</v>
      </c>
      <c r="K28142" t="s">
        <v>6851</v>
      </c>
      <c r="L28142" s="9">
        <v>459.4</v>
      </c>
      <c r="M28142" s="9">
        <v>999</v>
      </c>
      <c r="N28142" s="9">
        <v>5</v>
      </c>
      <c r="O28142" s="9">
        <v>499.5</v>
      </c>
    </row>
    <row r="28143" spans="1:15" x14ac:dyDescent="0.25">
      <c r="A28143" s="3">
        <v>42996</v>
      </c>
      <c r="B28143">
        <v>621</v>
      </c>
      <c r="C28143" t="s">
        <v>1887</v>
      </c>
      <c r="D28143" t="s">
        <v>52</v>
      </c>
      <c r="E28143">
        <v>19045</v>
      </c>
      <c r="F28143" t="s">
        <v>72</v>
      </c>
      <c r="G28143" t="s">
        <v>25</v>
      </c>
      <c r="H28143" t="s">
        <v>31</v>
      </c>
      <c r="I28143" t="s">
        <v>32</v>
      </c>
      <c r="J28143" t="s">
        <v>124</v>
      </c>
      <c r="K28143" t="s">
        <v>6851</v>
      </c>
      <c r="L28143" s="9">
        <v>70.87</v>
      </c>
      <c r="M28143" s="9">
        <v>139</v>
      </c>
      <c r="N28143" s="9">
        <v>2</v>
      </c>
      <c r="O28143" s="9">
        <v>27.8</v>
      </c>
    </row>
    <row r="28144" spans="1:15" x14ac:dyDescent="0.25">
      <c r="A28144" s="3">
        <v>42996</v>
      </c>
      <c r="B28144">
        <v>604</v>
      </c>
      <c r="C28144" t="s">
        <v>250</v>
      </c>
      <c r="D28144" t="s">
        <v>8</v>
      </c>
      <c r="E28144">
        <v>19045</v>
      </c>
      <c r="F28144" t="s">
        <v>72</v>
      </c>
      <c r="G28144" t="s">
        <v>25</v>
      </c>
      <c r="H28144" t="s">
        <v>31</v>
      </c>
      <c r="I28144" t="s">
        <v>32</v>
      </c>
      <c r="J28144" t="s">
        <v>124</v>
      </c>
      <c r="K28144" t="s">
        <v>6851</v>
      </c>
      <c r="L28144" s="9">
        <v>254.4</v>
      </c>
      <c r="M28144" s="9">
        <v>499</v>
      </c>
      <c r="N28144" s="9">
        <v>6</v>
      </c>
      <c r="O28144" s="9">
        <v>299.39999999999998</v>
      </c>
    </row>
    <row r="28145" spans="1:15" x14ac:dyDescent="0.25">
      <c r="A28145" s="3">
        <v>42996</v>
      </c>
      <c r="B28145">
        <v>121</v>
      </c>
      <c r="C28145" t="s">
        <v>2372</v>
      </c>
      <c r="D28145" t="s">
        <v>14</v>
      </c>
      <c r="E28145">
        <v>18775</v>
      </c>
      <c r="F28145" t="s">
        <v>72</v>
      </c>
      <c r="G28145" t="s">
        <v>3</v>
      </c>
      <c r="H28145" t="s">
        <v>4</v>
      </c>
      <c r="I28145" t="s">
        <v>827</v>
      </c>
      <c r="J28145" t="s">
        <v>828</v>
      </c>
      <c r="K28145" t="s">
        <v>9121</v>
      </c>
      <c r="L28145" s="9">
        <v>61.17</v>
      </c>
      <c r="M28145" s="9">
        <v>119.99</v>
      </c>
      <c r="N28145" s="9">
        <v>6</v>
      </c>
      <c r="O28145" s="9">
        <v>71.994</v>
      </c>
    </row>
    <row r="28146" spans="1:15" x14ac:dyDescent="0.25">
      <c r="A28146" s="3">
        <v>42996</v>
      </c>
      <c r="B28146">
        <v>294</v>
      </c>
      <c r="C28146" t="s">
        <v>1470</v>
      </c>
      <c r="D28146" t="s">
        <v>1</v>
      </c>
      <c r="E28146">
        <v>19043</v>
      </c>
      <c r="F28146" t="s">
        <v>72</v>
      </c>
      <c r="G28146" t="s">
        <v>25</v>
      </c>
      <c r="H28146" t="s">
        <v>31</v>
      </c>
      <c r="I28146" t="s">
        <v>32</v>
      </c>
      <c r="J28146" t="s">
        <v>270</v>
      </c>
      <c r="K28146" t="s">
        <v>6658</v>
      </c>
      <c r="L28146" s="9">
        <v>152.44</v>
      </c>
      <c r="M28146" s="9">
        <v>299</v>
      </c>
      <c r="N28146" s="9">
        <v>11</v>
      </c>
      <c r="O28146" s="9">
        <v>328.9</v>
      </c>
    </row>
    <row r="28147" spans="1:15" x14ac:dyDescent="0.25">
      <c r="A28147" s="3">
        <v>42996</v>
      </c>
      <c r="B28147">
        <v>324</v>
      </c>
      <c r="C28147" t="s">
        <v>388</v>
      </c>
      <c r="D28147" t="s">
        <v>1</v>
      </c>
      <c r="E28147">
        <v>19043</v>
      </c>
      <c r="F28147" t="s">
        <v>72</v>
      </c>
      <c r="G28147" t="s">
        <v>25</v>
      </c>
      <c r="H28147" t="s">
        <v>31</v>
      </c>
      <c r="I28147" t="s">
        <v>32</v>
      </c>
      <c r="J28147" t="s">
        <v>270</v>
      </c>
      <c r="K28147" t="s">
        <v>6658</v>
      </c>
      <c r="L28147" s="9">
        <v>229.93</v>
      </c>
      <c r="M28147" s="9">
        <v>500</v>
      </c>
      <c r="N28147" s="9">
        <v>6</v>
      </c>
      <c r="O28147" s="9">
        <v>300</v>
      </c>
    </row>
    <row r="28148" spans="1:15" x14ac:dyDescent="0.25">
      <c r="A28148" s="3">
        <v>42996</v>
      </c>
      <c r="B28148">
        <v>153</v>
      </c>
      <c r="C28148" t="s">
        <v>13</v>
      </c>
      <c r="D28148" t="s">
        <v>14</v>
      </c>
      <c r="E28148">
        <v>19043</v>
      </c>
      <c r="F28148" t="s">
        <v>72</v>
      </c>
      <c r="G28148" t="s">
        <v>25</v>
      </c>
      <c r="H28148" t="s">
        <v>31</v>
      </c>
      <c r="I28148" t="s">
        <v>32</v>
      </c>
      <c r="J28148" t="s">
        <v>270</v>
      </c>
      <c r="K28148" t="s">
        <v>6659</v>
      </c>
      <c r="L28148" s="9">
        <v>216.12</v>
      </c>
      <c r="M28148" s="9">
        <v>469.97</v>
      </c>
      <c r="N28148" s="9">
        <v>1</v>
      </c>
      <c r="O28148" s="9">
        <v>46.997</v>
      </c>
    </row>
    <row r="28149" spans="1:15" x14ac:dyDescent="0.25">
      <c r="A28149" s="3">
        <v>42996</v>
      </c>
      <c r="B28149">
        <v>344</v>
      </c>
      <c r="C28149" t="s">
        <v>1650</v>
      </c>
      <c r="D28149" t="s">
        <v>79</v>
      </c>
      <c r="E28149">
        <v>19043</v>
      </c>
      <c r="F28149" t="s">
        <v>72</v>
      </c>
      <c r="G28149" t="s">
        <v>25</v>
      </c>
      <c r="H28149" t="s">
        <v>31</v>
      </c>
      <c r="I28149" t="s">
        <v>32</v>
      </c>
      <c r="J28149" t="s">
        <v>270</v>
      </c>
      <c r="K28149" t="s">
        <v>6660</v>
      </c>
      <c r="L28149" s="9">
        <v>186.6</v>
      </c>
      <c r="M28149" s="9">
        <v>366</v>
      </c>
      <c r="N28149" s="9">
        <v>10</v>
      </c>
      <c r="O28149" s="9">
        <v>366</v>
      </c>
    </row>
    <row r="28150" spans="1:15" x14ac:dyDescent="0.25">
      <c r="A28150" s="3">
        <v>42996</v>
      </c>
      <c r="B28150">
        <v>176</v>
      </c>
      <c r="C28150" t="s">
        <v>0</v>
      </c>
      <c r="D28150" t="s">
        <v>1</v>
      </c>
      <c r="E28150">
        <v>19043</v>
      </c>
      <c r="F28150" t="s">
        <v>72</v>
      </c>
      <c r="G28150" t="s">
        <v>25</v>
      </c>
      <c r="H28150" t="s">
        <v>31</v>
      </c>
      <c r="I28150" t="s">
        <v>32</v>
      </c>
      <c r="J28150" t="s">
        <v>270</v>
      </c>
      <c r="K28150" t="s">
        <v>6659</v>
      </c>
      <c r="L28150" s="9">
        <v>58.36</v>
      </c>
      <c r="M28150" s="9">
        <v>126.9</v>
      </c>
      <c r="N28150" s="9">
        <v>1</v>
      </c>
      <c r="O28150" s="9">
        <v>12.69</v>
      </c>
    </row>
    <row r="28151" spans="1:15" x14ac:dyDescent="0.25">
      <c r="A28151" s="3">
        <v>42996</v>
      </c>
      <c r="B28151">
        <v>515</v>
      </c>
      <c r="C28151" t="s">
        <v>502</v>
      </c>
      <c r="D28151" t="s">
        <v>14</v>
      </c>
      <c r="E28151">
        <v>19043</v>
      </c>
      <c r="F28151" t="s">
        <v>72</v>
      </c>
      <c r="G28151" t="s">
        <v>25</v>
      </c>
      <c r="H28151" t="s">
        <v>31</v>
      </c>
      <c r="I28151" t="s">
        <v>32</v>
      </c>
      <c r="J28151" t="s">
        <v>270</v>
      </c>
      <c r="K28151" t="s">
        <v>6660</v>
      </c>
      <c r="L28151" s="9">
        <v>30.08</v>
      </c>
      <c r="M28151" s="9">
        <v>59</v>
      </c>
      <c r="N28151" s="9">
        <v>3</v>
      </c>
      <c r="O28151" s="9">
        <v>17.7</v>
      </c>
    </row>
    <row r="28152" spans="1:15" x14ac:dyDescent="0.25">
      <c r="A28152" s="3">
        <v>42996</v>
      </c>
      <c r="B28152">
        <v>523</v>
      </c>
      <c r="C28152" t="s">
        <v>2150</v>
      </c>
      <c r="D28152" t="s">
        <v>52</v>
      </c>
      <c r="E28152">
        <v>19043</v>
      </c>
      <c r="F28152" t="s">
        <v>72</v>
      </c>
      <c r="G28152" t="s">
        <v>25</v>
      </c>
      <c r="H28152" t="s">
        <v>31</v>
      </c>
      <c r="I28152" t="s">
        <v>32</v>
      </c>
      <c r="J28152" t="s">
        <v>270</v>
      </c>
      <c r="K28152" t="s">
        <v>6660</v>
      </c>
      <c r="L28152" s="9">
        <v>70.87</v>
      </c>
      <c r="M28152" s="9">
        <v>139</v>
      </c>
      <c r="N28152" s="9">
        <v>12</v>
      </c>
      <c r="O28152" s="9">
        <v>166.8</v>
      </c>
    </row>
    <row r="28153" spans="1:15" x14ac:dyDescent="0.25">
      <c r="A28153" s="3">
        <v>42996</v>
      </c>
      <c r="B28153">
        <v>457</v>
      </c>
      <c r="C28153" t="s">
        <v>3623</v>
      </c>
      <c r="D28153" t="s">
        <v>52</v>
      </c>
      <c r="E28153">
        <v>19043</v>
      </c>
      <c r="F28153" t="s">
        <v>72</v>
      </c>
      <c r="G28153" t="s">
        <v>25</v>
      </c>
      <c r="H28153" t="s">
        <v>31</v>
      </c>
      <c r="I28153" t="s">
        <v>32</v>
      </c>
      <c r="J28153" t="s">
        <v>270</v>
      </c>
      <c r="K28153" t="s">
        <v>6660</v>
      </c>
      <c r="L28153" s="9">
        <v>112.14</v>
      </c>
      <c r="M28153" s="9">
        <v>219.95</v>
      </c>
      <c r="N28153" s="9">
        <v>8</v>
      </c>
      <c r="O28153" s="9">
        <v>175.96</v>
      </c>
    </row>
    <row r="28154" spans="1:15" x14ac:dyDescent="0.25">
      <c r="A28154" s="3">
        <v>42996</v>
      </c>
      <c r="B28154">
        <v>317</v>
      </c>
      <c r="C28154" t="s">
        <v>1486</v>
      </c>
      <c r="D28154" t="s">
        <v>1</v>
      </c>
      <c r="E28154">
        <v>19043</v>
      </c>
      <c r="F28154" t="s">
        <v>72</v>
      </c>
      <c r="G28154" t="s">
        <v>25</v>
      </c>
      <c r="H28154" t="s">
        <v>31</v>
      </c>
      <c r="I28154" t="s">
        <v>32</v>
      </c>
      <c r="J28154" t="s">
        <v>270</v>
      </c>
      <c r="K28154" t="s">
        <v>6658</v>
      </c>
      <c r="L28154" s="9">
        <v>162.63999999999999</v>
      </c>
      <c r="M28154" s="9">
        <v>319</v>
      </c>
      <c r="N28154" s="9">
        <v>10</v>
      </c>
      <c r="O28154" s="9">
        <v>319</v>
      </c>
    </row>
    <row r="28155" spans="1:15" x14ac:dyDescent="0.25">
      <c r="A28155" s="3">
        <v>42996</v>
      </c>
      <c r="B28155">
        <v>304</v>
      </c>
      <c r="C28155" t="s">
        <v>1198</v>
      </c>
      <c r="D28155" t="s">
        <v>1</v>
      </c>
      <c r="E28155">
        <v>19043</v>
      </c>
      <c r="F28155" t="s">
        <v>72</v>
      </c>
      <c r="G28155" t="s">
        <v>25</v>
      </c>
      <c r="H28155" t="s">
        <v>31</v>
      </c>
      <c r="I28155" t="s">
        <v>32</v>
      </c>
      <c r="J28155" t="s">
        <v>270</v>
      </c>
      <c r="K28155" t="s">
        <v>6658</v>
      </c>
      <c r="L28155" s="9">
        <v>321.44</v>
      </c>
      <c r="M28155" s="9">
        <v>699</v>
      </c>
      <c r="N28155" s="9">
        <v>10</v>
      </c>
      <c r="O28155" s="9">
        <v>699</v>
      </c>
    </row>
    <row r="28156" spans="1:15" x14ac:dyDescent="0.25">
      <c r="A28156" s="3">
        <v>42996</v>
      </c>
      <c r="B28156">
        <v>435</v>
      </c>
      <c r="C28156" t="s">
        <v>505</v>
      </c>
      <c r="D28156" t="s">
        <v>14</v>
      </c>
      <c r="E28156">
        <v>19043</v>
      </c>
      <c r="F28156" t="s">
        <v>72</v>
      </c>
      <c r="G28156" t="s">
        <v>25</v>
      </c>
      <c r="H28156" t="s">
        <v>31</v>
      </c>
      <c r="I28156" t="s">
        <v>32</v>
      </c>
      <c r="J28156" t="s">
        <v>270</v>
      </c>
      <c r="K28156" t="s">
        <v>6660</v>
      </c>
      <c r="L28156" s="9">
        <v>137.63</v>
      </c>
      <c r="M28156" s="9">
        <v>269.95</v>
      </c>
      <c r="N28156" s="9">
        <v>8</v>
      </c>
      <c r="O28156" s="9">
        <v>215.96</v>
      </c>
    </row>
    <row r="28157" spans="1:15" x14ac:dyDescent="0.25">
      <c r="A28157" s="3">
        <v>42996</v>
      </c>
      <c r="B28157">
        <v>420</v>
      </c>
      <c r="C28157" t="s">
        <v>793</v>
      </c>
      <c r="D28157" t="s">
        <v>14</v>
      </c>
      <c r="E28157">
        <v>19043</v>
      </c>
      <c r="F28157" t="s">
        <v>72</v>
      </c>
      <c r="G28157" t="s">
        <v>25</v>
      </c>
      <c r="H28157" t="s">
        <v>31</v>
      </c>
      <c r="I28157" t="s">
        <v>32</v>
      </c>
      <c r="J28157" t="s">
        <v>270</v>
      </c>
      <c r="K28157" t="s">
        <v>6660</v>
      </c>
      <c r="L28157" s="9">
        <v>254.86</v>
      </c>
      <c r="M28157" s="9">
        <v>499.9</v>
      </c>
      <c r="N28157" s="9">
        <v>15</v>
      </c>
      <c r="O28157" s="9">
        <v>749.85</v>
      </c>
    </row>
    <row r="28158" spans="1:15" x14ac:dyDescent="0.25">
      <c r="A28158" s="3">
        <v>42996</v>
      </c>
      <c r="B28158">
        <v>248</v>
      </c>
      <c r="C28158" t="s">
        <v>1721</v>
      </c>
      <c r="D28158" t="s">
        <v>8</v>
      </c>
      <c r="E28158">
        <v>19043</v>
      </c>
      <c r="F28158" t="s">
        <v>72</v>
      </c>
      <c r="G28158" t="s">
        <v>25</v>
      </c>
      <c r="H28158" t="s">
        <v>31</v>
      </c>
      <c r="I28158" t="s">
        <v>32</v>
      </c>
      <c r="J28158" t="s">
        <v>270</v>
      </c>
      <c r="K28158" t="s">
        <v>6658</v>
      </c>
      <c r="L28158" s="9">
        <v>183.49</v>
      </c>
      <c r="M28158" s="9">
        <v>399</v>
      </c>
      <c r="N28158" s="9">
        <v>11</v>
      </c>
      <c r="O28158" s="9">
        <v>438.9</v>
      </c>
    </row>
    <row r="28159" spans="1:15" x14ac:dyDescent="0.25">
      <c r="A28159" s="3">
        <v>42996</v>
      </c>
      <c r="B28159">
        <v>256</v>
      </c>
      <c r="C28159" t="s">
        <v>1639</v>
      </c>
      <c r="D28159" t="s">
        <v>8</v>
      </c>
      <c r="E28159">
        <v>19043</v>
      </c>
      <c r="F28159" t="s">
        <v>72</v>
      </c>
      <c r="G28159" t="s">
        <v>25</v>
      </c>
      <c r="H28159" t="s">
        <v>31</v>
      </c>
      <c r="I28159" t="s">
        <v>32</v>
      </c>
      <c r="J28159" t="s">
        <v>270</v>
      </c>
      <c r="K28159" t="s">
        <v>6658</v>
      </c>
      <c r="L28159" s="9">
        <v>208.52</v>
      </c>
      <c r="M28159" s="9">
        <v>409</v>
      </c>
      <c r="N28159" s="9">
        <v>16</v>
      </c>
      <c r="O28159" s="9">
        <v>654.4</v>
      </c>
    </row>
    <row r="28160" spans="1:15" x14ac:dyDescent="0.25">
      <c r="A28160" s="3">
        <v>42996</v>
      </c>
      <c r="B28160">
        <v>526</v>
      </c>
      <c r="C28160" t="s">
        <v>784</v>
      </c>
      <c r="D28160" t="s">
        <v>52</v>
      </c>
      <c r="E28160">
        <v>19043</v>
      </c>
      <c r="F28160" t="s">
        <v>72</v>
      </c>
      <c r="G28160" t="s">
        <v>25</v>
      </c>
      <c r="H28160" t="s">
        <v>31</v>
      </c>
      <c r="I28160" t="s">
        <v>32</v>
      </c>
      <c r="J28160" t="s">
        <v>270</v>
      </c>
      <c r="K28160" t="s">
        <v>6660</v>
      </c>
      <c r="L28160" s="9">
        <v>65.77</v>
      </c>
      <c r="M28160" s="9">
        <v>129</v>
      </c>
      <c r="N28160" s="9">
        <v>2</v>
      </c>
      <c r="O28160" s="9">
        <v>25.8</v>
      </c>
    </row>
    <row r="28161" spans="1:15" x14ac:dyDescent="0.25">
      <c r="A28161" s="3">
        <v>42996</v>
      </c>
      <c r="B28161">
        <v>483</v>
      </c>
      <c r="C28161" t="s">
        <v>246</v>
      </c>
      <c r="D28161" t="s">
        <v>82</v>
      </c>
      <c r="E28161">
        <v>19043</v>
      </c>
      <c r="F28161" t="s">
        <v>72</v>
      </c>
      <c r="G28161" t="s">
        <v>25</v>
      </c>
      <c r="H28161" t="s">
        <v>31</v>
      </c>
      <c r="I28161" t="s">
        <v>32</v>
      </c>
      <c r="J28161" t="s">
        <v>270</v>
      </c>
      <c r="K28161" t="s">
        <v>6660</v>
      </c>
      <c r="L28161" s="9">
        <v>50.47</v>
      </c>
      <c r="M28161" s="9">
        <v>99</v>
      </c>
      <c r="N28161" s="9">
        <v>1</v>
      </c>
      <c r="O28161" s="9">
        <v>9.9</v>
      </c>
    </row>
    <row r="28162" spans="1:15" x14ac:dyDescent="0.25">
      <c r="A28162" s="3">
        <v>42996</v>
      </c>
      <c r="B28162">
        <v>283</v>
      </c>
      <c r="C28162" t="s">
        <v>1682</v>
      </c>
      <c r="D28162" t="s">
        <v>8</v>
      </c>
      <c r="E28162">
        <v>19043</v>
      </c>
      <c r="F28162" t="s">
        <v>72</v>
      </c>
      <c r="G28162" t="s">
        <v>25</v>
      </c>
      <c r="H28162" t="s">
        <v>31</v>
      </c>
      <c r="I28162" t="s">
        <v>32</v>
      </c>
      <c r="J28162" t="s">
        <v>270</v>
      </c>
      <c r="K28162" t="s">
        <v>6658</v>
      </c>
      <c r="L28162" s="9">
        <v>197.28</v>
      </c>
      <c r="M28162" s="9">
        <v>429</v>
      </c>
      <c r="N28162" s="9">
        <v>15</v>
      </c>
      <c r="O28162" s="9">
        <v>643.5</v>
      </c>
    </row>
    <row r="28163" spans="1:15" x14ac:dyDescent="0.25">
      <c r="A28163" s="3">
        <v>42996</v>
      </c>
      <c r="B28163">
        <v>310</v>
      </c>
      <c r="C28163" t="s">
        <v>1437</v>
      </c>
      <c r="D28163" t="s">
        <v>1</v>
      </c>
      <c r="E28163">
        <v>19043</v>
      </c>
      <c r="F28163" t="s">
        <v>72</v>
      </c>
      <c r="G28163" t="s">
        <v>25</v>
      </c>
      <c r="H28163" t="s">
        <v>31</v>
      </c>
      <c r="I28163" t="s">
        <v>32</v>
      </c>
      <c r="J28163" t="s">
        <v>270</v>
      </c>
      <c r="K28163" t="s">
        <v>6658</v>
      </c>
      <c r="L28163" s="9">
        <v>152.44</v>
      </c>
      <c r="M28163" s="9">
        <v>299</v>
      </c>
      <c r="N28163" s="9">
        <v>6</v>
      </c>
      <c r="O28163" s="9">
        <v>179.4</v>
      </c>
    </row>
    <row r="28164" spans="1:15" x14ac:dyDescent="0.25">
      <c r="A28164" s="3">
        <v>42996</v>
      </c>
      <c r="B28164">
        <v>360</v>
      </c>
      <c r="C28164" t="s">
        <v>1457</v>
      </c>
      <c r="D28164" t="s">
        <v>79</v>
      </c>
      <c r="E28164">
        <v>19043</v>
      </c>
      <c r="F28164" t="s">
        <v>72</v>
      </c>
      <c r="G28164" t="s">
        <v>25</v>
      </c>
      <c r="H28164" t="s">
        <v>31</v>
      </c>
      <c r="I28164" t="s">
        <v>32</v>
      </c>
      <c r="J28164" t="s">
        <v>270</v>
      </c>
      <c r="K28164" t="s">
        <v>6660</v>
      </c>
      <c r="L28164" s="9">
        <v>193.74</v>
      </c>
      <c r="M28164" s="9">
        <v>380</v>
      </c>
      <c r="N28164" s="9">
        <v>5</v>
      </c>
      <c r="O28164" s="9">
        <v>190</v>
      </c>
    </row>
    <row r="28165" spans="1:15" x14ac:dyDescent="0.25">
      <c r="A28165" s="3">
        <v>42996</v>
      </c>
      <c r="B28165">
        <v>509</v>
      </c>
      <c r="C28165" t="s">
        <v>1745</v>
      </c>
      <c r="D28165" t="s">
        <v>14</v>
      </c>
      <c r="E28165">
        <v>19043</v>
      </c>
      <c r="F28165" t="s">
        <v>72</v>
      </c>
      <c r="G28165" t="s">
        <v>25</v>
      </c>
      <c r="H28165" t="s">
        <v>31</v>
      </c>
      <c r="I28165" t="s">
        <v>32</v>
      </c>
      <c r="J28165" t="s">
        <v>270</v>
      </c>
      <c r="K28165" t="s">
        <v>6660</v>
      </c>
      <c r="L28165" s="9">
        <v>70.87</v>
      </c>
      <c r="M28165" s="9">
        <v>139</v>
      </c>
      <c r="N28165" s="9">
        <v>5</v>
      </c>
      <c r="O28165" s="9">
        <v>69.5</v>
      </c>
    </row>
    <row r="28166" spans="1:15" x14ac:dyDescent="0.25">
      <c r="A28166" s="3">
        <v>42996</v>
      </c>
      <c r="B28166">
        <v>414</v>
      </c>
      <c r="C28166" t="s">
        <v>1657</v>
      </c>
      <c r="D28166" t="s">
        <v>82</v>
      </c>
      <c r="E28166">
        <v>19043</v>
      </c>
      <c r="F28166" t="s">
        <v>72</v>
      </c>
      <c r="G28166" t="s">
        <v>25</v>
      </c>
      <c r="H28166" t="s">
        <v>31</v>
      </c>
      <c r="I28166" t="s">
        <v>32</v>
      </c>
      <c r="J28166" t="s">
        <v>270</v>
      </c>
      <c r="K28166" t="s">
        <v>6660</v>
      </c>
      <c r="L28166" s="9">
        <v>348.58</v>
      </c>
      <c r="M28166" s="9">
        <v>758</v>
      </c>
      <c r="N28166" s="9">
        <v>5</v>
      </c>
      <c r="O28166" s="9">
        <v>379</v>
      </c>
    </row>
    <row r="28167" spans="1:15" x14ac:dyDescent="0.25">
      <c r="A28167" s="3">
        <v>42996</v>
      </c>
      <c r="B28167">
        <v>397</v>
      </c>
      <c r="C28167" t="s">
        <v>622</v>
      </c>
      <c r="D28167" t="s">
        <v>52</v>
      </c>
      <c r="E28167">
        <v>19043</v>
      </c>
      <c r="F28167" t="s">
        <v>72</v>
      </c>
      <c r="G28167" t="s">
        <v>25</v>
      </c>
      <c r="H28167" t="s">
        <v>31</v>
      </c>
      <c r="I28167" t="s">
        <v>32</v>
      </c>
      <c r="J28167" t="s">
        <v>270</v>
      </c>
      <c r="K28167" t="s">
        <v>6660</v>
      </c>
      <c r="L28167" s="9">
        <v>321.44</v>
      </c>
      <c r="M28167" s="9">
        <v>699</v>
      </c>
      <c r="N28167" s="9">
        <v>5</v>
      </c>
      <c r="O28167" s="9">
        <v>349.5</v>
      </c>
    </row>
    <row r="28168" spans="1:15" x14ac:dyDescent="0.25">
      <c r="A28168" s="3">
        <v>42996</v>
      </c>
      <c r="B28168">
        <v>528</v>
      </c>
      <c r="C28168" t="s">
        <v>385</v>
      </c>
      <c r="D28168" t="s">
        <v>52</v>
      </c>
      <c r="E28168">
        <v>18791</v>
      </c>
      <c r="F28168" t="s">
        <v>72</v>
      </c>
      <c r="G28168" t="s">
        <v>3</v>
      </c>
      <c r="H28168" t="s">
        <v>4</v>
      </c>
      <c r="I28168" t="s">
        <v>5</v>
      </c>
      <c r="J28168" t="s">
        <v>282</v>
      </c>
      <c r="K28168" t="s">
        <v>7343</v>
      </c>
      <c r="L28168" s="9">
        <v>271.35000000000002</v>
      </c>
      <c r="M28168" s="9">
        <v>819</v>
      </c>
      <c r="N28168" s="9">
        <v>20</v>
      </c>
      <c r="O28168" s="9">
        <v>1638</v>
      </c>
    </row>
    <row r="28169" spans="1:15" x14ac:dyDescent="0.25">
      <c r="A28169" s="3">
        <v>42996</v>
      </c>
      <c r="B28169">
        <v>483</v>
      </c>
      <c r="C28169" t="s">
        <v>246</v>
      </c>
      <c r="D28169" t="s">
        <v>82</v>
      </c>
      <c r="E28169">
        <v>18791</v>
      </c>
      <c r="F28169" t="s">
        <v>72</v>
      </c>
      <c r="G28169" t="s">
        <v>3</v>
      </c>
      <c r="H28169" t="s">
        <v>4</v>
      </c>
      <c r="I28169" t="s">
        <v>5</v>
      </c>
      <c r="J28169" t="s">
        <v>282</v>
      </c>
      <c r="K28169" t="s">
        <v>7343</v>
      </c>
      <c r="L28169" s="9">
        <v>50.47</v>
      </c>
      <c r="M28169" s="9">
        <v>99</v>
      </c>
      <c r="N28169" s="9">
        <v>4</v>
      </c>
      <c r="O28169" s="9">
        <v>39.6</v>
      </c>
    </row>
    <row r="28170" spans="1:15" x14ac:dyDescent="0.25">
      <c r="A28170" s="3">
        <v>42996</v>
      </c>
      <c r="B28170">
        <v>457</v>
      </c>
      <c r="C28170" t="s">
        <v>3623</v>
      </c>
      <c r="D28170" t="s">
        <v>52</v>
      </c>
      <c r="E28170">
        <v>18791</v>
      </c>
      <c r="F28170" t="s">
        <v>72</v>
      </c>
      <c r="G28170" t="s">
        <v>3</v>
      </c>
      <c r="H28170" t="s">
        <v>4</v>
      </c>
      <c r="I28170" t="s">
        <v>5</v>
      </c>
      <c r="J28170" t="s">
        <v>282</v>
      </c>
      <c r="K28170" t="s">
        <v>7343</v>
      </c>
      <c r="L28170" s="9">
        <v>112.14</v>
      </c>
      <c r="M28170" s="9">
        <v>219.95</v>
      </c>
      <c r="N28170" s="9">
        <v>10</v>
      </c>
      <c r="O28170" s="9">
        <v>219.95</v>
      </c>
    </row>
    <row r="28171" spans="1:15" x14ac:dyDescent="0.25">
      <c r="A28171" s="3">
        <v>42996</v>
      </c>
      <c r="B28171">
        <v>66</v>
      </c>
      <c r="C28171" t="s">
        <v>11</v>
      </c>
      <c r="D28171" t="s">
        <v>12</v>
      </c>
      <c r="E28171">
        <v>18791</v>
      </c>
      <c r="F28171" t="s">
        <v>72</v>
      </c>
      <c r="G28171" t="s">
        <v>3</v>
      </c>
      <c r="H28171" t="s">
        <v>4</v>
      </c>
      <c r="I28171" t="s">
        <v>5</v>
      </c>
      <c r="J28171" t="s">
        <v>282</v>
      </c>
      <c r="K28171" t="s">
        <v>7344</v>
      </c>
      <c r="L28171" s="9">
        <v>13.1</v>
      </c>
      <c r="M28171" s="9">
        <v>25.69</v>
      </c>
      <c r="N28171" s="9">
        <v>1</v>
      </c>
      <c r="O28171" s="9">
        <v>2.569</v>
      </c>
    </row>
    <row r="28172" spans="1:15" x14ac:dyDescent="0.25">
      <c r="A28172" s="3">
        <v>42996</v>
      </c>
      <c r="B28172">
        <v>153</v>
      </c>
      <c r="C28172" t="s">
        <v>13</v>
      </c>
      <c r="D28172" t="s">
        <v>14</v>
      </c>
      <c r="E28172">
        <v>18791</v>
      </c>
      <c r="F28172" t="s">
        <v>72</v>
      </c>
      <c r="G28172" t="s">
        <v>3</v>
      </c>
      <c r="H28172" t="s">
        <v>4</v>
      </c>
      <c r="I28172" t="s">
        <v>5</v>
      </c>
      <c r="J28172" t="s">
        <v>282</v>
      </c>
      <c r="K28172" t="s">
        <v>7345</v>
      </c>
      <c r="L28172" s="9">
        <v>216.12</v>
      </c>
      <c r="M28172" s="9">
        <v>469.97</v>
      </c>
      <c r="N28172" s="9">
        <v>1</v>
      </c>
      <c r="O28172" s="9">
        <v>46.997</v>
      </c>
    </row>
    <row r="28173" spans="1:15" x14ac:dyDescent="0.25">
      <c r="A28173" s="3">
        <v>42996</v>
      </c>
      <c r="B28173">
        <v>501</v>
      </c>
      <c r="C28173" t="s">
        <v>791</v>
      </c>
      <c r="D28173" t="s">
        <v>14</v>
      </c>
      <c r="E28173">
        <v>18791</v>
      </c>
      <c r="F28173" t="s">
        <v>72</v>
      </c>
      <c r="G28173" t="s">
        <v>3</v>
      </c>
      <c r="H28173" t="s">
        <v>4</v>
      </c>
      <c r="I28173" t="s">
        <v>5</v>
      </c>
      <c r="J28173" t="s">
        <v>282</v>
      </c>
      <c r="K28173" t="s">
        <v>7343</v>
      </c>
      <c r="L28173" s="9">
        <v>30.08</v>
      </c>
      <c r="M28173" s="9">
        <v>59</v>
      </c>
      <c r="N28173" s="9">
        <v>4</v>
      </c>
      <c r="O28173" s="9">
        <v>23.6</v>
      </c>
    </row>
    <row r="28174" spans="1:15" x14ac:dyDescent="0.25">
      <c r="A28174" s="3">
        <v>42996</v>
      </c>
      <c r="B28174">
        <v>176</v>
      </c>
      <c r="C28174" t="s">
        <v>0</v>
      </c>
      <c r="D28174" t="s">
        <v>1</v>
      </c>
      <c r="E28174">
        <v>18791</v>
      </c>
      <c r="F28174" t="s">
        <v>72</v>
      </c>
      <c r="G28174" t="s">
        <v>3</v>
      </c>
      <c r="H28174" t="s">
        <v>4</v>
      </c>
      <c r="I28174" t="s">
        <v>5</v>
      </c>
      <c r="J28174" t="s">
        <v>282</v>
      </c>
      <c r="K28174" t="s">
        <v>7345</v>
      </c>
      <c r="L28174" s="9">
        <v>58.36</v>
      </c>
      <c r="M28174" s="9">
        <v>126.9</v>
      </c>
      <c r="N28174" s="9">
        <v>1</v>
      </c>
      <c r="O28174" s="9">
        <v>12.69</v>
      </c>
    </row>
    <row r="28175" spans="1:15" x14ac:dyDescent="0.25">
      <c r="A28175" s="3">
        <v>42996</v>
      </c>
      <c r="B28175">
        <v>177</v>
      </c>
      <c r="C28175" t="s">
        <v>1717</v>
      </c>
      <c r="D28175" t="s">
        <v>1</v>
      </c>
      <c r="E28175">
        <v>18791</v>
      </c>
      <c r="F28175" t="s">
        <v>72</v>
      </c>
      <c r="G28175" t="s">
        <v>3</v>
      </c>
      <c r="H28175" t="s">
        <v>4</v>
      </c>
      <c r="I28175" t="s">
        <v>5</v>
      </c>
      <c r="J28175" t="s">
        <v>282</v>
      </c>
      <c r="K28175" t="s">
        <v>7345</v>
      </c>
      <c r="L28175" s="9">
        <v>29.01</v>
      </c>
      <c r="M28175" s="9">
        <v>56.9</v>
      </c>
      <c r="N28175" s="9">
        <v>4</v>
      </c>
      <c r="O28175" s="9">
        <v>22.76</v>
      </c>
    </row>
    <row r="28176" spans="1:15" x14ac:dyDescent="0.25">
      <c r="A28176" s="3">
        <v>42996</v>
      </c>
      <c r="B28176">
        <v>435</v>
      </c>
      <c r="C28176" t="s">
        <v>505</v>
      </c>
      <c r="D28176" t="s">
        <v>14</v>
      </c>
      <c r="E28176">
        <v>18791</v>
      </c>
      <c r="F28176" t="s">
        <v>72</v>
      </c>
      <c r="G28176" t="s">
        <v>3</v>
      </c>
      <c r="H28176" t="s">
        <v>4</v>
      </c>
      <c r="I28176" t="s">
        <v>5</v>
      </c>
      <c r="J28176" t="s">
        <v>282</v>
      </c>
      <c r="K28176" t="s">
        <v>7343</v>
      </c>
      <c r="L28176" s="9">
        <v>137.63</v>
      </c>
      <c r="M28176" s="9">
        <v>269.95</v>
      </c>
      <c r="N28176" s="9">
        <v>11</v>
      </c>
      <c r="O28176" s="9">
        <v>296.94499999999999</v>
      </c>
    </row>
    <row r="28177" spans="1:15" x14ac:dyDescent="0.25">
      <c r="A28177" s="3">
        <v>42996</v>
      </c>
      <c r="B28177">
        <v>8</v>
      </c>
      <c r="C28177" t="s">
        <v>7</v>
      </c>
      <c r="D28177" t="s">
        <v>8</v>
      </c>
      <c r="E28177">
        <v>18791</v>
      </c>
      <c r="F28177" t="s">
        <v>72</v>
      </c>
      <c r="G28177" t="s">
        <v>3</v>
      </c>
      <c r="H28177" t="s">
        <v>4</v>
      </c>
      <c r="I28177" t="s">
        <v>5</v>
      </c>
      <c r="J28177" t="s">
        <v>282</v>
      </c>
      <c r="K28177" t="s">
        <v>7344</v>
      </c>
      <c r="L28177" s="9">
        <v>30.58</v>
      </c>
      <c r="M28177" s="9">
        <v>59.99</v>
      </c>
      <c r="N28177" s="9">
        <v>1</v>
      </c>
      <c r="O28177" s="9">
        <v>5.9989999999999997</v>
      </c>
    </row>
    <row r="28178" spans="1:15" x14ac:dyDescent="0.25">
      <c r="A28178" s="3">
        <v>42996</v>
      </c>
      <c r="B28178">
        <v>440</v>
      </c>
      <c r="C28178" t="s">
        <v>3602</v>
      </c>
      <c r="D28178" t="s">
        <v>52</v>
      </c>
      <c r="E28178">
        <v>18791</v>
      </c>
      <c r="F28178" t="s">
        <v>72</v>
      </c>
      <c r="G28178" t="s">
        <v>3</v>
      </c>
      <c r="H28178" t="s">
        <v>4</v>
      </c>
      <c r="I28178" t="s">
        <v>5</v>
      </c>
      <c r="J28178" t="s">
        <v>282</v>
      </c>
      <c r="K28178" t="s">
        <v>7343</v>
      </c>
      <c r="L28178" s="9">
        <v>112.14</v>
      </c>
      <c r="M28178" s="9">
        <v>219.95</v>
      </c>
      <c r="N28178" s="9">
        <v>23</v>
      </c>
      <c r="O28178" s="9">
        <v>505.88499999999999</v>
      </c>
    </row>
    <row r="28179" spans="1:15" x14ac:dyDescent="0.25">
      <c r="A28179" s="3">
        <v>42996</v>
      </c>
      <c r="B28179">
        <v>458</v>
      </c>
      <c r="C28179" t="s">
        <v>91</v>
      </c>
      <c r="D28179" t="s">
        <v>52</v>
      </c>
      <c r="E28179">
        <v>18791</v>
      </c>
      <c r="F28179" t="s">
        <v>72</v>
      </c>
      <c r="G28179" t="s">
        <v>3</v>
      </c>
      <c r="H28179" t="s">
        <v>4</v>
      </c>
      <c r="I28179" t="s">
        <v>5</v>
      </c>
      <c r="J28179" t="s">
        <v>282</v>
      </c>
      <c r="K28179" t="s">
        <v>7343</v>
      </c>
      <c r="L28179" s="9">
        <v>117.21</v>
      </c>
      <c r="M28179" s="9">
        <v>229.9</v>
      </c>
      <c r="N28179" s="9">
        <v>12</v>
      </c>
      <c r="O28179" s="9">
        <v>275.88</v>
      </c>
    </row>
    <row r="28180" spans="1:15" x14ac:dyDescent="0.25">
      <c r="A28180" s="3">
        <v>42996</v>
      </c>
      <c r="B28180">
        <v>485</v>
      </c>
      <c r="C28180" t="s">
        <v>1748</v>
      </c>
      <c r="D28180" t="s">
        <v>82</v>
      </c>
      <c r="E28180">
        <v>18791</v>
      </c>
      <c r="F28180" t="s">
        <v>72</v>
      </c>
      <c r="G28180" t="s">
        <v>3</v>
      </c>
      <c r="H28180" t="s">
        <v>4</v>
      </c>
      <c r="I28180" t="s">
        <v>5</v>
      </c>
      <c r="J28180" t="s">
        <v>282</v>
      </c>
      <c r="K28180" t="s">
        <v>7343</v>
      </c>
      <c r="L28180" s="9">
        <v>50.47</v>
      </c>
      <c r="M28180" s="9">
        <v>99</v>
      </c>
      <c r="N28180" s="9">
        <v>4</v>
      </c>
      <c r="O28180" s="9">
        <v>39.6</v>
      </c>
    </row>
    <row r="28181" spans="1:15" x14ac:dyDescent="0.25">
      <c r="A28181" s="3">
        <v>42996</v>
      </c>
      <c r="B28181">
        <v>178</v>
      </c>
      <c r="C28181" t="s">
        <v>2155</v>
      </c>
      <c r="D28181" t="s">
        <v>1</v>
      </c>
      <c r="E28181">
        <v>18791</v>
      </c>
      <c r="F28181" t="s">
        <v>72</v>
      </c>
      <c r="G28181" t="s">
        <v>3</v>
      </c>
      <c r="H28181" t="s">
        <v>4</v>
      </c>
      <c r="I28181" t="s">
        <v>5</v>
      </c>
      <c r="J28181" t="s">
        <v>282</v>
      </c>
      <c r="K28181" t="s">
        <v>7345</v>
      </c>
      <c r="L28181" s="9">
        <v>33.65</v>
      </c>
      <c r="M28181" s="9">
        <v>66</v>
      </c>
      <c r="N28181" s="9">
        <v>4</v>
      </c>
      <c r="O28181" s="9">
        <v>26.4</v>
      </c>
    </row>
    <row r="28182" spans="1:15" x14ac:dyDescent="0.25">
      <c r="A28182" s="3">
        <v>42996</v>
      </c>
      <c r="B28182">
        <v>497</v>
      </c>
      <c r="C28182" t="s">
        <v>387</v>
      </c>
      <c r="D28182" t="s">
        <v>14</v>
      </c>
      <c r="E28182">
        <v>18791</v>
      </c>
      <c r="F28182" t="s">
        <v>72</v>
      </c>
      <c r="G28182" t="s">
        <v>3</v>
      </c>
      <c r="H28182" t="s">
        <v>4</v>
      </c>
      <c r="I28182" t="s">
        <v>5</v>
      </c>
      <c r="J28182" t="s">
        <v>282</v>
      </c>
      <c r="K28182" t="s">
        <v>7343</v>
      </c>
      <c r="L28182" s="9">
        <v>50.47</v>
      </c>
      <c r="M28182" s="9">
        <v>99</v>
      </c>
      <c r="N28182" s="9">
        <v>5</v>
      </c>
      <c r="O28182" s="9">
        <v>49.5</v>
      </c>
    </row>
    <row r="28183" spans="1:15" x14ac:dyDescent="0.25">
      <c r="A28183" s="3">
        <v>42996</v>
      </c>
      <c r="B28183">
        <v>305</v>
      </c>
      <c r="C28183" t="s">
        <v>1660</v>
      </c>
      <c r="D28183" t="s">
        <v>1</v>
      </c>
      <c r="E28183">
        <v>18791</v>
      </c>
      <c r="F28183" t="s">
        <v>72</v>
      </c>
      <c r="G28183" t="s">
        <v>3</v>
      </c>
      <c r="H28183" t="s">
        <v>4</v>
      </c>
      <c r="I28183" t="s">
        <v>5</v>
      </c>
      <c r="J28183" t="s">
        <v>282</v>
      </c>
      <c r="K28183" t="s">
        <v>7345</v>
      </c>
      <c r="L28183" s="9">
        <v>151.30000000000001</v>
      </c>
      <c r="M28183" s="9">
        <v>329</v>
      </c>
      <c r="N28183" s="9">
        <v>8</v>
      </c>
      <c r="O28183" s="9">
        <v>263.2</v>
      </c>
    </row>
    <row r="28184" spans="1:15" x14ac:dyDescent="0.25">
      <c r="A28184" s="3">
        <v>42996</v>
      </c>
      <c r="B28184">
        <v>504</v>
      </c>
      <c r="C28184" t="s">
        <v>701</v>
      </c>
      <c r="D28184" t="s">
        <v>14</v>
      </c>
      <c r="E28184">
        <v>18791</v>
      </c>
      <c r="F28184" t="s">
        <v>72</v>
      </c>
      <c r="G28184" t="s">
        <v>3</v>
      </c>
      <c r="H28184" t="s">
        <v>4</v>
      </c>
      <c r="I28184" t="s">
        <v>5</v>
      </c>
      <c r="J28184" t="s">
        <v>282</v>
      </c>
      <c r="K28184" t="s">
        <v>7343</v>
      </c>
      <c r="L28184" s="9">
        <v>287.92</v>
      </c>
      <c r="M28184" s="9">
        <v>869</v>
      </c>
      <c r="N28184" s="9">
        <v>6</v>
      </c>
      <c r="O28184" s="9">
        <v>521.4</v>
      </c>
    </row>
    <row r="28185" spans="1:15" x14ac:dyDescent="0.25">
      <c r="A28185" s="3">
        <v>42996</v>
      </c>
      <c r="B28185">
        <v>326</v>
      </c>
      <c r="C28185" t="s">
        <v>373</v>
      </c>
      <c r="D28185" t="s">
        <v>1</v>
      </c>
      <c r="E28185">
        <v>18791</v>
      </c>
      <c r="F28185" t="s">
        <v>72</v>
      </c>
      <c r="G28185" t="s">
        <v>3</v>
      </c>
      <c r="H28185" t="s">
        <v>4</v>
      </c>
      <c r="I28185" t="s">
        <v>5</v>
      </c>
      <c r="J28185" t="s">
        <v>282</v>
      </c>
      <c r="K28185" t="s">
        <v>7345</v>
      </c>
      <c r="L28185" s="9">
        <v>152.44</v>
      </c>
      <c r="M28185" s="9">
        <v>299</v>
      </c>
      <c r="N28185" s="9">
        <v>6</v>
      </c>
      <c r="O28185" s="9">
        <v>179.4</v>
      </c>
    </row>
    <row r="28186" spans="1:15" x14ac:dyDescent="0.25">
      <c r="A28186" s="3">
        <v>42996</v>
      </c>
      <c r="B28186">
        <v>527</v>
      </c>
      <c r="C28186" t="s">
        <v>94</v>
      </c>
      <c r="D28186" t="s">
        <v>52</v>
      </c>
      <c r="E28186">
        <v>18791</v>
      </c>
      <c r="F28186" t="s">
        <v>72</v>
      </c>
      <c r="G28186" t="s">
        <v>3</v>
      </c>
      <c r="H28186" t="s">
        <v>4</v>
      </c>
      <c r="I28186" t="s">
        <v>5</v>
      </c>
      <c r="J28186" t="s">
        <v>282</v>
      </c>
      <c r="K28186" t="s">
        <v>7343</v>
      </c>
      <c r="L28186" s="9">
        <v>50.47</v>
      </c>
      <c r="M28186" s="9">
        <v>99</v>
      </c>
      <c r="N28186" s="9">
        <v>6</v>
      </c>
      <c r="O28186" s="9">
        <v>59.4</v>
      </c>
    </row>
    <row r="28187" spans="1:15" x14ac:dyDescent="0.25">
      <c r="A28187" s="3">
        <v>42996</v>
      </c>
      <c r="B28187">
        <v>317</v>
      </c>
      <c r="C28187" t="s">
        <v>1486</v>
      </c>
      <c r="D28187" t="s">
        <v>1</v>
      </c>
      <c r="E28187">
        <v>18791</v>
      </c>
      <c r="F28187" t="s">
        <v>72</v>
      </c>
      <c r="G28187" t="s">
        <v>3</v>
      </c>
      <c r="H28187" t="s">
        <v>4</v>
      </c>
      <c r="I28187" t="s">
        <v>5</v>
      </c>
      <c r="J28187" t="s">
        <v>282</v>
      </c>
      <c r="K28187" t="s">
        <v>7345</v>
      </c>
      <c r="L28187" s="9">
        <v>162.63999999999999</v>
      </c>
      <c r="M28187" s="9">
        <v>319</v>
      </c>
      <c r="N28187" s="9">
        <v>6</v>
      </c>
      <c r="O28187" s="9">
        <v>191.4</v>
      </c>
    </row>
    <row r="28188" spans="1:15" x14ac:dyDescent="0.25">
      <c r="A28188" s="3">
        <v>42996</v>
      </c>
      <c r="B28188">
        <v>8</v>
      </c>
      <c r="C28188" t="s">
        <v>7</v>
      </c>
      <c r="D28188" t="s">
        <v>8</v>
      </c>
      <c r="E28188">
        <v>18381</v>
      </c>
      <c r="F28188" t="s">
        <v>12156</v>
      </c>
      <c r="G28188" t="s">
        <v>25</v>
      </c>
      <c r="H28188" t="s">
        <v>26</v>
      </c>
      <c r="I28188" t="s">
        <v>27</v>
      </c>
      <c r="J28188" t="s">
        <v>28</v>
      </c>
      <c r="K28188">
        <v>20070918529380</v>
      </c>
      <c r="L28188" s="9">
        <v>30.58</v>
      </c>
      <c r="M28188" s="9">
        <v>59.99</v>
      </c>
      <c r="N28188" s="9">
        <v>1</v>
      </c>
      <c r="O28188" s="9">
        <v>5.9989999999999997</v>
      </c>
    </row>
    <row r="28189" spans="1:15" x14ac:dyDescent="0.25">
      <c r="A28189" s="3">
        <v>42996</v>
      </c>
      <c r="B28189">
        <v>8</v>
      </c>
      <c r="C28189" t="s">
        <v>7</v>
      </c>
      <c r="D28189" t="s">
        <v>8</v>
      </c>
      <c r="E28189">
        <v>16651</v>
      </c>
      <c r="F28189" t="s">
        <v>12431</v>
      </c>
      <c r="G28189" t="s">
        <v>3</v>
      </c>
      <c r="H28189" t="s">
        <v>4</v>
      </c>
      <c r="I28189" t="s">
        <v>62</v>
      </c>
      <c r="J28189" t="s">
        <v>11282</v>
      </c>
      <c r="K28189">
        <v>20070918827650</v>
      </c>
      <c r="L28189" s="9">
        <v>30.58</v>
      </c>
      <c r="M28189" s="9">
        <v>59.99</v>
      </c>
      <c r="N28189" s="9">
        <v>1</v>
      </c>
      <c r="O28189" s="9">
        <v>5.9989999999999997</v>
      </c>
    </row>
    <row r="28190" spans="1:15" x14ac:dyDescent="0.25">
      <c r="A28190" s="3">
        <v>42996</v>
      </c>
      <c r="B28190">
        <v>8</v>
      </c>
      <c r="C28190" t="s">
        <v>7</v>
      </c>
      <c r="D28190" t="s">
        <v>8</v>
      </c>
      <c r="E28190">
        <v>12401</v>
      </c>
      <c r="F28190" t="s">
        <v>12614</v>
      </c>
      <c r="G28190" t="s">
        <v>3</v>
      </c>
      <c r="H28190" t="s">
        <v>4</v>
      </c>
      <c r="I28190" t="s">
        <v>5</v>
      </c>
      <c r="J28190" t="s">
        <v>584</v>
      </c>
      <c r="K28190">
        <v>20070918223400</v>
      </c>
      <c r="L28190" s="9">
        <v>30.58</v>
      </c>
      <c r="M28190" s="9">
        <v>59.99</v>
      </c>
      <c r="N28190" s="9">
        <v>1</v>
      </c>
      <c r="O28190" s="9">
        <v>5.9989999999999997</v>
      </c>
    </row>
    <row r="28191" spans="1:15" x14ac:dyDescent="0.25">
      <c r="A28191" s="3">
        <v>42996</v>
      </c>
      <c r="B28191">
        <v>8</v>
      </c>
      <c r="C28191" t="s">
        <v>7</v>
      </c>
      <c r="D28191" t="s">
        <v>8</v>
      </c>
      <c r="E28191">
        <v>9821</v>
      </c>
      <c r="F28191" t="s">
        <v>14175</v>
      </c>
      <c r="G28191" t="s">
        <v>20</v>
      </c>
      <c r="H28191" t="s">
        <v>21</v>
      </c>
      <c r="I28191" t="s">
        <v>215</v>
      </c>
      <c r="J28191" t="s">
        <v>216</v>
      </c>
      <c r="K28191">
        <v>20070918820820</v>
      </c>
      <c r="L28191" s="9">
        <v>30.58</v>
      </c>
      <c r="M28191" s="9">
        <v>59.99</v>
      </c>
      <c r="N28191" s="9">
        <v>1</v>
      </c>
      <c r="O28191" s="9">
        <v>0</v>
      </c>
    </row>
    <row r="28192" spans="1:15" x14ac:dyDescent="0.25">
      <c r="A28192" s="3">
        <v>42996</v>
      </c>
      <c r="B28192">
        <v>8</v>
      </c>
      <c r="C28192" t="s">
        <v>7</v>
      </c>
      <c r="D28192" t="s">
        <v>8</v>
      </c>
      <c r="E28192">
        <v>4231</v>
      </c>
      <c r="F28192" t="s">
        <v>14250</v>
      </c>
      <c r="G28192" t="s">
        <v>20</v>
      </c>
      <c r="H28192" t="s">
        <v>21</v>
      </c>
      <c r="I28192" t="s">
        <v>22</v>
      </c>
      <c r="J28192" t="s">
        <v>1090</v>
      </c>
      <c r="K28192">
        <v>20070918715230</v>
      </c>
      <c r="L28192" s="9">
        <v>30.58</v>
      </c>
      <c r="M28192" s="9">
        <v>59.99</v>
      </c>
      <c r="N28192" s="9">
        <v>1</v>
      </c>
      <c r="O28192" s="9">
        <v>0</v>
      </c>
    </row>
    <row r="28193" spans="1:15" x14ac:dyDescent="0.25">
      <c r="A28193" s="3">
        <v>42996</v>
      </c>
      <c r="B28193">
        <v>8</v>
      </c>
      <c r="C28193" t="s">
        <v>7</v>
      </c>
      <c r="D28193" t="s">
        <v>8</v>
      </c>
      <c r="E28193">
        <v>1241</v>
      </c>
      <c r="F28193" t="s">
        <v>14252</v>
      </c>
      <c r="G28193" t="s">
        <v>20</v>
      </c>
      <c r="H28193" t="s">
        <v>21</v>
      </c>
      <c r="I28193" t="s">
        <v>22</v>
      </c>
      <c r="J28193" t="s">
        <v>352</v>
      </c>
      <c r="K28193">
        <v>20070918712240</v>
      </c>
      <c r="L28193" s="9">
        <v>30.58</v>
      </c>
      <c r="M28193" s="9">
        <v>59.99</v>
      </c>
      <c r="N28193" s="9">
        <v>1</v>
      </c>
      <c r="O28193" s="9">
        <v>0</v>
      </c>
    </row>
    <row r="28194" spans="1:15" x14ac:dyDescent="0.25">
      <c r="A28194" s="3">
        <v>42996</v>
      </c>
      <c r="B28194">
        <v>66</v>
      </c>
      <c r="C28194" t="s">
        <v>11</v>
      </c>
      <c r="D28194" t="s">
        <v>12</v>
      </c>
      <c r="E28194">
        <v>18381</v>
      </c>
      <c r="F28194" t="s">
        <v>12156</v>
      </c>
      <c r="G28194" t="s">
        <v>25</v>
      </c>
      <c r="H28194" t="s">
        <v>26</v>
      </c>
      <c r="I28194" t="s">
        <v>27</v>
      </c>
      <c r="J28194" t="s">
        <v>28</v>
      </c>
      <c r="K28194">
        <v>20070918529380</v>
      </c>
      <c r="L28194" s="9">
        <v>13.1</v>
      </c>
      <c r="M28194" s="9">
        <v>25.69</v>
      </c>
      <c r="N28194" s="9">
        <v>1</v>
      </c>
      <c r="O28194" s="9">
        <v>2.569</v>
      </c>
    </row>
    <row r="28195" spans="1:15" x14ac:dyDescent="0.25">
      <c r="A28195" s="3">
        <v>42996</v>
      </c>
      <c r="B28195">
        <v>66</v>
      </c>
      <c r="C28195" t="s">
        <v>11</v>
      </c>
      <c r="D28195" t="s">
        <v>12</v>
      </c>
      <c r="E28195">
        <v>2611</v>
      </c>
      <c r="F28195" t="s">
        <v>493</v>
      </c>
      <c r="G28195" t="s">
        <v>25</v>
      </c>
      <c r="H28195" t="s">
        <v>26</v>
      </c>
      <c r="I28195" t="s">
        <v>56</v>
      </c>
      <c r="J28195" t="s">
        <v>57</v>
      </c>
      <c r="K28195">
        <v>20070918713610</v>
      </c>
      <c r="L28195" s="9">
        <v>13.1</v>
      </c>
      <c r="M28195" s="9">
        <v>25.69</v>
      </c>
      <c r="N28195" s="9">
        <v>1</v>
      </c>
      <c r="O28195" s="9">
        <v>2.569</v>
      </c>
    </row>
    <row r="28196" spans="1:15" x14ac:dyDescent="0.25">
      <c r="A28196" s="3">
        <v>42996</v>
      </c>
      <c r="B28196">
        <v>66</v>
      </c>
      <c r="C28196" t="s">
        <v>11</v>
      </c>
      <c r="D28196" t="s">
        <v>12</v>
      </c>
      <c r="E28196">
        <v>17401</v>
      </c>
      <c r="F28196" t="s">
        <v>12124</v>
      </c>
      <c r="G28196" t="s">
        <v>25</v>
      </c>
      <c r="H28196" t="s">
        <v>35</v>
      </c>
      <c r="I28196" t="s">
        <v>128</v>
      </c>
      <c r="J28196" t="s">
        <v>128</v>
      </c>
      <c r="K28196">
        <v>20070918828400</v>
      </c>
      <c r="L28196" s="9">
        <v>13.1</v>
      </c>
      <c r="M28196" s="9">
        <v>25.69</v>
      </c>
      <c r="N28196" s="9">
        <v>1</v>
      </c>
      <c r="O28196" s="9">
        <v>2.569</v>
      </c>
    </row>
    <row r="28197" spans="1:15" x14ac:dyDescent="0.25">
      <c r="A28197" s="3">
        <v>42996</v>
      </c>
      <c r="B28197">
        <v>66</v>
      </c>
      <c r="C28197" t="s">
        <v>11</v>
      </c>
      <c r="D28197" t="s">
        <v>12</v>
      </c>
      <c r="E28197">
        <v>16651</v>
      </c>
      <c r="F28197" t="s">
        <v>12431</v>
      </c>
      <c r="G28197" t="s">
        <v>3</v>
      </c>
      <c r="H28197" t="s">
        <v>4</v>
      </c>
      <c r="I28197" t="s">
        <v>62</v>
      </c>
      <c r="J28197" t="s">
        <v>11282</v>
      </c>
      <c r="K28197">
        <v>20070918827650</v>
      </c>
      <c r="L28197" s="9">
        <v>13.1</v>
      </c>
      <c r="M28197" s="9">
        <v>25.69</v>
      </c>
      <c r="N28197" s="9">
        <v>1</v>
      </c>
      <c r="O28197" s="9">
        <v>2.569</v>
      </c>
    </row>
    <row r="28198" spans="1:15" x14ac:dyDescent="0.25">
      <c r="A28198" s="3">
        <v>42996</v>
      </c>
      <c r="B28198">
        <v>66</v>
      </c>
      <c r="C28198" t="s">
        <v>11</v>
      </c>
      <c r="D28198" t="s">
        <v>12</v>
      </c>
      <c r="E28198">
        <v>2221</v>
      </c>
      <c r="F28198" t="s">
        <v>12478</v>
      </c>
      <c r="G28198" t="s">
        <v>3</v>
      </c>
      <c r="H28198" t="s">
        <v>4</v>
      </c>
      <c r="I28198" t="s">
        <v>5</v>
      </c>
      <c r="J28198" t="s">
        <v>142</v>
      </c>
      <c r="K28198">
        <v>20070918213220</v>
      </c>
      <c r="L28198" s="9">
        <v>13.1</v>
      </c>
      <c r="M28198" s="9">
        <v>25.69</v>
      </c>
      <c r="N28198" s="9">
        <v>1</v>
      </c>
      <c r="O28198" s="9">
        <v>2.569</v>
      </c>
    </row>
    <row r="28199" spans="1:15" x14ac:dyDescent="0.25">
      <c r="A28199" s="3">
        <v>42996</v>
      </c>
      <c r="B28199">
        <v>66</v>
      </c>
      <c r="C28199" t="s">
        <v>11</v>
      </c>
      <c r="D28199" t="s">
        <v>12</v>
      </c>
      <c r="E28199">
        <v>12401</v>
      </c>
      <c r="F28199" t="s">
        <v>12614</v>
      </c>
      <c r="G28199" t="s">
        <v>3</v>
      </c>
      <c r="H28199" t="s">
        <v>4</v>
      </c>
      <c r="I28199" t="s">
        <v>5</v>
      </c>
      <c r="J28199" t="s">
        <v>584</v>
      </c>
      <c r="K28199">
        <v>20070918223400</v>
      </c>
      <c r="L28199" s="9">
        <v>13.1</v>
      </c>
      <c r="M28199" s="9">
        <v>25.69</v>
      </c>
      <c r="N28199" s="9">
        <v>1</v>
      </c>
      <c r="O28199" s="9">
        <v>2.569</v>
      </c>
    </row>
    <row r="28200" spans="1:15" x14ac:dyDescent="0.25">
      <c r="A28200" s="3">
        <v>42996</v>
      </c>
      <c r="B28200">
        <v>66</v>
      </c>
      <c r="C28200" t="s">
        <v>11</v>
      </c>
      <c r="D28200" t="s">
        <v>12</v>
      </c>
      <c r="E28200">
        <v>9821</v>
      </c>
      <c r="F28200" t="s">
        <v>14175</v>
      </c>
      <c r="G28200" t="s">
        <v>20</v>
      </c>
      <c r="H28200" t="s">
        <v>21</v>
      </c>
      <c r="I28200" t="s">
        <v>215</v>
      </c>
      <c r="J28200" t="s">
        <v>216</v>
      </c>
      <c r="K28200">
        <v>20070918820820</v>
      </c>
      <c r="L28200" s="9">
        <v>13.1</v>
      </c>
      <c r="M28200" s="9">
        <v>25.69</v>
      </c>
      <c r="N28200" s="9">
        <v>1</v>
      </c>
      <c r="O28200" s="9">
        <v>0</v>
      </c>
    </row>
    <row r="28201" spans="1:15" x14ac:dyDescent="0.25">
      <c r="A28201" s="3">
        <v>42996</v>
      </c>
      <c r="B28201">
        <v>66</v>
      </c>
      <c r="C28201" t="s">
        <v>11</v>
      </c>
      <c r="D28201" t="s">
        <v>12</v>
      </c>
      <c r="E28201">
        <v>10371</v>
      </c>
      <c r="F28201" t="s">
        <v>11380</v>
      </c>
      <c r="G28201" t="s">
        <v>20</v>
      </c>
      <c r="H28201" t="s">
        <v>21</v>
      </c>
      <c r="I28201" t="s">
        <v>66</v>
      </c>
      <c r="J28201" t="s">
        <v>409</v>
      </c>
      <c r="K28201">
        <v>20070918221370</v>
      </c>
      <c r="L28201" s="9">
        <v>13.1</v>
      </c>
      <c r="M28201" s="9">
        <v>25.69</v>
      </c>
      <c r="N28201" s="9">
        <v>1</v>
      </c>
      <c r="O28201" s="9">
        <v>0</v>
      </c>
    </row>
    <row r="28202" spans="1:15" x14ac:dyDescent="0.25">
      <c r="A28202" s="3">
        <v>42996</v>
      </c>
      <c r="B28202">
        <v>66</v>
      </c>
      <c r="C28202" t="s">
        <v>11</v>
      </c>
      <c r="D28202" t="s">
        <v>12</v>
      </c>
      <c r="E28202">
        <v>4231</v>
      </c>
      <c r="F28202" t="s">
        <v>14250</v>
      </c>
      <c r="G28202" t="s">
        <v>20</v>
      </c>
      <c r="H28202" t="s">
        <v>21</v>
      </c>
      <c r="I28202" t="s">
        <v>22</v>
      </c>
      <c r="J28202" t="s">
        <v>1090</v>
      </c>
      <c r="K28202">
        <v>20070918715230</v>
      </c>
      <c r="L28202" s="9">
        <v>13.1</v>
      </c>
      <c r="M28202" s="9">
        <v>25.69</v>
      </c>
      <c r="N28202" s="9">
        <v>1</v>
      </c>
      <c r="O28202" s="9">
        <v>0</v>
      </c>
    </row>
    <row r="28203" spans="1:15" x14ac:dyDescent="0.25">
      <c r="A28203" s="3">
        <v>42996</v>
      </c>
      <c r="B28203">
        <v>66</v>
      </c>
      <c r="C28203" t="s">
        <v>11</v>
      </c>
      <c r="D28203" t="s">
        <v>12</v>
      </c>
      <c r="E28203">
        <v>1241</v>
      </c>
      <c r="F28203" t="s">
        <v>14252</v>
      </c>
      <c r="G28203" t="s">
        <v>20</v>
      </c>
      <c r="H28203" t="s">
        <v>21</v>
      </c>
      <c r="I28203" t="s">
        <v>22</v>
      </c>
      <c r="J28203" t="s">
        <v>352</v>
      </c>
      <c r="K28203">
        <v>20070918712240</v>
      </c>
      <c r="L28203" s="9">
        <v>13.1</v>
      </c>
      <c r="M28203" s="9">
        <v>25.69</v>
      </c>
      <c r="N28203" s="9">
        <v>1</v>
      </c>
      <c r="O28203" s="9">
        <v>0</v>
      </c>
    </row>
    <row r="28204" spans="1:15" x14ac:dyDescent="0.25">
      <c r="A28204" s="3">
        <v>42996</v>
      </c>
      <c r="B28204">
        <v>66</v>
      </c>
      <c r="C28204" t="s">
        <v>11</v>
      </c>
      <c r="D28204" t="s">
        <v>12</v>
      </c>
      <c r="E28204">
        <v>9611</v>
      </c>
      <c r="F28204" t="s">
        <v>16446</v>
      </c>
      <c r="G28204" t="s">
        <v>20</v>
      </c>
      <c r="H28204" t="s">
        <v>21</v>
      </c>
      <c r="I28204" t="s">
        <v>22</v>
      </c>
      <c r="J28204" t="s">
        <v>352</v>
      </c>
      <c r="K28204">
        <v>20070918720610</v>
      </c>
      <c r="L28204" s="9">
        <v>13.1</v>
      </c>
      <c r="M28204" s="9">
        <v>25.69</v>
      </c>
      <c r="N28204" s="9">
        <v>1</v>
      </c>
      <c r="O28204" s="9">
        <v>0</v>
      </c>
    </row>
    <row r="28205" spans="1:15" x14ac:dyDescent="0.25">
      <c r="A28205" s="3">
        <v>42996</v>
      </c>
      <c r="B28205">
        <v>616</v>
      </c>
      <c r="C28205" t="s">
        <v>1511</v>
      </c>
      <c r="D28205" t="s">
        <v>52</v>
      </c>
      <c r="E28205">
        <v>19090</v>
      </c>
      <c r="F28205" t="s">
        <v>72</v>
      </c>
      <c r="G28205" t="s">
        <v>20</v>
      </c>
      <c r="H28205" t="s">
        <v>21</v>
      </c>
      <c r="I28205" t="s">
        <v>22</v>
      </c>
      <c r="J28205" t="s">
        <v>558</v>
      </c>
      <c r="K28205" t="s">
        <v>2486</v>
      </c>
      <c r="L28205" s="9">
        <v>254.4</v>
      </c>
      <c r="M28205" s="9">
        <v>499</v>
      </c>
      <c r="N28205" s="9">
        <v>6</v>
      </c>
      <c r="O28205" s="9">
        <v>0</v>
      </c>
    </row>
    <row r="28206" spans="1:15" x14ac:dyDescent="0.25">
      <c r="A28206" s="3">
        <v>42996</v>
      </c>
      <c r="B28206">
        <v>636</v>
      </c>
      <c r="C28206" t="s">
        <v>1350</v>
      </c>
      <c r="D28206" t="s">
        <v>52</v>
      </c>
      <c r="E28206">
        <v>19090</v>
      </c>
      <c r="F28206" t="s">
        <v>72</v>
      </c>
      <c r="G28206" t="s">
        <v>20</v>
      </c>
      <c r="H28206" t="s">
        <v>21</v>
      </c>
      <c r="I28206" t="s">
        <v>22</v>
      </c>
      <c r="J28206" t="s">
        <v>558</v>
      </c>
      <c r="K28206" t="s">
        <v>2486</v>
      </c>
      <c r="L28206" s="9">
        <v>459.4</v>
      </c>
      <c r="M28206" s="9">
        <v>999</v>
      </c>
      <c r="N28206" s="9">
        <v>6</v>
      </c>
      <c r="O28206" s="9">
        <v>0</v>
      </c>
    </row>
    <row r="28207" spans="1:15" x14ac:dyDescent="0.25">
      <c r="A28207" s="3">
        <v>42996</v>
      </c>
      <c r="B28207">
        <v>587</v>
      </c>
      <c r="C28207" t="s">
        <v>1529</v>
      </c>
      <c r="D28207" t="s">
        <v>8</v>
      </c>
      <c r="E28207">
        <v>19090</v>
      </c>
      <c r="F28207" t="s">
        <v>72</v>
      </c>
      <c r="G28207" t="s">
        <v>20</v>
      </c>
      <c r="H28207" t="s">
        <v>21</v>
      </c>
      <c r="I28207" t="s">
        <v>22</v>
      </c>
      <c r="J28207" t="s">
        <v>558</v>
      </c>
      <c r="K28207" t="s">
        <v>2486</v>
      </c>
      <c r="L28207" s="9">
        <v>760.38</v>
      </c>
      <c r="M28207" s="9">
        <v>2295</v>
      </c>
      <c r="N28207" s="9">
        <v>6</v>
      </c>
      <c r="O28207" s="9">
        <v>0</v>
      </c>
    </row>
    <row r="28208" spans="1:15" x14ac:dyDescent="0.25">
      <c r="A28208" s="3">
        <v>42996</v>
      </c>
      <c r="B28208">
        <v>579</v>
      </c>
      <c r="C28208" t="s">
        <v>1526</v>
      </c>
      <c r="D28208" t="s">
        <v>8</v>
      </c>
      <c r="E28208">
        <v>19090</v>
      </c>
      <c r="F28208" t="s">
        <v>72</v>
      </c>
      <c r="G28208" t="s">
        <v>20</v>
      </c>
      <c r="H28208" t="s">
        <v>21</v>
      </c>
      <c r="I28208" t="s">
        <v>22</v>
      </c>
      <c r="J28208" t="s">
        <v>558</v>
      </c>
      <c r="K28208" t="s">
        <v>2486</v>
      </c>
      <c r="L28208" s="9">
        <v>116.75</v>
      </c>
      <c r="M28208" s="9">
        <v>229</v>
      </c>
      <c r="N28208" s="9">
        <v>6</v>
      </c>
      <c r="O28208" s="9">
        <v>0</v>
      </c>
    </row>
    <row r="28209" spans="1:15" x14ac:dyDescent="0.25">
      <c r="A28209" s="3">
        <v>42996</v>
      </c>
      <c r="B28209">
        <v>566</v>
      </c>
      <c r="C28209" t="s">
        <v>1708</v>
      </c>
      <c r="D28209" t="s">
        <v>82</v>
      </c>
      <c r="E28209">
        <v>19090</v>
      </c>
      <c r="F28209" t="s">
        <v>72</v>
      </c>
      <c r="G28209" t="s">
        <v>20</v>
      </c>
      <c r="H28209" t="s">
        <v>21</v>
      </c>
      <c r="I28209" t="s">
        <v>22</v>
      </c>
      <c r="J28209" t="s">
        <v>558</v>
      </c>
      <c r="K28209" t="s">
        <v>2486</v>
      </c>
      <c r="L28209" s="9">
        <v>459.4</v>
      </c>
      <c r="M28209" s="9">
        <v>999</v>
      </c>
      <c r="N28209" s="9">
        <v>12</v>
      </c>
      <c r="O28209" s="9">
        <v>0</v>
      </c>
    </row>
    <row r="28210" spans="1:15" x14ac:dyDescent="0.25">
      <c r="A28210" s="3">
        <v>42996</v>
      </c>
      <c r="B28210">
        <v>609</v>
      </c>
      <c r="C28210" t="s">
        <v>394</v>
      </c>
      <c r="D28210" t="s">
        <v>8</v>
      </c>
      <c r="E28210">
        <v>19090</v>
      </c>
      <c r="F28210" t="s">
        <v>72</v>
      </c>
      <c r="G28210" t="s">
        <v>20</v>
      </c>
      <c r="H28210" t="s">
        <v>21</v>
      </c>
      <c r="I28210" t="s">
        <v>22</v>
      </c>
      <c r="J28210" t="s">
        <v>558</v>
      </c>
      <c r="K28210" t="s">
        <v>2486</v>
      </c>
      <c r="L28210" s="9">
        <v>70.87</v>
      </c>
      <c r="M28210" s="9">
        <v>139</v>
      </c>
      <c r="N28210" s="9">
        <v>4</v>
      </c>
      <c r="O28210" s="9">
        <v>0</v>
      </c>
    </row>
    <row r="28211" spans="1:15" x14ac:dyDescent="0.25">
      <c r="A28211" s="3">
        <v>42996</v>
      </c>
      <c r="B28211">
        <v>153</v>
      </c>
      <c r="C28211" t="s">
        <v>13</v>
      </c>
      <c r="D28211" t="s">
        <v>14</v>
      </c>
      <c r="E28211">
        <v>19090</v>
      </c>
      <c r="F28211" t="s">
        <v>72</v>
      </c>
      <c r="G28211" t="s">
        <v>20</v>
      </c>
      <c r="H28211" t="s">
        <v>21</v>
      </c>
      <c r="I28211" t="s">
        <v>22</v>
      </c>
      <c r="J28211" t="s">
        <v>558</v>
      </c>
      <c r="K28211" t="s">
        <v>2486</v>
      </c>
      <c r="L28211" s="9">
        <v>216.12</v>
      </c>
      <c r="M28211" s="9">
        <v>469.97</v>
      </c>
      <c r="N28211" s="9">
        <v>1</v>
      </c>
      <c r="O28211" s="9">
        <v>0</v>
      </c>
    </row>
    <row r="28212" spans="1:15" x14ac:dyDescent="0.25">
      <c r="A28212" s="3">
        <v>42996</v>
      </c>
      <c r="B28212">
        <v>621</v>
      </c>
      <c r="C28212" t="s">
        <v>1887</v>
      </c>
      <c r="D28212" t="s">
        <v>52</v>
      </c>
      <c r="E28212">
        <v>19090</v>
      </c>
      <c r="F28212" t="s">
        <v>72</v>
      </c>
      <c r="G28212" t="s">
        <v>20</v>
      </c>
      <c r="H28212" t="s">
        <v>21</v>
      </c>
      <c r="I28212" t="s">
        <v>22</v>
      </c>
      <c r="J28212" t="s">
        <v>558</v>
      </c>
      <c r="K28212" t="s">
        <v>2486</v>
      </c>
      <c r="L28212" s="9">
        <v>70.87</v>
      </c>
      <c r="M28212" s="9">
        <v>139</v>
      </c>
      <c r="N28212" s="9">
        <v>3</v>
      </c>
      <c r="O28212" s="9">
        <v>0</v>
      </c>
    </row>
    <row r="28213" spans="1:15" x14ac:dyDescent="0.25">
      <c r="A28213" s="3">
        <v>42996</v>
      </c>
      <c r="B28213">
        <v>176</v>
      </c>
      <c r="C28213" t="s">
        <v>0</v>
      </c>
      <c r="D28213" t="s">
        <v>1</v>
      </c>
      <c r="E28213">
        <v>19090</v>
      </c>
      <c r="F28213" t="s">
        <v>72</v>
      </c>
      <c r="G28213" t="s">
        <v>20</v>
      </c>
      <c r="H28213" t="s">
        <v>21</v>
      </c>
      <c r="I28213" t="s">
        <v>22</v>
      </c>
      <c r="J28213" t="s">
        <v>558</v>
      </c>
      <c r="K28213" t="s">
        <v>2486</v>
      </c>
      <c r="L28213" s="9">
        <v>58.36</v>
      </c>
      <c r="M28213" s="9">
        <v>126.9</v>
      </c>
      <c r="N28213" s="9">
        <v>1</v>
      </c>
      <c r="O28213" s="9">
        <v>0</v>
      </c>
    </row>
    <row r="28214" spans="1:15" x14ac:dyDescent="0.25">
      <c r="A28214" s="3">
        <v>42996</v>
      </c>
      <c r="B28214">
        <v>561</v>
      </c>
      <c r="C28214" t="s">
        <v>1338</v>
      </c>
      <c r="D28214" t="s">
        <v>82</v>
      </c>
      <c r="E28214">
        <v>19090</v>
      </c>
      <c r="F28214" t="s">
        <v>72</v>
      </c>
      <c r="G28214" t="s">
        <v>20</v>
      </c>
      <c r="H28214" t="s">
        <v>21</v>
      </c>
      <c r="I28214" t="s">
        <v>22</v>
      </c>
      <c r="J28214" t="s">
        <v>558</v>
      </c>
      <c r="K28214" t="s">
        <v>2486</v>
      </c>
      <c r="L28214" s="9">
        <v>70.87</v>
      </c>
      <c r="M28214" s="9">
        <v>139</v>
      </c>
      <c r="N28214" s="9">
        <v>1</v>
      </c>
      <c r="O28214" s="9">
        <v>0</v>
      </c>
    </row>
    <row r="28215" spans="1:15" x14ac:dyDescent="0.25">
      <c r="A28215" s="3">
        <v>42996</v>
      </c>
      <c r="B28215">
        <v>556</v>
      </c>
      <c r="C28215" t="s">
        <v>1780</v>
      </c>
      <c r="D28215" t="s">
        <v>82</v>
      </c>
      <c r="E28215">
        <v>19090</v>
      </c>
      <c r="F28215" t="s">
        <v>72</v>
      </c>
      <c r="G28215" t="s">
        <v>20</v>
      </c>
      <c r="H28215" t="s">
        <v>21</v>
      </c>
      <c r="I28215" t="s">
        <v>22</v>
      </c>
      <c r="J28215" t="s">
        <v>558</v>
      </c>
      <c r="K28215" t="s">
        <v>2486</v>
      </c>
      <c r="L28215" s="9">
        <v>254.4</v>
      </c>
      <c r="M28215" s="9">
        <v>499</v>
      </c>
      <c r="N28215" s="9">
        <v>18</v>
      </c>
      <c r="O28215" s="9">
        <v>0</v>
      </c>
    </row>
    <row r="28216" spans="1:15" x14ac:dyDescent="0.25">
      <c r="A28216" s="3">
        <v>42996</v>
      </c>
      <c r="B28216">
        <v>66</v>
      </c>
      <c r="C28216" t="s">
        <v>11</v>
      </c>
      <c r="D28216" t="s">
        <v>12</v>
      </c>
      <c r="E28216">
        <v>18790</v>
      </c>
      <c r="F28216" t="s">
        <v>72</v>
      </c>
      <c r="G28216" t="s">
        <v>3</v>
      </c>
      <c r="H28216" t="s">
        <v>16</v>
      </c>
      <c r="I28216" t="s">
        <v>17</v>
      </c>
      <c r="J28216" t="s">
        <v>18</v>
      </c>
      <c r="K28216" t="s">
        <v>4233</v>
      </c>
      <c r="L28216" s="9">
        <v>13.1</v>
      </c>
      <c r="M28216" s="9">
        <v>25.69</v>
      </c>
      <c r="N28216" s="9">
        <v>1</v>
      </c>
      <c r="O28216" s="9">
        <v>2.569</v>
      </c>
    </row>
    <row r="28217" spans="1:15" x14ac:dyDescent="0.25">
      <c r="A28217" s="3">
        <v>42996</v>
      </c>
      <c r="B28217">
        <v>8</v>
      </c>
      <c r="C28217" t="s">
        <v>7</v>
      </c>
      <c r="D28217" t="s">
        <v>8</v>
      </c>
      <c r="E28217">
        <v>18790</v>
      </c>
      <c r="F28217" t="s">
        <v>72</v>
      </c>
      <c r="G28217" t="s">
        <v>3</v>
      </c>
      <c r="H28217" t="s">
        <v>16</v>
      </c>
      <c r="I28217" t="s">
        <v>17</v>
      </c>
      <c r="J28217" t="s">
        <v>18</v>
      </c>
      <c r="K28217" t="s">
        <v>4233</v>
      </c>
      <c r="L28217" s="9">
        <v>30.58</v>
      </c>
      <c r="M28217" s="9">
        <v>59.99</v>
      </c>
      <c r="N28217" s="9">
        <v>1</v>
      </c>
      <c r="O28217" s="9">
        <v>5.9989999999999997</v>
      </c>
    </row>
    <row r="28218" spans="1:15" x14ac:dyDescent="0.25">
      <c r="A28218" s="3">
        <v>42996</v>
      </c>
      <c r="B28218">
        <v>153</v>
      </c>
      <c r="C28218" t="s">
        <v>13</v>
      </c>
      <c r="D28218" t="s">
        <v>14</v>
      </c>
      <c r="E28218">
        <v>18790</v>
      </c>
      <c r="F28218" t="s">
        <v>72</v>
      </c>
      <c r="G28218" t="s">
        <v>3</v>
      </c>
      <c r="H28218" t="s">
        <v>16</v>
      </c>
      <c r="I28218" t="s">
        <v>17</v>
      </c>
      <c r="J28218" t="s">
        <v>18</v>
      </c>
      <c r="K28218" t="s">
        <v>4234</v>
      </c>
      <c r="L28218" s="9">
        <v>216.12</v>
      </c>
      <c r="M28218" s="9">
        <v>469.97</v>
      </c>
      <c r="N28218" s="9">
        <v>1</v>
      </c>
      <c r="O28218" s="9">
        <v>46.997</v>
      </c>
    </row>
    <row r="28219" spans="1:15" x14ac:dyDescent="0.25">
      <c r="A28219" s="3">
        <v>42996</v>
      </c>
      <c r="B28219">
        <v>176</v>
      </c>
      <c r="C28219" t="s">
        <v>0</v>
      </c>
      <c r="D28219" t="s">
        <v>1</v>
      </c>
      <c r="E28219">
        <v>18790</v>
      </c>
      <c r="F28219" t="s">
        <v>72</v>
      </c>
      <c r="G28219" t="s">
        <v>3</v>
      </c>
      <c r="H28219" t="s">
        <v>16</v>
      </c>
      <c r="I28219" t="s">
        <v>17</v>
      </c>
      <c r="J28219" t="s">
        <v>18</v>
      </c>
      <c r="K28219" t="s">
        <v>4233</v>
      </c>
      <c r="L28219" s="9">
        <v>58.36</v>
      </c>
      <c r="M28219" s="9">
        <v>126.9</v>
      </c>
      <c r="N28219" s="9">
        <v>1</v>
      </c>
      <c r="O28219" s="9">
        <v>12.69</v>
      </c>
    </row>
    <row r="28220" spans="1:15" x14ac:dyDescent="0.25">
      <c r="A28220" s="3">
        <v>42996</v>
      </c>
      <c r="B28220">
        <v>176</v>
      </c>
      <c r="C28220" t="s">
        <v>0</v>
      </c>
      <c r="D28220" t="s">
        <v>1</v>
      </c>
      <c r="E28220">
        <v>18790</v>
      </c>
      <c r="F28220" t="s">
        <v>72</v>
      </c>
      <c r="G28220" t="s">
        <v>3</v>
      </c>
      <c r="H28220" t="s">
        <v>16</v>
      </c>
      <c r="I28220" t="s">
        <v>17</v>
      </c>
      <c r="J28220" t="s">
        <v>18</v>
      </c>
      <c r="K28220" t="s">
        <v>4234</v>
      </c>
      <c r="L28220" s="9">
        <v>58.36</v>
      </c>
      <c r="M28220" s="9">
        <v>126.9</v>
      </c>
      <c r="N28220" s="9">
        <v>1</v>
      </c>
      <c r="O28220" s="9">
        <v>12.69</v>
      </c>
    </row>
    <row r="28221" spans="1:15" x14ac:dyDescent="0.25">
      <c r="A28221" s="3">
        <v>42996</v>
      </c>
      <c r="B28221">
        <v>430</v>
      </c>
      <c r="C28221" t="s">
        <v>389</v>
      </c>
      <c r="D28221" t="s">
        <v>14</v>
      </c>
      <c r="E28221">
        <v>18790</v>
      </c>
      <c r="F28221" t="s">
        <v>72</v>
      </c>
      <c r="G28221" t="s">
        <v>3</v>
      </c>
      <c r="H28221" t="s">
        <v>16</v>
      </c>
      <c r="I28221" t="s">
        <v>17</v>
      </c>
      <c r="J28221" t="s">
        <v>18</v>
      </c>
      <c r="K28221" t="s">
        <v>4233</v>
      </c>
      <c r="L28221" s="9">
        <v>137.63</v>
      </c>
      <c r="M28221" s="9">
        <v>269.95</v>
      </c>
      <c r="N28221" s="9">
        <v>12</v>
      </c>
      <c r="O28221" s="9">
        <v>323.94</v>
      </c>
    </row>
    <row r="28222" spans="1:15" x14ac:dyDescent="0.25">
      <c r="A28222" s="3">
        <v>42996</v>
      </c>
      <c r="B28222">
        <v>364</v>
      </c>
      <c r="C28222" t="s">
        <v>1840</v>
      </c>
      <c r="D28222" t="s">
        <v>14</v>
      </c>
      <c r="E28222">
        <v>18790</v>
      </c>
      <c r="F28222" t="s">
        <v>72</v>
      </c>
      <c r="G28222" t="s">
        <v>3</v>
      </c>
      <c r="H28222" t="s">
        <v>16</v>
      </c>
      <c r="I28222" t="s">
        <v>17</v>
      </c>
      <c r="J28222" t="s">
        <v>18</v>
      </c>
      <c r="K28222" t="s">
        <v>4233</v>
      </c>
      <c r="L28222" s="9">
        <v>195.24</v>
      </c>
      <c r="M28222" s="9">
        <v>382.95</v>
      </c>
      <c r="N28222" s="9">
        <v>12</v>
      </c>
      <c r="O28222" s="9">
        <v>459.54</v>
      </c>
    </row>
    <row r="28223" spans="1:15" x14ac:dyDescent="0.25">
      <c r="A28223" s="3">
        <v>42996</v>
      </c>
      <c r="B28223">
        <v>154</v>
      </c>
      <c r="C28223" t="s">
        <v>1367</v>
      </c>
      <c r="D28223" t="s">
        <v>14</v>
      </c>
      <c r="E28223">
        <v>19040</v>
      </c>
      <c r="F28223" t="s">
        <v>72</v>
      </c>
      <c r="G28223" t="s">
        <v>25</v>
      </c>
      <c r="H28223" t="s">
        <v>31</v>
      </c>
      <c r="I28223" t="s">
        <v>32</v>
      </c>
      <c r="J28223" t="s">
        <v>187</v>
      </c>
      <c r="K28223" t="s">
        <v>6421</v>
      </c>
      <c r="L28223" s="9">
        <v>216.12</v>
      </c>
      <c r="M28223" s="9">
        <v>469.97</v>
      </c>
      <c r="N28223" s="9">
        <v>10</v>
      </c>
      <c r="O28223" s="9">
        <v>469.97</v>
      </c>
    </row>
    <row r="28224" spans="1:15" x14ac:dyDescent="0.25">
      <c r="A28224" s="3">
        <v>42996</v>
      </c>
      <c r="B28224">
        <v>133</v>
      </c>
      <c r="C28224" t="s">
        <v>1672</v>
      </c>
      <c r="D28224" t="s">
        <v>14</v>
      </c>
      <c r="E28224">
        <v>19040</v>
      </c>
      <c r="F28224" t="s">
        <v>72</v>
      </c>
      <c r="G28224" t="s">
        <v>25</v>
      </c>
      <c r="H28224" t="s">
        <v>31</v>
      </c>
      <c r="I28224" t="s">
        <v>32</v>
      </c>
      <c r="J28224" t="s">
        <v>187</v>
      </c>
      <c r="K28224" t="s">
        <v>6421</v>
      </c>
      <c r="L28224" s="9">
        <v>160.93</v>
      </c>
      <c r="M28224" s="9">
        <v>349.95</v>
      </c>
      <c r="N28224" s="9">
        <v>5</v>
      </c>
      <c r="O28224" s="9">
        <v>174.97499999999999</v>
      </c>
    </row>
    <row r="28225" spans="1:15" x14ac:dyDescent="0.25">
      <c r="A28225" s="3">
        <v>42996</v>
      </c>
      <c r="B28225">
        <v>176</v>
      </c>
      <c r="C28225" t="s">
        <v>0</v>
      </c>
      <c r="D28225" t="s">
        <v>1</v>
      </c>
      <c r="E28225">
        <v>18810</v>
      </c>
      <c r="F28225" t="s">
        <v>72</v>
      </c>
      <c r="G28225" t="s">
        <v>3</v>
      </c>
      <c r="H28225" t="s">
        <v>4</v>
      </c>
      <c r="I28225" t="s">
        <v>5</v>
      </c>
      <c r="J28225" t="s">
        <v>280</v>
      </c>
      <c r="K28225" t="s">
        <v>7391</v>
      </c>
      <c r="L28225" s="9">
        <v>58.36</v>
      </c>
      <c r="M28225" s="9">
        <v>126.9</v>
      </c>
      <c r="N28225" s="9">
        <v>1</v>
      </c>
      <c r="O28225" s="9">
        <v>12.69</v>
      </c>
    </row>
    <row r="28226" spans="1:15" x14ac:dyDescent="0.25">
      <c r="A28226" s="3">
        <v>42996</v>
      </c>
      <c r="B28226">
        <v>153</v>
      </c>
      <c r="C28226" t="s">
        <v>13</v>
      </c>
      <c r="D28226" t="s">
        <v>14</v>
      </c>
      <c r="E28226">
        <v>18810</v>
      </c>
      <c r="F28226" t="s">
        <v>72</v>
      </c>
      <c r="G28226" t="s">
        <v>3</v>
      </c>
      <c r="H28226" t="s">
        <v>4</v>
      </c>
      <c r="I28226" t="s">
        <v>5</v>
      </c>
      <c r="J28226" t="s">
        <v>280</v>
      </c>
      <c r="K28226" t="s">
        <v>7391</v>
      </c>
      <c r="L28226" s="9">
        <v>216.12</v>
      </c>
      <c r="M28226" s="9">
        <v>469.97</v>
      </c>
      <c r="N28226" s="9">
        <v>1</v>
      </c>
      <c r="O28226" s="9">
        <v>46.997</v>
      </c>
    </row>
    <row r="28227" spans="1:15" x14ac:dyDescent="0.25">
      <c r="A28227" s="3">
        <v>42996</v>
      </c>
      <c r="B28227">
        <v>698</v>
      </c>
      <c r="C28227" t="s">
        <v>706</v>
      </c>
      <c r="D28227" t="s">
        <v>82</v>
      </c>
      <c r="E28227">
        <v>18810</v>
      </c>
      <c r="F28227" t="s">
        <v>72</v>
      </c>
      <c r="G28227" t="s">
        <v>3</v>
      </c>
      <c r="H28227" t="s">
        <v>4</v>
      </c>
      <c r="I28227" t="s">
        <v>5</v>
      </c>
      <c r="J28227" t="s">
        <v>280</v>
      </c>
      <c r="K28227" t="s">
        <v>7391</v>
      </c>
      <c r="L28227" s="9">
        <v>86.45</v>
      </c>
      <c r="M28227" s="9">
        <v>188</v>
      </c>
      <c r="N28227" s="9">
        <v>14</v>
      </c>
      <c r="O28227" s="9">
        <v>263.2</v>
      </c>
    </row>
    <row r="28228" spans="1:15" x14ac:dyDescent="0.25">
      <c r="A28228" s="3">
        <v>42996</v>
      </c>
      <c r="B28228">
        <v>673</v>
      </c>
      <c r="C28228" t="s">
        <v>96</v>
      </c>
      <c r="D28228" t="s">
        <v>82</v>
      </c>
      <c r="E28228">
        <v>18810</v>
      </c>
      <c r="F28228" t="s">
        <v>72</v>
      </c>
      <c r="G28228" t="s">
        <v>3</v>
      </c>
      <c r="H28228" t="s">
        <v>4</v>
      </c>
      <c r="I28228" t="s">
        <v>5</v>
      </c>
      <c r="J28228" t="s">
        <v>280</v>
      </c>
      <c r="K28228" t="s">
        <v>7391</v>
      </c>
      <c r="L28228" s="9">
        <v>40.28</v>
      </c>
      <c r="M28228" s="9">
        <v>79</v>
      </c>
      <c r="N28228" s="9">
        <v>3</v>
      </c>
      <c r="O28228" s="9">
        <v>23.7</v>
      </c>
    </row>
    <row r="28229" spans="1:15" x14ac:dyDescent="0.25">
      <c r="A28229" s="3">
        <v>42996</v>
      </c>
      <c r="B28229">
        <v>697</v>
      </c>
      <c r="C28229" t="s">
        <v>1503</v>
      </c>
      <c r="D28229" t="s">
        <v>82</v>
      </c>
      <c r="E28229">
        <v>18810</v>
      </c>
      <c r="F28229" t="s">
        <v>72</v>
      </c>
      <c r="G28229" t="s">
        <v>3</v>
      </c>
      <c r="H28229" t="s">
        <v>4</v>
      </c>
      <c r="I28229" t="s">
        <v>5</v>
      </c>
      <c r="J28229" t="s">
        <v>280</v>
      </c>
      <c r="K28229" t="s">
        <v>7391</v>
      </c>
      <c r="L28229" s="9">
        <v>67.599999999999994</v>
      </c>
      <c r="M28229" s="9">
        <v>147</v>
      </c>
      <c r="N28229" s="9">
        <v>7</v>
      </c>
      <c r="O28229" s="9">
        <v>102.9</v>
      </c>
    </row>
    <row r="28230" spans="1:15" x14ac:dyDescent="0.25">
      <c r="A28230" s="3">
        <v>42996</v>
      </c>
      <c r="B28230">
        <v>668</v>
      </c>
      <c r="C28230" t="s">
        <v>1322</v>
      </c>
      <c r="D28230" t="s">
        <v>82</v>
      </c>
      <c r="E28230">
        <v>18810</v>
      </c>
      <c r="F28230" t="s">
        <v>72</v>
      </c>
      <c r="G28230" t="s">
        <v>3</v>
      </c>
      <c r="H28230" t="s">
        <v>4</v>
      </c>
      <c r="I28230" t="s">
        <v>5</v>
      </c>
      <c r="J28230" t="s">
        <v>280</v>
      </c>
      <c r="K28230" t="s">
        <v>7391</v>
      </c>
      <c r="L28230" s="9">
        <v>67.599999999999994</v>
      </c>
      <c r="M28230" s="9">
        <v>147</v>
      </c>
      <c r="N28230" s="9">
        <v>8</v>
      </c>
      <c r="O28230" s="9">
        <v>117.6</v>
      </c>
    </row>
    <row r="28231" spans="1:15" x14ac:dyDescent="0.25">
      <c r="A28231" s="3">
        <v>42996</v>
      </c>
      <c r="B28231">
        <v>642</v>
      </c>
      <c r="C28231" t="s">
        <v>95</v>
      </c>
      <c r="D28231" t="s">
        <v>82</v>
      </c>
      <c r="E28231">
        <v>18810</v>
      </c>
      <c r="F28231" t="s">
        <v>72</v>
      </c>
      <c r="G28231" t="s">
        <v>3</v>
      </c>
      <c r="H28231" t="s">
        <v>4</v>
      </c>
      <c r="I28231" t="s">
        <v>5</v>
      </c>
      <c r="J28231" t="s">
        <v>280</v>
      </c>
      <c r="K28231" t="s">
        <v>7391</v>
      </c>
      <c r="L28231" s="9">
        <v>73.12</v>
      </c>
      <c r="M28231" s="9">
        <v>159</v>
      </c>
      <c r="N28231" s="9">
        <v>6</v>
      </c>
      <c r="O28231" s="9">
        <v>95.4</v>
      </c>
    </row>
    <row r="28232" spans="1:15" x14ac:dyDescent="0.25">
      <c r="A28232" s="3">
        <v>42996</v>
      </c>
      <c r="B28232">
        <v>8</v>
      </c>
      <c r="C28232" t="s">
        <v>7</v>
      </c>
      <c r="D28232" t="s">
        <v>8</v>
      </c>
      <c r="E28232">
        <v>17440</v>
      </c>
      <c r="F28232" t="s">
        <v>12076</v>
      </c>
      <c r="G28232" t="s">
        <v>25</v>
      </c>
      <c r="H28232" t="s">
        <v>31</v>
      </c>
      <c r="I28232" t="s">
        <v>32</v>
      </c>
      <c r="J28232" t="s">
        <v>362</v>
      </c>
      <c r="K28232">
        <v>20070918628439</v>
      </c>
      <c r="L28232" s="9">
        <v>30.58</v>
      </c>
      <c r="M28232" s="9">
        <v>59.99</v>
      </c>
      <c r="N28232" s="9">
        <v>1</v>
      </c>
      <c r="O28232" s="9">
        <v>5.9989999999999997</v>
      </c>
    </row>
    <row r="28233" spans="1:15" x14ac:dyDescent="0.25">
      <c r="A28233" s="3">
        <v>42996</v>
      </c>
      <c r="B28233">
        <v>8</v>
      </c>
      <c r="C28233" t="s">
        <v>7</v>
      </c>
      <c r="D28233" t="s">
        <v>8</v>
      </c>
      <c r="E28233">
        <v>1130</v>
      </c>
      <c r="F28233" t="s">
        <v>11743</v>
      </c>
      <c r="G28233" t="s">
        <v>25</v>
      </c>
      <c r="H28233" t="s">
        <v>35</v>
      </c>
      <c r="I28233" t="s">
        <v>550</v>
      </c>
      <c r="J28233" t="s">
        <v>750</v>
      </c>
      <c r="K28233">
        <v>20070918812129</v>
      </c>
      <c r="L28233" s="9">
        <v>30.58</v>
      </c>
      <c r="M28233" s="9">
        <v>59.99</v>
      </c>
      <c r="N28233" s="9">
        <v>1</v>
      </c>
      <c r="O28233" s="9">
        <v>5.9989999999999997</v>
      </c>
    </row>
    <row r="28234" spans="1:15" x14ac:dyDescent="0.25">
      <c r="A28234" s="3">
        <v>42996</v>
      </c>
      <c r="B28234">
        <v>8</v>
      </c>
      <c r="C28234" t="s">
        <v>7</v>
      </c>
      <c r="D28234" t="s">
        <v>8</v>
      </c>
      <c r="E28234">
        <v>6930</v>
      </c>
      <c r="F28234" t="s">
        <v>12157</v>
      </c>
      <c r="G28234" t="s">
        <v>25</v>
      </c>
      <c r="H28234" t="s">
        <v>35</v>
      </c>
      <c r="I28234" t="s">
        <v>132</v>
      </c>
      <c r="J28234" t="s">
        <v>513</v>
      </c>
      <c r="K28234">
        <v>20070918717929</v>
      </c>
      <c r="L28234" s="9">
        <v>30.58</v>
      </c>
      <c r="M28234" s="9">
        <v>59.99</v>
      </c>
      <c r="N28234" s="9">
        <v>1</v>
      </c>
      <c r="O28234" s="9">
        <v>5.9989999999999997</v>
      </c>
    </row>
    <row r="28235" spans="1:15" x14ac:dyDescent="0.25">
      <c r="A28235" s="3">
        <v>42996</v>
      </c>
      <c r="B28235">
        <v>66</v>
      </c>
      <c r="C28235" t="s">
        <v>11</v>
      </c>
      <c r="D28235" t="s">
        <v>12</v>
      </c>
      <c r="E28235">
        <v>17440</v>
      </c>
      <c r="F28235" t="s">
        <v>12076</v>
      </c>
      <c r="G28235" t="s">
        <v>25</v>
      </c>
      <c r="H28235" t="s">
        <v>31</v>
      </c>
      <c r="I28235" t="s">
        <v>32</v>
      </c>
      <c r="J28235" t="s">
        <v>362</v>
      </c>
      <c r="K28235">
        <v>20070918628439</v>
      </c>
      <c r="L28235" s="9">
        <v>13.1</v>
      </c>
      <c r="M28235" s="9">
        <v>25.69</v>
      </c>
      <c r="N28235" s="9">
        <v>1</v>
      </c>
      <c r="O28235" s="9">
        <v>2.569</v>
      </c>
    </row>
    <row r="28236" spans="1:15" x14ac:dyDescent="0.25">
      <c r="A28236" s="3">
        <v>42996</v>
      </c>
      <c r="B28236">
        <v>66</v>
      </c>
      <c r="C28236" t="s">
        <v>11</v>
      </c>
      <c r="D28236" t="s">
        <v>12</v>
      </c>
      <c r="E28236">
        <v>14700</v>
      </c>
      <c r="F28236" t="s">
        <v>15513</v>
      </c>
      <c r="G28236" t="s">
        <v>25</v>
      </c>
      <c r="H28236" t="s">
        <v>31</v>
      </c>
      <c r="I28236" t="s">
        <v>32</v>
      </c>
      <c r="J28236" t="s">
        <v>329</v>
      </c>
      <c r="K28236">
        <v>20070918125699</v>
      </c>
      <c r="L28236" s="9">
        <v>13.1</v>
      </c>
      <c r="M28236" s="9">
        <v>25.69</v>
      </c>
      <c r="N28236" s="9">
        <v>1</v>
      </c>
      <c r="O28236" s="9">
        <v>2.569</v>
      </c>
    </row>
    <row r="28237" spans="1:15" x14ac:dyDescent="0.25">
      <c r="A28237" s="3">
        <v>42996</v>
      </c>
      <c r="B28237">
        <v>66</v>
      </c>
      <c r="C28237" t="s">
        <v>11</v>
      </c>
      <c r="D28237" t="s">
        <v>12</v>
      </c>
      <c r="E28237">
        <v>6930</v>
      </c>
      <c r="F28237" t="s">
        <v>12157</v>
      </c>
      <c r="G28237" t="s">
        <v>25</v>
      </c>
      <c r="H28237" t="s">
        <v>35</v>
      </c>
      <c r="I28237" t="s">
        <v>132</v>
      </c>
      <c r="J28237" t="s">
        <v>513</v>
      </c>
      <c r="K28237">
        <v>20070918717929</v>
      </c>
      <c r="L28237" s="9">
        <v>13.1</v>
      </c>
      <c r="M28237" s="9">
        <v>25.69</v>
      </c>
      <c r="N28237" s="9">
        <v>1</v>
      </c>
      <c r="O28237" s="9">
        <v>2.569</v>
      </c>
    </row>
    <row r="28238" spans="1:15" x14ac:dyDescent="0.25">
      <c r="A28238" s="3">
        <v>42996</v>
      </c>
      <c r="B28238">
        <v>66</v>
      </c>
      <c r="C28238" t="s">
        <v>11</v>
      </c>
      <c r="D28238" t="s">
        <v>12</v>
      </c>
      <c r="E28238">
        <v>1130</v>
      </c>
      <c r="F28238" t="s">
        <v>11743</v>
      </c>
      <c r="G28238" t="s">
        <v>25</v>
      </c>
      <c r="H28238" t="s">
        <v>35</v>
      </c>
      <c r="I28238" t="s">
        <v>550</v>
      </c>
      <c r="J28238" t="s">
        <v>750</v>
      </c>
      <c r="K28238">
        <v>20070918812129</v>
      </c>
      <c r="L28238" s="9">
        <v>13.1</v>
      </c>
      <c r="M28238" s="9">
        <v>25.69</v>
      </c>
      <c r="N28238" s="9">
        <v>1</v>
      </c>
      <c r="O28238" s="9">
        <v>2.569</v>
      </c>
    </row>
    <row r="28239" spans="1:15" x14ac:dyDescent="0.25">
      <c r="A28239" s="3">
        <v>42996</v>
      </c>
      <c r="B28239">
        <v>66</v>
      </c>
      <c r="C28239" t="s">
        <v>11</v>
      </c>
      <c r="D28239" t="s">
        <v>12</v>
      </c>
      <c r="E28239">
        <v>4840</v>
      </c>
      <c r="F28239" t="s">
        <v>770</v>
      </c>
      <c r="G28239" t="s">
        <v>3</v>
      </c>
      <c r="H28239" t="s">
        <v>4</v>
      </c>
      <c r="I28239" t="s">
        <v>5</v>
      </c>
      <c r="J28239" t="s">
        <v>286</v>
      </c>
      <c r="K28239">
        <v>20070918715839</v>
      </c>
      <c r="L28239" s="9">
        <v>13.1</v>
      </c>
      <c r="M28239" s="9">
        <v>25.69</v>
      </c>
      <c r="N28239" s="9">
        <v>1</v>
      </c>
      <c r="O28239" s="9">
        <v>2.569</v>
      </c>
    </row>
    <row r="28240" spans="1:15" x14ac:dyDescent="0.25">
      <c r="A28240" s="3">
        <v>42996</v>
      </c>
      <c r="B28240">
        <v>66</v>
      </c>
      <c r="C28240" t="s">
        <v>11</v>
      </c>
      <c r="D28240" t="s">
        <v>12</v>
      </c>
      <c r="E28240">
        <v>12360</v>
      </c>
      <c r="F28240" t="s">
        <v>13620</v>
      </c>
      <c r="G28240" t="s">
        <v>3</v>
      </c>
      <c r="H28240" t="s">
        <v>4</v>
      </c>
      <c r="I28240" t="s">
        <v>5</v>
      </c>
      <c r="J28240" t="s">
        <v>555</v>
      </c>
      <c r="K28240">
        <v>20070918523359</v>
      </c>
      <c r="L28240" s="9">
        <v>13.1</v>
      </c>
      <c r="M28240" s="9">
        <v>25.69</v>
      </c>
      <c r="N28240" s="9">
        <v>1</v>
      </c>
      <c r="O28240" s="9">
        <v>2.569</v>
      </c>
    </row>
    <row r="28241" spans="1:15" x14ac:dyDescent="0.25">
      <c r="A28241" s="3">
        <v>42996</v>
      </c>
      <c r="B28241">
        <v>66</v>
      </c>
      <c r="C28241" t="s">
        <v>11</v>
      </c>
      <c r="D28241" t="s">
        <v>12</v>
      </c>
      <c r="E28241">
        <v>18100</v>
      </c>
      <c r="F28241" t="s">
        <v>16046</v>
      </c>
      <c r="G28241" t="s">
        <v>20</v>
      </c>
      <c r="H28241" t="s">
        <v>21</v>
      </c>
      <c r="I28241" t="s">
        <v>215</v>
      </c>
      <c r="J28241" t="s">
        <v>524</v>
      </c>
      <c r="K28241">
        <v>20070918229099</v>
      </c>
      <c r="L28241" s="9">
        <v>13.1</v>
      </c>
      <c r="M28241" s="9">
        <v>25.69</v>
      </c>
      <c r="N28241" s="9">
        <v>1</v>
      </c>
      <c r="O28241" s="9">
        <v>0</v>
      </c>
    </row>
    <row r="28242" spans="1:15" x14ac:dyDescent="0.25">
      <c r="A28242" s="3">
        <v>42997</v>
      </c>
      <c r="B28242">
        <v>8</v>
      </c>
      <c r="C28242" t="s">
        <v>7</v>
      </c>
      <c r="D28242" t="s">
        <v>8</v>
      </c>
      <c r="E28242">
        <v>13069</v>
      </c>
      <c r="F28242" t="s">
        <v>12158</v>
      </c>
      <c r="G28242" t="s">
        <v>25</v>
      </c>
      <c r="H28242" t="s">
        <v>35</v>
      </c>
      <c r="I28242" t="s">
        <v>59</v>
      </c>
      <c r="J28242" t="s">
        <v>11672</v>
      </c>
      <c r="K28242">
        <v>20070919824068</v>
      </c>
      <c r="L28242" s="9">
        <v>30.58</v>
      </c>
      <c r="M28242" s="9">
        <v>59.99</v>
      </c>
      <c r="N28242" s="9">
        <v>1</v>
      </c>
      <c r="O28242" s="9">
        <v>5.9989999999999997</v>
      </c>
    </row>
    <row r="28243" spans="1:15" x14ac:dyDescent="0.25">
      <c r="A28243" s="3">
        <v>42997</v>
      </c>
      <c r="B28243">
        <v>8</v>
      </c>
      <c r="C28243" t="s">
        <v>7</v>
      </c>
      <c r="D28243" t="s">
        <v>8</v>
      </c>
      <c r="E28243">
        <v>10729</v>
      </c>
      <c r="F28243" t="s">
        <v>12384</v>
      </c>
      <c r="G28243" t="s">
        <v>3</v>
      </c>
      <c r="H28243" t="s">
        <v>4</v>
      </c>
      <c r="I28243" t="s">
        <v>49</v>
      </c>
      <c r="J28243" t="s">
        <v>274</v>
      </c>
      <c r="K28243">
        <v>20070919821728</v>
      </c>
      <c r="L28243" s="9">
        <v>30.58</v>
      </c>
      <c r="M28243" s="9">
        <v>59.99</v>
      </c>
      <c r="N28243" s="9">
        <v>1</v>
      </c>
      <c r="O28243" s="9">
        <v>5.9989999999999997</v>
      </c>
    </row>
    <row r="28244" spans="1:15" x14ac:dyDescent="0.25">
      <c r="A28244" s="3">
        <v>42997</v>
      </c>
      <c r="B28244">
        <v>8</v>
      </c>
      <c r="C28244" t="s">
        <v>7</v>
      </c>
      <c r="D28244" t="s">
        <v>8</v>
      </c>
      <c r="E28244">
        <v>6249</v>
      </c>
      <c r="F28244" t="s">
        <v>14176</v>
      </c>
      <c r="G28244" t="s">
        <v>20</v>
      </c>
      <c r="H28244" t="s">
        <v>21</v>
      </c>
      <c r="I28244" t="s">
        <v>215</v>
      </c>
      <c r="J28244" t="s">
        <v>524</v>
      </c>
      <c r="K28244">
        <v>20070919817248</v>
      </c>
      <c r="L28244" s="9">
        <v>30.58</v>
      </c>
      <c r="M28244" s="9">
        <v>59.99</v>
      </c>
      <c r="N28244" s="9">
        <v>1</v>
      </c>
      <c r="O28244" s="9">
        <v>0</v>
      </c>
    </row>
    <row r="28245" spans="1:15" x14ac:dyDescent="0.25">
      <c r="A28245" s="3">
        <v>42997</v>
      </c>
      <c r="B28245">
        <v>66</v>
      </c>
      <c r="C28245" t="s">
        <v>11</v>
      </c>
      <c r="D28245" t="s">
        <v>12</v>
      </c>
      <c r="E28245">
        <v>13569</v>
      </c>
      <c r="F28245" t="s">
        <v>15524</v>
      </c>
      <c r="G28245" t="s">
        <v>25</v>
      </c>
      <c r="H28245" t="s">
        <v>31</v>
      </c>
      <c r="I28245" t="s">
        <v>32</v>
      </c>
      <c r="J28245" t="s">
        <v>69</v>
      </c>
      <c r="K28245">
        <v>20070919724568</v>
      </c>
      <c r="L28245" s="9">
        <v>13.1</v>
      </c>
      <c r="M28245" s="9">
        <v>25.69</v>
      </c>
      <c r="N28245" s="9">
        <v>1</v>
      </c>
      <c r="O28245" s="9">
        <v>2.569</v>
      </c>
    </row>
    <row r="28246" spans="1:15" x14ac:dyDescent="0.25">
      <c r="A28246" s="3">
        <v>42997</v>
      </c>
      <c r="B28246">
        <v>66</v>
      </c>
      <c r="C28246" t="s">
        <v>11</v>
      </c>
      <c r="D28246" t="s">
        <v>12</v>
      </c>
      <c r="E28246">
        <v>13069</v>
      </c>
      <c r="F28246" t="s">
        <v>12158</v>
      </c>
      <c r="G28246" t="s">
        <v>25</v>
      </c>
      <c r="H28246" t="s">
        <v>35</v>
      </c>
      <c r="I28246" t="s">
        <v>59</v>
      </c>
      <c r="J28246" t="s">
        <v>11672</v>
      </c>
      <c r="K28246">
        <v>20070919824068</v>
      </c>
      <c r="L28246" s="9">
        <v>13.1</v>
      </c>
      <c r="M28246" s="9">
        <v>25.69</v>
      </c>
      <c r="N28246" s="9">
        <v>1</v>
      </c>
      <c r="O28246" s="9">
        <v>2.569</v>
      </c>
    </row>
    <row r="28247" spans="1:15" x14ac:dyDescent="0.25">
      <c r="A28247" s="3">
        <v>42997</v>
      </c>
      <c r="B28247">
        <v>66</v>
      </c>
      <c r="C28247" t="s">
        <v>11</v>
      </c>
      <c r="D28247" t="s">
        <v>12</v>
      </c>
      <c r="E28247">
        <v>10729</v>
      </c>
      <c r="F28247" t="s">
        <v>12384</v>
      </c>
      <c r="G28247" t="s">
        <v>3</v>
      </c>
      <c r="H28247" t="s">
        <v>4</v>
      </c>
      <c r="I28247" t="s">
        <v>49</v>
      </c>
      <c r="J28247" t="s">
        <v>274</v>
      </c>
      <c r="K28247">
        <v>20070919821728</v>
      </c>
      <c r="L28247" s="9">
        <v>13.1</v>
      </c>
      <c r="M28247" s="9">
        <v>25.69</v>
      </c>
      <c r="N28247" s="9">
        <v>1</v>
      </c>
      <c r="O28247" s="9">
        <v>2.569</v>
      </c>
    </row>
    <row r="28248" spans="1:15" x14ac:dyDescent="0.25">
      <c r="A28248" s="3">
        <v>42997</v>
      </c>
      <c r="B28248">
        <v>66</v>
      </c>
      <c r="C28248" t="s">
        <v>11</v>
      </c>
      <c r="D28248" t="s">
        <v>12</v>
      </c>
      <c r="E28248">
        <v>12669</v>
      </c>
      <c r="F28248" t="s">
        <v>16639</v>
      </c>
      <c r="G28248" t="s">
        <v>3</v>
      </c>
      <c r="H28248" t="s">
        <v>4</v>
      </c>
      <c r="I28248" t="s">
        <v>62</v>
      </c>
      <c r="J28248" t="s">
        <v>259</v>
      </c>
      <c r="K28248">
        <v>20070919823668</v>
      </c>
      <c r="L28248" s="9">
        <v>13.1</v>
      </c>
      <c r="M28248" s="9">
        <v>25.69</v>
      </c>
      <c r="N28248" s="9">
        <v>1</v>
      </c>
      <c r="O28248" s="9">
        <v>2.569</v>
      </c>
    </row>
    <row r="28249" spans="1:15" x14ac:dyDescent="0.25">
      <c r="A28249" s="3">
        <v>42997</v>
      </c>
      <c r="B28249">
        <v>66</v>
      </c>
      <c r="C28249" t="s">
        <v>11</v>
      </c>
      <c r="D28249" t="s">
        <v>12</v>
      </c>
      <c r="E28249">
        <v>6249</v>
      </c>
      <c r="F28249" t="s">
        <v>14176</v>
      </c>
      <c r="G28249" t="s">
        <v>20</v>
      </c>
      <c r="H28249" t="s">
        <v>21</v>
      </c>
      <c r="I28249" t="s">
        <v>215</v>
      </c>
      <c r="J28249" t="s">
        <v>524</v>
      </c>
      <c r="K28249">
        <v>20070919817248</v>
      </c>
      <c r="L28249" s="9">
        <v>13.1</v>
      </c>
      <c r="M28249" s="9">
        <v>25.69</v>
      </c>
      <c r="N28249" s="9">
        <v>1</v>
      </c>
      <c r="O28249" s="9">
        <v>0</v>
      </c>
    </row>
    <row r="28250" spans="1:15" x14ac:dyDescent="0.25">
      <c r="A28250" s="3">
        <v>42997</v>
      </c>
      <c r="B28250">
        <v>8</v>
      </c>
      <c r="C28250" t="s">
        <v>7</v>
      </c>
      <c r="D28250" t="s">
        <v>8</v>
      </c>
      <c r="E28250">
        <v>16928</v>
      </c>
      <c r="F28250" t="s">
        <v>12089</v>
      </c>
      <c r="G28250" t="s">
        <v>25</v>
      </c>
      <c r="H28250" t="s">
        <v>31</v>
      </c>
      <c r="I28250" t="s">
        <v>32</v>
      </c>
      <c r="J28250" t="s">
        <v>156</v>
      </c>
      <c r="K28250">
        <v>20070919727927</v>
      </c>
      <c r="L28250" s="9">
        <v>30.58</v>
      </c>
      <c r="M28250" s="9">
        <v>59.99</v>
      </c>
      <c r="N28250" s="9">
        <v>1</v>
      </c>
      <c r="O28250" s="9">
        <v>5.9989999999999997</v>
      </c>
    </row>
    <row r="28251" spans="1:15" x14ac:dyDescent="0.25">
      <c r="A28251" s="3">
        <v>42997</v>
      </c>
      <c r="B28251">
        <v>66</v>
      </c>
      <c r="C28251" t="s">
        <v>11</v>
      </c>
      <c r="D28251" t="s">
        <v>12</v>
      </c>
      <c r="E28251">
        <v>16928</v>
      </c>
      <c r="F28251" t="s">
        <v>12089</v>
      </c>
      <c r="G28251" t="s">
        <v>25</v>
      </c>
      <c r="H28251" t="s">
        <v>31</v>
      </c>
      <c r="I28251" t="s">
        <v>32</v>
      </c>
      <c r="J28251" t="s">
        <v>156</v>
      </c>
      <c r="K28251">
        <v>20070919727927</v>
      </c>
      <c r="L28251" s="9">
        <v>13.1</v>
      </c>
      <c r="M28251" s="9">
        <v>25.69</v>
      </c>
      <c r="N28251" s="9">
        <v>1</v>
      </c>
      <c r="O28251" s="9">
        <v>2.569</v>
      </c>
    </row>
    <row r="28252" spans="1:15" x14ac:dyDescent="0.25">
      <c r="A28252" s="3">
        <v>42997</v>
      </c>
      <c r="B28252">
        <v>66</v>
      </c>
      <c r="C28252" t="s">
        <v>11</v>
      </c>
      <c r="D28252" t="s">
        <v>12</v>
      </c>
      <c r="E28252">
        <v>16318</v>
      </c>
      <c r="F28252" t="s">
        <v>15437</v>
      </c>
      <c r="G28252" t="s">
        <v>25</v>
      </c>
      <c r="H28252" t="s">
        <v>31</v>
      </c>
      <c r="I28252" t="s">
        <v>32</v>
      </c>
      <c r="J28252" t="s">
        <v>719</v>
      </c>
      <c r="K28252">
        <v>20070919727317</v>
      </c>
      <c r="L28252" s="9">
        <v>13.1</v>
      </c>
      <c r="M28252" s="9">
        <v>25.69</v>
      </c>
      <c r="N28252" s="9">
        <v>1</v>
      </c>
      <c r="O28252" s="9">
        <v>2.569</v>
      </c>
    </row>
    <row r="28253" spans="1:15" x14ac:dyDescent="0.25">
      <c r="A28253" s="3">
        <v>42997</v>
      </c>
      <c r="B28253">
        <v>66</v>
      </c>
      <c r="C28253" t="s">
        <v>11</v>
      </c>
      <c r="D28253" t="s">
        <v>12</v>
      </c>
      <c r="E28253">
        <v>14338</v>
      </c>
      <c r="F28253" t="s">
        <v>16638</v>
      </c>
      <c r="G28253" t="s">
        <v>3</v>
      </c>
      <c r="H28253" t="s">
        <v>4</v>
      </c>
      <c r="I28253" t="s">
        <v>62</v>
      </c>
      <c r="J28253" t="s">
        <v>1127</v>
      </c>
      <c r="K28253">
        <v>20070919125337</v>
      </c>
      <c r="L28253" s="9">
        <v>13.1</v>
      </c>
      <c r="M28253" s="9">
        <v>25.69</v>
      </c>
      <c r="N28253" s="9">
        <v>1</v>
      </c>
      <c r="O28253" s="9">
        <v>2.569</v>
      </c>
    </row>
    <row r="28254" spans="1:15" x14ac:dyDescent="0.25">
      <c r="A28254" s="3">
        <v>42997</v>
      </c>
      <c r="B28254">
        <v>66</v>
      </c>
      <c r="C28254" t="s">
        <v>11</v>
      </c>
      <c r="D28254" t="s">
        <v>12</v>
      </c>
      <c r="E28254">
        <v>15648</v>
      </c>
      <c r="F28254" t="s">
        <v>13667</v>
      </c>
      <c r="G28254" t="s">
        <v>3</v>
      </c>
      <c r="H28254" t="s">
        <v>4</v>
      </c>
      <c r="I28254" t="s">
        <v>5</v>
      </c>
      <c r="J28254" t="s">
        <v>347</v>
      </c>
      <c r="K28254">
        <v>20070919626647</v>
      </c>
      <c r="L28254" s="9">
        <v>13.1</v>
      </c>
      <c r="M28254" s="9">
        <v>25.69</v>
      </c>
      <c r="N28254" s="9">
        <v>1</v>
      </c>
      <c r="O28254" s="9">
        <v>2.569</v>
      </c>
    </row>
    <row r="28255" spans="1:15" x14ac:dyDescent="0.25">
      <c r="A28255" s="3">
        <v>42997</v>
      </c>
      <c r="B28255">
        <v>468</v>
      </c>
      <c r="C28255" t="s">
        <v>1656</v>
      </c>
      <c r="D28255" t="s">
        <v>82</v>
      </c>
      <c r="E28255">
        <v>19087</v>
      </c>
      <c r="F28255" t="s">
        <v>72</v>
      </c>
      <c r="G28255" t="s">
        <v>20</v>
      </c>
      <c r="H28255" t="s">
        <v>21</v>
      </c>
      <c r="I28255" t="s">
        <v>22</v>
      </c>
      <c r="J28255" t="s">
        <v>352</v>
      </c>
      <c r="K28255" t="s">
        <v>2417</v>
      </c>
      <c r="L28255" s="9">
        <v>82.32</v>
      </c>
      <c r="M28255" s="9">
        <v>179</v>
      </c>
      <c r="N28255" s="9">
        <v>6</v>
      </c>
      <c r="O28255" s="9">
        <v>0</v>
      </c>
    </row>
    <row r="28256" spans="1:15" x14ac:dyDescent="0.25">
      <c r="A28256" s="3">
        <v>42997</v>
      </c>
      <c r="B28256">
        <v>155</v>
      </c>
      <c r="C28256" t="s">
        <v>633</v>
      </c>
      <c r="D28256" t="s">
        <v>14</v>
      </c>
      <c r="E28256">
        <v>19087</v>
      </c>
      <c r="F28256" t="s">
        <v>72</v>
      </c>
      <c r="G28256" t="s">
        <v>20</v>
      </c>
      <c r="H28256" t="s">
        <v>21</v>
      </c>
      <c r="I28256" t="s">
        <v>22</v>
      </c>
      <c r="J28256" t="s">
        <v>352</v>
      </c>
      <c r="K28256" t="s">
        <v>2418</v>
      </c>
      <c r="L28256" s="9">
        <v>216.12</v>
      </c>
      <c r="M28256" s="9">
        <v>469.97</v>
      </c>
      <c r="N28256" s="9">
        <v>6</v>
      </c>
      <c r="O28256" s="9">
        <v>0</v>
      </c>
    </row>
    <row r="28257" spans="1:15" x14ac:dyDescent="0.25">
      <c r="A28257" s="3">
        <v>42997</v>
      </c>
      <c r="B28257">
        <v>136</v>
      </c>
      <c r="C28257" t="s">
        <v>1572</v>
      </c>
      <c r="D28257" t="s">
        <v>14</v>
      </c>
      <c r="E28257">
        <v>19087</v>
      </c>
      <c r="F28257" t="s">
        <v>72</v>
      </c>
      <c r="G28257" t="s">
        <v>20</v>
      </c>
      <c r="H28257" t="s">
        <v>21</v>
      </c>
      <c r="I28257" t="s">
        <v>22</v>
      </c>
      <c r="J28257" t="s">
        <v>352</v>
      </c>
      <c r="K28257" t="s">
        <v>2418</v>
      </c>
      <c r="L28257" s="9">
        <v>160.93</v>
      </c>
      <c r="M28257" s="9">
        <v>349.95</v>
      </c>
      <c r="N28257" s="9">
        <v>6</v>
      </c>
      <c r="O28257" s="9">
        <v>0</v>
      </c>
    </row>
    <row r="28258" spans="1:15" x14ac:dyDescent="0.25">
      <c r="A28258" s="3">
        <v>42997</v>
      </c>
      <c r="B28258">
        <v>332</v>
      </c>
      <c r="C28258" t="s">
        <v>84</v>
      </c>
      <c r="D28258" t="s">
        <v>1</v>
      </c>
      <c r="E28258">
        <v>19087</v>
      </c>
      <c r="F28258" t="s">
        <v>72</v>
      </c>
      <c r="G28258" t="s">
        <v>20</v>
      </c>
      <c r="H28258" t="s">
        <v>21</v>
      </c>
      <c r="I28258" t="s">
        <v>22</v>
      </c>
      <c r="J28258" t="s">
        <v>352</v>
      </c>
      <c r="K28258" t="s">
        <v>2418</v>
      </c>
      <c r="L28258" s="9">
        <v>111.65</v>
      </c>
      <c r="M28258" s="9">
        <v>219</v>
      </c>
      <c r="N28258" s="9">
        <v>6</v>
      </c>
      <c r="O28258" s="9">
        <v>0</v>
      </c>
    </row>
    <row r="28259" spans="1:15" x14ac:dyDescent="0.25">
      <c r="A28259" s="3">
        <v>42997</v>
      </c>
      <c r="B28259">
        <v>182</v>
      </c>
      <c r="C28259" t="s">
        <v>634</v>
      </c>
      <c r="D28259" t="s">
        <v>1</v>
      </c>
      <c r="E28259">
        <v>19087</v>
      </c>
      <c r="F28259" t="s">
        <v>72</v>
      </c>
      <c r="G28259" t="s">
        <v>20</v>
      </c>
      <c r="H28259" t="s">
        <v>21</v>
      </c>
      <c r="I28259" t="s">
        <v>22</v>
      </c>
      <c r="J28259" t="s">
        <v>352</v>
      </c>
      <c r="K28259" t="s">
        <v>2418</v>
      </c>
      <c r="L28259" s="9">
        <v>54.72</v>
      </c>
      <c r="M28259" s="9">
        <v>119</v>
      </c>
      <c r="N28259" s="9">
        <v>6</v>
      </c>
      <c r="O28259" s="9">
        <v>0</v>
      </c>
    </row>
    <row r="28260" spans="1:15" x14ac:dyDescent="0.25">
      <c r="A28260" s="3">
        <v>42997</v>
      </c>
      <c r="B28260">
        <v>169</v>
      </c>
      <c r="C28260" t="s">
        <v>1485</v>
      </c>
      <c r="D28260" t="s">
        <v>1</v>
      </c>
      <c r="E28260">
        <v>19087</v>
      </c>
      <c r="F28260" t="s">
        <v>72</v>
      </c>
      <c r="G28260" t="s">
        <v>20</v>
      </c>
      <c r="H28260" t="s">
        <v>21</v>
      </c>
      <c r="I28260" t="s">
        <v>22</v>
      </c>
      <c r="J28260" t="s">
        <v>352</v>
      </c>
      <c r="K28260" t="s">
        <v>2418</v>
      </c>
      <c r="L28260" s="9">
        <v>54.72</v>
      </c>
      <c r="M28260" s="9">
        <v>119</v>
      </c>
      <c r="N28260" s="9">
        <v>6</v>
      </c>
      <c r="O28260" s="9">
        <v>0</v>
      </c>
    </row>
    <row r="28261" spans="1:15" x14ac:dyDescent="0.25">
      <c r="A28261" s="3">
        <v>42997</v>
      </c>
      <c r="B28261">
        <v>399</v>
      </c>
      <c r="C28261" t="s">
        <v>242</v>
      </c>
      <c r="D28261" t="s">
        <v>52</v>
      </c>
      <c r="E28261">
        <v>19087</v>
      </c>
      <c r="F28261" t="s">
        <v>72</v>
      </c>
      <c r="G28261" t="s">
        <v>20</v>
      </c>
      <c r="H28261" t="s">
        <v>21</v>
      </c>
      <c r="I28261" t="s">
        <v>22</v>
      </c>
      <c r="J28261" t="s">
        <v>352</v>
      </c>
      <c r="K28261" t="s">
        <v>2417</v>
      </c>
      <c r="L28261" s="9">
        <v>275.45999999999998</v>
      </c>
      <c r="M28261" s="9">
        <v>599</v>
      </c>
      <c r="N28261" s="9">
        <v>6</v>
      </c>
      <c r="O28261" s="9">
        <v>0</v>
      </c>
    </row>
    <row r="28262" spans="1:15" x14ac:dyDescent="0.25">
      <c r="A28262" s="3">
        <v>42997</v>
      </c>
      <c r="B28262">
        <v>310</v>
      </c>
      <c r="C28262" t="s">
        <v>1437</v>
      </c>
      <c r="D28262" t="s">
        <v>1</v>
      </c>
      <c r="E28262">
        <v>19087</v>
      </c>
      <c r="F28262" t="s">
        <v>72</v>
      </c>
      <c r="G28262" t="s">
        <v>20</v>
      </c>
      <c r="H28262" t="s">
        <v>21</v>
      </c>
      <c r="I28262" t="s">
        <v>22</v>
      </c>
      <c r="J28262" t="s">
        <v>352</v>
      </c>
      <c r="K28262" t="s">
        <v>2418</v>
      </c>
      <c r="L28262" s="9">
        <v>152.44</v>
      </c>
      <c r="M28262" s="9">
        <v>299</v>
      </c>
      <c r="N28262" s="9">
        <v>12</v>
      </c>
      <c r="O28262" s="9">
        <v>0</v>
      </c>
    </row>
    <row r="28263" spans="1:15" x14ac:dyDescent="0.25">
      <c r="A28263" s="3">
        <v>42997</v>
      </c>
      <c r="B28263">
        <v>495</v>
      </c>
      <c r="C28263" t="s">
        <v>1755</v>
      </c>
      <c r="D28263" t="s">
        <v>14</v>
      </c>
      <c r="E28263">
        <v>19087</v>
      </c>
      <c r="F28263" t="s">
        <v>72</v>
      </c>
      <c r="G28263" t="s">
        <v>20</v>
      </c>
      <c r="H28263" t="s">
        <v>21</v>
      </c>
      <c r="I28263" t="s">
        <v>22</v>
      </c>
      <c r="J28263" t="s">
        <v>352</v>
      </c>
      <c r="K28263" t="s">
        <v>2417</v>
      </c>
      <c r="L28263" s="9">
        <v>70.87</v>
      </c>
      <c r="M28263" s="9">
        <v>139</v>
      </c>
      <c r="N28263" s="9">
        <v>5</v>
      </c>
      <c r="O28263" s="9">
        <v>0</v>
      </c>
    </row>
    <row r="28264" spans="1:15" x14ac:dyDescent="0.25">
      <c r="A28264" s="3">
        <v>42997</v>
      </c>
      <c r="B28264">
        <v>441</v>
      </c>
      <c r="C28264" t="s">
        <v>501</v>
      </c>
      <c r="D28264" t="s">
        <v>52</v>
      </c>
      <c r="E28264">
        <v>19087</v>
      </c>
      <c r="F28264" t="s">
        <v>72</v>
      </c>
      <c r="G28264" t="s">
        <v>20</v>
      </c>
      <c r="H28264" t="s">
        <v>21</v>
      </c>
      <c r="I28264" t="s">
        <v>22</v>
      </c>
      <c r="J28264" t="s">
        <v>352</v>
      </c>
      <c r="K28264" t="s">
        <v>2417</v>
      </c>
      <c r="L28264" s="9">
        <v>117.21</v>
      </c>
      <c r="M28264" s="9">
        <v>229.9</v>
      </c>
      <c r="N28264" s="9">
        <v>14</v>
      </c>
      <c r="O28264" s="9">
        <v>0</v>
      </c>
    </row>
    <row r="28265" spans="1:15" x14ac:dyDescent="0.25">
      <c r="A28265" s="3">
        <v>42997</v>
      </c>
      <c r="B28265">
        <v>448</v>
      </c>
      <c r="C28265" t="s">
        <v>631</v>
      </c>
      <c r="D28265" t="s">
        <v>52</v>
      </c>
      <c r="E28265">
        <v>19087</v>
      </c>
      <c r="F28265" t="s">
        <v>72</v>
      </c>
      <c r="G28265" t="s">
        <v>20</v>
      </c>
      <c r="H28265" t="s">
        <v>21</v>
      </c>
      <c r="I28265" t="s">
        <v>22</v>
      </c>
      <c r="J28265" t="s">
        <v>352</v>
      </c>
      <c r="K28265" t="s">
        <v>2417</v>
      </c>
      <c r="L28265" s="9">
        <v>137.6</v>
      </c>
      <c r="M28265" s="9">
        <v>269.89999999999998</v>
      </c>
      <c r="N28265" s="9">
        <v>7</v>
      </c>
      <c r="O28265" s="9">
        <v>0</v>
      </c>
    </row>
    <row r="28266" spans="1:15" x14ac:dyDescent="0.25">
      <c r="A28266" s="3">
        <v>42997</v>
      </c>
      <c r="B28266">
        <v>537</v>
      </c>
      <c r="C28266" t="s">
        <v>1747</v>
      </c>
      <c r="D28266" t="s">
        <v>52</v>
      </c>
      <c r="E28266">
        <v>19087</v>
      </c>
      <c r="F28266" t="s">
        <v>72</v>
      </c>
      <c r="G28266" t="s">
        <v>20</v>
      </c>
      <c r="H28266" t="s">
        <v>21</v>
      </c>
      <c r="I28266" t="s">
        <v>22</v>
      </c>
      <c r="J28266" t="s">
        <v>352</v>
      </c>
      <c r="K28266" t="s">
        <v>2417</v>
      </c>
      <c r="L28266" s="9">
        <v>65.77</v>
      </c>
      <c r="M28266" s="9">
        <v>129</v>
      </c>
      <c r="N28266" s="9">
        <v>1</v>
      </c>
      <c r="O28266" s="9">
        <v>0</v>
      </c>
    </row>
    <row r="28267" spans="1:15" x14ac:dyDescent="0.25">
      <c r="A28267" s="3">
        <v>42997</v>
      </c>
      <c r="B28267">
        <v>176</v>
      </c>
      <c r="C28267" t="s">
        <v>0</v>
      </c>
      <c r="D28267" t="s">
        <v>1</v>
      </c>
      <c r="E28267">
        <v>19087</v>
      </c>
      <c r="F28267" t="s">
        <v>72</v>
      </c>
      <c r="G28267" t="s">
        <v>20</v>
      </c>
      <c r="H28267" t="s">
        <v>21</v>
      </c>
      <c r="I28267" t="s">
        <v>22</v>
      </c>
      <c r="J28267" t="s">
        <v>352</v>
      </c>
      <c r="K28267" t="s">
        <v>2417</v>
      </c>
      <c r="L28267" s="9">
        <v>58.36</v>
      </c>
      <c r="M28267" s="9">
        <v>126.9</v>
      </c>
      <c r="N28267" s="9">
        <v>1</v>
      </c>
      <c r="O28267" s="9">
        <v>0</v>
      </c>
    </row>
    <row r="28268" spans="1:15" x14ac:dyDescent="0.25">
      <c r="A28268" s="3">
        <v>42997</v>
      </c>
      <c r="B28268">
        <v>153</v>
      </c>
      <c r="C28268" t="s">
        <v>13</v>
      </c>
      <c r="D28268" t="s">
        <v>14</v>
      </c>
      <c r="E28268">
        <v>19087</v>
      </c>
      <c r="F28268" t="s">
        <v>72</v>
      </c>
      <c r="G28268" t="s">
        <v>20</v>
      </c>
      <c r="H28268" t="s">
        <v>21</v>
      </c>
      <c r="I28268" t="s">
        <v>22</v>
      </c>
      <c r="J28268" t="s">
        <v>352</v>
      </c>
      <c r="K28268" t="s">
        <v>2417</v>
      </c>
      <c r="L28268" s="9">
        <v>216.12</v>
      </c>
      <c r="M28268" s="9">
        <v>469.97</v>
      </c>
      <c r="N28268" s="9">
        <v>1</v>
      </c>
      <c r="O28268" s="9">
        <v>0</v>
      </c>
    </row>
    <row r="28269" spans="1:15" x14ac:dyDescent="0.25">
      <c r="A28269" s="3">
        <v>42997</v>
      </c>
      <c r="B28269">
        <v>153</v>
      </c>
      <c r="C28269" t="s">
        <v>13</v>
      </c>
      <c r="D28269" t="s">
        <v>14</v>
      </c>
      <c r="E28269">
        <v>19087</v>
      </c>
      <c r="F28269" t="s">
        <v>72</v>
      </c>
      <c r="G28269" t="s">
        <v>20</v>
      </c>
      <c r="H28269" t="s">
        <v>21</v>
      </c>
      <c r="I28269" t="s">
        <v>22</v>
      </c>
      <c r="J28269" t="s">
        <v>352</v>
      </c>
      <c r="K28269" t="s">
        <v>4189</v>
      </c>
      <c r="L28269" s="9">
        <v>216.12</v>
      </c>
      <c r="M28269" s="9">
        <v>469.97</v>
      </c>
      <c r="N28269" s="9">
        <v>1</v>
      </c>
      <c r="O28269" s="9">
        <v>0</v>
      </c>
    </row>
    <row r="28270" spans="1:15" x14ac:dyDescent="0.25">
      <c r="A28270" s="3">
        <v>42997</v>
      </c>
      <c r="B28270">
        <v>134</v>
      </c>
      <c r="C28270" t="s">
        <v>1571</v>
      </c>
      <c r="D28270" t="s">
        <v>14</v>
      </c>
      <c r="E28270">
        <v>19087</v>
      </c>
      <c r="F28270" t="s">
        <v>72</v>
      </c>
      <c r="G28270" t="s">
        <v>20</v>
      </c>
      <c r="H28270" t="s">
        <v>21</v>
      </c>
      <c r="I28270" t="s">
        <v>22</v>
      </c>
      <c r="J28270" t="s">
        <v>352</v>
      </c>
      <c r="K28270" t="s">
        <v>2418</v>
      </c>
      <c r="L28270" s="9">
        <v>160.93</v>
      </c>
      <c r="M28270" s="9">
        <v>349.95</v>
      </c>
      <c r="N28270" s="9">
        <v>18</v>
      </c>
      <c r="O28270" s="9">
        <v>0</v>
      </c>
    </row>
    <row r="28271" spans="1:15" x14ac:dyDescent="0.25">
      <c r="A28271" s="3">
        <v>42997</v>
      </c>
      <c r="B28271">
        <v>176</v>
      </c>
      <c r="C28271" t="s">
        <v>0</v>
      </c>
      <c r="D28271" t="s">
        <v>1</v>
      </c>
      <c r="E28271">
        <v>19087</v>
      </c>
      <c r="F28271" t="s">
        <v>72</v>
      </c>
      <c r="G28271" t="s">
        <v>20</v>
      </c>
      <c r="H28271" t="s">
        <v>21</v>
      </c>
      <c r="I28271" t="s">
        <v>22</v>
      </c>
      <c r="J28271" t="s">
        <v>352</v>
      </c>
      <c r="K28271" t="s">
        <v>4189</v>
      </c>
      <c r="L28271" s="9">
        <v>58.36</v>
      </c>
      <c r="M28271" s="9">
        <v>126.9</v>
      </c>
      <c r="N28271" s="9">
        <v>1</v>
      </c>
      <c r="O28271" s="9">
        <v>0</v>
      </c>
    </row>
    <row r="28272" spans="1:15" x14ac:dyDescent="0.25">
      <c r="A28272" s="3">
        <v>42997</v>
      </c>
      <c r="B28272">
        <v>527</v>
      </c>
      <c r="C28272" t="s">
        <v>94</v>
      </c>
      <c r="D28272" t="s">
        <v>52</v>
      </c>
      <c r="E28272">
        <v>19087</v>
      </c>
      <c r="F28272" t="s">
        <v>72</v>
      </c>
      <c r="G28272" t="s">
        <v>20</v>
      </c>
      <c r="H28272" t="s">
        <v>21</v>
      </c>
      <c r="I28272" t="s">
        <v>22</v>
      </c>
      <c r="J28272" t="s">
        <v>352</v>
      </c>
      <c r="K28272" t="s">
        <v>2417</v>
      </c>
      <c r="L28272" s="9">
        <v>50.47</v>
      </c>
      <c r="M28272" s="9">
        <v>99</v>
      </c>
      <c r="N28272" s="9">
        <v>5</v>
      </c>
      <c r="O28272" s="9">
        <v>0</v>
      </c>
    </row>
    <row r="28273" spans="1:15" x14ac:dyDescent="0.25">
      <c r="A28273" s="3">
        <v>42997</v>
      </c>
      <c r="B28273">
        <v>695</v>
      </c>
      <c r="C28273" t="s">
        <v>1499</v>
      </c>
      <c r="D28273" t="s">
        <v>82</v>
      </c>
      <c r="E28273">
        <v>19047</v>
      </c>
      <c r="F28273" t="s">
        <v>72</v>
      </c>
      <c r="G28273" t="s">
        <v>25</v>
      </c>
      <c r="H28273" t="s">
        <v>26</v>
      </c>
      <c r="I28273" t="s">
        <v>56</v>
      </c>
      <c r="J28273" t="s">
        <v>57</v>
      </c>
      <c r="K28273" t="s">
        <v>4860</v>
      </c>
      <c r="L28273" s="9">
        <v>74.959999999999994</v>
      </c>
      <c r="M28273" s="9">
        <v>163</v>
      </c>
      <c r="N28273" s="9">
        <v>5</v>
      </c>
      <c r="O28273" s="9">
        <v>81.5</v>
      </c>
    </row>
    <row r="28274" spans="1:15" x14ac:dyDescent="0.25">
      <c r="A28274" s="3">
        <v>42997</v>
      </c>
      <c r="B28274">
        <v>687</v>
      </c>
      <c r="C28274" t="s">
        <v>383</v>
      </c>
      <c r="D28274" t="s">
        <v>82</v>
      </c>
      <c r="E28274">
        <v>19047</v>
      </c>
      <c r="F28274" t="s">
        <v>72</v>
      </c>
      <c r="G28274" t="s">
        <v>25</v>
      </c>
      <c r="H28274" t="s">
        <v>26</v>
      </c>
      <c r="I28274" t="s">
        <v>56</v>
      </c>
      <c r="J28274" t="s">
        <v>57</v>
      </c>
      <c r="K28274" t="s">
        <v>4860</v>
      </c>
      <c r="L28274" s="9">
        <v>69.25</v>
      </c>
      <c r="M28274" s="9">
        <v>209</v>
      </c>
      <c r="N28274" s="9">
        <v>5</v>
      </c>
      <c r="O28274" s="9">
        <v>104.5</v>
      </c>
    </row>
    <row r="28275" spans="1:15" x14ac:dyDescent="0.25">
      <c r="A28275" s="3">
        <v>42997</v>
      </c>
      <c r="B28275">
        <v>679</v>
      </c>
      <c r="C28275" t="s">
        <v>1334</v>
      </c>
      <c r="D28275" t="s">
        <v>82</v>
      </c>
      <c r="E28275">
        <v>19047</v>
      </c>
      <c r="F28275" t="s">
        <v>72</v>
      </c>
      <c r="G28275" t="s">
        <v>25</v>
      </c>
      <c r="H28275" t="s">
        <v>26</v>
      </c>
      <c r="I28275" t="s">
        <v>56</v>
      </c>
      <c r="J28275" t="s">
        <v>57</v>
      </c>
      <c r="K28275" t="s">
        <v>4860</v>
      </c>
      <c r="L28275" s="9">
        <v>39.770000000000003</v>
      </c>
      <c r="M28275" s="9">
        <v>78</v>
      </c>
      <c r="N28275" s="9">
        <v>5</v>
      </c>
      <c r="O28275" s="9">
        <v>39</v>
      </c>
    </row>
    <row r="28276" spans="1:15" x14ac:dyDescent="0.25">
      <c r="A28276" s="3">
        <v>42997</v>
      </c>
      <c r="B28276">
        <v>644</v>
      </c>
      <c r="C28276" t="s">
        <v>2456</v>
      </c>
      <c r="D28276" t="s">
        <v>82</v>
      </c>
      <c r="E28276">
        <v>19047</v>
      </c>
      <c r="F28276" t="s">
        <v>72</v>
      </c>
      <c r="G28276" t="s">
        <v>25</v>
      </c>
      <c r="H28276" t="s">
        <v>26</v>
      </c>
      <c r="I28276" t="s">
        <v>56</v>
      </c>
      <c r="J28276" t="s">
        <v>57</v>
      </c>
      <c r="K28276" t="s">
        <v>4860</v>
      </c>
      <c r="L28276" s="9">
        <v>40.28</v>
      </c>
      <c r="M28276" s="9">
        <v>79</v>
      </c>
      <c r="N28276" s="9">
        <v>1</v>
      </c>
      <c r="O28276" s="9">
        <v>7.9</v>
      </c>
    </row>
    <row r="28277" spans="1:15" x14ac:dyDescent="0.25">
      <c r="A28277" s="3">
        <v>42997</v>
      </c>
      <c r="B28277">
        <v>8</v>
      </c>
      <c r="C28277" t="s">
        <v>7</v>
      </c>
      <c r="D28277" t="s">
        <v>8</v>
      </c>
      <c r="E28277">
        <v>4277</v>
      </c>
      <c r="F28277" t="s">
        <v>487</v>
      </c>
      <c r="G28277" t="s">
        <v>3</v>
      </c>
      <c r="H28277" t="s">
        <v>4</v>
      </c>
      <c r="I28277" t="s">
        <v>5</v>
      </c>
      <c r="J28277" t="s">
        <v>488</v>
      </c>
      <c r="K28277">
        <v>20070919715276</v>
      </c>
      <c r="L28277" s="9">
        <v>30.58</v>
      </c>
      <c r="M28277" s="9">
        <v>59.99</v>
      </c>
      <c r="N28277" s="9">
        <v>1</v>
      </c>
      <c r="O28277" s="9">
        <v>5.9989999999999997</v>
      </c>
    </row>
    <row r="28278" spans="1:15" x14ac:dyDescent="0.25">
      <c r="A28278" s="3">
        <v>42997</v>
      </c>
      <c r="B28278">
        <v>66</v>
      </c>
      <c r="C28278" t="s">
        <v>11</v>
      </c>
      <c r="D28278" t="s">
        <v>12</v>
      </c>
      <c r="E28278">
        <v>7777</v>
      </c>
      <c r="F28278" t="s">
        <v>15046</v>
      </c>
      <c r="G28278" t="s">
        <v>3</v>
      </c>
      <c r="H28278" t="s">
        <v>4</v>
      </c>
      <c r="I28278" t="s">
        <v>5</v>
      </c>
      <c r="J28278" t="s">
        <v>218</v>
      </c>
      <c r="K28278">
        <v>20070919218776</v>
      </c>
      <c r="L28278" s="9">
        <v>13.1</v>
      </c>
      <c r="M28278" s="9">
        <v>25.69</v>
      </c>
      <c r="N28278" s="9">
        <v>1</v>
      </c>
      <c r="O28278" s="9">
        <v>2.569</v>
      </c>
    </row>
    <row r="28279" spans="1:15" x14ac:dyDescent="0.25">
      <c r="A28279" s="3">
        <v>42997</v>
      </c>
      <c r="B28279">
        <v>66</v>
      </c>
      <c r="C28279" t="s">
        <v>11</v>
      </c>
      <c r="D28279" t="s">
        <v>12</v>
      </c>
      <c r="E28279">
        <v>4277</v>
      </c>
      <c r="F28279" t="s">
        <v>487</v>
      </c>
      <c r="G28279" t="s">
        <v>3</v>
      </c>
      <c r="H28279" t="s">
        <v>4</v>
      </c>
      <c r="I28279" t="s">
        <v>5</v>
      </c>
      <c r="J28279" t="s">
        <v>488</v>
      </c>
      <c r="K28279">
        <v>20070919715276</v>
      </c>
      <c r="L28279" s="9">
        <v>13.1</v>
      </c>
      <c r="M28279" s="9">
        <v>25.69</v>
      </c>
      <c r="N28279" s="9">
        <v>1</v>
      </c>
      <c r="O28279" s="9">
        <v>2.569</v>
      </c>
    </row>
    <row r="28280" spans="1:15" x14ac:dyDescent="0.25">
      <c r="A28280" s="3">
        <v>42997</v>
      </c>
      <c r="B28280">
        <v>66</v>
      </c>
      <c r="C28280" t="s">
        <v>11</v>
      </c>
      <c r="D28280" t="s">
        <v>12</v>
      </c>
      <c r="E28280">
        <v>10687</v>
      </c>
      <c r="F28280" t="s">
        <v>16733</v>
      </c>
      <c r="G28280" t="s">
        <v>3</v>
      </c>
      <c r="H28280" t="s">
        <v>4</v>
      </c>
      <c r="I28280" t="s">
        <v>5</v>
      </c>
      <c r="J28280" t="s">
        <v>120</v>
      </c>
      <c r="K28280">
        <v>20070919821686</v>
      </c>
      <c r="L28280" s="9">
        <v>13.1</v>
      </c>
      <c r="M28280" s="9">
        <v>25.69</v>
      </c>
      <c r="N28280" s="9">
        <v>1</v>
      </c>
      <c r="O28280" s="9">
        <v>2.569</v>
      </c>
    </row>
    <row r="28281" spans="1:15" x14ac:dyDescent="0.25">
      <c r="A28281" s="3">
        <v>42997</v>
      </c>
      <c r="B28281">
        <v>8</v>
      </c>
      <c r="C28281" t="s">
        <v>7</v>
      </c>
      <c r="D28281" t="s">
        <v>8</v>
      </c>
      <c r="E28281">
        <v>6016</v>
      </c>
      <c r="F28281" t="s">
        <v>12387</v>
      </c>
      <c r="G28281" t="s">
        <v>3</v>
      </c>
      <c r="H28281" t="s">
        <v>4</v>
      </c>
      <c r="I28281" t="s">
        <v>49</v>
      </c>
      <c r="J28281" t="s">
        <v>50</v>
      </c>
      <c r="K28281">
        <v>20070919717015</v>
      </c>
      <c r="L28281" s="9">
        <v>30.58</v>
      </c>
      <c r="M28281" s="9">
        <v>59.99</v>
      </c>
      <c r="N28281" s="9">
        <v>1</v>
      </c>
      <c r="O28281" s="9">
        <v>5.9989999999999997</v>
      </c>
    </row>
    <row r="28282" spans="1:15" x14ac:dyDescent="0.25">
      <c r="A28282" s="3">
        <v>42997</v>
      </c>
      <c r="B28282">
        <v>66</v>
      </c>
      <c r="C28282" t="s">
        <v>11</v>
      </c>
      <c r="D28282" t="s">
        <v>12</v>
      </c>
      <c r="E28282">
        <v>8286</v>
      </c>
      <c r="F28282" t="s">
        <v>13370</v>
      </c>
      <c r="G28282" t="s">
        <v>25</v>
      </c>
      <c r="H28282" t="s">
        <v>35</v>
      </c>
      <c r="I28282" t="s">
        <v>132</v>
      </c>
      <c r="J28282" t="s">
        <v>764</v>
      </c>
      <c r="K28282">
        <v>20070919719285</v>
      </c>
      <c r="L28282" s="9">
        <v>13.1</v>
      </c>
      <c r="M28282" s="9">
        <v>25.69</v>
      </c>
      <c r="N28282" s="9">
        <v>1</v>
      </c>
      <c r="O28282" s="9">
        <v>2.569</v>
      </c>
    </row>
    <row r="28283" spans="1:15" x14ac:dyDescent="0.25">
      <c r="A28283" s="3">
        <v>42997</v>
      </c>
      <c r="B28283">
        <v>66</v>
      </c>
      <c r="C28283" t="s">
        <v>11</v>
      </c>
      <c r="D28283" t="s">
        <v>12</v>
      </c>
      <c r="E28283">
        <v>6016</v>
      </c>
      <c r="F28283" t="s">
        <v>12387</v>
      </c>
      <c r="G28283" t="s">
        <v>3</v>
      </c>
      <c r="H28283" t="s">
        <v>4</v>
      </c>
      <c r="I28283" t="s">
        <v>49</v>
      </c>
      <c r="J28283" t="s">
        <v>50</v>
      </c>
      <c r="K28283">
        <v>20070919717015</v>
      </c>
      <c r="L28283" s="9">
        <v>13.1</v>
      </c>
      <c r="M28283" s="9">
        <v>25.69</v>
      </c>
      <c r="N28283" s="9">
        <v>1</v>
      </c>
      <c r="O28283" s="9">
        <v>2.569</v>
      </c>
    </row>
    <row r="28284" spans="1:15" x14ac:dyDescent="0.25">
      <c r="A28284" s="3">
        <v>42997</v>
      </c>
      <c r="B28284">
        <v>66</v>
      </c>
      <c r="C28284" t="s">
        <v>11</v>
      </c>
      <c r="D28284" t="s">
        <v>12</v>
      </c>
      <c r="E28284">
        <v>3736</v>
      </c>
      <c r="F28284" t="s">
        <v>14780</v>
      </c>
      <c r="G28284" t="s">
        <v>3</v>
      </c>
      <c r="H28284" t="s">
        <v>4</v>
      </c>
      <c r="I28284" t="s">
        <v>62</v>
      </c>
      <c r="J28284" t="s">
        <v>430</v>
      </c>
      <c r="K28284">
        <v>20070919714735</v>
      </c>
      <c r="L28284" s="9">
        <v>13.1</v>
      </c>
      <c r="M28284" s="9">
        <v>25.69</v>
      </c>
      <c r="N28284" s="9">
        <v>1</v>
      </c>
      <c r="O28284" s="9">
        <v>2.569</v>
      </c>
    </row>
    <row r="28285" spans="1:15" x14ac:dyDescent="0.25">
      <c r="A28285" s="3">
        <v>42997</v>
      </c>
      <c r="B28285">
        <v>636</v>
      </c>
      <c r="C28285" t="s">
        <v>1350</v>
      </c>
      <c r="D28285" t="s">
        <v>52</v>
      </c>
      <c r="E28285">
        <v>19045</v>
      </c>
      <c r="F28285" t="s">
        <v>72</v>
      </c>
      <c r="G28285" t="s">
        <v>25</v>
      </c>
      <c r="H28285" t="s">
        <v>31</v>
      </c>
      <c r="I28285" t="s">
        <v>32</v>
      </c>
      <c r="J28285" t="s">
        <v>124</v>
      </c>
      <c r="K28285" t="s">
        <v>6852</v>
      </c>
      <c r="L28285" s="9">
        <v>459.4</v>
      </c>
      <c r="M28285" s="9">
        <v>999</v>
      </c>
      <c r="N28285" s="9">
        <v>5</v>
      </c>
      <c r="O28285" s="9">
        <v>499.5</v>
      </c>
    </row>
    <row r="28286" spans="1:15" x14ac:dyDescent="0.25">
      <c r="A28286" s="3">
        <v>42997</v>
      </c>
      <c r="B28286">
        <v>566</v>
      </c>
      <c r="C28286" t="s">
        <v>1708</v>
      </c>
      <c r="D28286" t="s">
        <v>82</v>
      </c>
      <c r="E28286">
        <v>19045</v>
      </c>
      <c r="F28286" t="s">
        <v>72</v>
      </c>
      <c r="G28286" t="s">
        <v>25</v>
      </c>
      <c r="H28286" t="s">
        <v>31</v>
      </c>
      <c r="I28286" t="s">
        <v>32</v>
      </c>
      <c r="J28286" t="s">
        <v>124</v>
      </c>
      <c r="K28286" t="s">
        <v>6852</v>
      </c>
      <c r="L28286" s="9">
        <v>459.4</v>
      </c>
      <c r="M28286" s="9">
        <v>999</v>
      </c>
      <c r="N28286" s="9">
        <v>5</v>
      </c>
      <c r="O28286" s="9">
        <v>499.5</v>
      </c>
    </row>
    <row r="28287" spans="1:15" x14ac:dyDescent="0.25">
      <c r="A28287" s="3">
        <v>42997</v>
      </c>
      <c r="B28287">
        <v>541</v>
      </c>
      <c r="C28287" t="s">
        <v>1036</v>
      </c>
      <c r="D28287" t="s">
        <v>82</v>
      </c>
      <c r="E28287">
        <v>19045</v>
      </c>
      <c r="F28287" t="s">
        <v>72</v>
      </c>
      <c r="G28287" t="s">
        <v>25</v>
      </c>
      <c r="H28287" t="s">
        <v>31</v>
      </c>
      <c r="I28287" t="s">
        <v>32</v>
      </c>
      <c r="J28287" t="s">
        <v>124</v>
      </c>
      <c r="K28287" t="s">
        <v>6852</v>
      </c>
      <c r="L28287" s="9">
        <v>321.44</v>
      </c>
      <c r="M28287" s="9">
        <v>699</v>
      </c>
      <c r="N28287" s="9">
        <v>6</v>
      </c>
      <c r="O28287" s="9">
        <v>419.4</v>
      </c>
    </row>
    <row r="28288" spans="1:15" x14ac:dyDescent="0.25">
      <c r="A28288" s="3">
        <v>42997</v>
      </c>
      <c r="B28288">
        <v>635</v>
      </c>
      <c r="C28288" t="s">
        <v>1031</v>
      </c>
      <c r="D28288" t="s">
        <v>52</v>
      </c>
      <c r="E28288">
        <v>19045</v>
      </c>
      <c r="F28288" t="s">
        <v>72</v>
      </c>
      <c r="G28288" t="s">
        <v>25</v>
      </c>
      <c r="H28288" t="s">
        <v>31</v>
      </c>
      <c r="I28288" t="s">
        <v>32</v>
      </c>
      <c r="J28288" t="s">
        <v>124</v>
      </c>
      <c r="K28288" t="s">
        <v>6852</v>
      </c>
      <c r="L28288" s="9">
        <v>321.44</v>
      </c>
      <c r="M28288" s="9">
        <v>699</v>
      </c>
      <c r="N28288" s="9">
        <v>5</v>
      </c>
      <c r="O28288" s="9">
        <v>349.5</v>
      </c>
    </row>
    <row r="28289" spans="1:15" x14ac:dyDescent="0.25">
      <c r="A28289" s="3">
        <v>42997</v>
      </c>
      <c r="B28289">
        <v>615</v>
      </c>
      <c r="C28289" t="s">
        <v>1573</v>
      </c>
      <c r="D28289" t="s">
        <v>52</v>
      </c>
      <c r="E28289">
        <v>19045</v>
      </c>
      <c r="F28289" t="s">
        <v>72</v>
      </c>
      <c r="G28289" t="s">
        <v>25</v>
      </c>
      <c r="H28289" t="s">
        <v>31</v>
      </c>
      <c r="I28289" t="s">
        <v>32</v>
      </c>
      <c r="J28289" t="s">
        <v>124</v>
      </c>
      <c r="K28289" t="s">
        <v>6852</v>
      </c>
      <c r="L28289" s="9">
        <v>116.75</v>
      </c>
      <c r="M28289" s="9">
        <v>229</v>
      </c>
      <c r="N28289" s="9">
        <v>11</v>
      </c>
      <c r="O28289" s="9">
        <v>251.9</v>
      </c>
    </row>
    <row r="28290" spans="1:15" x14ac:dyDescent="0.25">
      <c r="A28290" s="3">
        <v>42997</v>
      </c>
      <c r="B28290">
        <v>555</v>
      </c>
      <c r="C28290" t="s">
        <v>782</v>
      </c>
      <c r="D28290" t="s">
        <v>82</v>
      </c>
      <c r="E28290">
        <v>19045</v>
      </c>
      <c r="F28290" t="s">
        <v>72</v>
      </c>
      <c r="G28290" t="s">
        <v>25</v>
      </c>
      <c r="H28290" t="s">
        <v>31</v>
      </c>
      <c r="I28290" t="s">
        <v>32</v>
      </c>
      <c r="J28290" t="s">
        <v>124</v>
      </c>
      <c r="K28290" t="s">
        <v>6852</v>
      </c>
      <c r="L28290" s="9">
        <v>116.75</v>
      </c>
      <c r="M28290" s="9">
        <v>229</v>
      </c>
      <c r="N28290" s="9">
        <v>6</v>
      </c>
      <c r="O28290" s="9">
        <v>137.4</v>
      </c>
    </row>
    <row r="28291" spans="1:15" x14ac:dyDescent="0.25">
      <c r="A28291" s="3">
        <v>42997</v>
      </c>
      <c r="B28291">
        <v>575</v>
      </c>
      <c r="C28291" t="s">
        <v>702</v>
      </c>
      <c r="D28291" t="s">
        <v>8</v>
      </c>
      <c r="E28291">
        <v>19045</v>
      </c>
      <c r="F28291" t="s">
        <v>72</v>
      </c>
      <c r="G28291" t="s">
        <v>25</v>
      </c>
      <c r="H28291" t="s">
        <v>31</v>
      </c>
      <c r="I28291" t="s">
        <v>32</v>
      </c>
      <c r="J28291" t="s">
        <v>124</v>
      </c>
      <c r="K28291" t="s">
        <v>6852</v>
      </c>
      <c r="L28291" s="9">
        <v>760.38</v>
      </c>
      <c r="M28291" s="9">
        <v>2295</v>
      </c>
      <c r="N28291" s="9">
        <v>11</v>
      </c>
      <c r="O28291" s="9">
        <v>2524.5</v>
      </c>
    </row>
    <row r="28292" spans="1:15" x14ac:dyDescent="0.25">
      <c r="A28292" s="3">
        <v>42997</v>
      </c>
      <c r="B28292">
        <v>627</v>
      </c>
      <c r="C28292" t="s">
        <v>1697</v>
      </c>
      <c r="D28292" t="s">
        <v>52</v>
      </c>
      <c r="E28292">
        <v>19045</v>
      </c>
      <c r="F28292" t="s">
        <v>72</v>
      </c>
      <c r="G28292" t="s">
        <v>25</v>
      </c>
      <c r="H28292" t="s">
        <v>31</v>
      </c>
      <c r="I28292" t="s">
        <v>32</v>
      </c>
      <c r="J28292" t="s">
        <v>124</v>
      </c>
      <c r="K28292" t="s">
        <v>6852</v>
      </c>
      <c r="L28292" s="9">
        <v>254.4</v>
      </c>
      <c r="M28292" s="9">
        <v>499</v>
      </c>
      <c r="N28292" s="9">
        <v>5</v>
      </c>
      <c r="O28292" s="9">
        <v>249.5</v>
      </c>
    </row>
    <row r="28293" spans="1:15" x14ac:dyDescent="0.25">
      <c r="A28293" s="3">
        <v>42997</v>
      </c>
      <c r="B28293">
        <v>602</v>
      </c>
      <c r="C28293" t="s">
        <v>1698</v>
      </c>
      <c r="D28293" t="s">
        <v>8</v>
      </c>
      <c r="E28293">
        <v>19045</v>
      </c>
      <c r="F28293" t="s">
        <v>72</v>
      </c>
      <c r="G28293" t="s">
        <v>25</v>
      </c>
      <c r="H28293" t="s">
        <v>31</v>
      </c>
      <c r="I28293" t="s">
        <v>32</v>
      </c>
      <c r="J28293" t="s">
        <v>124</v>
      </c>
      <c r="K28293" t="s">
        <v>6852</v>
      </c>
      <c r="L28293" s="9">
        <v>459.4</v>
      </c>
      <c r="M28293" s="9">
        <v>999</v>
      </c>
      <c r="N28293" s="9">
        <v>10</v>
      </c>
      <c r="O28293" s="9">
        <v>999</v>
      </c>
    </row>
    <row r="28294" spans="1:15" x14ac:dyDescent="0.25">
      <c r="A28294" s="3">
        <v>42997</v>
      </c>
      <c r="B28294">
        <v>621</v>
      </c>
      <c r="C28294" t="s">
        <v>1887</v>
      </c>
      <c r="D28294" t="s">
        <v>52</v>
      </c>
      <c r="E28294">
        <v>19045</v>
      </c>
      <c r="F28294" t="s">
        <v>72</v>
      </c>
      <c r="G28294" t="s">
        <v>25</v>
      </c>
      <c r="H28294" t="s">
        <v>31</v>
      </c>
      <c r="I28294" t="s">
        <v>32</v>
      </c>
      <c r="J28294" t="s">
        <v>124</v>
      </c>
      <c r="K28294" t="s">
        <v>6852</v>
      </c>
      <c r="L28294" s="9">
        <v>70.87</v>
      </c>
      <c r="M28294" s="9">
        <v>139</v>
      </c>
      <c r="N28294" s="9">
        <v>3</v>
      </c>
      <c r="O28294" s="9">
        <v>41.7</v>
      </c>
    </row>
    <row r="28295" spans="1:15" x14ac:dyDescent="0.25">
      <c r="A28295" s="3">
        <v>42997</v>
      </c>
      <c r="B28295">
        <v>548</v>
      </c>
      <c r="C28295" t="s">
        <v>504</v>
      </c>
      <c r="D28295" t="s">
        <v>82</v>
      </c>
      <c r="E28295">
        <v>19045</v>
      </c>
      <c r="F28295" t="s">
        <v>72</v>
      </c>
      <c r="G28295" t="s">
        <v>25</v>
      </c>
      <c r="H28295" t="s">
        <v>31</v>
      </c>
      <c r="I28295" t="s">
        <v>32</v>
      </c>
      <c r="J28295" t="s">
        <v>124</v>
      </c>
      <c r="K28295" t="s">
        <v>6852</v>
      </c>
      <c r="L28295" s="9">
        <v>87.37</v>
      </c>
      <c r="M28295" s="9">
        <v>190</v>
      </c>
      <c r="N28295" s="9">
        <v>2</v>
      </c>
      <c r="O28295" s="9">
        <v>38</v>
      </c>
    </row>
    <row r="28296" spans="1:15" x14ac:dyDescent="0.25">
      <c r="A28296" s="3">
        <v>42997</v>
      </c>
      <c r="B28296">
        <v>543</v>
      </c>
      <c r="C28296" t="s">
        <v>1344</v>
      </c>
      <c r="D28296" t="s">
        <v>82</v>
      </c>
      <c r="E28296">
        <v>19045</v>
      </c>
      <c r="F28296" t="s">
        <v>72</v>
      </c>
      <c r="G28296" t="s">
        <v>25</v>
      </c>
      <c r="H28296" t="s">
        <v>31</v>
      </c>
      <c r="I28296" t="s">
        <v>32</v>
      </c>
      <c r="J28296" t="s">
        <v>124</v>
      </c>
      <c r="K28296" t="s">
        <v>6852</v>
      </c>
      <c r="L28296" s="9">
        <v>116.75</v>
      </c>
      <c r="M28296" s="9">
        <v>229</v>
      </c>
      <c r="N28296" s="9">
        <v>5</v>
      </c>
      <c r="O28296" s="9">
        <v>114.5</v>
      </c>
    </row>
    <row r="28297" spans="1:15" x14ac:dyDescent="0.25">
      <c r="A28297" s="3">
        <v>42997</v>
      </c>
      <c r="B28297">
        <v>118</v>
      </c>
      <c r="C28297" t="s">
        <v>1994</v>
      </c>
      <c r="D28297" t="s">
        <v>14</v>
      </c>
      <c r="E28297">
        <v>18775</v>
      </c>
      <c r="F28297" t="s">
        <v>72</v>
      </c>
      <c r="G28297" t="s">
        <v>3</v>
      </c>
      <c r="H28297" t="s">
        <v>4</v>
      </c>
      <c r="I28297" t="s">
        <v>827</v>
      </c>
      <c r="J28297" t="s">
        <v>828</v>
      </c>
      <c r="K28297" t="s">
        <v>9122</v>
      </c>
      <c r="L28297" s="9">
        <v>86.67</v>
      </c>
      <c r="M28297" s="9">
        <v>169.99</v>
      </c>
      <c r="N28297" s="9">
        <v>6</v>
      </c>
      <c r="O28297" s="9">
        <v>101.994</v>
      </c>
    </row>
    <row r="28298" spans="1:15" x14ac:dyDescent="0.25">
      <c r="A28298" s="3">
        <v>42997</v>
      </c>
      <c r="B28298">
        <v>77</v>
      </c>
      <c r="C28298" t="s">
        <v>1383</v>
      </c>
      <c r="D28298" t="s">
        <v>12</v>
      </c>
      <c r="E28298">
        <v>19083</v>
      </c>
      <c r="F28298" t="s">
        <v>72</v>
      </c>
      <c r="G28298" t="s">
        <v>20</v>
      </c>
      <c r="H28298" t="s">
        <v>21</v>
      </c>
      <c r="I28298" t="s">
        <v>41</v>
      </c>
      <c r="J28298" t="s">
        <v>42</v>
      </c>
      <c r="K28298" t="s">
        <v>4078</v>
      </c>
      <c r="L28298" s="9">
        <v>17.45</v>
      </c>
      <c r="M28298" s="9">
        <v>37.950000000000003</v>
      </c>
      <c r="N28298" s="9">
        <v>5</v>
      </c>
      <c r="O28298" s="9">
        <v>0</v>
      </c>
    </row>
    <row r="28299" spans="1:15" x14ac:dyDescent="0.25">
      <c r="A28299" s="3">
        <v>42997</v>
      </c>
      <c r="B28299">
        <v>82</v>
      </c>
      <c r="C28299" t="s">
        <v>1855</v>
      </c>
      <c r="D28299" t="s">
        <v>12</v>
      </c>
      <c r="E28299">
        <v>19083</v>
      </c>
      <c r="F28299" t="s">
        <v>72</v>
      </c>
      <c r="G28299" t="s">
        <v>20</v>
      </c>
      <c r="H28299" t="s">
        <v>21</v>
      </c>
      <c r="I28299" t="s">
        <v>41</v>
      </c>
      <c r="J28299" t="s">
        <v>42</v>
      </c>
      <c r="K28299" t="s">
        <v>4078</v>
      </c>
      <c r="L28299" s="9">
        <v>18.649999999999999</v>
      </c>
      <c r="M28299" s="9">
        <v>40.549999999999997</v>
      </c>
      <c r="N28299" s="9">
        <v>1</v>
      </c>
      <c r="O28299" s="9">
        <v>0</v>
      </c>
    </row>
    <row r="28300" spans="1:15" x14ac:dyDescent="0.25">
      <c r="A28300" s="3">
        <v>42997</v>
      </c>
      <c r="B28300">
        <v>176</v>
      </c>
      <c r="C28300" t="s">
        <v>0</v>
      </c>
      <c r="D28300" t="s">
        <v>1</v>
      </c>
      <c r="E28300">
        <v>19043</v>
      </c>
      <c r="F28300" t="s">
        <v>72</v>
      </c>
      <c r="G28300" t="s">
        <v>25</v>
      </c>
      <c r="H28300" t="s">
        <v>31</v>
      </c>
      <c r="I28300" t="s">
        <v>32</v>
      </c>
      <c r="J28300" t="s">
        <v>270</v>
      </c>
      <c r="K28300" t="s">
        <v>6661</v>
      </c>
      <c r="L28300" s="9">
        <v>58.36</v>
      </c>
      <c r="M28300" s="9">
        <v>126.9</v>
      </c>
      <c r="N28300" s="9">
        <v>1</v>
      </c>
      <c r="O28300" s="9">
        <v>12.69</v>
      </c>
    </row>
    <row r="28301" spans="1:15" x14ac:dyDescent="0.25">
      <c r="A28301" s="3">
        <v>42997</v>
      </c>
      <c r="B28301">
        <v>336</v>
      </c>
      <c r="C28301" t="s">
        <v>1203</v>
      </c>
      <c r="D28301" t="s">
        <v>1</v>
      </c>
      <c r="E28301">
        <v>19043</v>
      </c>
      <c r="F28301" t="s">
        <v>72</v>
      </c>
      <c r="G28301" t="s">
        <v>25</v>
      </c>
      <c r="H28301" t="s">
        <v>31</v>
      </c>
      <c r="I28301" t="s">
        <v>32</v>
      </c>
      <c r="J28301" t="s">
        <v>270</v>
      </c>
      <c r="K28301" t="s">
        <v>6662</v>
      </c>
      <c r="L28301" s="9">
        <v>321.44</v>
      </c>
      <c r="M28301" s="9">
        <v>699</v>
      </c>
      <c r="N28301" s="9">
        <v>11</v>
      </c>
      <c r="O28301" s="9">
        <v>768.9</v>
      </c>
    </row>
    <row r="28302" spans="1:15" x14ac:dyDescent="0.25">
      <c r="A28302" s="3">
        <v>42997</v>
      </c>
      <c r="B28302">
        <v>457</v>
      </c>
      <c r="C28302" t="s">
        <v>3623</v>
      </c>
      <c r="D28302" t="s">
        <v>52</v>
      </c>
      <c r="E28302">
        <v>19043</v>
      </c>
      <c r="F28302" t="s">
        <v>72</v>
      </c>
      <c r="G28302" t="s">
        <v>25</v>
      </c>
      <c r="H28302" t="s">
        <v>31</v>
      </c>
      <c r="I28302" t="s">
        <v>32</v>
      </c>
      <c r="J28302" t="s">
        <v>270</v>
      </c>
      <c r="K28302" t="s">
        <v>6661</v>
      </c>
      <c r="L28302" s="9">
        <v>112.14</v>
      </c>
      <c r="M28302" s="9">
        <v>219.95</v>
      </c>
      <c r="N28302" s="9">
        <v>8</v>
      </c>
      <c r="O28302" s="9">
        <v>175.96</v>
      </c>
    </row>
    <row r="28303" spans="1:15" x14ac:dyDescent="0.25">
      <c r="A28303" s="3">
        <v>42997</v>
      </c>
      <c r="B28303">
        <v>498</v>
      </c>
      <c r="C28303" t="s">
        <v>377</v>
      </c>
      <c r="D28303" t="s">
        <v>14</v>
      </c>
      <c r="E28303">
        <v>19043</v>
      </c>
      <c r="F28303" t="s">
        <v>72</v>
      </c>
      <c r="G28303" t="s">
        <v>25</v>
      </c>
      <c r="H28303" t="s">
        <v>31</v>
      </c>
      <c r="I28303" t="s">
        <v>32</v>
      </c>
      <c r="J28303" t="s">
        <v>270</v>
      </c>
      <c r="K28303" t="s">
        <v>6661</v>
      </c>
      <c r="L28303" s="9">
        <v>65.77</v>
      </c>
      <c r="M28303" s="9">
        <v>129</v>
      </c>
      <c r="N28303" s="9">
        <v>3</v>
      </c>
      <c r="O28303" s="9">
        <v>38.700000000000003</v>
      </c>
    </row>
    <row r="28304" spans="1:15" x14ac:dyDescent="0.25">
      <c r="A28304" s="3">
        <v>42997</v>
      </c>
      <c r="B28304">
        <v>499</v>
      </c>
      <c r="C28304" t="s">
        <v>1757</v>
      </c>
      <c r="D28304" t="s">
        <v>14</v>
      </c>
      <c r="E28304">
        <v>19043</v>
      </c>
      <c r="F28304" t="s">
        <v>72</v>
      </c>
      <c r="G28304" t="s">
        <v>25</v>
      </c>
      <c r="H28304" t="s">
        <v>31</v>
      </c>
      <c r="I28304" t="s">
        <v>32</v>
      </c>
      <c r="J28304" t="s">
        <v>270</v>
      </c>
      <c r="K28304" t="s">
        <v>6661</v>
      </c>
      <c r="L28304" s="9">
        <v>50.47</v>
      </c>
      <c r="M28304" s="9">
        <v>99</v>
      </c>
      <c r="N28304" s="9">
        <v>2</v>
      </c>
      <c r="O28304" s="9">
        <v>19.8</v>
      </c>
    </row>
    <row r="28305" spans="1:15" x14ac:dyDescent="0.25">
      <c r="A28305" s="3">
        <v>42997</v>
      </c>
      <c r="B28305">
        <v>248</v>
      </c>
      <c r="C28305" t="s">
        <v>1721</v>
      </c>
      <c r="D28305" t="s">
        <v>8</v>
      </c>
      <c r="E28305">
        <v>19043</v>
      </c>
      <c r="F28305" t="s">
        <v>72</v>
      </c>
      <c r="G28305" t="s">
        <v>25</v>
      </c>
      <c r="H28305" t="s">
        <v>31</v>
      </c>
      <c r="I28305" t="s">
        <v>32</v>
      </c>
      <c r="J28305" t="s">
        <v>270</v>
      </c>
      <c r="K28305" t="s">
        <v>6662</v>
      </c>
      <c r="L28305" s="9">
        <v>183.49</v>
      </c>
      <c r="M28305" s="9">
        <v>399</v>
      </c>
      <c r="N28305" s="9">
        <v>17</v>
      </c>
      <c r="O28305" s="9">
        <v>678.3</v>
      </c>
    </row>
    <row r="28306" spans="1:15" x14ac:dyDescent="0.25">
      <c r="A28306" s="3">
        <v>42997</v>
      </c>
      <c r="B28306">
        <v>523</v>
      </c>
      <c r="C28306" t="s">
        <v>2150</v>
      </c>
      <c r="D28306" t="s">
        <v>52</v>
      </c>
      <c r="E28306">
        <v>19043</v>
      </c>
      <c r="F28306" t="s">
        <v>72</v>
      </c>
      <c r="G28306" t="s">
        <v>25</v>
      </c>
      <c r="H28306" t="s">
        <v>31</v>
      </c>
      <c r="I28306" t="s">
        <v>32</v>
      </c>
      <c r="J28306" t="s">
        <v>270</v>
      </c>
      <c r="K28306" t="s">
        <v>6661</v>
      </c>
      <c r="L28306" s="9">
        <v>70.87</v>
      </c>
      <c r="M28306" s="9">
        <v>139</v>
      </c>
      <c r="N28306" s="9">
        <v>7</v>
      </c>
      <c r="O28306" s="9">
        <v>97.3</v>
      </c>
    </row>
    <row r="28307" spans="1:15" x14ac:dyDescent="0.25">
      <c r="A28307" s="3">
        <v>42997</v>
      </c>
      <c r="B28307">
        <v>312</v>
      </c>
      <c r="C28307" t="s">
        <v>1722</v>
      </c>
      <c r="D28307" t="s">
        <v>1</v>
      </c>
      <c r="E28307">
        <v>19043</v>
      </c>
      <c r="F28307" t="s">
        <v>72</v>
      </c>
      <c r="G28307" t="s">
        <v>25</v>
      </c>
      <c r="H28307" t="s">
        <v>31</v>
      </c>
      <c r="I28307" t="s">
        <v>32</v>
      </c>
      <c r="J28307" t="s">
        <v>270</v>
      </c>
      <c r="K28307" t="s">
        <v>6662</v>
      </c>
      <c r="L28307" s="9">
        <v>132.05000000000001</v>
      </c>
      <c r="M28307" s="9">
        <v>259</v>
      </c>
      <c r="N28307" s="9">
        <v>3</v>
      </c>
      <c r="O28307" s="9">
        <v>77.7</v>
      </c>
    </row>
    <row r="28308" spans="1:15" x14ac:dyDescent="0.25">
      <c r="A28308" s="3">
        <v>42997</v>
      </c>
      <c r="B28308">
        <v>472</v>
      </c>
      <c r="C28308" t="s">
        <v>386</v>
      </c>
      <c r="D28308" t="s">
        <v>82</v>
      </c>
      <c r="E28308">
        <v>19043</v>
      </c>
      <c r="F28308" t="s">
        <v>72</v>
      </c>
      <c r="G28308" t="s">
        <v>25</v>
      </c>
      <c r="H28308" t="s">
        <v>31</v>
      </c>
      <c r="I28308" t="s">
        <v>32</v>
      </c>
      <c r="J28308" t="s">
        <v>270</v>
      </c>
      <c r="K28308" t="s">
        <v>6661</v>
      </c>
      <c r="L28308" s="9">
        <v>35.18</v>
      </c>
      <c r="M28308" s="9">
        <v>69</v>
      </c>
      <c r="N28308" s="9">
        <v>2</v>
      </c>
      <c r="O28308" s="9">
        <v>13.8</v>
      </c>
    </row>
    <row r="28309" spans="1:15" x14ac:dyDescent="0.25">
      <c r="A28309" s="3">
        <v>42997</v>
      </c>
      <c r="B28309">
        <v>223</v>
      </c>
      <c r="C28309" t="s">
        <v>1463</v>
      </c>
      <c r="D28309" t="s">
        <v>1233</v>
      </c>
      <c r="E28309">
        <v>19043</v>
      </c>
      <c r="F28309" t="s">
        <v>72</v>
      </c>
      <c r="G28309" t="s">
        <v>25</v>
      </c>
      <c r="H28309" t="s">
        <v>31</v>
      </c>
      <c r="I28309" t="s">
        <v>32</v>
      </c>
      <c r="J28309" t="s">
        <v>270</v>
      </c>
      <c r="K28309" t="s">
        <v>6662</v>
      </c>
      <c r="L28309" s="9">
        <v>266.26</v>
      </c>
      <c r="M28309" s="9">
        <v>579</v>
      </c>
      <c r="N28309" s="9">
        <v>6</v>
      </c>
      <c r="O28309" s="9">
        <v>347.4</v>
      </c>
    </row>
    <row r="28310" spans="1:15" x14ac:dyDescent="0.25">
      <c r="A28310" s="3">
        <v>42997</v>
      </c>
      <c r="B28310">
        <v>437</v>
      </c>
      <c r="C28310" t="s">
        <v>1551</v>
      </c>
      <c r="D28310" t="s">
        <v>14</v>
      </c>
      <c r="E28310">
        <v>19043</v>
      </c>
      <c r="F28310" t="s">
        <v>72</v>
      </c>
      <c r="G28310" t="s">
        <v>25</v>
      </c>
      <c r="H28310" t="s">
        <v>31</v>
      </c>
      <c r="I28310" t="s">
        <v>32</v>
      </c>
      <c r="J28310" t="s">
        <v>270</v>
      </c>
      <c r="K28310" t="s">
        <v>6661</v>
      </c>
      <c r="L28310" s="9">
        <v>254.86</v>
      </c>
      <c r="M28310" s="9">
        <v>499.9</v>
      </c>
      <c r="N28310" s="9">
        <v>18</v>
      </c>
      <c r="O28310" s="9">
        <v>899.82</v>
      </c>
    </row>
    <row r="28311" spans="1:15" x14ac:dyDescent="0.25">
      <c r="A28311" s="3">
        <v>42997</v>
      </c>
      <c r="B28311">
        <v>348</v>
      </c>
      <c r="C28311" t="s">
        <v>78</v>
      </c>
      <c r="D28311" t="s">
        <v>79</v>
      </c>
      <c r="E28311">
        <v>19043</v>
      </c>
      <c r="F28311" t="s">
        <v>72</v>
      </c>
      <c r="G28311" t="s">
        <v>25</v>
      </c>
      <c r="H28311" t="s">
        <v>31</v>
      </c>
      <c r="I28311" t="s">
        <v>32</v>
      </c>
      <c r="J28311" t="s">
        <v>270</v>
      </c>
      <c r="K28311" t="s">
        <v>6661</v>
      </c>
      <c r="L28311" s="9">
        <v>348.58</v>
      </c>
      <c r="M28311" s="9">
        <v>758</v>
      </c>
      <c r="N28311" s="9">
        <v>6</v>
      </c>
      <c r="O28311" s="9">
        <v>454.8</v>
      </c>
    </row>
    <row r="28312" spans="1:15" x14ac:dyDescent="0.25">
      <c r="A28312" s="3">
        <v>42997</v>
      </c>
      <c r="B28312">
        <v>473</v>
      </c>
      <c r="C28312" t="s">
        <v>1754</v>
      </c>
      <c r="D28312" t="s">
        <v>82</v>
      </c>
      <c r="E28312">
        <v>19043</v>
      </c>
      <c r="F28312" t="s">
        <v>72</v>
      </c>
      <c r="G28312" t="s">
        <v>25</v>
      </c>
      <c r="H28312" t="s">
        <v>31</v>
      </c>
      <c r="I28312" t="s">
        <v>32</v>
      </c>
      <c r="J28312" t="s">
        <v>270</v>
      </c>
      <c r="K28312" t="s">
        <v>6661</v>
      </c>
      <c r="L28312" s="9">
        <v>30.08</v>
      </c>
      <c r="M28312" s="9">
        <v>59</v>
      </c>
      <c r="N28312" s="9">
        <v>1</v>
      </c>
      <c r="O28312" s="9">
        <v>5.9</v>
      </c>
    </row>
    <row r="28313" spans="1:15" x14ac:dyDescent="0.25">
      <c r="A28313" s="3">
        <v>42997</v>
      </c>
      <c r="B28313">
        <v>339</v>
      </c>
      <c r="C28313" t="s">
        <v>1759</v>
      </c>
      <c r="D28313" t="s">
        <v>79</v>
      </c>
      <c r="E28313">
        <v>19043</v>
      </c>
      <c r="F28313" t="s">
        <v>72</v>
      </c>
      <c r="G28313" t="s">
        <v>25</v>
      </c>
      <c r="H28313" t="s">
        <v>31</v>
      </c>
      <c r="I28313" t="s">
        <v>32</v>
      </c>
      <c r="J28313" t="s">
        <v>270</v>
      </c>
      <c r="K28313" t="s">
        <v>6661</v>
      </c>
      <c r="L28313" s="9">
        <v>404.63</v>
      </c>
      <c r="M28313" s="9">
        <v>879.9</v>
      </c>
      <c r="N28313" s="9">
        <v>5</v>
      </c>
      <c r="O28313" s="9">
        <v>439.95</v>
      </c>
    </row>
    <row r="28314" spans="1:15" x14ac:dyDescent="0.25">
      <c r="A28314" s="3">
        <v>42997</v>
      </c>
      <c r="B28314">
        <v>528</v>
      </c>
      <c r="C28314" t="s">
        <v>385</v>
      </c>
      <c r="D28314" t="s">
        <v>52</v>
      </c>
      <c r="E28314">
        <v>19043</v>
      </c>
      <c r="F28314" t="s">
        <v>72</v>
      </c>
      <c r="G28314" t="s">
        <v>25</v>
      </c>
      <c r="H28314" t="s">
        <v>31</v>
      </c>
      <c r="I28314" t="s">
        <v>32</v>
      </c>
      <c r="J28314" t="s">
        <v>270</v>
      </c>
      <c r="K28314" t="s">
        <v>6661</v>
      </c>
      <c r="L28314" s="9">
        <v>271.35000000000002</v>
      </c>
      <c r="M28314" s="9">
        <v>819</v>
      </c>
      <c r="N28314" s="9">
        <v>5</v>
      </c>
      <c r="O28314" s="9">
        <v>409.5</v>
      </c>
    </row>
    <row r="28315" spans="1:15" x14ac:dyDescent="0.25">
      <c r="A28315" s="3">
        <v>42997</v>
      </c>
      <c r="B28315">
        <v>244</v>
      </c>
      <c r="C28315" t="s">
        <v>1434</v>
      </c>
      <c r="D28315" t="s">
        <v>8</v>
      </c>
      <c r="E28315">
        <v>19043</v>
      </c>
      <c r="F28315" t="s">
        <v>72</v>
      </c>
      <c r="G28315" t="s">
        <v>25</v>
      </c>
      <c r="H28315" t="s">
        <v>31</v>
      </c>
      <c r="I28315" t="s">
        <v>32</v>
      </c>
      <c r="J28315" t="s">
        <v>270</v>
      </c>
      <c r="K28315" t="s">
        <v>6662</v>
      </c>
      <c r="L28315" s="9">
        <v>197.28</v>
      </c>
      <c r="M28315" s="9">
        <v>429</v>
      </c>
      <c r="N28315" s="9">
        <v>5</v>
      </c>
      <c r="O28315" s="9">
        <v>214.5</v>
      </c>
    </row>
    <row r="28316" spans="1:15" x14ac:dyDescent="0.25">
      <c r="A28316" s="3">
        <v>42997</v>
      </c>
      <c r="B28316">
        <v>308</v>
      </c>
      <c r="C28316" t="s">
        <v>1678</v>
      </c>
      <c r="D28316" t="s">
        <v>1</v>
      </c>
      <c r="E28316">
        <v>19043</v>
      </c>
      <c r="F28316" t="s">
        <v>72</v>
      </c>
      <c r="G28316" t="s">
        <v>25</v>
      </c>
      <c r="H28316" t="s">
        <v>31</v>
      </c>
      <c r="I28316" t="s">
        <v>32</v>
      </c>
      <c r="J28316" t="s">
        <v>270</v>
      </c>
      <c r="K28316" t="s">
        <v>6662</v>
      </c>
      <c r="L28316" s="9">
        <v>229.93</v>
      </c>
      <c r="M28316" s="9">
        <v>500</v>
      </c>
      <c r="N28316" s="9">
        <v>5</v>
      </c>
      <c r="O28316" s="9">
        <v>250</v>
      </c>
    </row>
    <row r="28317" spans="1:15" x14ac:dyDescent="0.25">
      <c r="A28317" s="3">
        <v>42997</v>
      </c>
      <c r="B28317">
        <v>377</v>
      </c>
      <c r="C28317" t="s">
        <v>1643</v>
      </c>
      <c r="D28317" t="s">
        <v>14</v>
      </c>
      <c r="E28317">
        <v>18791</v>
      </c>
      <c r="F28317" t="s">
        <v>72</v>
      </c>
      <c r="G28317" t="s">
        <v>3</v>
      </c>
      <c r="H28317" t="s">
        <v>4</v>
      </c>
      <c r="I28317" t="s">
        <v>5</v>
      </c>
      <c r="J28317" t="s">
        <v>282</v>
      </c>
      <c r="K28317" t="s">
        <v>7346</v>
      </c>
      <c r="L28317" s="9">
        <v>275.45999999999998</v>
      </c>
      <c r="M28317" s="9">
        <v>599</v>
      </c>
      <c r="N28317" s="9">
        <v>15</v>
      </c>
      <c r="O28317" s="9">
        <v>898.5</v>
      </c>
    </row>
    <row r="28318" spans="1:15" x14ac:dyDescent="0.25">
      <c r="A28318" s="3">
        <v>42997</v>
      </c>
      <c r="B28318">
        <v>344</v>
      </c>
      <c r="C28318" t="s">
        <v>1650</v>
      </c>
      <c r="D28318" t="s">
        <v>79</v>
      </c>
      <c r="E28318">
        <v>18791</v>
      </c>
      <c r="F28318" t="s">
        <v>72</v>
      </c>
      <c r="G28318" t="s">
        <v>3</v>
      </c>
      <c r="H28318" t="s">
        <v>4</v>
      </c>
      <c r="I28318" t="s">
        <v>5</v>
      </c>
      <c r="J28318" t="s">
        <v>282</v>
      </c>
      <c r="K28318" t="s">
        <v>7346</v>
      </c>
      <c r="L28318" s="9">
        <v>186.6</v>
      </c>
      <c r="M28318" s="9">
        <v>366</v>
      </c>
      <c r="N28318" s="9">
        <v>16</v>
      </c>
      <c r="O28318" s="9">
        <v>585.6</v>
      </c>
    </row>
    <row r="28319" spans="1:15" x14ac:dyDescent="0.25">
      <c r="A28319" s="3">
        <v>42997</v>
      </c>
      <c r="B28319">
        <v>436</v>
      </c>
      <c r="C28319" t="s">
        <v>1627</v>
      </c>
      <c r="D28319" t="s">
        <v>14</v>
      </c>
      <c r="E28319">
        <v>18791</v>
      </c>
      <c r="F28319" t="s">
        <v>72</v>
      </c>
      <c r="G28319" t="s">
        <v>3</v>
      </c>
      <c r="H28319" t="s">
        <v>4</v>
      </c>
      <c r="I28319" t="s">
        <v>5</v>
      </c>
      <c r="J28319" t="s">
        <v>282</v>
      </c>
      <c r="K28319" t="s">
        <v>7346</v>
      </c>
      <c r="L28319" s="9">
        <v>188.13</v>
      </c>
      <c r="M28319" s="9">
        <v>369</v>
      </c>
      <c r="N28319" s="9">
        <v>20</v>
      </c>
      <c r="O28319" s="9">
        <v>738</v>
      </c>
    </row>
    <row r="28320" spans="1:15" x14ac:dyDescent="0.25">
      <c r="A28320" s="3">
        <v>42997</v>
      </c>
      <c r="B28320">
        <v>481</v>
      </c>
      <c r="C28320" t="s">
        <v>1751</v>
      </c>
      <c r="D28320" t="s">
        <v>82</v>
      </c>
      <c r="E28320">
        <v>18791</v>
      </c>
      <c r="F28320" t="s">
        <v>72</v>
      </c>
      <c r="G28320" t="s">
        <v>3</v>
      </c>
      <c r="H28320" t="s">
        <v>4</v>
      </c>
      <c r="I28320" t="s">
        <v>5</v>
      </c>
      <c r="J28320" t="s">
        <v>282</v>
      </c>
      <c r="K28320" t="s">
        <v>7346</v>
      </c>
      <c r="L28320" s="9">
        <v>63.92</v>
      </c>
      <c r="M28320" s="9">
        <v>139</v>
      </c>
      <c r="N28320" s="9">
        <v>2</v>
      </c>
      <c r="O28320" s="9">
        <v>27.8</v>
      </c>
    </row>
    <row r="28321" spans="1:15" x14ac:dyDescent="0.25">
      <c r="A28321" s="3">
        <v>42997</v>
      </c>
      <c r="B28321">
        <v>440</v>
      </c>
      <c r="C28321" t="s">
        <v>3602</v>
      </c>
      <c r="D28321" t="s">
        <v>52</v>
      </c>
      <c r="E28321">
        <v>18791</v>
      </c>
      <c r="F28321" t="s">
        <v>72</v>
      </c>
      <c r="G28321" t="s">
        <v>3</v>
      </c>
      <c r="H28321" t="s">
        <v>4</v>
      </c>
      <c r="I28321" t="s">
        <v>5</v>
      </c>
      <c r="J28321" t="s">
        <v>282</v>
      </c>
      <c r="K28321" t="s">
        <v>7346</v>
      </c>
      <c r="L28321" s="9">
        <v>112.14</v>
      </c>
      <c r="M28321" s="9">
        <v>219.95</v>
      </c>
      <c r="N28321" s="9">
        <v>20</v>
      </c>
      <c r="O28321" s="9">
        <v>439.9</v>
      </c>
    </row>
    <row r="28322" spans="1:15" x14ac:dyDescent="0.25">
      <c r="A28322" s="3">
        <v>42997</v>
      </c>
      <c r="B28322">
        <v>186</v>
      </c>
      <c r="C28322" t="s">
        <v>1713</v>
      </c>
      <c r="D28322" t="s">
        <v>1</v>
      </c>
      <c r="E28322">
        <v>18791</v>
      </c>
      <c r="F28322" t="s">
        <v>72</v>
      </c>
      <c r="G28322" t="s">
        <v>3</v>
      </c>
      <c r="H28322" t="s">
        <v>4</v>
      </c>
      <c r="I28322" t="s">
        <v>5</v>
      </c>
      <c r="J28322" t="s">
        <v>282</v>
      </c>
      <c r="K28322" t="s">
        <v>7347</v>
      </c>
      <c r="L28322" s="9">
        <v>45.83</v>
      </c>
      <c r="M28322" s="9">
        <v>89.9</v>
      </c>
      <c r="N28322" s="9">
        <v>2</v>
      </c>
      <c r="O28322" s="9">
        <v>17.98</v>
      </c>
    </row>
    <row r="28323" spans="1:15" x14ac:dyDescent="0.25">
      <c r="A28323" s="3">
        <v>42997</v>
      </c>
      <c r="B28323">
        <v>421</v>
      </c>
      <c r="C28323" t="s">
        <v>1629</v>
      </c>
      <c r="D28323" t="s">
        <v>14</v>
      </c>
      <c r="E28323">
        <v>18791</v>
      </c>
      <c r="F28323" t="s">
        <v>72</v>
      </c>
      <c r="G28323" t="s">
        <v>3</v>
      </c>
      <c r="H28323" t="s">
        <v>4</v>
      </c>
      <c r="I28323" t="s">
        <v>5</v>
      </c>
      <c r="J28323" t="s">
        <v>282</v>
      </c>
      <c r="K28323" t="s">
        <v>7346</v>
      </c>
      <c r="L28323" s="9">
        <v>215.68</v>
      </c>
      <c r="M28323" s="9">
        <v>469</v>
      </c>
      <c r="N28323" s="9">
        <v>24</v>
      </c>
      <c r="O28323" s="9">
        <v>1125.5999999999999</v>
      </c>
    </row>
    <row r="28324" spans="1:15" x14ac:dyDescent="0.25">
      <c r="A28324" s="3">
        <v>42997</v>
      </c>
      <c r="B28324">
        <v>473</v>
      </c>
      <c r="C28324" t="s">
        <v>1754</v>
      </c>
      <c r="D28324" t="s">
        <v>82</v>
      </c>
      <c r="E28324">
        <v>18791</v>
      </c>
      <c r="F28324" t="s">
        <v>72</v>
      </c>
      <c r="G28324" t="s">
        <v>3</v>
      </c>
      <c r="H28324" t="s">
        <v>4</v>
      </c>
      <c r="I28324" t="s">
        <v>5</v>
      </c>
      <c r="J28324" t="s">
        <v>282</v>
      </c>
      <c r="K28324" t="s">
        <v>7346</v>
      </c>
      <c r="L28324" s="9">
        <v>30.08</v>
      </c>
      <c r="M28324" s="9">
        <v>59</v>
      </c>
      <c r="N28324" s="9">
        <v>2</v>
      </c>
      <c r="O28324" s="9">
        <v>11.8</v>
      </c>
    </row>
    <row r="28325" spans="1:15" x14ac:dyDescent="0.25">
      <c r="A28325" s="3">
        <v>42997</v>
      </c>
      <c r="B28325">
        <v>153</v>
      </c>
      <c r="C28325" t="s">
        <v>13</v>
      </c>
      <c r="D28325" t="s">
        <v>14</v>
      </c>
      <c r="E28325">
        <v>18791</v>
      </c>
      <c r="F28325" t="s">
        <v>72</v>
      </c>
      <c r="G28325" t="s">
        <v>3</v>
      </c>
      <c r="H28325" t="s">
        <v>4</v>
      </c>
      <c r="I28325" t="s">
        <v>5</v>
      </c>
      <c r="J28325" t="s">
        <v>282</v>
      </c>
      <c r="K28325" t="s">
        <v>7348</v>
      </c>
      <c r="L28325" s="9">
        <v>216.12</v>
      </c>
      <c r="M28325" s="9">
        <v>469.97</v>
      </c>
      <c r="N28325" s="9">
        <v>1</v>
      </c>
      <c r="O28325" s="9">
        <v>46.997</v>
      </c>
    </row>
    <row r="28326" spans="1:15" x14ac:dyDescent="0.25">
      <c r="A28326" s="3">
        <v>42997</v>
      </c>
      <c r="B28326">
        <v>383</v>
      </c>
      <c r="C28326" t="s">
        <v>507</v>
      </c>
      <c r="D28326" t="s">
        <v>14</v>
      </c>
      <c r="E28326">
        <v>18791</v>
      </c>
      <c r="F28326" t="s">
        <v>72</v>
      </c>
      <c r="G28326" t="s">
        <v>3</v>
      </c>
      <c r="H28326" t="s">
        <v>4</v>
      </c>
      <c r="I28326" t="s">
        <v>5</v>
      </c>
      <c r="J28326" t="s">
        <v>282</v>
      </c>
      <c r="K28326" t="s">
        <v>7346</v>
      </c>
      <c r="L28326" s="9">
        <v>275.45999999999998</v>
      </c>
      <c r="M28326" s="9">
        <v>599</v>
      </c>
      <c r="N28326" s="9">
        <v>7</v>
      </c>
      <c r="O28326" s="9">
        <v>419.3</v>
      </c>
    </row>
    <row r="28327" spans="1:15" x14ac:dyDescent="0.25">
      <c r="A28327" s="3">
        <v>42997</v>
      </c>
      <c r="B28327">
        <v>376</v>
      </c>
      <c r="C28327" t="s">
        <v>1641</v>
      </c>
      <c r="D28327" t="s">
        <v>14</v>
      </c>
      <c r="E28327">
        <v>18791</v>
      </c>
      <c r="F28327" t="s">
        <v>72</v>
      </c>
      <c r="G28327" t="s">
        <v>3</v>
      </c>
      <c r="H28327" t="s">
        <v>4</v>
      </c>
      <c r="I28327" t="s">
        <v>5</v>
      </c>
      <c r="J28327" t="s">
        <v>282</v>
      </c>
      <c r="K28327" t="s">
        <v>7346</v>
      </c>
      <c r="L28327" s="9">
        <v>195.24</v>
      </c>
      <c r="M28327" s="9">
        <v>382.95</v>
      </c>
      <c r="N28327" s="9">
        <v>7</v>
      </c>
      <c r="O28327" s="9">
        <v>268.065</v>
      </c>
    </row>
    <row r="28328" spans="1:15" x14ac:dyDescent="0.25">
      <c r="A28328" s="3">
        <v>42997</v>
      </c>
      <c r="B28328">
        <v>178</v>
      </c>
      <c r="C28328" t="s">
        <v>2155</v>
      </c>
      <c r="D28328" t="s">
        <v>1</v>
      </c>
      <c r="E28328">
        <v>18791</v>
      </c>
      <c r="F28328" t="s">
        <v>72</v>
      </c>
      <c r="G28328" t="s">
        <v>3</v>
      </c>
      <c r="H28328" t="s">
        <v>4</v>
      </c>
      <c r="I28328" t="s">
        <v>5</v>
      </c>
      <c r="J28328" t="s">
        <v>282</v>
      </c>
      <c r="K28328" t="s">
        <v>7347</v>
      </c>
      <c r="L28328" s="9">
        <v>33.65</v>
      </c>
      <c r="M28328" s="9">
        <v>66</v>
      </c>
      <c r="N28328" s="9">
        <v>5</v>
      </c>
      <c r="O28328" s="9">
        <v>33</v>
      </c>
    </row>
    <row r="28329" spans="1:15" x14ac:dyDescent="0.25">
      <c r="A28329" s="3">
        <v>42997</v>
      </c>
      <c r="B28329">
        <v>488</v>
      </c>
      <c r="C28329" t="s">
        <v>247</v>
      </c>
      <c r="D28329" t="s">
        <v>82</v>
      </c>
      <c r="E28329">
        <v>18791</v>
      </c>
      <c r="F28329" t="s">
        <v>72</v>
      </c>
      <c r="G28329" t="s">
        <v>3</v>
      </c>
      <c r="H28329" t="s">
        <v>4</v>
      </c>
      <c r="I28329" t="s">
        <v>5</v>
      </c>
      <c r="J28329" t="s">
        <v>282</v>
      </c>
      <c r="K28329" t="s">
        <v>7346</v>
      </c>
      <c r="L28329" s="9">
        <v>24.98</v>
      </c>
      <c r="M28329" s="9">
        <v>49</v>
      </c>
      <c r="N28329" s="9">
        <v>8</v>
      </c>
      <c r="O28329" s="9">
        <v>39.200000000000003</v>
      </c>
    </row>
    <row r="28330" spans="1:15" x14ac:dyDescent="0.25">
      <c r="A28330" s="3">
        <v>42997</v>
      </c>
      <c r="B28330">
        <v>353</v>
      </c>
      <c r="C28330" t="s">
        <v>2157</v>
      </c>
      <c r="D28330" t="s">
        <v>79</v>
      </c>
      <c r="E28330">
        <v>18791</v>
      </c>
      <c r="F28330" t="s">
        <v>72</v>
      </c>
      <c r="G28330" t="s">
        <v>3</v>
      </c>
      <c r="H28330" t="s">
        <v>4</v>
      </c>
      <c r="I28330" t="s">
        <v>5</v>
      </c>
      <c r="J28330" t="s">
        <v>282</v>
      </c>
      <c r="K28330" t="s">
        <v>7346</v>
      </c>
      <c r="L28330" s="9">
        <v>196.23</v>
      </c>
      <c r="M28330" s="9">
        <v>384.9</v>
      </c>
      <c r="N28330" s="9">
        <v>8</v>
      </c>
      <c r="O28330" s="9">
        <v>307.92</v>
      </c>
    </row>
    <row r="28331" spans="1:15" x14ac:dyDescent="0.25">
      <c r="A28331" s="3">
        <v>42997</v>
      </c>
      <c r="B28331">
        <v>295</v>
      </c>
      <c r="C28331" t="s">
        <v>2279</v>
      </c>
      <c r="D28331" t="s">
        <v>1</v>
      </c>
      <c r="E28331">
        <v>18791</v>
      </c>
      <c r="F28331" t="s">
        <v>72</v>
      </c>
      <c r="G28331" t="s">
        <v>3</v>
      </c>
      <c r="H28331" t="s">
        <v>4</v>
      </c>
      <c r="I28331" t="s">
        <v>5</v>
      </c>
      <c r="J28331" t="s">
        <v>282</v>
      </c>
      <c r="K28331" t="s">
        <v>7347</v>
      </c>
      <c r="L28331" s="9">
        <v>142.24</v>
      </c>
      <c r="M28331" s="9">
        <v>279</v>
      </c>
      <c r="N28331" s="9">
        <v>8</v>
      </c>
      <c r="O28331" s="9">
        <v>223.2</v>
      </c>
    </row>
    <row r="28332" spans="1:15" x14ac:dyDescent="0.25">
      <c r="A28332" s="3">
        <v>42997</v>
      </c>
      <c r="B28332">
        <v>314</v>
      </c>
      <c r="C28332" t="s">
        <v>1481</v>
      </c>
      <c r="D28332" t="s">
        <v>1</v>
      </c>
      <c r="E28332">
        <v>18791</v>
      </c>
      <c r="F28332" t="s">
        <v>72</v>
      </c>
      <c r="G28332" t="s">
        <v>3</v>
      </c>
      <c r="H28332" t="s">
        <v>4</v>
      </c>
      <c r="I28332" t="s">
        <v>5</v>
      </c>
      <c r="J28332" t="s">
        <v>282</v>
      </c>
      <c r="K28332" t="s">
        <v>7347</v>
      </c>
      <c r="L28332" s="9">
        <v>157.54</v>
      </c>
      <c r="M28332" s="9">
        <v>309</v>
      </c>
      <c r="N28332" s="9">
        <v>6</v>
      </c>
      <c r="O28332" s="9">
        <v>185.4</v>
      </c>
    </row>
    <row r="28333" spans="1:15" x14ac:dyDescent="0.25">
      <c r="A28333" s="3">
        <v>42997</v>
      </c>
      <c r="B28333">
        <v>354</v>
      </c>
      <c r="C28333" t="s">
        <v>1540</v>
      </c>
      <c r="D28333" t="s">
        <v>79</v>
      </c>
      <c r="E28333">
        <v>18791</v>
      </c>
      <c r="F28333" t="s">
        <v>72</v>
      </c>
      <c r="G28333" t="s">
        <v>3</v>
      </c>
      <c r="H28333" t="s">
        <v>4</v>
      </c>
      <c r="I28333" t="s">
        <v>5</v>
      </c>
      <c r="J28333" t="s">
        <v>282</v>
      </c>
      <c r="K28333" t="s">
        <v>7346</v>
      </c>
      <c r="L28333" s="9">
        <v>195.24</v>
      </c>
      <c r="M28333" s="9">
        <v>382.95</v>
      </c>
      <c r="N28333" s="9">
        <v>6</v>
      </c>
      <c r="O28333" s="9">
        <v>229.77</v>
      </c>
    </row>
    <row r="28334" spans="1:15" x14ac:dyDescent="0.25">
      <c r="A28334" s="3">
        <v>42997</v>
      </c>
      <c r="B28334">
        <v>66</v>
      </c>
      <c r="C28334" t="s">
        <v>11</v>
      </c>
      <c r="D28334" t="s">
        <v>12</v>
      </c>
      <c r="E28334">
        <v>511</v>
      </c>
      <c r="F28334" t="s">
        <v>16180</v>
      </c>
      <c r="G28334" t="s">
        <v>3</v>
      </c>
      <c r="H28334" t="s">
        <v>16</v>
      </c>
      <c r="I28334" t="s">
        <v>17</v>
      </c>
      <c r="J28334" t="s">
        <v>343</v>
      </c>
      <c r="K28334">
        <v>20070919711510</v>
      </c>
      <c r="L28334" s="9">
        <v>13.1</v>
      </c>
      <c r="M28334" s="9">
        <v>25.69</v>
      </c>
      <c r="N28334" s="9">
        <v>1</v>
      </c>
      <c r="O28334" s="9">
        <v>2.569</v>
      </c>
    </row>
    <row r="28335" spans="1:15" x14ac:dyDescent="0.25">
      <c r="A28335" s="3">
        <v>42997</v>
      </c>
      <c r="B28335">
        <v>66</v>
      </c>
      <c r="C28335" t="s">
        <v>11</v>
      </c>
      <c r="D28335" t="s">
        <v>12</v>
      </c>
      <c r="E28335">
        <v>2331</v>
      </c>
      <c r="F28335" t="s">
        <v>16233</v>
      </c>
      <c r="G28335" t="s">
        <v>3</v>
      </c>
      <c r="H28335" t="s">
        <v>16</v>
      </c>
      <c r="I28335" t="s">
        <v>17</v>
      </c>
      <c r="J28335" t="s">
        <v>444</v>
      </c>
      <c r="K28335">
        <v>20070919213330</v>
      </c>
      <c r="L28335" s="9">
        <v>13.1</v>
      </c>
      <c r="M28335" s="9">
        <v>25.69</v>
      </c>
      <c r="N28335" s="9">
        <v>1</v>
      </c>
      <c r="O28335" s="9">
        <v>2.569</v>
      </c>
    </row>
    <row r="28336" spans="1:15" x14ac:dyDescent="0.25">
      <c r="A28336" s="3">
        <v>42997</v>
      </c>
      <c r="B28336">
        <v>66</v>
      </c>
      <c r="C28336" t="s">
        <v>11</v>
      </c>
      <c r="D28336" t="s">
        <v>12</v>
      </c>
      <c r="E28336">
        <v>12751</v>
      </c>
      <c r="F28336" t="s">
        <v>16278</v>
      </c>
      <c r="G28336" t="s">
        <v>25</v>
      </c>
      <c r="H28336" t="s">
        <v>31</v>
      </c>
      <c r="I28336" t="s">
        <v>32</v>
      </c>
      <c r="J28336" t="s">
        <v>124</v>
      </c>
      <c r="K28336">
        <v>20070919823750</v>
      </c>
      <c r="L28336" s="9">
        <v>13.1</v>
      </c>
      <c r="M28336" s="9">
        <v>25.69</v>
      </c>
      <c r="N28336" s="9">
        <v>1</v>
      </c>
      <c r="O28336" s="9">
        <v>2.569</v>
      </c>
    </row>
    <row r="28337" spans="1:15" x14ac:dyDescent="0.25">
      <c r="A28337" s="3">
        <v>42997</v>
      </c>
      <c r="B28337">
        <v>66</v>
      </c>
      <c r="C28337" t="s">
        <v>11</v>
      </c>
      <c r="D28337" t="s">
        <v>12</v>
      </c>
      <c r="E28337">
        <v>13881</v>
      </c>
      <c r="F28337" t="s">
        <v>11824</v>
      </c>
      <c r="G28337" t="s">
        <v>25</v>
      </c>
      <c r="H28337" t="s">
        <v>31</v>
      </c>
      <c r="I28337" t="s">
        <v>32</v>
      </c>
      <c r="J28337" t="s">
        <v>11264</v>
      </c>
      <c r="K28337">
        <v>20070919724880</v>
      </c>
      <c r="L28337" s="9">
        <v>13.1</v>
      </c>
      <c r="M28337" s="9">
        <v>25.69</v>
      </c>
      <c r="N28337" s="9">
        <v>1</v>
      </c>
      <c r="O28337" s="9">
        <v>2.569</v>
      </c>
    </row>
    <row r="28338" spans="1:15" x14ac:dyDescent="0.25">
      <c r="A28338" s="3">
        <v>42997</v>
      </c>
      <c r="B28338">
        <v>66</v>
      </c>
      <c r="C28338" t="s">
        <v>11</v>
      </c>
      <c r="D28338" t="s">
        <v>12</v>
      </c>
      <c r="E28338">
        <v>1541</v>
      </c>
      <c r="F28338" t="s">
        <v>16279</v>
      </c>
      <c r="G28338" t="s">
        <v>25</v>
      </c>
      <c r="H28338" t="s">
        <v>31</v>
      </c>
      <c r="I28338" t="s">
        <v>32</v>
      </c>
      <c r="J28338" t="s">
        <v>33</v>
      </c>
      <c r="K28338">
        <v>20070919712540</v>
      </c>
      <c r="L28338" s="9">
        <v>13.1</v>
      </c>
      <c r="M28338" s="9">
        <v>25.69</v>
      </c>
      <c r="N28338" s="9">
        <v>1</v>
      </c>
      <c r="O28338" s="9">
        <v>2.569</v>
      </c>
    </row>
    <row r="28339" spans="1:15" x14ac:dyDescent="0.25">
      <c r="A28339" s="3">
        <v>42997</v>
      </c>
      <c r="B28339">
        <v>66</v>
      </c>
      <c r="C28339" t="s">
        <v>11</v>
      </c>
      <c r="D28339" t="s">
        <v>12</v>
      </c>
      <c r="E28339">
        <v>16851</v>
      </c>
      <c r="F28339" t="s">
        <v>16312</v>
      </c>
      <c r="G28339" t="s">
        <v>25</v>
      </c>
      <c r="H28339" t="s">
        <v>26</v>
      </c>
      <c r="I28339" t="s">
        <v>209</v>
      </c>
      <c r="J28339" t="s">
        <v>318</v>
      </c>
      <c r="K28339">
        <v>20070919427850</v>
      </c>
      <c r="L28339" s="9">
        <v>13.1</v>
      </c>
      <c r="M28339" s="9">
        <v>25.69</v>
      </c>
      <c r="N28339" s="9">
        <v>1</v>
      </c>
      <c r="O28339" s="9">
        <v>2.569</v>
      </c>
    </row>
    <row r="28340" spans="1:15" x14ac:dyDescent="0.25">
      <c r="A28340" s="3">
        <v>42997</v>
      </c>
      <c r="B28340">
        <v>66</v>
      </c>
      <c r="C28340" t="s">
        <v>11</v>
      </c>
      <c r="D28340" t="s">
        <v>12</v>
      </c>
      <c r="E28340">
        <v>14731</v>
      </c>
      <c r="F28340" t="s">
        <v>15819</v>
      </c>
      <c r="G28340" t="s">
        <v>25</v>
      </c>
      <c r="H28340" t="s">
        <v>35</v>
      </c>
      <c r="I28340" t="s">
        <v>132</v>
      </c>
      <c r="J28340" t="s">
        <v>255</v>
      </c>
      <c r="K28340">
        <v>20070919125730</v>
      </c>
      <c r="L28340" s="9">
        <v>13.1</v>
      </c>
      <c r="M28340" s="9">
        <v>25.69</v>
      </c>
      <c r="N28340" s="9">
        <v>1</v>
      </c>
      <c r="O28340" s="9">
        <v>2.569</v>
      </c>
    </row>
    <row r="28341" spans="1:15" x14ac:dyDescent="0.25">
      <c r="A28341" s="3">
        <v>42997</v>
      </c>
      <c r="B28341">
        <v>66</v>
      </c>
      <c r="C28341" t="s">
        <v>11</v>
      </c>
      <c r="D28341" t="s">
        <v>12</v>
      </c>
      <c r="E28341">
        <v>16701</v>
      </c>
      <c r="F28341" t="s">
        <v>17831</v>
      </c>
      <c r="G28341" t="s">
        <v>20</v>
      </c>
      <c r="H28341" t="s">
        <v>21</v>
      </c>
      <c r="I28341" t="s">
        <v>66</v>
      </c>
      <c r="J28341" t="s">
        <v>340</v>
      </c>
      <c r="K28341">
        <v>20070919727700</v>
      </c>
      <c r="L28341" s="9">
        <v>13.1</v>
      </c>
      <c r="M28341" s="9">
        <v>25.69</v>
      </c>
      <c r="N28341" s="9">
        <v>1</v>
      </c>
      <c r="O28341" s="9">
        <v>0</v>
      </c>
    </row>
    <row r="28342" spans="1:15" x14ac:dyDescent="0.25">
      <c r="A28342" s="2">
        <v>42997</v>
      </c>
      <c r="B28342" s="1">
        <v>624</v>
      </c>
      <c r="C28342" s="1" t="s">
        <v>1029</v>
      </c>
      <c r="D28342" s="1" t="s">
        <v>52</v>
      </c>
      <c r="E28342" s="1">
        <v>19090</v>
      </c>
      <c r="F28342" s="1" t="s">
        <v>72</v>
      </c>
      <c r="G28342" s="1" t="s">
        <v>20</v>
      </c>
      <c r="H28342" s="1" t="s">
        <v>21</v>
      </c>
      <c r="I28342" s="1" t="s">
        <v>22</v>
      </c>
      <c r="J28342" s="1" t="s">
        <v>558</v>
      </c>
      <c r="K28342" s="1" t="s">
        <v>1086</v>
      </c>
      <c r="L28342" s="10">
        <v>321.44</v>
      </c>
      <c r="M28342" s="10">
        <v>699</v>
      </c>
      <c r="N28342" s="10">
        <v>6</v>
      </c>
      <c r="O28342" s="10">
        <v>0</v>
      </c>
    </row>
    <row r="28343" spans="1:15" x14ac:dyDescent="0.25">
      <c r="A28343" s="3">
        <v>42997</v>
      </c>
      <c r="B28343">
        <v>625</v>
      </c>
      <c r="C28343" t="s">
        <v>1567</v>
      </c>
      <c r="D28343" t="s">
        <v>52</v>
      </c>
      <c r="E28343">
        <v>19090</v>
      </c>
      <c r="F28343" t="s">
        <v>72</v>
      </c>
      <c r="G28343" t="s">
        <v>20</v>
      </c>
      <c r="H28343" t="s">
        <v>21</v>
      </c>
      <c r="I28343" t="s">
        <v>22</v>
      </c>
      <c r="J28343" t="s">
        <v>558</v>
      </c>
      <c r="K28343" t="s">
        <v>1086</v>
      </c>
      <c r="L28343" s="9">
        <v>459.4</v>
      </c>
      <c r="M28343" s="9">
        <v>999</v>
      </c>
      <c r="N28343" s="9">
        <v>6</v>
      </c>
      <c r="O28343" s="9">
        <v>0</v>
      </c>
    </row>
    <row r="28344" spans="1:15" x14ac:dyDescent="0.25">
      <c r="A28344" s="3">
        <v>42997</v>
      </c>
      <c r="B28344">
        <v>568</v>
      </c>
      <c r="C28344" t="s">
        <v>709</v>
      </c>
      <c r="D28344" t="s">
        <v>82</v>
      </c>
      <c r="E28344">
        <v>19090</v>
      </c>
      <c r="F28344" t="s">
        <v>72</v>
      </c>
      <c r="G28344" t="s">
        <v>20</v>
      </c>
      <c r="H28344" t="s">
        <v>21</v>
      </c>
      <c r="I28344" t="s">
        <v>22</v>
      </c>
      <c r="J28344" t="s">
        <v>558</v>
      </c>
      <c r="K28344" t="s">
        <v>1086</v>
      </c>
      <c r="L28344" s="9">
        <v>254.4</v>
      </c>
      <c r="M28344" s="9">
        <v>499</v>
      </c>
      <c r="N28344" s="9">
        <v>6</v>
      </c>
      <c r="O28344" s="9">
        <v>0</v>
      </c>
    </row>
    <row r="28345" spans="1:15" x14ac:dyDescent="0.25">
      <c r="A28345" s="3">
        <v>42997</v>
      </c>
      <c r="B28345">
        <v>578</v>
      </c>
      <c r="C28345" t="s">
        <v>1532</v>
      </c>
      <c r="D28345" t="s">
        <v>8</v>
      </c>
      <c r="E28345">
        <v>19090</v>
      </c>
      <c r="F28345" t="s">
        <v>72</v>
      </c>
      <c r="G28345" t="s">
        <v>20</v>
      </c>
      <c r="H28345" t="s">
        <v>21</v>
      </c>
      <c r="I28345" t="s">
        <v>22</v>
      </c>
      <c r="J28345" t="s">
        <v>558</v>
      </c>
      <c r="K28345" t="s">
        <v>1086</v>
      </c>
      <c r="L28345" s="9">
        <v>459.4</v>
      </c>
      <c r="M28345" s="9">
        <v>999</v>
      </c>
      <c r="N28345" s="9">
        <v>12</v>
      </c>
      <c r="O28345" s="9">
        <v>0</v>
      </c>
    </row>
    <row r="28346" spans="1:15" x14ac:dyDescent="0.25">
      <c r="A28346" s="3">
        <v>42997</v>
      </c>
      <c r="B28346">
        <v>613</v>
      </c>
      <c r="C28346" t="s">
        <v>1051</v>
      </c>
      <c r="D28346" t="s">
        <v>52</v>
      </c>
      <c r="E28346">
        <v>19090</v>
      </c>
      <c r="F28346" t="s">
        <v>72</v>
      </c>
      <c r="G28346" t="s">
        <v>20</v>
      </c>
      <c r="H28346" t="s">
        <v>21</v>
      </c>
      <c r="I28346" t="s">
        <v>22</v>
      </c>
      <c r="J28346" t="s">
        <v>558</v>
      </c>
      <c r="K28346" t="s">
        <v>1086</v>
      </c>
      <c r="L28346" s="9">
        <v>321.44</v>
      </c>
      <c r="M28346" s="9">
        <v>699</v>
      </c>
      <c r="N28346" s="9">
        <v>12</v>
      </c>
      <c r="O28346" s="9">
        <v>0</v>
      </c>
    </row>
    <row r="28347" spans="1:15" x14ac:dyDescent="0.25">
      <c r="A28347" s="3">
        <v>42997</v>
      </c>
      <c r="B28347">
        <v>596</v>
      </c>
      <c r="C28347" t="s">
        <v>617</v>
      </c>
      <c r="D28347" t="s">
        <v>8</v>
      </c>
      <c r="E28347">
        <v>19090</v>
      </c>
      <c r="F28347" t="s">
        <v>72</v>
      </c>
      <c r="G28347" t="s">
        <v>20</v>
      </c>
      <c r="H28347" t="s">
        <v>21</v>
      </c>
      <c r="I28347" t="s">
        <v>22</v>
      </c>
      <c r="J28347" t="s">
        <v>558</v>
      </c>
      <c r="K28347" t="s">
        <v>1086</v>
      </c>
      <c r="L28347" s="9">
        <v>62.95</v>
      </c>
      <c r="M28347" s="9">
        <v>190</v>
      </c>
      <c r="N28347" s="9">
        <v>5</v>
      </c>
      <c r="O28347" s="9">
        <v>0</v>
      </c>
    </row>
    <row r="28348" spans="1:15" x14ac:dyDescent="0.25">
      <c r="A28348" s="3">
        <v>42997</v>
      </c>
      <c r="B28348">
        <v>549</v>
      </c>
      <c r="C28348" t="s">
        <v>496</v>
      </c>
      <c r="D28348" t="s">
        <v>82</v>
      </c>
      <c r="E28348">
        <v>19090</v>
      </c>
      <c r="F28348" t="s">
        <v>72</v>
      </c>
      <c r="G28348" t="s">
        <v>20</v>
      </c>
      <c r="H28348" t="s">
        <v>21</v>
      </c>
      <c r="I28348" t="s">
        <v>22</v>
      </c>
      <c r="J28348" t="s">
        <v>558</v>
      </c>
      <c r="K28348" t="s">
        <v>1086</v>
      </c>
      <c r="L28348" s="9">
        <v>70.87</v>
      </c>
      <c r="M28348" s="9">
        <v>139</v>
      </c>
      <c r="N28348" s="9">
        <v>1</v>
      </c>
      <c r="O28348" s="9">
        <v>0</v>
      </c>
    </row>
    <row r="28349" spans="1:15" x14ac:dyDescent="0.25">
      <c r="A28349" s="3">
        <v>42997</v>
      </c>
      <c r="B28349">
        <v>649</v>
      </c>
      <c r="C28349" t="s">
        <v>794</v>
      </c>
      <c r="D28349" t="s">
        <v>82</v>
      </c>
      <c r="E28349">
        <v>18810</v>
      </c>
      <c r="F28349" t="s">
        <v>72</v>
      </c>
      <c r="G28349" t="s">
        <v>3</v>
      </c>
      <c r="H28349" t="s">
        <v>4</v>
      </c>
      <c r="I28349" t="s">
        <v>5</v>
      </c>
      <c r="J28349" t="s">
        <v>280</v>
      </c>
      <c r="K28349" t="s">
        <v>7392</v>
      </c>
      <c r="L28349" s="9">
        <v>46.39</v>
      </c>
      <c r="M28349" s="9">
        <v>91</v>
      </c>
      <c r="N28349" s="9">
        <v>3</v>
      </c>
      <c r="O28349" s="9">
        <v>27.3</v>
      </c>
    </row>
    <row r="28350" spans="1:15" x14ac:dyDescent="0.25">
      <c r="A28350" s="3">
        <v>42997</v>
      </c>
      <c r="B28350">
        <v>684</v>
      </c>
      <c r="C28350" t="s">
        <v>506</v>
      </c>
      <c r="D28350" t="s">
        <v>82</v>
      </c>
      <c r="E28350">
        <v>18810</v>
      </c>
      <c r="F28350" t="s">
        <v>72</v>
      </c>
      <c r="G28350" t="s">
        <v>3</v>
      </c>
      <c r="H28350" t="s">
        <v>4</v>
      </c>
      <c r="I28350" t="s">
        <v>5</v>
      </c>
      <c r="J28350" t="s">
        <v>280</v>
      </c>
      <c r="K28350" t="s">
        <v>7392</v>
      </c>
      <c r="L28350" s="9">
        <v>73.58</v>
      </c>
      <c r="M28350" s="9">
        <v>160</v>
      </c>
      <c r="N28350" s="9">
        <v>14</v>
      </c>
      <c r="O28350" s="9">
        <v>224</v>
      </c>
    </row>
    <row r="28351" spans="1:15" x14ac:dyDescent="0.25">
      <c r="A28351" s="3">
        <v>42997</v>
      </c>
      <c r="B28351">
        <v>652</v>
      </c>
      <c r="C28351" t="s">
        <v>1509</v>
      </c>
      <c r="D28351" t="s">
        <v>82</v>
      </c>
      <c r="E28351">
        <v>18810</v>
      </c>
      <c r="F28351" t="s">
        <v>72</v>
      </c>
      <c r="G28351" t="s">
        <v>3</v>
      </c>
      <c r="H28351" t="s">
        <v>4</v>
      </c>
      <c r="I28351" t="s">
        <v>5</v>
      </c>
      <c r="J28351" t="s">
        <v>280</v>
      </c>
      <c r="K28351" t="s">
        <v>7392</v>
      </c>
      <c r="L28351" s="9">
        <v>55.64</v>
      </c>
      <c r="M28351" s="9">
        <v>121</v>
      </c>
      <c r="N28351" s="9">
        <v>7</v>
      </c>
      <c r="O28351" s="9">
        <v>84.7</v>
      </c>
    </row>
    <row r="28352" spans="1:15" x14ac:dyDescent="0.25">
      <c r="A28352" s="3">
        <v>42997</v>
      </c>
      <c r="B28352">
        <v>660</v>
      </c>
      <c r="C28352" t="s">
        <v>382</v>
      </c>
      <c r="D28352" t="s">
        <v>82</v>
      </c>
      <c r="E28352">
        <v>18810</v>
      </c>
      <c r="F28352" t="s">
        <v>72</v>
      </c>
      <c r="G28352" t="s">
        <v>3</v>
      </c>
      <c r="H28352" t="s">
        <v>4</v>
      </c>
      <c r="I28352" t="s">
        <v>5</v>
      </c>
      <c r="J28352" t="s">
        <v>280</v>
      </c>
      <c r="K28352" t="s">
        <v>7392</v>
      </c>
      <c r="L28352" s="9">
        <v>73.12</v>
      </c>
      <c r="M28352" s="9">
        <v>159</v>
      </c>
      <c r="N28352" s="9">
        <v>22</v>
      </c>
      <c r="O28352" s="9">
        <v>349.8</v>
      </c>
    </row>
    <row r="28353" spans="1:15" x14ac:dyDescent="0.25">
      <c r="A28353" s="3">
        <v>42997</v>
      </c>
      <c r="B28353">
        <v>679</v>
      </c>
      <c r="C28353" t="s">
        <v>1334</v>
      </c>
      <c r="D28353" t="s">
        <v>82</v>
      </c>
      <c r="E28353">
        <v>18810</v>
      </c>
      <c r="F28353" t="s">
        <v>72</v>
      </c>
      <c r="G28353" t="s">
        <v>3</v>
      </c>
      <c r="H28353" t="s">
        <v>4</v>
      </c>
      <c r="I28353" t="s">
        <v>5</v>
      </c>
      <c r="J28353" t="s">
        <v>280</v>
      </c>
      <c r="K28353" t="s">
        <v>7392</v>
      </c>
      <c r="L28353" s="9">
        <v>39.770000000000003</v>
      </c>
      <c r="M28353" s="9">
        <v>78</v>
      </c>
      <c r="N28353" s="9">
        <v>5</v>
      </c>
      <c r="O28353" s="9">
        <v>39</v>
      </c>
    </row>
    <row r="28354" spans="1:15" x14ac:dyDescent="0.25">
      <c r="A28354" s="3">
        <v>42997</v>
      </c>
      <c r="B28354">
        <v>671</v>
      </c>
      <c r="C28354" t="s">
        <v>1604</v>
      </c>
      <c r="D28354" t="s">
        <v>82</v>
      </c>
      <c r="E28354">
        <v>18810</v>
      </c>
      <c r="F28354" t="s">
        <v>72</v>
      </c>
      <c r="G28354" t="s">
        <v>3</v>
      </c>
      <c r="H28354" t="s">
        <v>4</v>
      </c>
      <c r="I28354" t="s">
        <v>5</v>
      </c>
      <c r="J28354" t="s">
        <v>280</v>
      </c>
      <c r="K28354" t="s">
        <v>7392</v>
      </c>
      <c r="L28354" s="9">
        <v>73.12</v>
      </c>
      <c r="M28354" s="9">
        <v>159</v>
      </c>
      <c r="N28354" s="9">
        <v>8</v>
      </c>
      <c r="O28354" s="9">
        <v>127.2</v>
      </c>
    </row>
    <row r="28355" spans="1:15" x14ac:dyDescent="0.25">
      <c r="A28355" s="3">
        <v>42997</v>
      </c>
      <c r="B28355">
        <v>8</v>
      </c>
      <c r="C28355" t="s">
        <v>7</v>
      </c>
      <c r="D28355" t="s">
        <v>8</v>
      </c>
      <c r="E28355">
        <v>15380</v>
      </c>
      <c r="F28355" t="s">
        <v>11798</v>
      </c>
      <c r="G28355" t="s">
        <v>25</v>
      </c>
      <c r="H28355" t="s">
        <v>31</v>
      </c>
      <c r="I28355" t="s">
        <v>32</v>
      </c>
      <c r="J28355" t="s">
        <v>11799</v>
      </c>
      <c r="K28355">
        <v>20070919726379</v>
      </c>
      <c r="L28355" s="9">
        <v>30.58</v>
      </c>
      <c r="M28355" s="9">
        <v>59.99</v>
      </c>
      <c r="N28355" s="9">
        <v>1</v>
      </c>
      <c r="O28355" s="9">
        <v>5.9989999999999997</v>
      </c>
    </row>
    <row r="28356" spans="1:15" x14ac:dyDescent="0.25">
      <c r="A28356" s="3">
        <v>42997</v>
      </c>
      <c r="B28356">
        <v>8</v>
      </c>
      <c r="C28356" t="s">
        <v>7</v>
      </c>
      <c r="D28356" t="s">
        <v>8</v>
      </c>
      <c r="E28356">
        <v>16830</v>
      </c>
      <c r="F28356" t="s">
        <v>12159</v>
      </c>
      <c r="G28356" t="s">
        <v>25</v>
      </c>
      <c r="H28356" t="s">
        <v>26</v>
      </c>
      <c r="I28356" t="s">
        <v>56</v>
      </c>
      <c r="J28356" t="s">
        <v>57</v>
      </c>
      <c r="K28356">
        <v>20070919227829</v>
      </c>
      <c r="L28356" s="9">
        <v>30.58</v>
      </c>
      <c r="M28356" s="9">
        <v>59.99</v>
      </c>
      <c r="N28356" s="9">
        <v>1</v>
      </c>
      <c r="O28356" s="9">
        <v>5.9989999999999997</v>
      </c>
    </row>
    <row r="28357" spans="1:15" x14ac:dyDescent="0.25">
      <c r="A28357" s="3">
        <v>42997</v>
      </c>
      <c r="B28357">
        <v>8</v>
      </c>
      <c r="C28357" t="s">
        <v>7</v>
      </c>
      <c r="D28357" t="s">
        <v>8</v>
      </c>
      <c r="E28357">
        <v>5890</v>
      </c>
      <c r="F28357" t="s">
        <v>12615</v>
      </c>
      <c r="G28357" t="s">
        <v>3</v>
      </c>
      <c r="H28357" t="s">
        <v>4</v>
      </c>
      <c r="I28357" t="s">
        <v>5</v>
      </c>
      <c r="J28357" t="s">
        <v>104</v>
      </c>
      <c r="K28357">
        <v>20070919716889</v>
      </c>
      <c r="L28357" s="9">
        <v>30.58</v>
      </c>
      <c r="M28357" s="9">
        <v>59.99</v>
      </c>
      <c r="N28357" s="9">
        <v>1</v>
      </c>
      <c r="O28357" s="9">
        <v>5.9989999999999997</v>
      </c>
    </row>
    <row r="28358" spans="1:15" x14ac:dyDescent="0.25">
      <c r="A28358" s="3">
        <v>42997</v>
      </c>
      <c r="B28358">
        <v>66</v>
      </c>
      <c r="C28358" t="s">
        <v>11</v>
      </c>
      <c r="D28358" t="s">
        <v>12</v>
      </c>
      <c r="E28358">
        <v>2720</v>
      </c>
      <c r="F28358" t="s">
        <v>16232</v>
      </c>
      <c r="G28358" t="s">
        <v>3</v>
      </c>
      <c r="H28358" t="s">
        <v>16</v>
      </c>
      <c r="I28358" t="s">
        <v>17</v>
      </c>
      <c r="J28358" t="s">
        <v>12007</v>
      </c>
      <c r="K28358">
        <v>20070919713719</v>
      </c>
      <c r="L28358" s="9">
        <v>13.1</v>
      </c>
      <c r="M28358" s="9">
        <v>25.69</v>
      </c>
      <c r="N28358" s="9">
        <v>1</v>
      </c>
      <c r="O28358" s="9">
        <v>2.569</v>
      </c>
    </row>
    <row r="28359" spans="1:15" x14ac:dyDescent="0.25">
      <c r="A28359" s="3">
        <v>42997</v>
      </c>
      <c r="B28359">
        <v>66</v>
      </c>
      <c r="C28359" t="s">
        <v>11</v>
      </c>
      <c r="D28359" t="s">
        <v>12</v>
      </c>
      <c r="E28359">
        <v>10630</v>
      </c>
      <c r="F28359" t="s">
        <v>16229</v>
      </c>
      <c r="G28359" t="s">
        <v>3</v>
      </c>
      <c r="H28359" t="s">
        <v>16</v>
      </c>
      <c r="I28359" t="s">
        <v>17</v>
      </c>
      <c r="J28359" t="s">
        <v>101</v>
      </c>
      <c r="K28359">
        <v>20070919821629</v>
      </c>
      <c r="L28359" s="9">
        <v>13.1</v>
      </c>
      <c r="M28359" s="9">
        <v>25.69</v>
      </c>
      <c r="N28359" s="9">
        <v>1</v>
      </c>
      <c r="O28359" s="9">
        <v>2.569</v>
      </c>
    </row>
    <row r="28360" spans="1:15" x14ac:dyDescent="0.25">
      <c r="A28360" s="3">
        <v>42997</v>
      </c>
      <c r="B28360">
        <v>66</v>
      </c>
      <c r="C28360" t="s">
        <v>11</v>
      </c>
      <c r="D28360" t="s">
        <v>12</v>
      </c>
      <c r="E28360">
        <v>15380</v>
      </c>
      <c r="F28360" t="s">
        <v>11798</v>
      </c>
      <c r="G28360" t="s">
        <v>25</v>
      </c>
      <c r="H28360" t="s">
        <v>31</v>
      </c>
      <c r="I28360" t="s">
        <v>32</v>
      </c>
      <c r="J28360" t="s">
        <v>11799</v>
      </c>
      <c r="K28360">
        <v>20070919726379</v>
      </c>
      <c r="L28360" s="9">
        <v>13.1</v>
      </c>
      <c r="M28360" s="9">
        <v>25.69</v>
      </c>
      <c r="N28360" s="9">
        <v>1</v>
      </c>
      <c r="O28360" s="9">
        <v>2.569</v>
      </c>
    </row>
    <row r="28361" spans="1:15" x14ac:dyDescent="0.25">
      <c r="A28361" s="3">
        <v>42997</v>
      </c>
      <c r="B28361">
        <v>66</v>
      </c>
      <c r="C28361" t="s">
        <v>11</v>
      </c>
      <c r="D28361" t="s">
        <v>12</v>
      </c>
      <c r="E28361">
        <v>16830</v>
      </c>
      <c r="F28361" t="s">
        <v>12159</v>
      </c>
      <c r="G28361" t="s">
        <v>25</v>
      </c>
      <c r="H28361" t="s">
        <v>26</v>
      </c>
      <c r="I28361" t="s">
        <v>56</v>
      </c>
      <c r="J28361" t="s">
        <v>57</v>
      </c>
      <c r="K28361">
        <v>20070919227829</v>
      </c>
      <c r="L28361" s="9">
        <v>13.1</v>
      </c>
      <c r="M28361" s="9">
        <v>25.69</v>
      </c>
      <c r="N28361" s="9">
        <v>1</v>
      </c>
      <c r="O28361" s="9">
        <v>2.569</v>
      </c>
    </row>
    <row r="28362" spans="1:15" x14ac:dyDescent="0.25">
      <c r="A28362" s="3">
        <v>42997</v>
      </c>
      <c r="B28362">
        <v>66</v>
      </c>
      <c r="C28362" t="s">
        <v>11</v>
      </c>
      <c r="D28362" t="s">
        <v>12</v>
      </c>
      <c r="E28362">
        <v>8190</v>
      </c>
      <c r="F28362" t="s">
        <v>15619</v>
      </c>
      <c r="G28362" t="s">
        <v>25</v>
      </c>
      <c r="H28362" t="s">
        <v>26</v>
      </c>
      <c r="I28362" t="s">
        <v>111</v>
      </c>
      <c r="J28362" t="s">
        <v>112</v>
      </c>
      <c r="K28362">
        <v>20070919719189</v>
      </c>
      <c r="L28362" s="9">
        <v>13.1</v>
      </c>
      <c r="M28362" s="9">
        <v>25.69</v>
      </c>
      <c r="N28362" s="9">
        <v>1</v>
      </c>
      <c r="O28362" s="9">
        <v>2.569</v>
      </c>
    </row>
    <row r="28363" spans="1:15" x14ac:dyDescent="0.25">
      <c r="A28363" s="3">
        <v>42997</v>
      </c>
      <c r="B28363">
        <v>66</v>
      </c>
      <c r="C28363" t="s">
        <v>11</v>
      </c>
      <c r="D28363" t="s">
        <v>12</v>
      </c>
      <c r="E28363">
        <v>16810</v>
      </c>
      <c r="F28363" t="s">
        <v>16354</v>
      </c>
      <c r="G28363" t="s">
        <v>25</v>
      </c>
      <c r="H28363" t="s">
        <v>35</v>
      </c>
      <c r="I28363" t="s">
        <v>59</v>
      </c>
      <c r="J28363" t="s">
        <v>11672</v>
      </c>
      <c r="K28363">
        <v>20070919327809</v>
      </c>
      <c r="L28363" s="9">
        <v>13.1</v>
      </c>
      <c r="M28363" s="9">
        <v>25.69</v>
      </c>
      <c r="N28363" s="9">
        <v>1</v>
      </c>
      <c r="O28363" s="9">
        <v>2.569</v>
      </c>
    </row>
    <row r="28364" spans="1:15" x14ac:dyDescent="0.25">
      <c r="A28364" s="3">
        <v>42997</v>
      </c>
      <c r="B28364">
        <v>66</v>
      </c>
      <c r="C28364" t="s">
        <v>11</v>
      </c>
      <c r="D28364" t="s">
        <v>12</v>
      </c>
      <c r="E28364">
        <v>17990</v>
      </c>
      <c r="F28364" t="s">
        <v>12394</v>
      </c>
      <c r="G28364" t="s">
        <v>3</v>
      </c>
      <c r="H28364" t="s">
        <v>4</v>
      </c>
      <c r="I28364" t="s">
        <v>62</v>
      </c>
      <c r="J28364" t="s">
        <v>1127</v>
      </c>
      <c r="K28364">
        <v>20070919728989</v>
      </c>
      <c r="L28364" s="9">
        <v>13.1</v>
      </c>
      <c r="M28364" s="9">
        <v>25.69</v>
      </c>
      <c r="N28364" s="9">
        <v>1</v>
      </c>
      <c r="O28364" s="9">
        <v>2.569</v>
      </c>
    </row>
    <row r="28365" spans="1:15" x14ac:dyDescent="0.25">
      <c r="A28365" s="3">
        <v>42997</v>
      </c>
      <c r="B28365">
        <v>66</v>
      </c>
      <c r="C28365" t="s">
        <v>11</v>
      </c>
      <c r="D28365" t="s">
        <v>12</v>
      </c>
      <c r="E28365">
        <v>5950</v>
      </c>
      <c r="F28365" t="s">
        <v>15317</v>
      </c>
      <c r="G28365" t="s">
        <v>3</v>
      </c>
      <c r="H28365" t="s">
        <v>4</v>
      </c>
      <c r="I28365" t="s">
        <v>5</v>
      </c>
      <c r="J28365" t="s">
        <v>169</v>
      </c>
      <c r="K28365">
        <v>20070919716949</v>
      </c>
      <c r="L28365" s="9">
        <v>13.1</v>
      </c>
      <c r="M28365" s="9">
        <v>25.69</v>
      </c>
      <c r="N28365" s="9">
        <v>1</v>
      </c>
      <c r="O28365" s="9">
        <v>2.569</v>
      </c>
    </row>
    <row r="28366" spans="1:15" x14ac:dyDescent="0.25">
      <c r="A28366" s="3">
        <v>42997</v>
      </c>
      <c r="B28366">
        <v>66</v>
      </c>
      <c r="C28366" t="s">
        <v>11</v>
      </c>
      <c r="D28366" t="s">
        <v>12</v>
      </c>
      <c r="E28366">
        <v>5890</v>
      </c>
      <c r="F28366" t="s">
        <v>12615</v>
      </c>
      <c r="G28366" t="s">
        <v>3</v>
      </c>
      <c r="H28366" t="s">
        <v>4</v>
      </c>
      <c r="I28366" t="s">
        <v>5</v>
      </c>
      <c r="J28366" t="s">
        <v>104</v>
      </c>
      <c r="K28366">
        <v>20070919716889</v>
      </c>
      <c r="L28366" s="9">
        <v>13.1</v>
      </c>
      <c r="M28366" s="9">
        <v>25.69</v>
      </c>
      <c r="N28366" s="9">
        <v>1</v>
      </c>
      <c r="O28366" s="9">
        <v>2.569</v>
      </c>
    </row>
    <row r="28367" spans="1:15" x14ac:dyDescent="0.25">
      <c r="A28367" s="3">
        <v>42997</v>
      </c>
      <c r="B28367">
        <v>66</v>
      </c>
      <c r="C28367" t="s">
        <v>11</v>
      </c>
      <c r="D28367" t="s">
        <v>12</v>
      </c>
      <c r="E28367">
        <v>2520</v>
      </c>
      <c r="F28367" t="s">
        <v>13277</v>
      </c>
      <c r="G28367" t="s">
        <v>20</v>
      </c>
      <c r="H28367" t="s">
        <v>21</v>
      </c>
      <c r="I28367" t="s">
        <v>66</v>
      </c>
      <c r="J28367" t="s">
        <v>310</v>
      </c>
      <c r="K28367">
        <v>20070919713519</v>
      </c>
      <c r="L28367" s="9">
        <v>13.1</v>
      </c>
      <c r="M28367" s="9">
        <v>25.69</v>
      </c>
      <c r="N28367" s="9">
        <v>1</v>
      </c>
      <c r="O28367" s="9">
        <v>0</v>
      </c>
    </row>
    <row r="28368" spans="1:15" x14ac:dyDescent="0.25">
      <c r="A28368" s="3">
        <v>42997</v>
      </c>
      <c r="B28368">
        <v>66</v>
      </c>
      <c r="C28368" t="s">
        <v>11</v>
      </c>
      <c r="D28368" t="s">
        <v>12</v>
      </c>
      <c r="E28368">
        <v>11400</v>
      </c>
      <c r="F28368" t="s">
        <v>12270</v>
      </c>
      <c r="G28368" t="s">
        <v>20</v>
      </c>
      <c r="H28368" t="s">
        <v>21</v>
      </c>
      <c r="I28368" t="s">
        <v>22</v>
      </c>
      <c r="J28368" t="s">
        <v>222</v>
      </c>
      <c r="K28368">
        <v>20070919222399</v>
      </c>
      <c r="L28368" s="9">
        <v>13.1</v>
      </c>
      <c r="M28368" s="9">
        <v>25.69</v>
      </c>
      <c r="N28368" s="9">
        <v>1</v>
      </c>
      <c r="O28368" s="9">
        <v>0</v>
      </c>
    </row>
    <row r="28369" spans="1:15" x14ac:dyDescent="0.25">
      <c r="A28369" s="3">
        <v>42998</v>
      </c>
      <c r="B28369">
        <v>8</v>
      </c>
      <c r="C28369" t="s">
        <v>7</v>
      </c>
      <c r="D28369" t="s">
        <v>8</v>
      </c>
      <c r="E28369">
        <v>1649</v>
      </c>
      <c r="F28369" t="s">
        <v>12092</v>
      </c>
      <c r="G28369" t="s">
        <v>25</v>
      </c>
      <c r="H28369" t="s">
        <v>31</v>
      </c>
      <c r="I28369" t="s">
        <v>32</v>
      </c>
      <c r="J28369" t="s">
        <v>207</v>
      </c>
      <c r="K28369">
        <v>20070920812648</v>
      </c>
      <c r="L28369" s="9">
        <v>30.58</v>
      </c>
      <c r="M28369" s="9">
        <v>59.99</v>
      </c>
      <c r="N28369" s="9">
        <v>1</v>
      </c>
      <c r="O28369" s="9">
        <v>5.9989999999999997</v>
      </c>
    </row>
    <row r="28370" spans="1:15" x14ac:dyDescent="0.25">
      <c r="A28370" s="3">
        <v>42998</v>
      </c>
      <c r="B28370">
        <v>8</v>
      </c>
      <c r="C28370" t="s">
        <v>7</v>
      </c>
      <c r="D28370" t="s">
        <v>8</v>
      </c>
      <c r="E28370">
        <v>8359</v>
      </c>
      <c r="F28370" t="s">
        <v>12160</v>
      </c>
      <c r="G28370" t="s">
        <v>25</v>
      </c>
      <c r="H28370" t="s">
        <v>26</v>
      </c>
      <c r="I28370" t="s">
        <v>290</v>
      </c>
      <c r="J28370" t="s">
        <v>291</v>
      </c>
      <c r="K28370">
        <v>20070920719358</v>
      </c>
      <c r="L28370" s="9">
        <v>30.58</v>
      </c>
      <c r="M28370" s="9">
        <v>59.99</v>
      </c>
      <c r="N28370" s="9">
        <v>1</v>
      </c>
      <c r="O28370" s="9">
        <v>5.9989999999999997</v>
      </c>
    </row>
    <row r="28371" spans="1:15" x14ac:dyDescent="0.25">
      <c r="A28371" s="3">
        <v>42998</v>
      </c>
      <c r="B28371">
        <v>8</v>
      </c>
      <c r="C28371" t="s">
        <v>7</v>
      </c>
      <c r="D28371" t="s">
        <v>8</v>
      </c>
      <c r="E28371">
        <v>4029</v>
      </c>
      <c r="F28371" t="s">
        <v>14177</v>
      </c>
      <c r="G28371" t="s">
        <v>20</v>
      </c>
      <c r="H28371" t="s">
        <v>21</v>
      </c>
      <c r="I28371" t="s">
        <v>66</v>
      </c>
      <c r="J28371" t="s">
        <v>308</v>
      </c>
      <c r="K28371">
        <v>20070920715028</v>
      </c>
      <c r="L28371" s="9">
        <v>30.58</v>
      </c>
      <c r="M28371" s="9">
        <v>59.99</v>
      </c>
      <c r="N28371" s="9">
        <v>1</v>
      </c>
      <c r="O28371" s="9">
        <v>0</v>
      </c>
    </row>
    <row r="28372" spans="1:15" x14ac:dyDescent="0.25">
      <c r="A28372" s="3">
        <v>42998</v>
      </c>
      <c r="B28372">
        <v>66</v>
      </c>
      <c r="C28372" t="s">
        <v>11</v>
      </c>
      <c r="D28372" t="s">
        <v>12</v>
      </c>
      <c r="E28372">
        <v>12969</v>
      </c>
      <c r="F28372" t="s">
        <v>16280</v>
      </c>
      <c r="G28372" t="s">
        <v>25</v>
      </c>
      <c r="H28372" t="s">
        <v>31</v>
      </c>
      <c r="I28372" t="s">
        <v>32</v>
      </c>
      <c r="J28372" t="s">
        <v>362</v>
      </c>
      <c r="K28372">
        <v>20070920123968</v>
      </c>
      <c r="L28372" s="9">
        <v>13.1</v>
      </c>
      <c r="M28372" s="9">
        <v>25.69</v>
      </c>
      <c r="N28372" s="9">
        <v>1</v>
      </c>
      <c r="O28372" s="9">
        <v>2.569</v>
      </c>
    </row>
    <row r="28373" spans="1:15" x14ac:dyDescent="0.25">
      <c r="A28373" s="3">
        <v>42998</v>
      </c>
      <c r="B28373">
        <v>66</v>
      </c>
      <c r="C28373" t="s">
        <v>11</v>
      </c>
      <c r="D28373" t="s">
        <v>12</v>
      </c>
      <c r="E28373">
        <v>1649</v>
      </c>
      <c r="F28373" t="s">
        <v>12092</v>
      </c>
      <c r="G28373" t="s">
        <v>25</v>
      </c>
      <c r="H28373" t="s">
        <v>31</v>
      </c>
      <c r="I28373" t="s">
        <v>32</v>
      </c>
      <c r="J28373" t="s">
        <v>207</v>
      </c>
      <c r="K28373">
        <v>20070920812648</v>
      </c>
      <c r="L28373" s="9">
        <v>13.1</v>
      </c>
      <c r="M28373" s="9">
        <v>25.69</v>
      </c>
      <c r="N28373" s="9">
        <v>1</v>
      </c>
      <c r="O28373" s="9">
        <v>2.569</v>
      </c>
    </row>
    <row r="28374" spans="1:15" x14ac:dyDescent="0.25">
      <c r="A28374" s="3">
        <v>42998</v>
      </c>
      <c r="B28374">
        <v>66</v>
      </c>
      <c r="C28374" t="s">
        <v>11</v>
      </c>
      <c r="D28374" t="s">
        <v>12</v>
      </c>
      <c r="E28374">
        <v>8359</v>
      </c>
      <c r="F28374" t="s">
        <v>12160</v>
      </c>
      <c r="G28374" t="s">
        <v>25</v>
      </c>
      <c r="H28374" t="s">
        <v>26</v>
      </c>
      <c r="I28374" t="s">
        <v>290</v>
      </c>
      <c r="J28374" t="s">
        <v>291</v>
      </c>
      <c r="K28374">
        <v>20070920719358</v>
      </c>
      <c r="L28374" s="9">
        <v>13.1</v>
      </c>
      <c r="M28374" s="9">
        <v>25.69</v>
      </c>
      <c r="N28374" s="9">
        <v>1</v>
      </c>
      <c r="O28374" s="9">
        <v>2.569</v>
      </c>
    </row>
    <row r="28375" spans="1:15" x14ac:dyDescent="0.25">
      <c r="A28375" s="3">
        <v>42998</v>
      </c>
      <c r="B28375">
        <v>66</v>
      </c>
      <c r="C28375" t="s">
        <v>11</v>
      </c>
      <c r="D28375" t="s">
        <v>12</v>
      </c>
      <c r="E28375">
        <v>10929</v>
      </c>
      <c r="F28375" t="s">
        <v>14452</v>
      </c>
      <c r="G28375" t="s">
        <v>3</v>
      </c>
      <c r="H28375" t="s">
        <v>4</v>
      </c>
      <c r="I28375" t="s">
        <v>5</v>
      </c>
      <c r="J28375" t="s">
        <v>282</v>
      </c>
      <c r="K28375">
        <v>20070920721928</v>
      </c>
      <c r="L28375" s="9">
        <v>13.1</v>
      </c>
      <c r="M28375" s="9">
        <v>25.69</v>
      </c>
      <c r="N28375" s="9">
        <v>1</v>
      </c>
      <c r="O28375" s="9">
        <v>2.569</v>
      </c>
    </row>
    <row r="28376" spans="1:15" x14ac:dyDescent="0.25">
      <c r="A28376" s="3">
        <v>42998</v>
      </c>
      <c r="B28376">
        <v>66</v>
      </c>
      <c r="C28376" t="s">
        <v>11</v>
      </c>
      <c r="D28376" t="s">
        <v>12</v>
      </c>
      <c r="E28376">
        <v>4029</v>
      </c>
      <c r="F28376" t="s">
        <v>14177</v>
      </c>
      <c r="G28376" t="s">
        <v>20</v>
      </c>
      <c r="H28376" t="s">
        <v>21</v>
      </c>
      <c r="I28376" t="s">
        <v>66</v>
      </c>
      <c r="J28376" t="s">
        <v>308</v>
      </c>
      <c r="K28376">
        <v>20070920715028</v>
      </c>
      <c r="L28376" s="9">
        <v>13.1</v>
      </c>
      <c r="M28376" s="9">
        <v>25.69</v>
      </c>
      <c r="N28376" s="9">
        <v>1</v>
      </c>
      <c r="O28376" s="9">
        <v>0</v>
      </c>
    </row>
    <row r="28377" spans="1:15" x14ac:dyDescent="0.25">
      <c r="A28377" s="3">
        <v>42998</v>
      </c>
      <c r="B28377">
        <v>51</v>
      </c>
      <c r="C28377" t="s">
        <v>1400</v>
      </c>
      <c r="D28377" t="s">
        <v>52</v>
      </c>
      <c r="E28377">
        <v>19038</v>
      </c>
      <c r="F28377" t="s">
        <v>72</v>
      </c>
      <c r="G28377" t="s">
        <v>25</v>
      </c>
      <c r="H28377" t="s">
        <v>35</v>
      </c>
      <c r="I28377" t="s">
        <v>128</v>
      </c>
      <c r="J28377" t="s">
        <v>128</v>
      </c>
      <c r="K28377" t="s">
        <v>5801</v>
      </c>
      <c r="L28377" s="9">
        <v>91.95</v>
      </c>
      <c r="M28377" s="9">
        <v>199.95</v>
      </c>
      <c r="N28377" s="9">
        <v>10</v>
      </c>
      <c r="O28377" s="9">
        <v>199.95</v>
      </c>
    </row>
    <row r="28378" spans="1:15" x14ac:dyDescent="0.25">
      <c r="A28378" s="3">
        <v>42998</v>
      </c>
      <c r="B28378">
        <v>66</v>
      </c>
      <c r="C28378" t="s">
        <v>11</v>
      </c>
      <c r="D28378" t="s">
        <v>12</v>
      </c>
      <c r="E28378">
        <v>10798</v>
      </c>
      <c r="F28378" t="s">
        <v>16595</v>
      </c>
      <c r="G28378" t="s">
        <v>3</v>
      </c>
      <c r="H28378" t="s">
        <v>4</v>
      </c>
      <c r="I28378" t="s">
        <v>49</v>
      </c>
      <c r="J28378" t="s">
        <v>195</v>
      </c>
      <c r="K28378">
        <v>20070920821797</v>
      </c>
      <c r="L28378" s="9">
        <v>13.1</v>
      </c>
      <c r="M28378" s="9">
        <v>25.69</v>
      </c>
      <c r="N28378" s="9">
        <v>1</v>
      </c>
      <c r="O28378" s="9">
        <v>2.569</v>
      </c>
    </row>
    <row r="28379" spans="1:15" x14ac:dyDescent="0.25">
      <c r="A28379" s="3">
        <v>42998</v>
      </c>
      <c r="B28379">
        <v>66</v>
      </c>
      <c r="C28379" t="s">
        <v>11</v>
      </c>
      <c r="D28379" t="s">
        <v>12</v>
      </c>
      <c r="E28379">
        <v>9328</v>
      </c>
      <c r="F28379" t="s">
        <v>15359</v>
      </c>
      <c r="G28379" t="s">
        <v>3</v>
      </c>
      <c r="H28379" t="s">
        <v>4</v>
      </c>
      <c r="I28379" t="s">
        <v>5</v>
      </c>
      <c r="J28379" t="s">
        <v>3443</v>
      </c>
      <c r="K28379">
        <v>20070920820327</v>
      </c>
      <c r="L28379" s="9">
        <v>13.1</v>
      </c>
      <c r="M28379" s="9">
        <v>25.69</v>
      </c>
      <c r="N28379" s="9">
        <v>1</v>
      </c>
      <c r="O28379" s="9">
        <v>2.569</v>
      </c>
    </row>
    <row r="28380" spans="1:15" x14ac:dyDescent="0.25">
      <c r="A28380" s="2">
        <v>42998</v>
      </c>
      <c r="B28380" s="1">
        <v>336</v>
      </c>
      <c r="C28380" s="1" t="s">
        <v>1203</v>
      </c>
      <c r="D28380" s="1" t="s">
        <v>1</v>
      </c>
      <c r="E28380" s="1">
        <v>19087</v>
      </c>
      <c r="F28380" s="1" t="s">
        <v>72</v>
      </c>
      <c r="G28380" s="1" t="s">
        <v>20</v>
      </c>
      <c r="H28380" s="1" t="s">
        <v>21</v>
      </c>
      <c r="I28380" s="1" t="s">
        <v>22</v>
      </c>
      <c r="J28380" s="1" t="s">
        <v>352</v>
      </c>
      <c r="K28380" s="1" t="s">
        <v>1221</v>
      </c>
      <c r="L28380" s="10">
        <v>321.44</v>
      </c>
      <c r="M28380" s="10">
        <v>699</v>
      </c>
      <c r="N28380" s="10">
        <v>6</v>
      </c>
      <c r="O28380" s="10">
        <v>0</v>
      </c>
    </row>
    <row r="28381" spans="1:15" x14ac:dyDescent="0.25">
      <c r="A28381" s="3">
        <v>42998</v>
      </c>
      <c r="B28381">
        <v>133</v>
      </c>
      <c r="C28381" t="s">
        <v>1672</v>
      </c>
      <c r="D28381" t="s">
        <v>14</v>
      </c>
      <c r="E28381">
        <v>19087</v>
      </c>
      <c r="F28381" t="s">
        <v>72</v>
      </c>
      <c r="G28381" t="s">
        <v>20</v>
      </c>
      <c r="H28381" t="s">
        <v>21</v>
      </c>
      <c r="I28381" t="s">
        <v>22</v>
      </c>
      <c r="J28381" t="s">
        <v>352</v>
      </c>
      <c r="K28381" t="s">
        <v>1221</v>
      </c>
      <c r="L28381" s="9">
        <v>160.93</v>
      </c>
      <c r="M28381" s="9">
        <v>349.95</v>
      </c>
      <c r="N28381" s="9">
        <v>6</v>
      </c>
      <c r="O28381" s="9">
        <v>0</v>
      </c>
    </row>
    <row r="28382" spans="1:15" x14ac:dyDescent="0.25">
      <c r="A28382" s="3">
        <v>42998</v>
      </c>
      <c r="B28382">
        <v>135</v>
      </c>
      <c r="C28382" t="s">
        <v>1371</v>
      </c>
      <c r="D28382" t="s">
        <v>14</v>
      </c>
      <c r="E28382">
        <v>19087</v>
      </c>
      <c r="F28382" t="s">
        <v>72</v>
      </c>
      <c r="G28382" t="s">
        <v>20</v>
      </c>
      <c r="H28382" t="s">
        <v>21</v>
      </c>
      <c r="I28382" t="s">
        <v>22</v>
      </c>
      <c r="J28382" t="s">
        <v>352</v>
      </c>
      <c r="K28382" t="s">
        <v>1221</v>
      </c>
      <c r="L28382" s="9">
        <v>160.93</v>
      </c>
      <c r="M28382" s="9">
        <v>349.95</v>
      </c>
      <c r="N28382" s="9">
        <v>6</v>
      </c>
      <c r="O28382" s="9">
        <v>0</v>
      </c>
    </row>
    <row r="28383" spans="1:15" x14ac:dyDescent="0.25">
      <c r="A28383" s="3">
        <v>42998</v>
      </c>
      <c r="B28383">
        <v>337</v>
      </c>
      <c r="C28383" t="s">
        <v>1601</v>
      </c>
      <c r="D28383" t="s">
        <v>1</v>
      </c>
      <c r="E28383">
        <v>19087</v>
      </c>
      <c r="F28383" t="s">
        <v>72</v>
      </c>
      <c r="G28383" t="s">
        <v>20</v>
      </c>
      <c r="H28383" t="s">
        <v>21</v>
      </c>
      <c r="I28383" t="s">
        <v>22</v>
      </c>
      <c r="J28383" t="s">
        <v>352</v>
      </c>
      <c r="K28383" t="s">
        <v>1221</v>
      </c>
      <c r="L28383" s="9">
        <v>151.30000000000001</v>
      </c>
      <c r="M28383" s="9">
        <v>329</v>
      </c>
      <c r="N28383" s="9">
        <v>6</v>
      </c>
      <c r="O28383" s="9">
        <v>0</v>
      </c>
    </row>
    <row r="28384" spans="1:15" x14ac:dyDescent="0.25">
      <c r="A28384" s="3">
        <v>42998</v>
      </c>
      <c r="B28384">
        <v>183</v>
      </c>
      <c r="C28384" t="s">
        <v>498</v>
      </c>
      <c r="D28384" t="s">
        <v>1</v>
      </c>
      <c r="E28384">
        <v>19087</v>
      </c>
      <c r="F28384" t="s">
        <v>72</v>
      </c>
      <c r="G28384" t="s">
        <v>20</v>
      </c>
      <c r="H28384" t="s">
        <v>21</v>
      </c>
      <c r="I28384" t="s">
        <v>22</v>
      </c>
      <c r="J28384" t="s">
        <v>352</v>
      </c>
      <c r="K28384" t="s">
        <v>1221</v>
      </c>
      <c r="L28384" s="9">
        <v>50.13</v>
      </c>
      <c r="M28384" s="9">
        <v>109</v>
      </c>
      <c r="N28384" s="9">
        <v>6</v>
      </c>
      <c r="O28384" s="9">
        <v>0</v>
      </c>
    </row>
    <row r="28385" spans="1:15" x14ac:dyDescent="0.25">
      <c r="A28385" s="3">
        <v>42998</v>
      </c>
      <c r="B28385">
        <v>310</v>
      </c>
      <c r="C28385" t="s">
        <v>1437</v>
      </c>
      <c r="D28385" t="s">
        <v>1</v>
      </c>
      <c r="E28385">
        <v>19087</v>
      </c>
      <c r="F28385" t="s">
        <v>72</v>
      </c>
      <c r="G28385" t="s">
        <v>20</v>
      </c>
      <c r="H28385" t="s">
        <v>21</v>
      </c>
      <c r="I28385" t="s">
        <v>22</v>
      </c>
      <c r="J28385" t="s">
        <v>352</v>
      </c>
      <c r="K28385" t="s">
        <v>1221</v>
      </c>
      <c r="L28385" s="9">
        <v>152.44</v>
      </c>
      <c r="M28385" s="9">
        <v>299</v>
      </c>
      <c r="N28385" s="9">
        <v>6</v>
      </c>
      <c r="O28385" s="9">
        <v>0</v>
      </c>
    </row>
    <row r="28386" spans="1:15" x14ac:dyDescent="0.25">
      <c r="A28386" s="3">
        <v>42998</v>
      </c>
      <c r="B28386">
        <v>322</v>
      </c>
      <c r="C28386" t="s">
        <v>1706</v>
      </c>
      <c r="D28386" t="s">
        <v>1</v>
      </c>
      <c r="E28386">
        <v>19087</v>
      </c>
      <c r="F28386" t="s">
        <v>72</v>
      </c>
      <c r="G28386" t="s">
        <v>20</v>
      </c>
      <c r="H28386" t="s">
        <v>21</v>
      </c>
      <c r="I28386" t="s">
        <v>22</v>
      </c>
      <c r="J28386" t="s">
        <v>352</v>
      </c>
      <c r="K28386" t="s">
        <v>1221</v>
      </c>
      <c r="L28386" s="9">
        <v>169.69</v>
      </c>
      <c r="M28386" s="9">
        <v>369</v>
      </c>
      <c r="N28386" s="9">
        <v>6</v>
      </c>
      <c r="O28386" s="9">
        <v>0</v>
      </c>
    </row>
    <row r="28387" spans="1:15" x14ac:dyDescent="0.25">
      <c r="A28387" s="3">
        <v>42998</v>
      </c>
      <c r="B28387">
        <v>386</v>
      </c>
      <c r="C28387" t="s">
        <v>265</v>
      </c>
      <c r="D28387" t="s">
        <v>14</v>
      </c>
      <c r="E28387">
        <v>19087</v>
      </c>
      <c r="F28387" t="s">
        <v>72</v>
      </c>
      <c r="G28387" t="s">
        <v>20</v>
      </c>
      <c r="H28387" t="s">
        <v>21</v>
      </c>
      <c r="I28387" t="s">
        <v>22</v>
      </c>
      <c r="J28387" t="s">
        <v>352</v>
      </c>
      <c r="K28387" t="s">
        <v>2446</v>
      </c>
      <c r="L28387" s="9">
        <v>430.38</v>
      </c>
      <c r="M28387" s="9">
        <v>1299</v>
      </c>
      <c r="N28387" s="9">
        <v>6</v>
      </c>
      <c r="O28387" s="9">
        <v>0</v>
      </c>
    </row>
    <row r="28388" spans="1:15" x14ac:dyDescent="0.25">
      <c r="A28388" s="3">
        <v>42998</v>
      </c>
      <c r="B28388">
        <v>384</v>
      </c>
      <c r="C28388" t="s">
        <v>1614</v>
      </c>
      <c r="D28388" t="s">
        <v>14</v>
      </c>
      <c r="E28388">
        <v>19087</v>
      </c>
      <c r="F28388" t="s">
        <v>72</v>
      </c>
      <c r="G28388" t="s">
        <v>20</v>
      </c>
      <c r="H28388" t="s">
        <v>21</v>
      </c>
      <c r="I28388" t="s">
        <v>22</v>
      </c>
      <c r="J28388" t="s">
        <v>352</v>
      </c>
      <c r="K28388" t="s">
        <v>2446</v>
      </c>
      <c r="L28388" s="9">
        <v>348.58</v>
      </c>
      <c r="M28388" s="9">
        <v>758</v>
      </c>
      <c r="N28388" s="9">
        <v>6</v>
      </c>
      <c r="O28388" s="9">
        <v>0</v>
      </c>
    </row>
    <row r="28389" spans="1:15" x14ac:dyDescent="0.25">
      <c r="A28389" s="3">
        <v>42998</v>
      </c>
      <c r="B28389">
        <v>361</v>
      </c>
      <c r="C28389" t="s">
        <v>1638</v>
      </c>
      <c r="D28389" t="s">
        <v>79</v>
      </c>
      <c r="E28389">
        <v>19087</v>
      </c>
      <c r="F28389" t="s">
        <v>72</v>
      </c>
      <c r="G28389" t="s">
        <v>20</v>
      </c>
      <c r="H28389" t="s">
        <v>21</v>
      </c>
      <c r="I28389" t="s">
        <v>22</v>
      </c>
      <c r="J28389" t="s">
        <v>352</v>
      </c>
      <c r="K28389" t="s">
        <v>2446</v>
      </c>
      <c r="L28389" s="9">
        <v>198.32</v>
      </c>
      <c r="M28389" s="9">
        <v>389</v>
      </c>
      <c r="N28389" s="9">
        <v>12</v>
      </c>
      <c r="O28389" s="9">
        <v>0</v>
      </c>
    </row>
    <row r="28390" spans="1:15" x14ac:dyDescent="0.25">
      <c r="A28390" s="3">
        <v>42998</v>
      </c>
      <c r="B28390">
        <v>153</v>
      </c>
      <c r="C28390" t="s">
        <v>13</v>
      </c>
      <c r="D28390" t="s">
        <v>14</v>
      </c>
      <c r="E28390">
        <v>19087</v>
      </c>
      <c r="F28390" t="s">
        <v>72</v>
      </c>
      <c r="G28390" t="s">
        <v>20</v>
      </c>
      <c r="H28390" t="s">
        <v>21</v>
      </c>
      <c r="I28390" t="s">
        <v>22</v>
      </c>
      <c r="J28390" t="s">
        <v>352</v>
      </c>
      <c r="K28390" t="s">
        <v>4190</v>
      </c>
      <c r="L28390" s="9">
        <v>216.12</v>
      </c>
      <c r="M28390" s="9">
        <v>469.97</v>
      </c>
      <c r="N28390" s="9">
        <v>1</v>
      </c>
      <c r="O28390" s="9">
        <v>0</v>
      </c>
    </row>
    <row r="28391" spans="1:15" x14ac:dyDescent="0.25">
      <c r="A28391" s="3">
        <v>42998</v>
      </c>
      <c r="B28391">
        <v>447</v>
      </c>
      <c r="C28391" t="s">
        <v>789</v>
      </c>
      <c r="D28391" t="s">
        <v>52</v>
      </c>
      <c r="E28391">
        <v>19087</v>
      </c>
      <c r="F28391" t="s">
        <v>72</v>
      </c>
      <c r="G28391" t="s">
        <v>20</v>
      </c>
      <c r="H28391" t="s">
        <v>21</v>
      </c>
      <c r="I28391" t="s">
        <v>22</v>
      </c>
      <c r="J28391" t="s">
        <v>352</v>
      </c>
      <c r="K28391" t="s">
        <v>2446</v>
      </c>
      <c r="L28391" s="9">
        <v>117.21</v>
      </c>
      <c r="M28391" s="9">
        <v>229.9</v>
      </c>
      <c r="N28391" s="9">
        <v>14</v>
      </c>
      <c r="O28391" s="9">
        <v>0</v>
      </c>
    </row>
    <row r="28392" spans="1:15" x14ac:dyDescent="0.25">
      <c r="A28392" s="3">
        <v>42998</v>
      </c>
      <c r="B28392">
        <v>176</v>
      </c>
      <c r="C28392" t="s">
        <v>0</v>
      </c>
      <c r="D28392" t="s">
        <v>1</v>
      </c>
      <c r="E28392">
        <v>19087</v>
      </c>
      <c r="F28392" t="s">
        <v>72</v>
      </c>
      <c r="G28392" t="s">
        <v>20</v>
      </c>
      <c r="H28392" t="s">
        <v>21</v>
      </c>
      <c r="I28392" t="s">
        <v>22</v>
      </c>
      <c r="J28392" t="s">
        <v>352</v>
      </c>
      <c r="K28392" t="s">
        <v>4190</v>
      </c>
      <c r="L28392" s="9">
        <v>58.36</v>
      </c>
      <c r="M28392" s="9">
        <v>126.9</v>
      </c>
      <c r="N28392" s="9">
        <v>1</v>
      </c>
      <c r="O28392" s="9">
        <v>0</v>
      </c>
    </row>
    <row r="28393" spans="1:15" x14ac:dyDescent="0.25">
      <c r="A28393" s="3">
        <v>42998</v>
      </c>
      <c r="B28393">
        <v>129</v>
      </c>
      <c r="C28393" t="s">
        <v>1363</v>
      </c>
      <c r="D28393" t="s">
        <v>14</v>
      </c>
      <c r="E28393">
        <v>19087</v>
      </c>
      <c r="F28393" t="s">
        <v>72</v>
      </c>
      <c r="G28393" t="s">
        <v>20</v>
      </c>
      <c r="H28393" t="s">
        <v>21</v>
      </c>
      <c r="I28393" t="s">
        <v>22</v>
      </c>
      <c r="J28393" t="s">
        <v>352</v>
      </c>
      <c r="K28393" t="s">
        <v>1221</v>
      </c>
      <c r="L28393" s="9">
        <v>101.97</v>
      </c>
      <c r="M28393" s="9">
        <v>200</v>
      </c>
      <c r="N28393" s="9">
        <v>7</v>
      </c>
      <c r="O28393" s="9">
        <v>0</v>
      </c>
    </row>
    <row r="28394" spans="1:15" x14ac:dyDescent="0.25">
      <c r="A28394" s="3">
        <v>42998</v>
      </c>
      <c r="B28394">
        <v>316</v>
      </c>
      <c r="C28394" t="s">
        <v>1711</v>
      </c>
      <c r="D28394" t="s">
        <v>1</v>
      </c>
      <c r="E28394">
        <v>19087</v>
      </c>
      <c r="F28394" t="s">
        <v>72</v>
      </c>
      <c r="G28394" t="s">
        <v>20</v>
      </c>
      <c r="H28394" t="s">
        <v>21</v>
      </c>
      <c r="I28394" t="s">
        <v>22</v>
      </c>
      <c r="J28394" t="s">
        <v>352</v>
      </c>
      <c r="K28394" t="s">
        <v>1221</v>
      </c>
      <c r="L28394" s="9">
        <v>111.65</v>
      </c>
      <c r="M28394" s="9">
        <v>219</v>
      </c>
      <c r="N28394" s="9">
        <v>3</v>
      </c>
      <c r="O28394" s="9">
        <v>0</v>
      </c>
    </row>
    <row r="28395" spans="1:15" x14ac:dyDescent="0.25">
      <c r="A28395" s="3">
        <v>42998</v>
      </c>
      <c r="B28395">
        <v>448</v>
      </c>
      <c r="C28395" t="s">
        <v>631</v>
      </c>
      <c r="D28395" t="s">
        <v>52</v>
      </c>
      <c r="E28395">
        <v>19087</v>
      </c>
      <c r="F28395" t="s">
        <v>72</v>
      </c>
      <c r="G28395" t="s">
        <v>20</v>
      </c>
      <c r="H28395" t="s">
        <v>21</v>
      </c>
      <c r="I28395" t="s">
        <v>22</v>
      </c>
      <c r="J28395" t="s">
        <v>352</v>
      </c>
      <c r="K28395" t="s">
        <v>2446</v>
      </c>
      <c r="L28395" s="9">
        <v>137.6</v>
      </c>
      <c r="M28395" s="9">
        <v>269.89999999999998</v>
      </c>
      <c r="N28395" s="9">
        <v>15</v>
      </c>
      <c r="O28395" s="9">
        <v>0</v>
      </c>
    </row>
    <row r="28396" spans="1:15" x14ac:dyDescent="0.25">
      <c r="A28396" s="3">
        <v>42998</v>
      </c>
      <c r="B28396">
        <v>526</v>
      </c>
      <c r="C28396" t="s">
        <v>784</v>
      </c>
      <c r="D28396" t="s">
        <v>52</v>
      </c>
      <c r="E28396">
        <v>19087</v>
      </c>
      <c r="F28396" t="s">
        <v>72</v>
      </c>
      <c r="G28396" t="s">
        <v>20</v>
      </c>
      <c r="H28396" t="s">
        <v>21</v>
      </c>
      <c r="I28396" t="s">
        <v>22</v>
      </c>
      <c r="J28396" t="s">
        <v>352</v>
      </c>
      <c r="K28396" t="s">
        <v>2446</v>
      </c>
      <c r="L28396" s="9">
        <v>65.77</v>
      </c>
      <c r="M28396" s="9">
        <v>129</v>
      </c>
      <c r="N28396" s="9">
        <v>4</v>
      </c>
      <c r="O28396" s="9">
        <v>0</v>
      </c>
    </row>
    <row r="28397" spans="1:15" x14ac:dyDescent="0.25">
      <c r="A28397" s="3">
        <v>42998</v>
      </c>
      <c r="B28397">
        <v>497</v>
      </c>
      <c r="C28397" t="s">
        <v>387</v>
      </c>
      <c r="D28397" t="s">
        <v>14</v>
      </c>
      <c r="E28397">
        <v>19087</v>
      </c>
      <c r="F28397" t="s">
        <v>72</v>
      </c>
      <c r="G28397" t="s">
        <v>20</v>
      </c>
      <c r="H28397" t="s">
        <v>21</v>
      </c>
      <c r="I28397" t="s">
        <v>22</v>
      </c>
      <c r="J28397" t="s">
        <v>352</v>
      </c>
      <c r="K28397" t="s">
        <v>2446</v>
      </c>
      <c r="L28397" s="9">
        <v>50.47</v>
      </c>
      <c r="M28397" s="9">
        <v>99</v>
      </c>
      <c r="N28397" s="9">
        <v>5</v>
      </c>
      <c r="O28397" s="9">
        <v>0</v>
      </c>
    </row>
    <row r="28398" spans="1:15" x14ac:dyDescent="0.25">
      <c r="A28398" s="3">
        <v>42998</v>
      </c>
      <c r="B28398">
        <v>425</v>
      </c>
      <c r="C28398" t="s">
        <v>244</v>
      </c>
      <c r="D28398" t="s">
        <v>14</v>
      </c>
      <c r="E28398">
        <v>19087</v>
      </c>
      <c r="F28398" t="s">
        <v>72</v>
      </c>
      <c r="G28398" t="s">
        <v>20</v>
      </c>
      <c r="H28398" t="s">
        <v>21</v>
      </c>
      <c r="I28398" t="s">
        <v>22</v>
      </c>
      <c r="J28398" t="s">
        <v>352</v>
      </c>
      <c r="K28398" t="s">
        <v>2446</v>
      </c>
      <c r="L28398" s="9">
        <v>188.13</v>
      </c>
      <c r="M28398" s="9">
        <v>369</v>
      </c>
      <c r="N28398" s="9">
        <v>18</v>
      </c>
      <c r="O28398" s="9">
        <v>0</v>
      </c>
    </row>
    <row r="28399" spans="1:15" x14ac:dyDescent="0.25">
      <c r="A28399" s="3">
        <v>42998</v>
      </c>
      <c r="B28399">
        <v>126</v>
      </c>
      <c r="C28399" t="s">
        <v>2420</v>
      </c>
      <c r="D28399" t="s">
        <v>14</v>
      </c>
      <c r="E28399">
        <v>19087</v>
      </c>
      <c r="F28399" t="s">
        <v>72</v>
      </c>
      <c r="G28399" t="s">
        <v>20</v>
      </c>
      <c r="H28399" t="s">
        <v>21</v>
      </c>
      <c r="I28399" t="s">
        <v>22</v>
      </c>
      <c r="J28399" t="s">
        <v>352</v>
      </c>
      <c r="K28399" t="s">
        <v>1221</v>
      </c>
      <c r="L28399" s="9">
        <v>73.11</v>
      </c>
      <c r="M28399" s="9">
        <v>143.4</v>
      </c>
      <c r="N28399" s="9">
        <v>7</v>
      </c>
      <c r="O28399" s="9">
        <v>0</v>
      </c>
    </row>
    <row r="28400" spans="1:15" x14ac:dyDescent="0.25">
      <c r="A28400" s="3">
        <v>42998</v>
      </c>
      <c r="B28400">
        <v>120</v>
      </c>
      <c r="C28400" t="s">
        <v>796</v>
      </c>
      <c r="D28400" t="s">
        <v>14</v>
      </c>
      <c r="E28400">
        <v>19087</v>
      </c>
      <c r="F28400" t="s">
        <v>72</v>
      </c>
      <c r="G28400" t="s">
        <v>20</v>
      </c>
      <c r="H28400" t="s">
        <v>21</v>
      </c>
      <c r="I28400" t="s">
        <v>22</v>
      </c>
      <c r="J28400" t="s">
        <v>352</v>
      </c>
      <c r="K28400" t="s">
        <v>1221</v>
      </c>
      <c r="L28400" s="9">
        <v>61.17</v>
      </c>
      <c r="M28400" s="9">
        <v>119.99</v>
      </c>
      <c r="N28400" s="9">
        <v>10</v>
      </c>
      <c r="O28400" s="9">
        <v>0</v>
      </c>
    </row>
    <row r="28401" spans="1:15" x14ac:dyDescent="0.25">
      <c r="A28401" s="3">
        <v>42998</v>
      </c>
      <c r="B28401">
        <v>689</v>
      </c>
      <c r="C28401" t="s">
        <v>253</v>
      </c>
      <c r="D28401" t="s">
        <v>82</v>
      </c>
      <c r="E28401">
        <v>19047</v>
      </c>
      <c r="F28401" t="s">
        <v>72</v>
      </c>
      <c r="G28401" t="s">
        <v>25</v>
      </c>
      <c r="H28401" t="s">
        <v>26</v>
      </c>
      <c r="I28401" t="s">
        <v>56</v>
      </c>
      <c r="J28401" t="s">
        <v>57</v>
      </c>
      <c r="K28401" t="s">
        <v>4861</v>
      </c>
      <c r="L28401" s="9">
        <v>73.12</v>
      </c>
      <c r="M28401" s="9">
        <v>159</v>
      </c>
      <c r="N28401" s="9">
        <v>5</v>
      </c>
      <c r="O28401" s="9">
        <v>79.5</v>
      </c>
    </row>
    <row r="28402" spans="1:15" x14ac:dyDescent="0.25">
      <c r="A28402" s="3">
        <v>42998</v>
      </c>
      <c r="B28402">
        <v>652</v>
      </c>
      <c r="C28402" t="s">
        <v>1509</v>
      </c>
      <c r="D28402" t="s">
        <v>82</v>
      </c>
      <c r="E28402">
        <v>19047</v>
      </c>
      <c r="F28402" t="s">
        <v>72</v>
      </c>
      <c r="G28402" t="s">
        <v>25</v>
      </c>
      <c r="H28402" t="s">
        <v>26</v>
      </c>
      <c r="I28402" t="s">
        <v>56</v>
      </c>
      <c r="J28402" t="s">
        <v>57</v>
      </c>
      <c r="K28402" t="s">
        <v>4861</v>
      </c>
      <c r="L28402" s="9">
        <v>55.64</v>
      </c>
      <c r="M28402" s="9">
        <v>121</v>
      </c>
      <c r="N28402" s="9">
        <v>10</v>
      </c>
      <c r="O28402" s="9">
        <v>121</v>
      </c>
    </row>
    <row r="28403" spans="1:15" x14ac:dyDescent="0.25">
      <c r="A28403" s="3">
        <v>42998</v>
      </c>
      <c r="B28403">
        <v>653</v>
      </c>
      <c r="C28403" t="s">
        <v>1510</v>
      </c>
      <c r="D28403" t="s">
        <v>82</v>
      </c>
      <c r="E28403">
        <v>19047</v>
      </c>
      <c r="F28403" t="s">
        <v>72</v>
      </c>
      <c r="G28403" t="s">
        <v>25</v>
      </c>
      <c r="H28403" t="s">
        <v>26</v>
      </c>
      <c r="I28403" t="s">
        <v>56</v>
      </c>
      <c r="J28403" t="s">
        <v>57</v>
      </c>
      <c r="K28403" t="s">
        <v>4861</v>
      </c>
      <c r="L28403" s="9">
        <v>62.54</v>
      </c>
      <c r="M28403" s="9">
        <v>136</v>
      </c>
      <c r="N28403" s="9">
        <v>11</v>
      </c>
      <c r="O28403" s="9">
        <v>149.6</v>
      </c>
    </row>
    <row r="28404" spans="1:15" x14ac:dyDescent="0.25">
      <c r="A28404" s="3">
        <v>42998</v>
      </c>
      <c r="B28404">
        <v>176</v>
      </c>
      <c r="C28404" t="s">
        <v>0</v>
      </c>
      <c r="D28404" t="s">
        <v>1</v>
      </c>
      <c r="E28404">
        <v>19047</v>
      </c>
      <c r="F28404" t="s">
        <v>72</v>
      </c>
      <c r="G28404" t="s">
        <v>25</v>
      </c>
      <c r="H28404" t="s">
        <v>26</v>
      </c>
      <c r="I28404" t="s">
        <v>56</v>
      </c>
      <c r="J28404" t="s">
        <v>57</v>
      </c>
      <c r="K28404" t="s">
        <v>4861</v>
      </c>
      <c r="L28404" s="9">
        <v>58.36</v>
      </c>
      <c r="M28404" s="9">
        <v>126.9</v>
      </c>
      <c r="N28404" s="9">
        <v>1</v>
      </c>
      <c r="O28404" s="9">
        <v>12.69</v>
      </c>
    </row>
    <row r="28405" spans="1:15" x14ac:dyDescent="0.25">
      <c r="A28405" s="3">
        <v>42998</v>
      </c>
      <c r="B28405">
        <v>8</v>
      </c>
      <c r="C28405" t="s">
        <v>7</v>
      </c>
      <c r="D28405" t="s">
        <v>8</v>
      </c>
      <c r="E28405">
        <v>2467</v>
      </c>
      <c r="F28405" t="s">
        <v>12042</v>
      </c>
      <c r="G28405" t="s">
        <v>3</v>
      </c>
      <c r="H28405" t="s">
        <v>16</v>
      </c>
      <c r="I28405" t="s">
        <v>17</v>
      </c>
      <c r="J28405" t="s">
        <v>101</v>
      </c>
      <c r="K28405">
        <v>20070920213466</v>
      </c>
      <c r="L28405" s="9">
        <v>30.58</v>
      </c>
      <c r="M28405" s="9">
        <v>59.99</v>
      </c>
      <c r="N28405" s="9">
        <v>1</v>
      </c>
      <c r="O28405" s="9">
        <v>5.9989999999999997</v>
      </c>
    </row>
    <row r="28406" spans="1:15" x14ac:dyDescent="0.25">
      <c r="A28406" s="3">
        <v>42998</v>
      </c>
      <c r="B28406">
        <v>66</v>
      </c>
      <c r="C28406" t="s">
        <v>11</v>
      </c>
      <c r="D28406" t="s">
        <v>12</v>
      </c>
      <c r="E28406">
        <v>2467</v>
      </c>
      <c r="F28406" t="s">
        <v>12042</v>
      </c>
      <c r="G28406" t="s">
        <v>3</v>
      </c>
      <c r="H28406" t="s">
        <v>16</v>
      </c>
      <c r="I28406" t="s">
        <v>17</v>
      </c>
      <c r="J28406" t="s">
        <v>101</v>
      </c>
      <c r="K28406">
        <v>20070920213466</v>
      </c>
      <c r="L28406" s="9">
        <v>13.1</v>
      </c>
      <c r="M28406" s="9">
        <v>25.69</v>
      </c>
      <c r="N28406" s="9">
        <v>1</v>
      </c>
      <c r="O28406" s="9">
        <v>2.569</v>
      </c>
    </row>
    <row r="28407" spans="1:15" x14ac:dyDescent="0.25">
      <c r="A28407" s="3">
        <v>42998</v>
      </c>
      <c r="B28407">
        <v>66</v>
      </c>
      <c r="C28407" t="s">
        <v>11</v>
      </c>
      <c r="D28407" t="s">
        <v>12</v>
      </c>
      <c r="E28407">
        <v>9997</v>
      </c>
      <c r="F28407" t="s">
        <v>16375</v>
      </c>
      <c r="G28407" t="s">
        <v>20</v>
      </c>
      <c r="H28407" t="s">
        <v>21</v>
      </c>
      <c r="I28407" t="s">
        <v>41</v>
      </c>
      <c r="J28407" t="s">
        <v>11335</v>
      </c>
      <c r="K28407">
        <v>20070920820996</v>
      </c>
      <c r="L28407" s="9">
        <v>13.1</v>
      </c>
      <c r="M28407" s="9">
        <v>25.69</v>
      </c>
      <c r="N28407" s="9">
        <v>1</v>
      </c>
      <c r="O28407" s="9">
        <v>0</v>
      </c>
    </row>
    <row r="28408" spans="1:15" x14ac:dyDescent="0.25">
      <c r="A28408" s="3">
        <v>42998</v>
      </c>
      <c r="B28408">
        <v>66</v>
      </c>
      <c r="C28408" t="s">
        <v>11</v>
      </c>
      <c r="D28408" t="s">
        <v>12</v>
      </c>
      <c r="E28408">
        <v>11407</v>
      </c>
      <c r="F28408" t="s">
        <v>16099</v>
      </c>
      <c r="G28408" t="s">
        <v>20</v>
      </c>
      <c r="H28408" t="s">
        <v>21</v>
      </c>
      <c r="I28408" t="s">
        <v>22</v>
      </c>
      <c r="J28408" t="s">
        <v>1154</v>
      </c>
      <c r="K28408">
        <v>20070920222406</v>
      </c>
      <c r="L28408" s="9">
        <v>13.1</v>
      </c>
      <c r="M28408" s="9">
        <v>25.69</v>
      </c>
      <c r="N28408" s="9">
        <v>1</v>
      </c>
      <c r="O28408" s="9">
        <v>0</v>
      </c>
    </row>
    <row r="28409" spans="1:15" x14ac:dyDescent="0.25">
      <c r="A28409" s="3">
        <v>42998</v>
      </c>
      <c r="B28409">
        <v>8</v>
      </c>
      <c r="C28409" t="s">
        <v>7</v>
      </c>
      <c r="D28409" t="s">
        <v>8</v>
      </c>
      <c r="E28409">
        <v>2806</v>
      </c>
      <c r="F28409" t="s">
        <v>12091</v>
      </c>
      <c r="G28409" t="s">
        <v>25</v>
      </c>
      <c r="H28409" t="s">
        <v>31</v>
      </c>
      <c r="I28409" t="s">
        <v>32</v>
      </c>
      <c r="J28409" t="s">
        <v>314</v>
      </c>
      <c r="K28409">
        <v>20070920713805</v>
      </c>
      <c r="L28409" s="9">
        <v>30.58</v>
      </c>
      <c r="M28409" s="9">
        <v>59.99</v>
      </c>
      <c r="N28409" s="9">
        <v>1</v>
      </c>
      <c r="O28409" s="9">
        <v>5.9989999999999997</v>
      </c>
    </row>
    <row r="28410" spans="1:15" x14ac:dyDescent="0.25">
      <c r="A28410" s="3">
        <v>42998</v>
      </c>
      <c r="B28410">
        <v>66</v>
      </c>
      <c r="C28410" t="s">
        <v>11</v>
      </c>
      <c r="D28410" t="s">
        <v>12</v>
      </c>
      <c r="E28410">
        <v>2806</v>
      </c>
      <c r="F28410" t="s">
        <v>12091</v>
      </c>
      <c r="G28410" t="s">
        <v>25</v>
      </c>
      <c r="H28410" t="s">
        <v>31</v>
      </c>
      <c r="I28410" t="s">
        <v>32</v>
      </c>
      <c r="J28410" t="s">
        <v>314</v>
      </c>
      <c r="K28410">
        <v>20070920713805</v>
      </c>
      <c r="L28410" s="9">
        <v>13.1</v>
      </c>
      <c r="M28410" s="9">
        <v>25.69</v>
      </c>
      <c r="N28410" s="9">
        <v>1</v>
      </c>
      <c r="O28410" s="9">
        <v>2.569</v>
      </c>
    </row>
    <row r="28411" spans="1:15" x14ac:dyDescent="0.25">
      <c r="A28411" s="3">
        <v>42998</v>
      </c>
      <c r="B28411">
        <v>66</v>
      </c>
      <c r="C28411" t="s">
        <v>11</v>
      </c>
      <c r="D28411" t="s">
        <v>12</v>
      </c>
      <c r="E28411">
        <v>2756</v>
      </c>
      <c r="F28411" t="s">
        <v>16641</v>
      </c>
      <c r="G28411" t="s">
        <v>3</v>
      </c>
      <c r="H28411" t="s">
        <v>4</v>
      </c>
      <c r="I28411" t="s">
        <v>62</v>
      </c>
      <c r="J28411" t="s">
        <v>259</v>
      </c>
      <c r="K28411">
        <v>20070920213755</v>
      </c>
      <c r="L28411" s="9">
        <v>13.1</v>
      </c>
      <c r="M28411" s="9">
        <v>25.69</v>
      </c>
      <c r="N28411" s="9">
        <v>1</v>
      </c>
      <c r="O28411" s="9">
        <v>2.569</v>
      </c>
    </row>
    <row r="28412" spans="1:15" x14ac:dyDescent="0.25">
      <c r="A28412" s="3">
        <v>42998</v>
      </c>
      <c r="B28412">
        <v>66</v>
      </c>
      <c r="C28412" t="s">
        <v>11</v>
      </c>
      <c r="D28412" t="s">
        <v>12</v>
      </c>
      <c r="E28412">
        <v>6396</v>
      </c>
      <c r="F28412" t="s">
        <v>12611</v>
      </c>
      <c r="G28412" t="s">
        <v>3</v>
      </c>
      <c r="H28412" t="s">
        <v>4</v>
      </c>
      <c r="I28412" t="s">
        <v>5</v>
      </c>
      <c r="J28412" t="s">
        <v>108</v>
      </c>
      <c r="K28412">
        <v>20070920717395</v>
      </c>
      <c r="L28412" s="9">
        <v>13.1</v>
      </c>
      <c r="M28412" s="9">
        <v>25.69</v>
      </c>
      <c r="N28412" s="9">
        <v>1</v>
      </c>
      <c r="O28412" s="9">
        <v>2.569</v>
      </c>
    </row>
    <row r="28413" spans="1:15" x14ac:dyDescent="0.25">
      <c r="A28413" s="3">
        <v>42998</v>
      </c>
      <c r="B28413">
        <v>66</v>
      </c>
      <c r="C28413" t="s">
        <v>11</v>
      </c>
      <c r="D28413" t="s">
        <v>12</v>
      </c>
      <c r="E28413">
        <v>6146</v>
      </c>
      <c r="F28413" t="s">
        <v>13096</v>
      </c>
      <c r="G28413" t="s">
        <v>3</v>
      </c>
      <c r="H28413" t="s">
        <v>4</v>
      </c>
      <c r="I28413" t="s">
        <v>5</v>
      </c>
      <c r="J28413" t="s">
        <v>39</v>
      </c>
      <c r="K28413">
        <v>20070920717145</v>
      </c>
      <c r="L28413" s="9">
        <v>13.1</v>
      </c>
      <c r="M28413" s="9">
        <v>25.69</v>
      </c>
      <c r="N28413" s="9">
        <v>1</v>
      </c>
      <c r="O28413" s="9">
        <v>2.569</v>
      </c>
    </row>
    <row r="28414" spans="1:15" x14ac:dyDescent="0.25">
      <c r="A28414" s="3">
        <v>42998</v>
      </c>
      <c r="B28414">
        <v>66</v>
      </c>
      <c r="C28414" t="s">
        <v>11</v>
      </c>
      <c r="D28414" t="s">
        <v>12</v>
      </c>
      <c r="E28414">
        <v>17536</v>
      </c>
      <c r="F28414" t="s">
        <v>12215</v>
      </c>
      <c r="G28414" t="s">
        <v>20</v>
      </c>
      <c r="H28414" t="s">
        <v>21</v>
      </c>
      <c r="I28414" t="s">
        <v>66</v>
      </c>
      <c r="J28414" t="s">
        <v>340</v>
      </c>
      <c r="K28414">
        <v>20070920728535</v>
      </c>
      <c r="L28414" s="9">
        <v>13.1</v>
      </c>
      <c r="M28414" s="9">
        <v>25.69</v>
      </c>
      <c r="N28414" s="9">
        <v>1</v>
      </c>
      <c r="O28414" s="9">
        <v>0</v>
      </c>
    </row>
    <row r="28415" spans="1:15" x14ac:dyDescent="0.25">
      <c r="A28415" s="3">
        <v>42998</v>
      </c>
      <c r="B28415">
        <v>567</v>
      </c>
      <c r="C28415" t="s">
        <v>248</v>
      </c>
      <c r="D28415" t="s">
        <v>82</v>
      </c>
      <c r="E28415">
        <v>19045</v>
      </c>
      <c r="F28415" t="s">
        <v>72</v>
      </c>
      <c r="G28415" t="s">
        <v>25</v>
      </c>
      <c r="H28415" t="s">
        <v>31</v>
      </c>
      <c r="I28415" t="s">
        <v>32</v>
      </c>
      <c r="J28415" t="s">
        <v>124</v>
      </c>
      <c r="K28415" t="s">
        <v>6853</v>
      </c>
      <c r="L28415" s="9">
        <v>116.75</v>
      </c>
      <c r="M28415" s="9">
        <v>229</v>
      </c>
      <c r="N28415" s="9">
        <v>15</v>
      </c>
      <c r="O28415" s="9">
        <v>343.5</v>
      </c>
    </row>
    <row r="28416" spans="1:15" x14ac:dyDescent="0.25">
      <c r="A28416" s="3">
        <v>42998</v>
      </c>
      <c r="B28416">
        <v>565</v>
      </c>
      <c r="C28416" t="s">
        <v>1042</v>
      </c>
      <c r="D28416" t="s">
        <v>82</v>
      </c>
      <c r="E28416">
        <v>19045</v>
      </c>
      <c r="F28416" t="s">
        <v>72</v>
      </c>
      <c r="G28416" t="s">
        <v>25</v>
      </c>
      <c r="H28416" t="s">
        <v>31</v>
      </c>
      <c r="I28416" t="s">
        <v>32</v>
      </c>
      <c r="J28416" t="s">
        <v>124</v>
      </c>
      <c r="K28416" t="s">
        <v>6853</v>
      </c>
      <c r="L28416" s="9">
        <v>321.44</v>
      </c>
      <c r="M28416" s="9">
        <v>699</v>
      </c>
      <c r="N28416" s="9">
        <v>10</v>
      </c>
      <c r="O28416" s="9">
        <v>699</v>
      </c>
    </row>
    <row r="28417" spans="1:15" x14ac:dyDescent="0.25">
      <c r="A28417" s="3">
        <v>42998</v>
      </c>
      <c r="B28417">
        <v>604</v>
      </c>
      <c r="C28417" t="s">
        <v>250</v>
      </c>
      <c r="D28417" t="s">
        <v>8</v>
      </c>
      <c r="E28417">
        <v>19045</v>
      </c>
      <c r="F28417" t="s">
        <v>72</v>
      </c>
      <c r="G28417" t="s">
        <v>25</v>
      </c>
      <c r="H28417" t="s">
        <v>31</v>
      </c>
      <c r="I28417" t="s">
        <v>32</v>
      </c>
      <c r="J28417" t="s">
        <v>124</v>
      </c>
      <c r="K28417" t="s">
        <v>6853</v>
      </c>
      <c r="L28417" s="9">
        <v>254.4</v>
      </c>
      <c r="M28417" s="9">
        <v>499</v>
      </c>
      <c r="N28417" s="9">
        <v>10</v>
      </c>
      <c r="O28417" s="9">
        <v>499</v>
      </c>
    </row>
    <row r="28418" spans="1:15" x14ac:dyDescent="0.25">
      <c r="A28418" s="3">
        <v>42998</v>
      </c>
      <c r="B28418">
        <v>176</v>
      </c>
      <c r="C28418" t="s">
        <v>0</v>
      </c>
      <c r="D28418" t="s">
        <v>1</v>
      </c>
      <c r="E28418">
        <v>19045</v>
      </c>
      <c r="F28418" t="s">
        <v>72</v>
      </c>
      <c r="G28418" t="s">
        <v>25</v>
      </c>
      <c r="H28418" t="s">
        <v>31</v>
      </c>
      <c r="I28418" t="s">
        <v>32</v>
      </c>
      <c r="J28418" t="s">
        <v>124</v>
      </c>
      <c r="K28418" t="s">
        <v>6853</v>
      </c>
      <c r="L28418" s="9">
        <v>58.36</v>
      </c>
      <c r="M28418" s="9">
        <v>126.9</v>
      </c>
      <c r="N28418" s="9">
        <v>1</v>
      </c>
      <c r="O28418" s="9">
        <v>12.69</v>
      </c>
    </row>
    <row r="28419" spans="1:15" x14ac:dyDescent="0.25">
      <c r="A28419" s="3">
        <v>42998</v>
      </c>
      <c r="B28419">
        <v>636</v>
      </c>
      <c r="C28419" t="s">
        <v>1350</v>
      </c>
      <c r="D28419" t="s">
        <v>52</v>
      </c>
      <c r="E28419">
        <v>19045</v>
      </c>
      <c r="F28419" t="s">
        <v>72</v>
      </c>
      <c r="G28419" t="s">
        <v>25</v>
      </c>
      <c r="H28419" t="s">
        <v>31</v>
      </c>
      <c r="I28419" t="s">
        <v>32</v>
      </c>
      <c r="J28419" t="s">
        <v>124</v>
      </c>
      <c r="K28419" t="s">
        <v>6853</v>
      </c>
      <c r="L28419" s="9">
        <v>459.4</v>
      </c>
      <c r="M28419" s="9">
        <v>999</v>
      </c>
      <c r="N28419" s="9">
        <v>10</v>
      </c>
      <c r="O28419" s="9">
        <v>999</v>
      </c>
    </row>
    <row r="28420" spans="1:15" x14ac:dyDescent="0.25">
      <c r="A28420" s="3">
        <v>42998</v>
      </c>
      <c r="B28420">
        <v>578</v>
      </c>
      <c r="C28420" t="s">
        <v>1532</v>
      </c>
      <c r="D28420" t="s">
        <v>8</v>
      </c>
      <c r="E28420">
        <v>19045</v>
      </c>
      <c r="F28420" t="s">
        <v>72</v>
      </c>
      <c r="G28420" t="s">
        <v>25</v>
      </c>
      <c r="H28420" t="s">
        <v>31</v>
      </c>
      <c r="I28420" t="s">
        <v>32</v>
      </c>
      <c r="J28420" t="s">
        <v>124</v>
      </c>
      <c r="K28420" t="s">
        <v>6853</v>
      </c>
      <c r="L28420" s="9">
        <v>459.4</v>
      </c>
      <c r="M28420" s="9">
        <v>999</v>
      </c>
      <c r="N28420" s="9">
        <v>5</v>
      </c>
      <c r="O28420" s="9">
        <v>499.5</v>
      </c>
    </row>
    <row r="28421" spans="1:15" x14ac:dyDescent="0.25">
      <c r="A28421" s="3">
        <v>42998</v>
      </c>
      <c r="B28421">
        <v>153</v>
      </c>
      <c r="C28421" t="s">
        <v>13</v>
      </c>
      <c r="D28421" t="s">
        <v>14</v>
      </c>
      <c r="E28421">
        <v>19045</v>
      </c>
      <c r="F28421" t="s">
        <v>72</v>
      </c>
      <c r="G28421" t="s">
        <v>25</v>
      </c>
      <c r="H28421" t="s">
        <v>31</v>
      </c>
      <c r="I28421" t="s">
        <v>32</v>
      </c>
      <c r="J28421" t="s">
        <v>124</v>
      </c>
      <c r="K28421" t="s">
        <v>6853</v>
      </c>
      <c r="L28421" s="9">
        <v>216.12</v>
      </c>
      <c r="M28421" s="9">
        <v>469.97</v>
      </c>
      <c r="N28421" s="9">
        <v>1</v>
      </c>
      <c r="O28421" s="9">
        <v>46.997</v>
      </c>
    </row>
    <row r="28422" spans="1:15" x14ac:dyDescent="0.25">
      <c r="A28422" s="3">
        <v>42998</v>
      </c>
      <c r="B28422">
        <v>126</v>
      </c>
      <c r="C28422" t="s">
        <v>2420</v>
      </c>
      <c r="D28422" t="s">
        <v>14</v>
      </c>
      <c r="E28422">
        <v>18775</v>
      </c>
      <c r="F28422" t="s">
        <v>72</v>
      </c>
      <c r="G28422" t="s">
        <v>3</v>
      </c>
      <c r="H28422" t="s">
        <v>4</v>
      </c>
      <c r="I28422" t="s">
        <v>827</v>
      </c>
      <c r="J28422" t="s">
        <v>828</v>
      </c>
      <c r="K28422" t="s">
        <v>8892</v>
      </c>
      <c r="L28422" s="9">
        <v>73.11</v>
      </c>
      <c r="M28422" s="9">
        <v>143.4</v>
      </c>
      <c r="N28422" s="9">
        <v>4</v>
      </c>
      <c r="O28422" s="9">
        <v>57.36</v>
      </c>
    </row>
    <row r="28423" spans="1:15" x14ac:dyDescent="0.25">
      <c r="A28423" s="3">
        <v>42998</v>
      </c>
      <c r="B28423">
        <v>127</v>
      </c>
      <c r="C28423" t="s">
        <v>1369</v>
      </c>
      <c r="D28423" t="s">
        <v>14</v>
      </c>
      <c r="E28423">
        <v>18775</v>
      </c>
      <c r="F28423" t="s">
        <v>72</v>
      </c>
      <c r="G28423" t="s">
        <v>3</v>
      </c>
      <c r="H28423" t="s">
        <v>4</v>
      </c>
      <c r="I28423" t="s">
        <v>827</v>
      </c>
      <c r="J28423" t="s">
        <v>828</v>
      </c>
      <c r="K28423" t="s">
        <v>8892</v>
      </c>
      <c r="L28423" s="9">
        <v>73.11</v>
      </c>
      <c r="M28423" s="9">
        <v>143.4</v>
      </c>
      <c r="N28423" s="9">
        <v>2</v>
      </c>
      <c r="O28423" s="9">
        <v>28.68</v>
      </c>
    </row>
    <row r="28424" spans="1:15" x14ac:dyDescent="0.25">
      <c r="A28424" s="3">
        <v>42998</v>
      </c>
      <c r="B28424">
        <v>118</v>
      </c>
      <c r="C28424" t="s">
        <v>1994</v>
      </c>
      <c r="D28424" t="s">
        <v>14</v>
      </c>
      <c r="E28424">
        <v>18775</v>
      </c>
      <c r="F28424" t="s">
        <v>72</v>
      </c>
      <c r="G28424" t="s">
        <v>3</v>
      </c>
      <c r="H28424" t="s">
        <v>4</v>
      </c>
      <c r="I28424" t="s">
        <v>827</v>
      </c>
      <c r="J28424" t="s">
        <v>828</v>
      </c>
      <c r="K28424" t="s">
        <v>8892</v>
      </c>
      <c r="L28424" s="9">
        <v>86.67</v>
      </c>
      <c r="M28424" s="9">
        <v>169.99</v>
      </c>
      <c r="N28424" s="9">
        <v>6</v>
      </c>
      <c r="O28424" s="9">
        <v>101.994</v>
      </c>
    </row>
    <row r="28425" spans="1:15" x14ac:dyDescent="0.25">
      <c r="A28425" s="3">
        <v>42998</v>
      </c>
      <c r="B28425">
        <v>67</v>
      </c>
      <c r="C28425" t="s">
        <v>369</v>
      </c>
      <c r="D28425" t="s">
        <v>12</v>
      </c>
      <c r="E28425">
        <v>19083</v>
      </c>
      <c r="F28425" t="s">
        <v>72</v>
      </c>
      <c r="G28425" t="s">
        <v>20</v>
      </c>
      <c r="H28425" t="s">
        <v>21</v>
      </c>
      <c r="I28425" t="s">
        <v>41</v>
      </c>
      <c r="J28425" t="s">
        <v>42</v>
      </c>
      <c r="K28425" t="s">
        <v>4079</v>
      </c>
      <c r="L28425" s="9">
        <v>13.1</v>
      </c>
      <c r="M28425" s="9">
        <v>25.69</v>
      </c>
      <c r="N28425" s="9">
        <v>8</v>
      </c>
      <c r="O28425" s="9">
        <v>0</v>
      </c>
    </row>
    <row r="28426" spans="1:15" x14ac:dyDescent="0.25">
      <c r="A28426" s="3">
        <v>42998</v>
      </c>
      <c r="B28426">
        <v>82</v>
      </c>
      <c r="C28426" t="s">
        <v>1855</v>
      </c>
      <c r="D28426" t="s">
        <v>12</v>
      </c>
      <c r="E28426">
        <v>19083</v>
      </c>
      <c r="F28426" t="s">
        <v>72</v>
      </c>
      <c r="G28426" t="s">
        <v>20</v>
      </c>
      <c r="H28426" t="s">
        <v>21</v>
      </c>
      <c r="I28426" t="s">
        <v>41</v>
      </c>
      <c r="J28426" t="s">
        <v>42</v>
      </c>
      <c r="K28426" t="s">
        <v>4079</v>
      </c>
      <c r="L28426" s="9">
        <v>18.649999999999999</v>
      </c>
      <c r="M28426" s="9">
        <v>40.549999999999997</v>
      </c>
      <c r="N28426" s="9">
        <v>4</v>
      </c>
      <c r="O28426" s="9">
        <v>0</v>
      </c>
    </row>
    <row r="28427" spans="1:15" x14ac:dyDescent="0.25">
      <c r="A28427" s="3">
        <v>42998</v>
      </c>
      <c r="B28427">
        <v>72</v>
      </c>
      <c r="C28427" t="s">
        <v>1857</v>
      </c>
      <c r="D28427" t="s">
        <v>12</v>
      </c>
      <c r="E28427">
        <v>19083</v>
      </c>
      <c r="F28427" t="s">
        <v>72</v>
      </c>
      <c r="G28427" t="s">
        <v>20</v>
      </c>
      <c r="H28427" t="s">
        <v>21</v>
      </c>
      <c r="I28427" t="s">
        <v>41</v>
      </c>
      <c r="J28427" t="s">
        <v>42</v>
      </c>
      <c r="K28427" t="s">
        <v>4079</v>
      </c>
      <c r="L28427" s="9">
        <v>22.05</v>
      </c>
      <c r="M28427" s="9">
        <v>47.95</v>
      </c>
      <c r="N28427" s="9">
        <v>1</v>
      </c>
      <c r="O28427" s="9">
        <v>0</v>
      </c>
    </row>
    <row r="28428" spans="1:15" x14ac:dyDescent="0.25">
      <c r="A28428" s="3">
        <v>42998</v>
      </c>
      <c r="B28428">
        <v>473</v>
      </c>
      <c r="C28428" t="s">
        <v>1754</v>
      </c>
      <c r="D28428" t="s">
        <v>82</v>
      </c>
      <c r="E28428">
        <v>19043</v>
      </c>
      <c r="F28428" t="s">
        <v>72</v>
      </c>
      <c r="G28428" t="s">
        <v>25</v>
      </c>
      <c r="H28428" t="s">
        <v>31</v>
      </c>
      <c r="I28428" t="s">
        <v>32</v>
      </c>
      <c r="J28428" t="s">
        <v>270</v>
      </c>
      <c r="K28428" t="s">
        <v>6663</v>
      </c>
      <c r="L28428" s="9">
        <v>30.08</v>
      </c>
      <c r="M28428" s="9">
        <v>59</v>
      </c>
      <c r="N28428" s="9">
        <v>6</v>
      </c>
      <c r="O28428" s="9">
        <v>35.4</v>
      </c>
    </row>
    <row r="28429" spans="1:15" x14ac:dyDescent="0.25">
      <c r="A28429" s="3">
        <v>42998</v>
      </c>
      <c r="B28429">
        <v>66</v>
      </c>
      <c r="C28429" t="s">
        <v>11</v>
      </c>
      <c r="D28429" t="s">
        <v>12</v>
      </c>
      <c r="E28429">
        <v>19043</v>
      </c>
      <c r="F28429" t="s">
        <v>72</v>
      </c>
      <c r="G28429" t="s">
        <v>25</v>
      </c>
      <c r="H28429" t="s">
        <v>31</v>
      </c>
      <c r="I28429" t="s">
        <v>32</v>
      </c>
      <c r="J28429" t="s">
        <v>270</v>
      </c>
      <c r="K28429" t="s">
        <v>6664</v>
      </c>
      <c r="L28429" s="9">
        <v>13.1</v>
      </c>
      <c r="M28429" s="9">
        <v>25.69</v>
      </c>
      <c r="N28429" s="9">
        <v>1</v>
      </c>
      <c r="O28429" s="9">
        <v>2.569</v>
      </c>
    </row>
    <row r="28430" spans="1:15" x14ac:dyDescent="0.25">
      <c r="A28430" s="3">
        <v>42998</v>
      </c>
      <c r="B28430">
        <v>470</v>
      </c>
      <c r="C28430" t="s">
        <v>1753</v>
      </c>
      <c r="D28430" t="s">
        <v>82</v>
      </c>
      <c r="E28430">
        <v>19043</v>
      </c>
      <c r="F28430" t="s">
        <v>72</v>
      </c>
      <c r="G28430" t="s">
        <v>25</v>
      </c>
      <c r="H28430" t="s">
        <v>31</v>
      </c>
      <c r="I28430" t="s">
        <v>32</v>
      </c>
      <c r="J28430" t="s">
        <v>270</v>
      </c>
      <c r="K28430" t="s">
        <v>6663</v>
      </c>
      <c r="L28430" s="9">
        <v>65.77</v>
      </c>
      <c r="M28430" s="9">
        <v>129</v>
      </c>
      <c r="N28430" s="9">
        <v>1</v>
      </c>
      <c r="O28430" s="9">
        <v>12.9</v>
      </c>
    </row>
    <row r="28431" spans="1:15" x14ac:dyDescent="0.25">
      <c r="A28431" s="3">
        <v>42998</v>
      </c>
      <c r="B28431">
        <v>452</v>
      </c>
      <c r="C28431" t="s">
        <v>621</v>
      </c>
      <c r="D28431" t="s">
        <v>52</v>
      </c>
      <c r="E28431">
        <v>19043</v>
      </c>
      <c r="F28431" t="s">
        <v>72</v>
      </c>
      <c r="G28431" t="s">
        <v>25</v>
      </c>
      <c r="H28431" t="s">
        <v>31</v>
      </c>
      <c r="I28431" t="s">
        <v>32</v>
      </c>
      <c r="J28431" t="s">
        <v>270</v>
      </c>
      <c r="K28431" t="s">
        <v>6663</v>
      </c>
      <c r="L28431" s="9">
        <v>112.14</v>
      </c>
      <c r="M28431" s="9">
        <v>219.95</v>
      </c>
      <c r="N28431" s="9">
        <v>6</v>
      </c>
      <c r="O28431" s="9">
        <v>131.97</v>
      </c>
    </row>
    <row r="28432" spans="1:15" x14ac:dyDescent="0.25">
      <c r="A28432" s="3">
        <v>42998</v>
      </c>
      <c r="B28432">
        <v>305</v>
      </c>
      <c r="C28432" t="s">
        <v>1660</v>
      </c>
      <c r="D28432" t="s">
        <v>1</v>
      </c>
      <c r="E28432">
        <v>19043</v>
      </c>
      <c r="F28432" t="s">
        <v>72</v>
      </c>
      <c r="G28432" t="s">
        <v>25</v>
      </c>
      <c r="H28432" t="s">
        <v>31</v>
      </c>
      <c r="I28432" t="s">
        <v>32</v>
      </c>
      <c r="J28432" t="s">
        <v>270</v>
      </c>
      <c r="K28432" t="s">
        <v>6665</v>
      </c>
      <c r="L28432" s="9">
        <v>151.30000000000001</v>
      </c>
      <c r="M28432" s="9">
        <v>329</v>
      </c>
      <c r="N28432" s="9">
        <v>6</v>
      </c>
      <c r="O28432" s="9">
        <v>197.4</v>
      </c>
    </row>
    <row r="28433" spans="1:15" x14ac:dyDescent="0.25">
      <c r="A28433" s="3">
        <v>42998</v>
      </c>
      <c r="B28433">
        <v>182</v>
      </c>
      <c r="C28433" t="s">
        <v>634</v>
      </c>
      <c r="D28433" t="s">
        <v>1</v>
      </c>
      <c r="E28433">
        <v>19043</v>
      </c>
      <c r="F28433" t="s">
        <v>72</v>
      </c>
      <c r="G28433" t="s">
        <v>25</v>
      </c>
      <c r="H28433" t="s">
        <v>31</v>
      </c>
      <c r="I28433" t="s">
        <v>32</v>
      </c>
      <c r="J28433" t="s">
        <v>270</v>
      </c>
      <c r="K28433" t="s">
        <v>6665</v>
      </c>
      <c r="L28433" s="9">
        <v>54.72</v>
      </c>
      <c r="M28433" s="9">
        <v>119</v>
      </c>
      <c r="N28433" s="9">
        <v>6</v>
      </c>
      <c r="O28433" s="9">
        <v>71.400000000000006</v>
      </c>
    </row>
    <row r="28434" spans="1:15" x14ac:dyDescent="0.25">
      <c r="A28434" s="3">
        <v>42998</v>
      </c>
      <c r="B28434">
        <v>313</v>
      </c>
      <c r="C28434" t="s">
        <v>500</v>
      </c>
      <c r="D28434" t="s">
        <v>1</v>
      </c>
      <c r="E28434">
        <v>19043</v>
      </c>
      <c r="F28434" t="s">
        <v>72</v>
      </c>
      <c r="G28434" t="s">
        <v>25</v>
      </c>
      <c r="H28434" t="s">
        <v>31</v>
      </c>
      <c r="I28434" t="s">
        <v>32</v>
      </c>
      <c r="J28434" t="s">
        <v>270</v>
      </c>
      <c r="K28434" t="s">
        <v>6665</v>
      </c>
      <c r="L28434" s="9">
        <v>137.13999999999999</v>
      </c>
      <c r="M28434" s="9">
        <v>269</v>
      </c>
      <c r="N28434" s="9">
        <v>6</v>
      </c>
      <c r="O28434" s="9">
        <v>161.4</v>
      </c>
    </row>
    <row r="28435" spans="1:15" x14ac:dyDescent="0.25">
      <c r="A28435" s="3">
        <v>42998</v>
      </c>
      <c r="B28435">
        <v>421</v>
      </c>
      <c r="C28435" t="s">
        <v>1629</v>
      </c>
      <c r="D28435" t="s">
        <v>14</v>
      </c>
      <c r="E28435">
        <v>19043</v>
      </c>
      <c r="F28435" t="s">
        <v>72</v>
      </c>
      <c r="G28435" t="s">
        <v>25</v>
      </c>
      <c r="H28435" t="s">
        <v>31</v>
      </c>
      <c r="I28435" t="s">
        <v>32</v>
      </c>
      <c r="J28435" t="s">
        <v>270</v>
      </c>
      <c r="K28435" t="s">
        <v>6663</v>
      </c>
      <c r="L28435" s="9">
        <v>215.68</v>
      </c>
      <c r="M28435" s="9">
        <v>469</v>
      </c>
      <c r="N28435" s="9">
        <v>67</v>
      </c>
      <c r="O28435" s="9">
        <v>3142.3</v>
      </c>
    </row>
    <row r="28436" spans="1:15" x14ac:dyDescent="0.25">
      <c r="A28436" s="3">
        <v>42998</v>
      </c>
      <c r="B28436">
        <v>331</v>
      </c>
      <c r="C28436" t="s">
        <v>2185</v>
      </c>
      <c r="D28436" t="s">
        <v>1</v>
      </c>
      <c r="E28436">
        <v>19043</v>
      </c>
      <c r="F28436" t="s">
        <v>72</v>
      </c>
      <c r="G28436" t="s">
        <v>25</v>
      </c>
      <c r="H28436" t="s">
        <v>31</v>
      </c>
      <c r="I28436" t="s">
        <v>32</v>
      </c>
      <c r="J28436" t="s">
        <v>270</v>
      </c>
      <c r="K28436" t="s">
        <v>6665</v>
      </c>
      <c r="L28436" s="9">
        <v>101.46</v>
      </c>
      <c r="M28436" s="9">
        <v>199</v>
      </c>
      <c r="N28436" s="9">
        <v>4</v>
      </c>
      <c r="O28436" s="9">
        <v>79.599999999999994</v>
      </c>
    </row>
    <row r="28437" spans="1:15" x14ac:dyDescent="0.25">
      <c r="A28437" s="3">
        <v>42998</v>
      </c>
      <c r="B28437">
        <v>382</v>
      </c>
      <c r="C28437" t="s">
        <v>77</v>
      </c>
      <c r="D28437" t="s">
        <v>14</v>
      </c>
      <c r="E28437">
        <v>19043</v>
      </c>
      <c r="F28437" t="s">
        <v>72</v>
      </c>
      <c r="G28437" t="s">
        <v>25</v>
      </c>
      <c r="H28437" t="s">
        <v>31</v>
      </c>
      <c r="I28437" t="s">
        <v>32</v>
      </c>
      <c r="J28437" t="s">
        <v>270</v>
      </c>
      <c r="K28437" t="s">
        <v>6663</v>
      </c>
      <c r="L28437" s="9">
        <v>195.24</v>
      </c>
      <c r="M28437" s="9">
        <v>382.95</v>
      </c>
      <c r="N28437" s="9">
        <v>10</v>
      </c>
      <c r="O28437" s="9">
        <v>382.95</v>
      </c>
    </row>
    <row r="28438" spans="1:15" x14ac:dyDescent="0.25">
      <c r="A28438" s="3">
        <v>42998</v>
      </c>
      <c r="B28438">
        <v>328</v>
      </c>
      <c r="C28438" t="s">
        <v>1727</v>
      </c>
      <c r="D28438" t="s">
        <v>1</v>
      </c>
      <c r="E28438">
        <v>19043</v>
      </c>
      <c r="F28438" t="s">
        <v>72</v>
      </c>
      <c r="G28438" t="s">
        <v>25</v>
      </c>
      <c r="H28438" t="s">
        <v>31</v>
      </c>
      <c r="I28438" t="s">
        <v>32</v>
      </c>
      <c r="J28438" t="s">
        <v>270</v>
      </c>
      <c r="K28438" t="s">
        <v>6665</v>
      </c>
      <c r="L28438" s="9">
        <v>132.05000000000001</v>
      </c>
      <c r="M28438" s="9">
        <v>259</v>
      </c>
      <c r="N28438" s="9">
        <v>6</v>
      </c>
      <c r="O28438" s="9">
        <v>155.4</v>
      </c>
    </row>
    <row r="28439" spans="1:15" x14ac:dyDescent="0.25">
      <c r="A28439" s="3">
        <v>42998</v>
      </c>
      <c r="B28439">
        <v>269</v>
      </c>
      <c r="C28439" t="s">
        <v>1667</v>
      </c>
      <c r="D28439" t="s">
        <v>8</v>
      </c>
      <c r="E28439">
        <v>19043</v>
      </c>
      <c r="F28439" t="s">
        <v>72</v>
      </c>
      <c r="G28439" t="s">
        <v>25</v>
      </c>
      <c r="H28439" t="s">
        <v>31</v>
      </c>
      <c r="I28439" t="s">
        <v>32</v>
      </c>
      <c r="J28439" t="s">
        <v>270</v>
      </c>
      <c r="K28439" t="s">
        <v>6665</v>
      </c>
      <c r="L28439" s="9">
        <v>208.52</v>
      </c>
      <c r="M28439" s="9">
        <v>409</v>
      </c>
      <c r="N28439" s="9">
        <v>6</v>
      </c>
      <c r="O28439" s="9">
        <v>245.4</v>
      </c>
    </row>
    <row r="28440" spans="1:15" x14ac:dyDescent="0.25">
      <c r="A28440" s="3">
        <v>42998</v>
      </c>
      <c r="B28440">
        <v>441</v>
      </c>
      <c r="C28440" t="s">
        <v>501</v>
      </c>
      <c r="D28440" t="s">
        <v>52</v>
      </c>
      <c r="E28440">
        <v>19043</v>
      </c>
      <c r="F28440" t="s">
        <v>72</v>
      </c>
      <c r="G28440" t="s">
        <v>25</v>
      </c>
      <c r="H28440" t="s">
        <v>31</v>
      </c>
      <c r="I28440" t="s">
        <v>32</v>
      </c>
      <c r="J28440" t="s">
        <v>270</v>
      </c>
      <c r="K28440" t="s">
        <v>6663</v>
      </c>
      <c r="L28440" s="9">
        <v>117.21</v>
      </c>
      <c r="M28440" s="9">
        <v>229.9</v>
      </c>
      <c r="N28440" s="9">
        <v>8</v>
      </c>
      <c r="O28440" s="9">
        <v>183.92</v>
      </c>
    </row>
    <row r="28441" spans="1:15" x14ac:dyDescent="0.25">
      <c r="A28441" s="3">
        <v>42998</v>
      </c>
      <c r="B28441">
        <v>283</v>
      </c>
      <c r="C28441" t="s">
        <v>1682</v>
      </c>
      <c r="D28441" t="s">
        <v>8</v>
      </c>
      <c r="E28441">
        <v>19043</v>
      </c>
      <c r="F28441" t="s">
        <v>72</v>
      </c>
      <c r="G28441" t="s">
        <v>25</v>
      </c>
      <c r="H28441" t="s">
        <v>31</v>
      </c>
      <c r="I28441" t="s">
        <v>32</v>
      </c>
      <c r="J28441" t="s">
        <v>270</v>
      </c>
      <c r="K28441" t="s">
        <v>6665</v>
      </c>
      <c r="L28441" s="9">
        <v>197.28</v>
      </c>
      <c r="M28441" s="9">
        <v>429</v>
      </c>
      <c r="N28441" s="9">
        <v>6</v>
      </c>
      <c r="O28441" s="9">
        <v>257.39999999999998</v>
      </c>
    </row>
    <row r="28442" spans="1:15" x14ac:dyDescent="0.25">
      <c r="A28442" s="3">
        <v>42998</v>
      </c>
      <c r="B28442">
        <v>338</v>
      </c>
      <c r="C28442" t="s">
        <v>708</v>
      </c>
      <c r="D28442" t="s">
        <v>79</v>
      </c>
      <c r="E28442">
        <v>19043</v>
      </c>
      <c r="F28442" t="s">
        <v>72</v>
      </c>
      <c r="G28442" t="s">
        <v>25</v>
      </c>
      <c r="H28442" t="s">
        <v>31</v>
      </c>
      <c r="I28442" t="s">
        <v>32</v>
      </c>
      <c r="J28442" t="s">
        <v>270</v>
      </c>
      <c r="K28442" t="s">
        <v>6663</v>
      </c>
      <c r="L28442" s="9">
        <v>397.25</v>
      </c>
      <c r="M28442" s="9">
        <v>1199</v>
      </c>
      <c r="N28442" s="9">
        <v>5</v>
      </c>
      <c r="O28442" s="9">
        <v>599.5</v>
      </c>
    </row>
    <row r="28443" spans="1:15" x14ac:dyDescent="0.25">
      <c r="A28443" s="3">
        <v>42998</v>
      </c>
      <c r="B28443">
        <v>349</v>
      </c>
      <c r="C28443" t="s">
        <v>1625</v>
      </c>
      <c r="D28443" t="s">
        <v>79</v>
      </c>
      <c r="E28443">
        <v>19043</v>
      </c>
      <c r="F28443" t="s">
        <v>72</v>
      </c>
      <c r="G28443" t="s">
        <v>25</v>
      </c>
      <c r="H28443" t="s">
        <v>31</v>
      </c>
      <c r="I28443" t="s">
        <v>32</v>
      </c>
      <c r="J28443" t="s">
        <v>270</v>
      </c>
      <c r="K28443" t="s">
        <v>6663</v>
      </c>
      <c r="L28443" s="9">
        <v>195.26</v>
      </c>
      <c r="M28443" s="9">
        <v>383</v>
      </c>
      <c r="N28443" s="9">
        <v>5</v>
      </c>
      <c r="O28443" s="9">
        <v>191.5</v>
      </c>
    </row>
    <row r="28444" spans="1:15" x14ac:dyDescent="0.25">
      <c r="A28444" s="3">
        <v>42998</v>
      </c>
      <c r="B28444">
        <v>325</v>
      </c>
      <c r="C28444" t="s">
        <v>1719</v>
      </c>
      <c r="D28444" t="s">
        <v>1</v>
      </c>
      <c r="E28444">
        <v>19043</v>
      </c>
      <c r="F28444" t="s">
        <v>72</v>
      </c>
      <c r="G28444" t="s">
        <v>25</v>
      </c>
      <c r="H28444" t="s">
        <v>31</v>
      </c>
      <c r="I28444" t="s">
        <v>32</v>
      </c>
      <c r="J28444" t="s">
        <v>270</v>
      </c>
      <c r="K28444" t="s">
        <v>6665</v>
      </c>
      <c r="L28444" s="9">
        <v>229.47</v>
      </c>
      <c r="M28444" s="9">
        <v>499</v>
      </c>
      <c r="N28444" s="9">
        <v>5</v>
      </c>
      <c r="O28444" s="9">
        <v>249.5</v>
      </c>
    </row>
    <row r="28445" spans="1:15" x14ac:dyDescent="0.25">
      <c r="A28445" s="3">
        <v>42998</v>
      </c>
      <c r="B28445">
        <v>272</v>
      </c>
      <c r="C28445" t="s">
        <v>1456</v>
      </c>
      <c r="D28445" t="s">
        <v>8</v>
      </c>
      <c r="E28445">
        <v>19043</v>
      </c>
      <c r="F28445" t="s">
        <v>72</v>
      </c>
      <c r="G28445" t="s">
        <v>25</v>
      </c>
      <c r="H28445" t="s">
        <v>31</v>
      </c>
      <c r="I28445" t="s">
        <v>32</v>
      </c>
      <c r="J28445" t="s">
        <v>270</v>
      </c>
      <c r="K28445" t="s">
        <v>6665</v>
      </c>
      <c r="L28445" s="9">
        <v>167.73</v>
      </c>
      <c r="M28445" s="9">
        <v>329</v>
      </c>
      <c r="N28445" s="9">
        <v>5</v>
      </c>
      <c r="O28445" s="9">
        <v>164.5</v>
      </c>
    </row>
    <row r="28446" spans="1:15" x14ac:dyDescent="0.25">
      <c r="A28446" s="3">
        <v>42998</v>
      </c>
      <c r="B28446">
        <v>320</v>
      </c>
      <c r="C28446" t="s">
        <v>1200</v>
      </c>
      <c r="D28446" t="s">
        <v>1</v>
      </c>
      <c r="E28446">
        <v>19043</v>
      </c>
      <c r="F28446" t="s">
        <v>72</v>
      </c>
      <c r="G28446" t="s">
        <v>25</v>
      </c>
      <c r="H28446" t="s">
        <v>31</v>
      </c>
      <c r="I28446" t="s">
        <v>32</v>
      </c>
      <c r="J28446" t="s">
        <v>270</v>
      </c>
      <c r="K28446" t="s">
        <v>6665</v>
      </c>
      <c r="L28446" s="9">
        <v>321.44</v>
      </c>
      <c r="M28446" s="9">
        <v>699</v>
      </c>
      <c r="N28446" s="9">
        <v>5</v>
      </c>
      <c r="O28446" s="9">
        <v>349.5</v>
      </c>
    </row>
    <row r="28447" spans="1:15" x14ac:dyDescent="0.25">
      <c r="A28447" s="3">
        <v>42998</v>
      </c>
      <c r="B28447">
        <v>390</v>
      </c>
      <c r="C28447" t="s">
        <v>1683</v>
      </c>
      <c r="D28447" t="s">
        <v>52</v>
      </c>
      <c r="E28447">
        <v>19043</v>
      </c>
      <c r="F28447" t="s">
        <v>72</v>
      </c>
      <c r="G28447" t="s">
        <v>25</v>
      </c>
      <c r="H28447" t="s">
        <v>31</v>
      </c>
      <c r="I28447" t="s">
        <v>32</v>
      </c>
      <c r="J28447" t="s">
        <v>270</v>
      </c>
      <c r="K28447" t="s">
        <v>6663</v>
      </c>
      <c r="L28447" s="9">
        <v>430.38</v>
      </c>
      <c r="M28447" s="9">
        <v>1299</v>
      </c>
      <c r="N28447" s="9">
        <v>5</v>
      </c>
      <c r="O28447" s="9">
        <v>649.5</v>
      </c>
    </row>
    <row r="28448" spans="1:15" x14ac:dyDescent="0.25">
      <c r="A28448" s="3">
        <v>42998</v>
      </c>
      <c r="B28448">
        <v>380</v>
      </c>
      <c r="C28448" t="s">
        <v>1460</v>
      </c>
      <c r="D28448" t="s">
        <v>14</v>
      </c>
      <c r="E28448">
        <v>19043</v>
      </c>
      <c r="F28448" t="s">
        <v>72</v>
      </c>
      <c r="G28448" t="s">
        <v>25</v>
      </c>
      <c r="H28448" t="s">
        <v>31</v>
      </c>
      <c r="I28448" t="s">
        <v>32</v>
      </c>
      <c r="J28448" t="s">
        <v>270</v>
      </c>
      <c r="K28448" t="s">
        <v>6663</v>
      </c>
      <c r="L28448" s="9">
        <v>430.38</v>
      </c>
      <c r="M28448" s="9">
        <v>1299</v>
      </c>
      <c r="N28448" s="9">
        <v>5</v>
      </c>
      <c r="O28448" s="9">
        <v>649.5</v>
      </c>
    </row>
    <row r="28449" spans="1:15" x14ac:dyDescent="0.25">
      <c r="A28449" s="3">
        <v>42998</v>
      </c>
      <c r="B28449">
        <v>337</v>
      </c>
      <c r="C28449" t="s">
        <v>1601</v>
      </c>
      <c r="D28449" t="s">
        <v>1</v>
      </c>
      <c r="E28449">
        <v>19043</v>
      </c>
      <c r="F28449" t="s">
        <v>72</v>
      </c>
      <c r="G28449" t="s">
        <v>25</v>
      </c>
      <c r="H28449" t="s">
        <v>31</v>
      </c>
      <c r="I28449" t="s">
        <v>32</v>
      </c>
      <c r="J28449" t="s">
        <v>270</v>
      </c>
      <c r="K28449" t="s">
        <v>6665</v>
      </c>
      <c r="L28449" s="9">
        <v>151.30000000000001</v>
      </c>
      <c r="M28449" s="9">
        <v>329</v>
      </c>
      <c r="N28449" s="9">
        <v>5</v>
      </c>
      <c r="O28449" s="9">
        <v>164.5</v>
      </c>
    </row>
    <row r="28450" spans="1:15" x14ac:dyDescent="0.25">
      <c r="A28450" s="3">
        <v>42998</v>
      </c>
      <c r="B28450">
        <v>471</v>
      </c>
      <c r="C28450" t="s">
        <v>707</v>
      </c>
      <c r="D28450" t="s">
        <v>82</v>
      </c>
      <c r="E28450">
        <v>19043</v>
      </c>
      <c r="F28450" t="s">
        <v>72</v>
      </c>
      <c r="G28450" t="s">
        <v>25</v>
      </c>
      <c r="H28450" t="s">
        <v>31</v>
      </c>
      <c r="I28450" t="s">
        <v>32</v>
      </c>
      <c r="J28450" t="s">
        <v>270</v>
      </c>
      <c r="K28450" t="s">
        <v>6663</v>
      </c>
      <c r="L28450" s="9">
        <v>50.47</v>
      </c>
      <c r="M28450" s="9">
        <v>99</v>
      </c>
      <c r="N28450" s="9">
        <v>5</v>
      </c>
      <c r="O28450" s="9">
        <v>49.5</v>
      </c>
    </row>
    <row r="28451" spans="1:15" x14ac:dyDescent="0.25">
      <c r="A28451" s="3">
        <v>42998</v>
      </c>
      <c r="B28451">
        <v>324</v>
      </c>
      <c r="C28451" t="s">
        <v>388</v>
      </c>
      <c r="D28451" t="s">
        <v>1</v>
      </c>
      <c r="E28451">
        <v>18791</v>
      </c>
      <c r="F28451" t="s">
        <v>72</v>
      </c>
      <c r="G28451" t="s">
        <v>3</v>
      </c>
      <c r="H28451" t="s">
        <v>4</v>
      </c>
      <c r="I28451" t="s">
        <v>5</v>
      </c>
      <c r="J28451" t="s">
        <v>282</v>
      </c>
      <c r="K28451" t="s">
        <v>7349</v>
      </c>
      <c r="L28451" s="9">
        <v>229.93</v>
      </c>
      <c r="M28451" s="9">
        <v>500</v>
      </c>
      <c r="N28451" s="9">
        <v>20</v>
      </c>
      <c r="O28451" s="9">
        <v>1000</v>
      </c>
    </row>
    <row r="28452" spans="1:15" x14ac:dyDescent="0.25">
      <c r="A28452" s="3">
        <v>42998</v>
      </c>
      <c r="B28452">
        <v>177</v>
      </c>
      <c r="C28452" t="s">
        <v>1717</v>
      </c>
      <c r="D28452" t="s">
        <v>1</v>
      </c>
      <c r="E28452">
        <v>18791</v>
      </c>
      <c r="F28452" t="s">
        <v>72</v>
      </c>
      <c r="G28452" t="s">
        <v>3</v>
      </c>
      <c r="H28452" t="s">
        <v>4</v>
      </c>
      <c r="I28452" t="s">
        <v>5</v>
      </c>
      <c r="J28452" t="s">
        <v>282</v>
      </c>
      <c r="K28452" t="s">
        <v>7349</v>
      </c>
      <c r="L28452" s="9">
        <v>29.01</v>
      </c>
      <c r="M28452" s="9">
        <v>56.9</v>
      </c>
      <c r="N28452" s="9">
        <v>12</v>
      </c>
      <c r="O28452" s="9">
        <v>68.28</v>
      </c>
    </row>
    <row r="28453" spans="1:15" x14ac:dyDescent="0.25">
      <c r="A28453" s="3">
        <v>42998</v>
      </c>
      <c r="B28453">
        <v>501</v>
      </c>
      <c r="C28453" t="s">
        <v>791</v>
      </c>
      <c r="D28453" t="s">
        <v>14</v>
      </c>
      <c r="E28453">
        <v>18791</v>
      </c>
      <c r="F28453" t="s">
        <v>72</v>
      </c>
      <c r="G28453" t="s">
        <v>3</v>
      </c>
      <c r="H28453" t="s">
        <v>4</v>
      </c>
      <c r="I28453" t="s">
        <v>5</v>
      </c>
      <c r="J28453" t="s">
        <v>282</v>
      </c>
      <c r="K28453" t="s">
        <v>7350</v>
      </c>
      <c r="L28453" s="9">
        <v>30.08</v>
      </c>
      <c r="M28453" s="9">
        <v>59</v>
      </c>
      <c r="N28453" s="9">
        <v>2</v>
      </c>
      <c r="O28453" s="9">
        <v>11.8</v>
      </c>
    </row>
    <row r="28454" spans="1:15" x14ac:dyDescent="0.25">
      <c r="A28454" s="3">
        <v>42998</v>
      </c>
      <c r="B28454">
        <v>167</v>
      </c>
      <c r="C28454" t="s">
        <v>235</v>
      </c>
      <c r="D28454" t="s">
        <v>1</v>
      </c>
      <c r="E28454">
        <v>18791</v>
      </c>
      <c r="F28454" t="s">
        <v>72</v>
      </c>
      <c r="G28454" t="s">
        <v>3</v>
      </c>
      <c r="H28454" t="s">
        <v>4</v>
      </c>
      <c r="I28454" t="s">
        <v>5</v>
      </c>
      <c r="J28454" t="s">
        <v>282</v>
      </c>
      <c r="K28454" t="s">
        <v>7349</v>
      </c>
      <c r="L28454" s="9">
        <v>35.18</v>
      </c>
      <c r="M28454" s="9">
        <v>69</v>
      </c>
      <c r="N28454" s="9">
        <v>3</v>
      </c>
      <c r="O28454" s="9">
        <v>20.7</v>
      </c>
    </row>
    <row r="28455" spans="1:15" x14ac:dyDescent="0.25">
      <c r="A28455" s="3">
        <v>42998</v>
      </c>
      <c r="B28455">
        <v>153</v>
      </c>
      <c r="C28455" t="s">
        <v>13</v>
      </c>
      <c r="D28455" t="s">
        <v>14</v>
      </c>
      <c r="E28455">
        <v>18791</v>
      </c>
      <c r="F28455" t="s">
        <v>72</v>
      </c>
      <c r="G28455" t="s">
        <v>3</v>
      </c>
      <c r="H28455" t="s">
        <v>4</v>
      </c>
      <c r="I28455" t="s">
        <v>5</v>
      </c>
      <c r="J28455" t="s">
        <v>282</v>
      </c>
      <c r="K28455" t="s">
        <v>7350</v>
      </c>
      <c r="L28455" s="9">
        <v>216.12</v>
      </c>
      <c r="M28455" s="9">
        <v>469.97</v>
      </c>
      <c r="N28455" s="9">
        <v>1</v>
      </c>
      <c r="O28455" s="9">
        <v>46.997</v>
      </c>
    </row>
    <row r="28456" spans="1:15" x14ac:dyDescent="0.25">
      <c r="A28456" s="3">
        <v>42998</v>
      </c>
      <c r="B28456">
        <v>325</v>
      </c>
      <c r="C28456" t="s">
        <v>1719</v>
      </c>
      <c r="D28456" t="s">
        <v>1</v>
      </c>
      <c r="E28456">
        <v>18791</v>
      </c>
      <c r="F28456" t="s">
        <v>72</v>
      </c>
      <c r="G28456" t="s">
        <v>3</v>
      </c>
      <c r="H28456" t="s">
        <v>4</v>
      </c>
      <c r="I28456" t="s">
        <v>5</v>
      </c>
      <c r="J28456" t="s">
        <v>282</v>
      </c>
      <c r="K28456" t="s">
        <v>7349</v>
      </c>
      <c r="L28456" s="9">
        <v>229.47</v>
      </c>
      <c r="M28456" s="9">
        <v>499</v>
      </c>
      <c r="N28456" s="9">
        <v>7</v>
      </c>
      <c r="O28456" s="9">
        <v>349.3</v>
      </c>
    </row>
    <row r="28457" spans="1:15" x14ac:dyDescent="0.25">
      <c r="A28457" s="3">
        <v>42998</v>
      </c>
      <c r="B28457">
        <v>427</v>
      </c>
      <c r="C28457" t="s">
        <v>1616</v>
      </c>
      <c r="D28457" t="s">
        <v>14</v>
      </c>
      <c r="E28457">
        <v>18791</v>
      </c>
      <c r="F28457" t="s">
        <v>72</v>
      </c>
      <c r="G28457" t="s">
        <v>3</v>
      </c>
      <c r="H28457" t="s">
        <v>4</v>
      </c>
      <c r="I28457" t="s">
        <v>5</v>
      </c>
      <c r="J28457" t="s">
        <v>282</v>
      </c>
      <c r="K28457" t="s">
        <v>7350</v>
      </c>
      <c r="L28457" s="9">
        <v>215.68</v>
      </c>
      <c r="M28457" s="9">
        <v>469</v>
      </c>
      <c r="N28457" s="9">
        <v>20</v>
      </c>
      <c r="O28457" s="9">
        <v>938</v>
      </c>
    </row>
    <row r="28458" spans="1:15" x14ac:dyDescent="0.25">
      <c r="A28458" s="3">
        <v>42998</v>
      </c>
      <c r="B28458">
        <v>190</v>
      </c>
      <c r="C28458" t="s">
        <v>2267</v>
      </c>
      <c r="D28458" t="s">
        <v>1</v>
      </c>
      <c r="E28458">
        <v>18791</v>
      </c>
      <c r="F28458" t="s">
        <v>72</v>
      </c>
      <c r="G28458" t="s">
        <v>3</v>
      </c>
      <c r="H28458" t="s">
        <v>4</v>
      </c>
      <c r="I28458" t="s">
        <v>5</v>
      </c>
      <c r="J28458" t="s">
        <v>282</v>
      </c>
      <c r="K28458" t="s">
        <v>7349</v>
      </c>
      <c r="L28458" s="9">
        <v>29.01</v>
      </c>
      <c r="M28458" s="9">
        <v>56.9</v>
      </c>
      <c r="N28458" s="9">
        <v>3</v>
      </c>
      <c r="O28458" s="9">
        <v>17.07</v>
      </c>
    </row>
    <row r="28459" spans="1:15" x14ac:dyDescent="0.25">
      <c r="A28459" s="3">
        <v>42998</v>
      </c>
      <c r="B28459">
        <v>441</v>
      </c>
      <c r="C28459" t="s">
        <v>501</v>
      </c>
      <c r="D28459" t="s">
        <v>52</v>
      </c>
      <c r="E28459">
        <v>18791</v>
      </c>
      <c r="F28459" t="s">
        <v>72</v>
      </c>
      <c r="G28459" t="s">
        <v>3</v>
      </c>
      <c r="H28459" t="s">
        <v>4</v>
      </c>
      <c r="I28459" t="s">
        <v>5</v>
      </c>
      <c r="J28459" t="s">
        <v>282</v>
      </c>
      <c r="K28459" t="s">
        <v>7350</v>
      </c>
      <c r="L28459" s="9">
        <v>117.21</v>
      </c>
      <c r="M28459" s="9">
        <v>229.9</v>
      </c>
      <c r="N28459" s="9">
        <v>11</v>
      </c>
      <c r="O28459" s="9">
        <v>252.89</v>
      </c>
    </row>
    <row r="28460" spans="1:15" x14ac:dyDescent="0.25">
      <c r="A28460" s="3">
        <v>42998</v>
      </c>
      <c r="B28460">
        <v>516</v>
      </c>
      <c r="C28460" t="s">
        <v>628</v>
      </c>
      <c r="D28460" t="s">
        <v>14</v>
      </c>
      <c r="E28460">
        <v>18791</v>
      </c>
      <c r="F28460" t="s">
        <v>72</v>
      </c>
      <c r="G28460" t="s">
        <v>3</v>
      </c>
      <c r="H28460" t="s">
        <v>4</v>
      </c>
      <c r="I28460" t="s">
        <v>5</v>
      </c>
      <c r="J28460" t="s">
        <v>282</v>
      </c>
      <c r="K28460" t="s">
        <v>7350</v>
      </c>
      <c r="L28460" s="9">
        <v>29.82</v>
      </c>
      <c r="M28460" s="9">
        <v>90</v>
      </c>
      <c r="N28460" s="9">
        <v>3</v>
      </c>
      <c r="O28460" s="9">
        <v>27</v>
      </c>
    </row>
    <row r="28461" spans="1:15" x14ac:dyDescent="0.25">
      <c r="A28461" s="3">
        <v>42998</v>
      </c>
      <c r="B28461">
        <v>66</v>
      </c>
      <c r="C28461" t="s">
        <v>11</v>
      </c>
      <c r="D28461" t="s">
        <v>12</v>
      </c>
      <c r="E28461">
        <v>18791</v>
      </c>
      <c r="F28461" t="s">
        <v>72</v>
      </c>
      <c r="G28461" t="s">
        <v>3</v>
      </c>
      <c r="H28461" t="s">
        <v>4</v>
      </c>
      <c r="I28461" t="s">
        <v>5</v>
      </c>
      <c r="J28461" t="s">
        <v>282</v>
      </c>
      <c r="K28461" t="s">
        <v>7351</v>
      </c>
      <c r="L28461" s="9">
        <v>13.1</v>
      </c>
      <c r="M28461" s="9">
        <v>25.69</v>
      </c>
      <c r="N28461" s="9">
        <v>1</v>
      </c>
      <c r="O28461" s="9">
        <v>2.569</v>
      </c>
    </row>
    <row r="28462" spans="1:15" x14ac:dyDescent="0.25">
      <c r="A28462" s="3">
        <v>42998</v>
      </c>
      <c r="B28462">
        <v>418</v>
      </c>
      <c r="C28462" t="s">
        <v>3605</v>
      </c>
      <c r="D28462" t="s">
        <v>14</v>
      </c>
      <c r="E28462">
        <v>18791</v>
      </c>
      <c r="F28462" t="s">
        <v>72</v>
      </c>
      <c r="G28462" t="s">
        <v>3</v>
      </c>
      <c r="H28462" t="s">
        <v>4</v>
      </c>
      <c r="I28462" t="s">
        <v>5</v>
      </c>
      <c r="J28462" t="s">
        <v>282</v>
      </c>
      <c r="K28462" t="s">
        <v>7350</v>
      </c>
      <c r="L28462" s="9">
        <v>137.63</v>
      </c>
      <c r="M28462" s="9">
        <v>269.95</v>
      </c>
      <c r="N28462" s="9">
        <v>24</v>
      </c>
      <c r="O28462" s="9">
        <v>647.88</v>
      </c>
    </row>
    <row r="28463" spans="1:15" x14ac:dyDescent="0.25">
      <c r="A28463" s="3">
        <v>42998</v>
      </c>
      <c r="B28463">
        <v>176</v>
      </c>
      <c r="C28463" t="s">
        <v>0</v>
      </c>
      <c r="D28463" t="s">
        <v>1</v>
      </c>
      <c r="E28463">
        <v>18791</v>
      </c>
      <c r="F28463" t="s">
        <v>72</v>
      </c>
      <c r="G28463" t="s">
        <v>3</v>
      </c>
      <c r="H28463" t="s">
        <v>4</v>
      </c>
      <c r="I28463" t="s">
        <v>5</v>
      </c>
      <c r="J28463" t="s">
        <v>282</v>
      </c>
      <c r="K28463" t="s">
        <v>7349</v>
      </c>
      <c r="L28463" s="9">
        <v>58.36</v>
      </c>
      <c r="M28463" s="9">
        <v>126.9</v>
      </c>
      <c r="N28463" s="9">
        <v>1</v>
      </c>
      <c r="O28463" s="9">
        <v>12.69</v>
      </c>
    </row>
    <row r="28464" spans="1:15" x14ac:dyDescent="0.25">
      <c r="A28464" s="3">
        <v>42998</v>
      </c>
      <c r="B28464">
        <v>523</v>
      </c>
      <c r="C28464" t="s">
        <v>2150</v>
      </c>
      <c r="D28464" t="s">
        <v>52</v>
      </c>
      <c r="E28464">
        <v>18791</v>
      </c>
      <c r="F28464" t="s">
        <v>72</v>
      </c>
      <c r="G28464" t="s">
        <v>3</v>
      </c>
      <c r="H28464" t="s">
        <v>4</v>
      </c>
      <c r="I28464" t="s">
        <v>5</v>
      </c>
      <c r="J28464" t="s">
        <v>282</v>
      </c>
      <c r="K28464" t="s">
        <v>7350</v>
      </c>
      <c r="L28464" s="9">
        <v>70.87</v>
      </c>
      <c r="M28464" s="9">
        <v>139</v>
      </c>
      <c r="N28464" s="9">
        <v>3</v>
      </c>
      <c r="O28464" s="9">
        <v>41.7</v>
      </c>
    </row>
    <row r="28465" spans="1:15" x14ac:dyDescent="0.25">
      <c r="A28465" s="3">
        <v>42998</v>
      </c>
      <c r="B28465">
        <v>176</v>
      </c>
      <c r="C28465" t="s">
        <v>0</v>
      </c>
      <c r="D28465" t="s">
        <v>1</v>
      </c>
      <c r="E28465">
        <v>18791</v>
      </c>
      <c r="F28465" t="s">
        <v>72</v>
      </c>
      <c r="G28465" t="s">
        <v>3</v>
      </c>
      <c r="H28465" t="s">
        <v>4</v>
      </c>
      <c r="I28465" t="s">
        <v>5</v>
      </c>
      <c r="J28465" t="s">
        <v>282</v>
      </c>
      <c r="K28465" t="s">
        <v>7350</v>
      </c>
      <c r="L28465" s="9">
        <v>58.36</v>
      </c>
      <c r="M28465" s="9">
        <v>126.9</v>
      </c>
      <c r="N28465" s="9">
        <v>1</v>
      </c>
      <c r="O28465" s="9">
        <v>12.69</v>
      </c>
    </row>
    <row r="28466" spans="1:15" x14ac:dyDescent="0.25">
      <c r="A28466" s="3">
        <v>42998</v>
      </c>
      <c r="B28466">
        <v>173</v>
      </c>
      <c r="C28466" t="s">
        <v>2263</v>
      </c>
      <c r="D28466" t="s">
        <v>1</v>
      </c>
      <c r="E28466">
        <v>18791</v>
      </c>
      <c r="F28466" t="s">
        <v>72</v>
      </c>
      <c r="G28466" t="s">
        <v>3</v>
      </c>
      <c r="H28466" t="s">
        <v>4</v>
      </c>
      <c r="I28466" t="s">
        <v>5</v>
      </c>
      <c r="J28466" t="s">
        <v>282</v>
      </c>
      <c r="K28466" t="s">
        <v>7349</v>
      </c>
      <c r="L28466" s="9">
        <v>45.83</v>
      </c>
      <c r="M28466" s="9">
        <v>89.9</v>
      </c>
      <c r="N28466" s="9">
        <v>9</v>
      </c>
      <c r="O28466" s="9">
        <v>80.91</v>
      </c>
    </row>
    <row r="28467" spans="1:15" x14ac:dyDescent="0.25">
      <c r="A28467" s="3">
        <v>42998</v>
      </c>
      <c r="B28467">
        <v>458</v>
      </c>
      <c r="C28467" t="s">
        <v>91</v>
      </c>
      <c r="D28467" t="s">
        <v>52</v>
      </c>
      <c r="E28467">
        <v>18791</v>
      </c>
      <c r="F28467" t="s">
        <v>72</v>
      </c>
      <c r="G28467" t="s">
        <v>3</v>
      </c>
      <c r="H28467" t="s">
        <v>4</v>
      </c>
      <c r="I28467" t="s">
        <v>5</v>
      </c>
      <c r="J28467" t="s">
        <v>282</v>
      </c>
      <c r="K28467" t="s">
        <v>7350</v>
      </c>
      <c r="L28467" s="9">
        <v>117.21</v>
      </c>
      <c r="M28467" s="9">
        <v>229.9</v>
      </c>
      <c r="N28467" s="9">
        <v>10</v>
      </c>
      <c r="O28467" s="9">
        <v>229.9</v>
      </c>
    </row>
    <row r="28468" spans="1:15" x14ac:dyDescent="0.25">
      <c r="A28468" s="3">
        <v>42998</v>
      </c>
      <c r="B28468">
        <v>435</v>
      </c>
      <c r="C28468" t="s">
        <v>505</v>
      </c>
      <c r="D28468" t="s">
        <v>14</v>
      </c>
      <c r="E28468">
        <v>18791</v>
      </c>
      <c r="F28468" t="s">
        <v>72</v>
      </c>
      <c r="G28468" t="s">
        <v>3</v>
      </c>
      <c r="H28468" t="s">
        <v>4</v>
      </c>
      <c r="I28468" t="s">
        <v>5</v>
      </c>
      <c r="J28468" t="s">
        <v>282</v>
      </c>
      <c r="K28468" t="s">
        <v>7350</v>
      </c>
      <c r="L28468" s="9">
        <v>137.63</v>
      </c>
      <c r="M28468" s="9">
        <v>269.95</v>
      </c>
      <c r="N28468" s="9">
        <v>20</v>
      </c>
      <c r="O28468" s="9">
        <v>539.9</v>
      </c>
    </row>
    <row r="28469" spans="1:15" x14ac:dyDescent="0.25">
      <c r="A28469" s="3">
        <v>42998</v>
      </c>
      <c r="B28469">
        <v>515</v>
      </c>
      <c r="C28469" t="s">
        <v>502</v>
      </c>
      <c r="D28469" t="s">
        <v>14</v>
      </c>
      <c r="E28469">
        <v>18791</v>
      </c>
      <c r="F28469" t="s">
        <v>72</v>
      </c>
      <c r="G28469" t="s">
        <v>3</v>
      </c>
      <c r="H28469" t="s">
        <v>4</v>
      </c>
      <c r="I28469" t="s">
        <v>5</v>
      </c>
      <c r="J28469" t="s">
        <v>282</v>
      </c>
      <c r="K28469" t="s">
        <v>7350</v>
      </c>
      <c r="L28469" s="9">
        <v>30.08</v>
      </c>
      <c r="M28469" s="9">
        <v>59</v>
      </c>
      <c r="N28469" s="9">
        <v>10</v>
      </c>
      <c r="O28469" s="9">
        <v>59</v>
      </c>
    </row>
    <row r="28470" spans="1:15" x14ac:dyDescent="0.25">
      <c r="A28470" s="3">
        <v>42998</v>
      </c>
      <c r="B28470">
        <v>8</v>
      </c>
      <c r="C28470" t="s">
        <v>7</v>
      </c>
      <c r="D28470" t="s">
        <v>8</v>
      </c>
      <c r="E28470">
        <v>18791</v>
      </c>
      <c r="F28470" t="s">
        <v>72</v>
      </c>
      <c r="G28470" t="s">
        <v>3</v>
      </c>
      <c r="H28470" t="s">
        <v>4</v>
      </c>
      <c r="I28470" t="s">
        <v>5</v>
      </c>
      <c r="J28470" t="s">
        <v>282</v>
      </c>
      <c r="K28470" t="s">
        <v>7351</v>
      </c>
      <c r="L28470" s="9">
        <v>30.58</v>
      </c>
      <c r="M28470" s="9">
        <v>59.99</v>
      </c>
      <c r="N28470" s="9">
        <v>1</v>
      </c>
      <c r="O28470" s="9">
        <v>5.9989999999999997</v>
      </c>
    </row>
    <row r="28471" spans="1:15" x14ac:dyDescent="0.25">
      <c r="A28471" s="3">
        <v>42998</v>
      </c>
      <c r="B28471">
        <v>327</v>
      </c>
      <c r="C28471" t="s">
        <v>239</v>
      </c>
      <c r="D28471" t="s">
        <v>1</v>
      </c>
      <c r="E28471">
        <v>18791</v>
      </c>
      <c r="F28471" t="s">
        <v>72</v>
      </c>
      <c r="G28471" t="s">
        <v>3</v>
      </c>
      <c r="H28471" t="s">
        <v>4</v>
      </c>
      <c r="I28471" t="s">
        <v>5</v>
      </c>
      <c r="J28471" t="s">
        <v>282</v>
      </c>
      <c r="K28471" t="s">
        <v>7349</v>
      </c>
      <c r="L28471" s="9">
        <v>142.24</v>
      </c>
      <c r="M28471" s="9">
        <v>279</v>
      </c>
      <c r="N28471" s="9">
        <v>10</v>
      </c>
      <c r="O28471" s="9">
        <v>279</v>
      </c>
    </row>
    <row r="28472" spans="1:15" x14ac:dyDescent="0.25">
      <c r="A28472" s="3">
        <v>42998</v>
      </c>
      <c r="B28472">
        <v>695</v>
      </c>
      <c r="C28472" t="s">
        <v>1499</v>
      </c>
      <c r="D28472" t="s">
        <v>82</v>
      </c>
      <c r="E28472">
        <v>18811</v>
      </c>
      <c r="F28472" t="s">
        <v>72</v>
      </c>
      <c r="G28472" t="s">
        <v>3</v>
      </c>
      <c r="H28472" t="s">
        <v>4</v>
      </c>
      <c r="I28472" t="s">
        <v>5</v>
      </c>
      <c r="J28472" t="s">
        <v>3443</v>
      </c>
      <c r="K28472" t="s">
        <v>7363</v>
      </c>
      <c r="L28472" s="9">
        <v>74.959999999999994</v>
      </c>
      <c r="M28472" s="9">
        <v>163</v>
      </c>
      <c r="N28472" s="9">
        <v>22</v>
      </c>
      <c r="O28472" s="9">
        <v>358.6</v>
      </c>
    </row>
    <row r="28473" spans="1:15" x14ac:dyDescent="0.25">
      <c r="A28473" s="3">
        <v>42998</v>
      </c>
      <c r="B28473">
        <v>646</v>
      </c>
      <c r="C28473" t="s">
        <v>1309</v>
      </c>
      <c r="D28473" t="s">
        <v>82</v>
      </c>
      <c r="E28473">
        <v>18811</v>
      </c>
      <c r="F28473" t="s">
        <v>72</v>
      </c>
      <c r="G28473" t="s">
        <v>3</v>
      </c>
      <c r="H28473" t="s">
        <v>4</v>
      </c>
      <c r="I28473" t="s">
        <v>5</v>
      </c>
      <c r="J28473" t="s">
        <v>3443</v>
      </c>
      <c r="K28473" t="s">
        <v>7363</v>
      </c>
      <c r="L28473" s="9">
        <v>72.56</v>
      </c>
      <c r="M28473" s="9">
        <v>219</v>
      </c>
      <c r="N28473" s="9">
        <v>7</v>
      </c>
      <c r="O28473" s="9">
        <v>153.30000000000001</v>
      </c>
    </row>
    <row r="28474" spans="1:15" x14ac:dyDescent="0.25">
      <c r="A28474" s="3">
        <v>42998</v>
      </c>
      <c r="B28474">
        <v>691</v>
      </c>
      <c r="C28474" t="s">
        <v>86</v>
      </c>
      <c r="D28474" t="s">
        <v>82</v>
      </c>
      <c r="E28474">
        <v>18811</v>
      </c>
      <c r="F28474" t="s">
        <v>72</v>
      </c>
      <c r="G28474" t="s">
        <v>3</v>
      </c>
      <c r="H28474" t="s">
        <v>4</v>
      </c>
      <c r="I28474" t="s">
        <v>5</v>
      </c>
      <c r="J28474" t="s">
        <v>3443</v>
      </c>
      <c r="K28474" t="s">
        <v>7363</v>
      </c>
      <c r="L28474" s="9">
        <v>78.19</v>
      </c>
      <c r="M28474" s="9">
        <v>236</v>
      </c>
      <c r="N28474" s="9">
        <v>14</v>
      </c>
      <c r="O28474" s="9">
        <v>330.4</v>
      </c>
    </row>
    <row r="28475" spans="1:15" x14ac:dyDescent="0.25">
      <c r="A28475" s="3">
        <v>42998</v>
      </c>
      <c r="B28475">
        <v>307</v>
      </c>
      <c r="C28475" t="s">
        <v>1621</v>
      </c>
      <c r="D28475" t="s">
        <v>1</v>
      </c>
      <c r="E28475">
        <v>18791</v>
      </c>
      <c r="F28475" t="s">
        <v>72</v>
      </c>
      <c r="G28475" t="s">
        <v>3</v>
      </c>
      <c r="H28475" t="s">
        <v>4</v>
      </c>
      <c r="I28475" t="s">
        <v>5</v>
      </c>
      <c r="J28475" t="s">
        <v>282</v>
      </c>
      <c r="K28475" t="s">
        <v>7349</v>
      </c>
      <c r="L28475" s="9">
        <v>169.69</v>
      </c>
      <c r="M28475" s="9">
        <v>369</v>
      </c>
      <c r="N28475" s="9">
        <v>8</v>
      </c>
      <c r="O28475" s="9">
        <v>295.2</v>
      </c>
    </row>
    <row r="28476" spans="1:15" x14ac:dyDescent="0.25">
      <c r="A28476" s="3">
        <v>42998</v>
      </c>
      <c r="B28476">
        <v>675</v>
      </c>
      <c r="C28476" t="s">
        <v>1819</v>
      </c>
      <c r="D28476" t="s">
        <v>82</v>
      </c>
      <c r="E28476">
        <v>18811</v>
      </c>
      <c r="F28476" t="s">
        <v>72</v>
      </c>
      <c r="G28476" t="s">
        <v>3</v>
      </c>
      <c r="H28476" t="s">
        <v>4</v>
      </c>
      <c r="I28476" t="s">
        <v>5</v>
      </c>
      <c r="J28476" t="s">
        <v>3443</v>
      </c>
      <c r="K28476" t="s">
        <v>7363</v>
      </c>
      <c r="L28476" s="9">
        <v>72.56</v>
      </c>
      <c r="M28476" s="9">
        <v>219</v>
      </c>
      <c r="N28476" s="9">
        <v>8</v>
      </c>
      <c r="O28476" s="9">
        <v>175.2</v>
      </c>
    </row>
    <row r="28477" spans="1:15" x14ac:dyDescent="0.25">
      <c r="A28477" s="3">
        <v>42998</v>
      </c>
      <c r="B28477">
        <v>388</v>
      </c>
      <c r="C28477" t="s">
        <v>83</v>
      </c>
      <c r="D28477" t="s">
        <v>14</v>
      </c>
      <c r="E28477">
        <v>18791</v>
      </c>
      <c r="F28477" t="s">
        <v>72</v>
      </c>
      <c r="G28477" t="s">
        <v>3</v>
      </c>
      <c r="H28477" t="s">
        <v>4</v>
      </c>
      <c r="I28477" t="s">
        <v>5</v>
      </c>
      <c r="J28477" t="s">
        <v>282</v>
      </c>
      <c r="K28477" t="s">
        <v>7350</v>
      </c>
      <c r="L28477" s="9">
        <v>195.24</v>
      </c>
      <c r="M28477" s="9">
        <v>382.95</v>
      </c>
      <c r="N28477" s="9">
        <v>8</v>
      </c>
      <c r="O28477" s="9">
        <v>306.36</v>
      </c>
    </row>
    <row r="28478" spans="1:15" x14ac:dyDescent="0.25">
      <c r="A28478" s="3">
        <v>42998</v>
      </c>
      <c r="B28478">
        <v>404</v>
      </c>
      <c r="C28478" t="s">
        <v>1761</v>
      </c>
      <c r="D28478" t="s">
        <v>82</v>
      </c>
      <c r="E28478">
        <v>18791</v>
      </c>
      <c r="F28478" t="s">
        <v>72</v>
      </c>
      <c r="G28478" t="s">
        <v>3</v>
      </c>
      <c r="H28478" t="s">
        <v>4</v>
      </c>
      <c r="I28478" t="s">
        <v>5</v>
      </c>
      <c r="J28478" t="s">
        <v>282</v>
      </c>
      <c r="K28478" t="s">
        <v>7350</v>
      </c>
      <c r="L28478" s="9">
        <v>430.38</v>
      </c>
      <c r="M28478" s="9">
        <v>1299</v>
      </c>
      <c r="N28478" s="9">
        <v>6</v>
      </c>
      <c r="O28478" s="9">
        <v>779.4</v>
      </c>
    </row>
    <row r="28479" spans="1:15" x14ac:dyDescent="0.25">
      <c r="A28479" s="3">
        <v>42998</v>
      </c>
      <c r="B28479">
        <v>373</v>
      </c>
      <c r="C28479" t="s">
        <v>497</v>
      </c>
      <c r="D28479" t="s">
        <v>14</v>
      </c>
      <c r="E28479">
        <v>18791</v>
      </c>
      <c r="F28479" t="s">
        <v>72</v>
      </c>
      <c r="G28479" t="s">
        <v>3</v>
      </c>
      <c r="H28479" t="s">
        <v>4</v>
      </c>
      <c r="I28479" t="s">
        <v>5</v>
      </c>
      <c r="J28479" t="s">
        <v>282</v>
      </c>
      <c r="K28479" t="s">
        <v>7350</v>
      </c>
      <c r="L28479" s="9">
        <v>166.2</v>
      </c>
      <c r="M28479" s="9">
        <v>326</v>
      </c>
      <c r="N28479" s="9">
        <v>6</v>
      </c>
      <c r="O28479" s="9">
        <v>195.6</v>
      </c>
    </row>
    <row r="28480" spans="1:15" x14ac:dyDescent="0.25">
      <c r="A28480" s="3">
        <v>42998</v>
      </c>
      <c r="B28480">
        <v>333</v>
      </c>
      <c r="C28480" t="s">
        <v>1618</v>
      </c>
      <c r="D28480" t="s">
        <v>1</v>
      </c>
      <c r="E28480">
        <v>18791</v>
      </c>
      <c r="F28480" t="s">
        <v>72</v>
      </c>
      <c r="G28480" t="s">
        <v>3</v>
      </c>
      <c r="H28480" t="s">
        <v>4</v>
      </c>
      <c r="I28480" t="s">
        <v>5</v>
      </c>
      <c r="J28480" t="s">
        <v>282</v>
      </c>
      <c r="K28480" t="s">
        <v>7349</v>
      </c>
      <c r="L28480" s="9">
        <v>162.63999999999999</v>
      </c>
      <c r="M28480" s="9">
        <v>319</v>
      </c>
      <c r="N28480" s="9">
        <v>6</v>
      </c>
      <c r="O28480" s="9">
        <v>191.4</v>
      </c>
    </row>
    <row r="28481" spans="1:15" x14ac:dyDescent="0.25">
      <c r="A28481" s="3">
        <v>42998</v>
      </c>
      <c r="B28481">
        <v>8</v>
      </c>
      <c r="C28481" t="s">
        <v>7</v>
      </c>
      <c r="D28481" t="s">
        <v>8</v>
      </c>
      <c r="E28481">
        <v>17031</v>
      </c>
      <c r="F28481" t="s">
        <v>12423</v>
      </c>
      <c r="G28481" t="s">
        <v>3</v>
      </c>
      <c r="H28481" t="s">
        <v>4</v>
      </c>
      <c r="I28481" t="s">
        <v>62</v>
      </c>
      <c r="J28481" t="s">
        <v>259</v>
      </c>
      <c r="K28481">
        <v>20070920828030</v>
      </c>
      <c r="L28481" s="9">
        <v>30.58</v>
      </c>
      <c r="M28481" s="9">
        <v>59.99</v>
      </c>
      <c r="N28481" s="9">
        <v>1</v>
      </c>
      <c r="O28481" s="9">
        <v>5.9989999999999997</v>
      </c>
    </row>
    <row r="28482" spans="1:15" x14ac:dyDescent="0.25">
      <c r="A28482" s="3">
        <v>42998</v>
      </c>
      <c r="B28482">
        <v>66</v>
      </c>
      <c r="C28482" t="s">
        <v>11</v>
      </c>
      <c r="D28482" t="s">
        <v>12</v>
      </c>
      <c r="E28482">
        <v>13711</v>
      </c>
      <c r="F28482" t="s">
        <v>12136</v>
      </c>
      <c r="G28482" t="s">
        <v>25</v>
      </c>
      <c r="H28482" t="s">
        <v>35</v>
      </c>
      <c r="I28482" t="s">
        <v>128</v>
      </c>
      <c r="J28482" t="s">
        <v>128</v>
      </c>
      <c r="K28482">
        <v>20070920824710</v>
      </c>
      <c r="L28482" s="9">
        <v>13.1</v>
      </c>
      <c r="M28482" s="9">
        <v>25.69</v>
      </c>
      <c r="N28482" s="9">
        <v>1</v>
      </c>
      <c r="O28482" s="9">
        <v>2.569</v>
      </c>
    </row>
    <row r="28483" spans="1:15" x14ac:dyDescent="0.25">
      <c r="A28483" s="3">
        <v>42998</v>
      </c>
      <c r="B28483">
        <v>66</v>
      </c>
      <c r="C28483" t="s">
        <v>11</v>
      </c>
      <c r="D28483" t="s">
        <v>12</v>
      </c>
      <c r="E28483">
        <v>12671</v>
      </c>
      <c r="F28483" t="s">
        <v>16640</v>
      </c>
      <c r="G28483" t="s">
        <v>3</v>
      </c>
      <c r="H28483" t="s">
        <v>4</v>
      </c>
      <c r="I28483" t="s">
        <v>62</v>
      </c>
      <c r="J28483" t="s">
        <v>205</v>
      </c>
      <c r="K28483">
        <v>20070920223670</v>
      </c>
      <c r="L28483" s="9">
        <v>13.1</v>
      </c>
      <c r="M28483" s="9">
        <v>25.69</v>
      </c>
      <c r="N28483" s="9">
        <v>1</v>
      </c>
      <c r="O28483" s="9">
        <v>2.569</v>
      </c>
    </row>
    <row r="28484" spans="1:15" x14ac:dyDescent="0.25">
      <c r="A28484" s="3">
        <v>42998</v>
      </c>
      <c r="B28484">
        <v>66</v>
      </c>
      <c r="C28484" t="s">
        <v>11</v>
      </c>
      <c r="D28484" t="s">
        <v>12</v>
      </c>
      <c r="E28484">
        <v>17031</v>
      </c>
      <c r="F28484" t="s">
        <v>12423</v>
      </c>
      <c r="G28484" t="s">
        <v>3</v>
      </c>
      <c r="H28484" t="s">
        <v>4</v>
      </c>
      <c r="I28484" t="s">
        <v>62</v>
      </c>
      <c r="J28484" t="s">
        <v>259</v>
      </c>
      <c r="K28484">
        <v>20070920828030</v>
      </c>
      <c r="L28484" s="9">
        <v>13.1</v>
      </c>
      <c r="M28484" s="9">
        <v>25.69</v>
      </c>
      <c r="N28484" s="9">
        <v>1</v>
      </c>
      <c r="O28484" s="9">
        <v>2.569</v>
      </c>
    </row>
    <row r="28485" spans="1:15" x14ac:dyDescent="0.25">
      <c r="A28485" s="3">
        <v>42998</v>
      </c>
      <c r="B28485">
        <v>575</v>
      </c>
      <c r="C28485" t="s">
        <v>702</v>
      </c>
      <c r="D28485" t="s">
        <v>8</v>
      </c>
      <c r="E28485">
        <v>19090</v>
      </c>
      <c r="F28485" t="s">
        <v>72</v>
      </c>
      <c r="G28485" t="s">
        <v>20</v>
      </c>
      <c r="H28485" t="s">
        <v>21</v>
      </c>
      <c r="I28485" t="s">
        <v>22</v>
      </c>
      <c r="J28485" t="s">
        <v>558</v>
      </c>
      <c r="K28485" t="s">
        <v>2487</v>
      </c>
      <c r="L28485" s="9">
        <v>760.38</v>
      </c>
      <c r="M28485" s="9">
        <v>2295</v>
      </c>
      <c r="N28485" s="9">
        <v>6</v>
      </c>
      <c r="O28485" s="9">
        <v>0</v>
      </c>
    </row>
    <row r="28486" spans="1:15" x14ac:dyDescent="0.25">
      <c r="A28486" s="3">
        <v>42998</v>
      </c>
      <c r="B28486">
        <v>632</v>
      </c>
      <c r="C28486" t="s">
        <v>1341</v>
      </c>
      <c r="D28486" t="s">
        <v>52</v>
      </c>
      <c r="E28486">
        <v>19090</v>
      </c>
      <c r="F28486" t="s">
        <v>72</v>
      </c>
      <c r="G28486" t="s">
        <v>20</v>
      </c>
      <c r="H28486" t="s">
        <v>21</v>
      </c>
      <c r="I28486" t="s">
        <v>22</v>
      </c>
      <c r="J28486" t="s">
        <v>558</v>
      </c>
      <c r="K28486" t="s">
        <v>2487</v>
      </c>
      <c r="L28486" s="9">
        <v>70.87</v>
      </c>
      <c r="M28486" s="9">
        <v>139</v>
      </c>
      <c r="N28486" s="9">
        <v>6</v>
      </c>
      <c r="O28486" s="9">
        <v>0</v>
      </c>
    </row>
    <row r="28487" spans="1:15" x14ac:dyDescent="0.25">
      <c r="A28487" s="3">
        <v>42998</v>
      </c>
      <c r="B28487">
        <v>554</v>
      </c>
      <c r="C28487" t="s">
        <v>1613</v>
      </c>
      <c r="D28487" t="s">
        <v>82</v>
      </c>
      <c r="E28487">
        <v>19090</v>
      </c>
      <c r="F28487" t="s">
        <v>72</v>
      </c>
      <c r="G28487" t="s">
        <v>20</v>
      </c>
      <c r="H28487" t="s">
        <v>21</v>
      </c>
      <c r="I28487" t="s">
        <v>22</v>
      </c>
      <c r="J28487" t="s">
        <v>558</v>
      </c>
      <c r="K28487" t="s">
        <v>2487</v>
      </c>
      <c r="L28487" s="9">
        <v>459.4</v>
      </c>
      <c r="M28487" s="9">
        <v>999</v>
      </c>
      <c r="N28487" s="9">
        <v>6</v>
      </c>
      <c r="O28487" s="9">
        <v>0</v>
      </c>
    </row>
    <row r="28488" spans="1:15" x14ac:dyDescent="0.25">
      <c r="A28488" s="3">
        <v>42998</v>
      </c>
      <c r="B28488">
        <v>626</v>
      </c>
      <c r="C28488" t="s">
        <v>618</v>
      </c>
      <c r="D28488" t="s">
        <v>52</v>
      </c>
      <c r="E28488">
        <v>19090</v>
      </c>
      <c r="F28488" t="s">
        <v>72</v>
      </c>
      <c r="G28488" t="s">
        <v>20</v>
      </c>
      <c r="H28488" t="s">
        <v>21</v>
      </c>
      <c r="I28488" t="s">
        <v>22</v>
      </c>
      <c r="J28488" t="s">
        <v>558</v>
      </c>
      <c r="K28488" t="s">
        <v>2487</v>
      </c>
      <c r="L28488" s="9">
        <v>116.75</v>
      </c>
      <c r="M28488" s="9">
        <v>229</v>
      </c>
      <c r="N28488" s="9">
        <v>6</v>
      </c>
      <c r="O28488" s="9">
        <v>0</v>
      </c>
    </row>
    <row r="28489" spans="1:15" x14ac:dyDescent="0.25">
      <c r="A28489" s="3">
        <v>42998</v>
      </c>
      <c r="B28489">
        <v>638</v>
      </c>
      <c r="C28489" t="s">
        <v>392</v>
      </c>
      <c r="D28489" t="s">
        <v>52</v>
      </c>
      <c r="E28489">
        <v>19090</v>
      </c>
      <c r="F28489" t="s">
        <v>72</v>
      </c>
      <c r="G28489" t="s">
        <v>20</v>
      </c>
      <c r="H28489" t="s">
        <v>21</v>
      </c>
      <c r="I28489" t="s">
        <v>22</v>
      </c>
      <c r="J28489" t="s">
        <v>558</v>
      </c>
      <c r="K28489" t="s">
        <v>2487</v>
      </c>
      <c r="L28489" s="9">
        <v>254.4</v>
      </c>
      <c r="M28489" s="9">
        <v>499</v>
      </c>
      <c r="N28489" s="9">
        <v>12</v>
      </c>
      <c r="O28489" s="9">
        <v>0</v>
      </c>
    </row>
    <row r="28490" spans="1:15" x14ac:dyDescent="0.25">
      <c r="A28490" s="3">
        <v>42998</v>
      </c>
      <c r="B28490">
        <v>604</v>
      </c>
      <c r="C28490" t="s">
        <v>250</v>
      </c>
      <c r="D28490" t="s">
        <v>8</v>
      </c>
      <c r="E28490">
        <v>19090</v>
      </c>
      <c r="F28490" t="s">
        <v>72</v>
      </c>
      <c r="G28490" t="s">
        <v>20</v>
      </c>
      <c r="H28490" t="s">
        <v>21</v>
      </c>
      <c r="I28490" t="s">
        <v>22</v>
      </c>
      <c r="J28490" t="s">
        <v>558</v>
      </c>
      <c r="K28490" t="s">
        <v>2487</v>
      </c>
      <c r="L28490" s="9">
        <v>254.4</v>
      </c>
      <c r="M28490" s="9">
        <v>499</v>
      </c>
      <c r="N28490" s="9">
        <v>12</v>
      </c>
      <c r="O28490" s="9">
        <v>0</v>
      </c>
    </row>
    <row r="28491" spans="1:15" x14ac:dyDescent="0.25">
      <c r="A28491" s="3">
        <v>42998</v>
      </c>
      <c r="B28491">
        <v>562</v>
      </c>
      <c r="C28491" t="s">
        <v>1876</v>
      </c>
      <c r="D28491" t="s">
        <v>82</v>
      </c>
      <c r="E28491">
        <v>19090</v>
      </c>
      <c r="F28491" t="s">
        <v>72</v>
      </c>
      <c r="G28491" t="s">
        <v>20</v>
      </c>
      <c r="H28491" t="s">
        <v>21</v>
      </c>
      <c r="I28491" t="s">
        <v>22</v>
      </c>
      <c r="J28491" t="s">
        <v>558</v>
      </c>
      <c r="K28491" t="s">
        <v>2487</v>
      </c>
      <c r="L28491" s="9">
        <v>55.57</v>
      </c>
      <c r="M28491" s="9">
        <v>109</v>
      </c>
      <c r="N28491" s="9">
        <v>2</v>
      </c>
      <c r="O28491" s="9">
        <v>0</v>
      </c>
    </row>
    <row r="28492" spans="1:15" x14ac:dyDescent="0.25">
      <c r="A28492" s="3">
        <v>42998</v>
      </c>
      <c r="B28492">
        <v>134</v>
      </c>
      <c r="C28492" t="s">
        <v>1571</v>
      </c>
      <c r="D28492" t="s">
        <v>14</v>
      </c>
      <c r="E28492">
        <v>19040</v>
      </c>
      <c r="F28492" t="s">
        <v>72</v>
      </c>
      <c r="G28492" t="s">
        <v>25</v>
      </c>
      <c r="H28492" t="s">
        <v>31</v>
      </c>
      <c r="I28492" t="s">
        <v>32</v>
      </c>
      <c r="J28492" t="s">
        <v>187</v>
      </c>
      <c r="K28492" t="s">
        <v>6422</v>
      </c>
      <c r="L28492" s="9">
        <v>160.93</v>
      </c>
      <c r="M28492" s="9">
        <v>349.95</v>
      </c>
      <c r="N28492" s="9">
        <v>5</v>
      </c>
      <c r="O28492" s="9">
        <v>174.97499999999999</v>
      </c>
    </row>
    <row r="28493" spans="1:15" x14ac:dyDescent="0.25">
      <c r="A28493" s="3">
        <v>42998</v>
      </c>
      <c r="B28493">
        <v>135</v>
      </c>
      <c r="C28493" t="s">
        <v>1371</v>
      </c>
      <c r="D28493" t="s">
        <v>14</v>
      </c>
      <c r="E28493">
        <v>19040</v>
      </c>
      <c r="F28493" t="s">
        <v>72</v>
      </c>
      <c r="G28493" t="s">
        <v>25</v>
      </c>
      <c r="H28493" t="s">
        <v>31</v>
      </c>
      <c r="I28493" t="s">
        <v>32</v>
      </c>
      <c r="J28493" t="s">
        <v>187</v>
      </c>
      <c r="K28493" t="s">
        <v>6422</v>
      </c>
      <c r="L28493" s="9">
        <v>160.93</v>
      </c>
      <c r="M28493" s="9">
        <v>349.95</v>
      </c>
      <c r="N28493" s="9">
        <v>5</v>
      </c>
      <c r="O28493" s="9">
        <v>174.97499999999999</v>
      </c>
    </row>
    <row r="28494" spans="1:15" x14ac:dyDescent="0.25">
      <c r="A28494" s="3">
        <v>42998</v>
      </c>
      <c r="B28494">
        <v>8</v>
      </c>
      <c r="C28494" t="s">
        <v>7</v>
      </c>
      <c r="D28494" t="s">
        <v>8</v>
      </c>
      <c r="E28494">
        <v>17730</v>
      </c>
      <c r="F28494" t="s">
        <v>12090</v>
      </c>
      <c r="G28494" t="s">
        <v>25</v>
      </c>
      <c r="H28494" t="s">
        <v>31</v>
      </c>
      <c r="I28494" t="s">
        <v>32</v>
      </c>
      <c r="J28494" t="s">
        <v>124</v>
      </c>
      <c r="K28494">
        <v>20070920828729</v>
      </c>
      <c r="L28494" s="9">
        <v>30.58</v>
      </c>
      <c r="M28494" s="9">
        <v>59.99</v>
      </c>
      <c r="N28494" s="9">
        <v>1</v>
      </c>
      <c r="O28494" s="9">
        <v>5.9989999999999997</v>
      </c>
    </row>
    <row r="28495" spans="1:15" x14ac:dyDescent="0.25">
      <c r="A28495" s="3">
        <v>42998</v>
      </c>
      <c r="B28495">
        <v>8</v>
      </c>
      <c r="C28495" t="s">
        <v>7</v>
      </c>
      <c r="D28495" t="s">
        <v>8</v>
      </c>
      <c r="E28495">
        <v>11040</v>
      </c>
      <c r="F28495" t="s">
        <v>12616</v>
      </c>
      <c r="G28495" t="s">
        <v>3</v>
      </c>
      <c r="H28495" t="s">
        <v>4</v>
      </c>
      <c r="I28495" t="s">
        <v>5</v>
      </c>
      <c r="J28495" t="s">
        <v>169</v>
      </c>
      <c r="K28495">
        <v>20070920822039</v>
      </c>
      <c r="L28495" s="9">
        <v>30.58</v>
      </c>
      <c r="M28495" s="9">
        <v>59.99</v>
      </c>
      <c r="N28495" s="9">
        <v>1</v>
      </c>
      <c r="O28495" s="9">
        <v>5.9989999999999997</v>
      </c>
    </row>
    <row r="28496" spans="1:15" x14ac:dyDescent="0.25">
      <c r="A28496" s="3">
        <v>42998</v>
      </c>
      <c r="B28496">
        <v>8</v>
      </c>
      <c r="C28496" t="s">
        <v>7</v>
      </c>
      <c r="D28496" t="s">
        <v>8</v>
      </c>
      <c r="E28496">
        <v>2860</v>
      </c>
      <c r="F28496" t="s">
        <v>12617</v>
      </c>
      <c r="G28496" t="s">
        <v>3</v>
      </c>
      <c r="H28496" t="s">
        <v>4</v>
      </c>
      <c r="I28496" t="s">
        <v>5</v>
      </c>
      <c r="J28496" t="s">
        <v>120</v>
      </c>
      <c r="K28496">
        <v>20070920213859</v>
      </c>
      <c r="L28496" s="9">
        <v>30.58</v>
      </c>
      <c r="M28496" s="9">
        <v>59.99</v>
      </c>
      <c r="N28496" s="9">
        <v>1</v>
      </c>
      <c r="O28496" s="9">
        <v>5.9989999999999997</v>
      </c>
    </row>
    <row r="28497" spans="1:15" x14ac:dyDescent="0.25">
      <c r="A28497" s="3">
        <v>42998</v>
      </c>
      <c r="B28497">
        <v>66</v>
      </c>
      <c r="C28497" t="s">
        <v>11</v>
      </c>
      <c r="D28497" t="s">
        <v>12</v>
      </c>
      <c r="E28497">
        <v>17730</v>
      </c>
      <c r="F28497" t="s">
        <v>12090</v>
      </c>
      <c r="G28497" t="s">
        <v>25</v>
      </c>
      <c r="H28497" t="s">
        <v>31</v>
      </c>
      <c r="I28497" t="s">
        <v>32</v>
      </c>
      <c r="J28497" t="s">
        <v>124</v>
      </c>
      <c r="K28497">
        <v>20070920828729</v>
      </c>
      <c r="L28497" s="9">
        <v>13.1</v>
      </c>
      <c r="M28497" s="9">
        <v>25.69</v>
      </c>
      <c r="N28497" s="9">
        <v>1</v>
      </c>
      <c r="O28497" s="9">
        <v>2.569</v>
      </c>
    </row>
    <row r="28498" spans="1:15" x14ac:dyDescent="0.25">
      <c r="A28498" s="3">
        <v>42998</v>
      </c>
      <c r="B28498">
        <v>66</v>
      </c>
      <c r="C28498" t="s">
        <v>11</v>
      </c>
      <c r="D28498" t="s">
        <v>12</v>
      </c>
      <c r="E28498">
        <v>13880</v>
      </c>
      <c r="F28498" t="s">
        <v>11691</v>
      </c>
      <c r="G28498" t="s">
        <v>25</v>
      </c>
      <c r="H28498" t="s">
        <v>35</v>
      </c>
      <c r="I28498" t="s">
        <v>59</v>
      </c>
      <c r="J28498" t="s">
        <v>754</v>
      </c>
      <c r="K28498">
        <v>20070920824879</v>
      </c>
      <c r="L28498" s="9">
        <v>13.1</v>
      </c>
      <c r="M28498" s="9">
        <v>25.69</v>
      </c>
      <c r="N28498" s="9">
        <v>1</v>
      </c>
      <c r="O28498" s="9">
        <v>2.569</v>
      </c>
    </row>
    <row r="28499" spans="1:15" x14ac:dyDescent="0.25">
      <c r="A28499" s="3">
        <v>42998</v>
      </c>
      <c r="B28499">
        <v>66</v>
      </c>
      <c r="C28499" t="s">
        <v>11</v>
      </c>
      <c r="D28499" t="s">
        <v>12</v>
      </c>
      <c r="E28499">
        <v>3190</v>
      </c>
      <c r="F28499" t="s">
        <v>16355</v>
      </c>
      <c r="G28499" t="s">
        <v>25</v>
      </c>
      <c r="H28499" t="s">
        <v>35</v>
      </c>
      <c r="I28499" t="s">
        <v>550</v>
      </c>
      <c r="J28499" t="s">
        <v>609</v>
      </c>
      <c r="K28499">
        <v>20070920714189</v>
      </c>
      <c r="L28499" s="9">
        <v>13.1</v>
      </c>
      <c r="M28499" s="9">
        <v>25.69</v>
      </c>
      <c r="N28499" s="9">
        <v>1</v>
      </c>
      <c r="O28499" s="9">
        <v>2.569</v>
      </c>
    </row>
    <row r="28500" spans="1:15" x14ac:dyDescent="0.25">
      <c r="A28500" s="3">
        <v>42998</v>
      </c>
      <c r="B28500">
        <v>66</v>
      </c>
      <c r="C28500" t="s">
        <v>11</v>
      </c>
      <c r="D28500" t="s">
        <v>12</v>
      </c>
      <c r="E28500">
        <v>2860</v>
      </c>
      <c r="F28500" t="s">
        <v>12617</v>
      </c>
      <c r="G28500" t="s">
        <v>3</v>
      </c>
      <c r="H28500" t="s">
        <v>4</v>
      </c>
      <c r="I28500" t="s">
        <v>5</v>
      </c>
      <c r="J28500" t="s">
        <v>120</v>
      </c>
      <c r="K28500">
        <v>20070920213859</v>
      </c>
      <c r="L28500" s="9">
        <v>13.1</v>
      </c>
      <c r="M28500" s="9">
        <v>25.69</v>
      </c>
      <c r="N28500" s="9">
        <v>1</v>
      </c>
      <c r="O28500" s="9">
        <v>2.569</v>
      </c>
    </row>
    <row r="28501" spans="1:15" x14ac:dyDescent="0.25">
      <c r="A28501" s="3">
        <v>42998</v>
      </c>
      <c r="B28501">
        <v>66</v>
      </c>
      <c r="C28501" t="s">
        <v>11</v>
      </c>
      <c r="D28501" t="s">
        <v>12</v>
      </c>
      <c r="E28501">
        <v>11040</v>
      </c>
      <c r="F28501" t="s">
        <v>12616</v>
      </c>
      <c r="G28501" t="s">
        <v>3</v>
      </c>
      <c r="H28501" t="s">
        <v>4</v>
      </c>
      <c r="I28501" t="s">
        <v>5</v>
      </c>
      <c r="J28501" t="s">
        <v>169</v>
      </c>
      <c r="K28501">
        <v>20070920822039</v>
      </c>
      <c r="L28501" s="9">
        <v>13.1</v>
      </c>
      <c r="M28501" s="9">
        <v>25.69</v>
      </c>
      <c r="N28501" s="9">
        <v>1</v>
      </c>
      <c r="O28501" s="9">
        <v>2.569</v>
      </c>
    </row>
    <row r="28502" spans="1:15" x14ac:dyDescent="0.25">
      <c r="A28502" s="3">
        <v>42999</v>
      </c>
      <c r="B28502">
        <v>8</v>
      </c>
      <c r="C28502" t="s">
        <v>7</v>
      </c>
      <c r="D28502" t="s">
        <v>8</v>
      </c>
      <c r="E28502">
        <v>8469</v>
      </c>
      <c r="F28502" t="s">
        <v>11486</v>
      </c>
      <c r="G28502" t="s">
        <v>25</v>
      </c>
      <c r="H28502" t="s">
        <v>26</v>
      </c>
      <c r="I28502" t="s">
        <v>27</v>
      </c>
      <c r="J28502" t="s">
        <v>316</v>
      </c>
      <c r="K28502">
        <v>20070921719468</v>
      </c>
      <c r="L28502" s="9">
        <v>30.58</v>
      </c>
      <c r="M28502" s="9">
        <v>59.99</v>
      </c>
      <c r="N28502" s="9">
        <v>1</v>
      </c>
      <c r="O28502" s="9">
        <v>5.9989999999999997</v>
      </c>
    </row>
    <row r="28503" spans="1:15" x14ac:dyDescent="0.25">
      <c r="A28503" s="3">
        <v>42999</v>
      </c>
      <c r="B28503">
        <v>66</v>
      </c>
      <c r="C28503" t="s">
        <v>11</v>
      </c>
      <c r="D28503" t="s">
        <v>12</v>
      </c>
      <c r="E28503">
        <v>17469</v>
      </c>
      <c r="F28503" t="s">
        <v>16281</v>
      </c>
      <c r="G28503" t="s">
        <v>25</v>
      </c>
      <c r="H28503" t="s">
        <v>31</v>
      </c>
      <c r="I28503" t="s">
        <v>32</v>
      </c>
      <c r="J28503" t="s">
        <v>270</v>
      </c>
      <c r="K28503">
        <v>20070921628468</v>
      </c>
      <c r="L28503" s="9">
        <v>13.1</v>
      </c>
      <c r="M28503" s="9">
        <v>25.69</v>
      </c>
      <c r="N28503" s="9">
        <v>1</v>
      </c>
      <c r="O28503" s="9">
        <v>2.569</v>
      </c>
    </row>
    <row r="28504" spans="1:15" x14ac:dyDescent="0.25">
      <c r="A28504" s="3">
        <v>42999</v>
      </c>
      <c r="B28504">
        <v>66</v>
      </c>
      <c r="C28504" t="s">
        <v>11</v>
      </c>
      <c r="D28504" t="s">
        <v>12</v>
      </c>
      <c r="E28504">
        <v>8469</v>
      </c>
      <c r="F28504" t="s">
        <v>11486</v>
      </c>
      <c r="G28504" t="s">
        <v>25</v>
      </c>
      <c r="H28504" t="s">
        <v>26</v>
      </c>
      <c r="I28504" t="s">
        <v>27</v>
      </c>
      <c r="J28504" t="s">
        <v>316</v>
      </c>
      <c r="K28504">
        <v>20070921719468</v>
      </c>
      <c r="L28504" s="9">
        <v>13.1</v>
      </c>
      <c r="M28504" s="9">
        <v>25.69</v>
      </c>
      <c r="N28504" s="9">
        <v>1</v>
      </c>
      <c r="O28504" s="9">
        <v>2.569</v>
      </c>
    </row>
    <row r="28505" spans="1:15" x14ac:dyDescent="0.25">
      <c r="A28505" s="3">
        <v>42999</v>
      </c>
      <c r="B28505">
        <v>66</v>
      </c>
      <c r="C28505" t="s">
        <v>11</v>
      </c>
      <c r="D28505" t="s">
        <v>12</v>
      </c>
      <c r="E28505">
        <v>17569</v>
      </c>
      <c r="F28505" t="s">
        <v>16356</v>
      </c>
      <c r="G28505" t="s">
        <v>25</v>
      </c>
      <c r="H28505" t="s">
        <v>35</v>
      </c>
      <c r="I28505" t="s">
        <v>433</v>
      </c>
      <c r="J28505" t="s">
        <v>434</v>
      </c>
      <c r="K28505">
        <v>20070921328568</v>
      </c>
      <c r="L28505" s="9">
        <v>13.1</v>
      </c>
      <c r="M28505" s="9">
        <v>25.69</v>
      </c>
      <c r="N28505" s="9">
        <v>1</v>
      </c>
      <c r="O28505" s="9">
        <v>2.569</v>
      </c>
    </row>
    <row r="28506" spans="1:15" x14ac:dyDescent="0.25">
      <c r="A28506" s="3">
        <v>42999</v>
      </c>
      <c r="B28506">
        <v>66</v>
      </c>
      <c r="C28506" t="s">
        <v>11</v>
      </c>
      <c r="D28506" t="s">
        <v>12</v>
      </c>
      <c r="E28506">
        <v>6449</v>
      </c>
      <c r="F28506" t="s">
        <v>12620</v>
      </c>
      <c r="G28506" t="s">
        <v>3</v>
      </c>
      <c r="H28506" t="s">
        <v>4</v>
      </c>
      <c r="I28506" t="s">
        <v>5</v>
      </c>
      <c r="J28506" t="s">
        <v>548</v>
      </c>
      <c r="K28506">
        <v>20070921517448</v>
      </c>
      <c r="L28506" s="9">
        <v>13.1</v>
      </c>
      <c r="M28506" s="9">
        <v>25.69</v>
      </c>
      <c r="N28506" s="9">
        <v>1</v>
      </c>
      <c r="O28506" s="9">
        <v>2.569</v>
      </c>
    </row>
    <row r="28507" spans="1:15" x14ac:dyDescent="0.25">
      <c r="A28507" s="3">
        <v>42999</v>
      </c>
      <c r="B28507">
        <v>66</v>
      </c>
      <c r="C28507" t="s">
        <v>11</v>
      </c>
      <c r="D28507" t="s">
        <v>12</v>
      </c>
      <c r="E28507">
        <v>11069</v>
      </c>
      <c r="F28507" t="s">
        <v>12546</v>
      </c>
      <c r="G28507" t="s">
        <v>3</v>
      </c>
      <c r="H28507" t="s">
        <v>4</v>
      </c>
      <c r="I28507" t="s">
        <v>5</v>
      </c>
      <c r="J28507" t="s">
        <v>178</v>
      </c>
      <c r="K28507">
        <v>20070921722068</v>
      </c>
      <c r="L28507" s="9">
        <v>13.1</v>
      </c>
      <c r="M28507" s="9">
        <v>25.69</v>
      </c>
      <c r="N28507" s="9">
        <v>1</v>
      </c>
      <c r="O28507" s="9">
        <v>2.569</v>
      </c>
    </row>
    <row r="28508" spans="1:15" x14ac:dyDescent="0.25">
      <c r="A28508" s="3">
        <v>42999</v>
      </c>
      <c r="B28508">
        <v>517</v>
      </c>
      <c r="C28508" t="s">
        <v>518</v>
      </c>
      <c r="D28508" t="s">
        <v>52</v>
      </c>
      <c r="E28508">
        <v>19088</v>
      </c>
      <c r="F28508" t="s">
        <v>72</v>
      </c>
      <c r="G28508" t="s">
        <v>20</v>
      </c>
      <c r="H28508" t="s">
        <v>21</v>
      </c>
      <c r="I28508" t="s">
        <v>66</v>
      </c>
      <c r="J28508" t="s">
        <v>409</v>
      </c>
      <c r="K28508" t="s">
        <v>2881</v>
      </c>
      <c r="L28508" s="9">
        <v>271.35000000000002</v>
      </c>
      <c r="M28508" s="9">
        <v>819</v>
      </c>
      <c r="N28508" s="9">
        <v>6</v>
      </c>
      <c r="O28508" s="9">
        <v>0</v>
      </c>
    </row>
    <row r="28509" spans="1:15" x14ac:dyDescent="0.25">
      <c r="A28509" s="3">
        <v>42999</v>
      </c>
      <c r="B28509">
        <v>510</v>
      </c>
      <c r="C28509" t="s">
        <v>1690</v>
      </c>
      <c r="D28509" t="s">
        <v>14</v>
      </c>
      <c r="E28509">
        <v>19088</v>
      </c>
      <c r="F28509" t="s">
        <v>72</v>
      </c>
      <c r="G28509" t="s">
        <v>20</v>
      </c>
      <c r="H28509" t="s">
        <v>21</v>
      </c>
      <c r="I28509" t="s">
        <v>66</v>
      </c>
      <c r="J28509" t="s">
        <v>409</v>
      </c>
      <c r="K28509" t="s">
        <v>2881</v>
      </c>
      <c r="L28509" s="9">
        <v>82.32</v>
      </c>
      <c r="M28509" s="9">
        <v>179</v>
      </c>
      <c r="N28509" s="9">
        <v>6</v>
      </c>
      <c r="O28509" s="9">
        <v>0</v>
      </c>
    </row>
    <row r="28510" spans="1:15" x14ac:dyDescent="0.25">
      <c r="A28510" s="3">
        <v>42999</v>
      </c>
      <c r="B28510">
        <v>325</v>
      </c>
      <c r="C28510" t="s">
        <v>1719</v>
      </c>
      <c r="D28510" t="s">
        <v>1</v>
      </c>
      <c r="E28510">
        <v>19088</v>
      </c>
      <c r="F28510" t="s">
        <v>72</v>
      </c>
      <c r="G28510" t="s">
        <v>20</v>
      </c>
      <c r="H28510" t="s">
        <v>21</v>
      </c>
      <c r="I28510" t="s">
        <v>66</v>
      </c>
      <c r="J28510" t="s">
        <v>409</v>
      </c>
      <c r="K28510" t="s">
        <v>2882</v>
      </c>
      <c r="L28510" s="9">
        <v>229.47</v>
      </c>
      <c r="M28510" s="9">
        <v>499</v>
      </c>
      <c r="N28510" s="9">
        <v>6</v>
      </c>
      <c r="O28510" s="9">
        <v>0</v>
      </c>
    </row>
    <row r="28511" spans="1:15" x14ac:dyDescent="0.25">
      <c r="A28511" s="3">
        <v>42999</v>
      </c>
      <c r="B28511">
        <v>307</v>
      </c>
      <c r="C28511" t="s">
        <v>1621</v>
      </c>
      <c r="D28511" t="s">
        <v>1</v>
      </c>
      <c r="E28511">
        <v>19088</v>
      </c>
      <c r="F28511" t="s">
        <v>72</v>
      </c>
      <c r="G28511" t="s">
        <v>20</v>
      </c>
      <c r="H28511" t="s">
        <v>21</v>
      </c>
      <c r="I28511" t="s">
        <v>66</v>
      </c>
      <c r="J28511" t="s">
        <v>409</v>
      </c>
      <c r="K28511" t="s">
        <v>2882</v>
      </c>
      <c r="L28511" s="9">
        <v>169.69</v>
      </c>
      <c r="M28511" s="9">
        <v>369</v>
      </c>
      <c r="N28511" s="9">
        <v>6</v>
      </c>
      <c r="O28511" s="9">
        <v>0</v>
      </c>
    </row>
    <row r="28512" spans="1:15" x14ac:dyDescent="0.25">
      <c r="A28512" s="3">
        <v>42999</v>
      </c>
      <c r="B28512">
        <v>350</v>
      </c>
      <c r="C28512" t="s">
        <v>1592</v>
      </c>
      <c r="D28512" t="s">
        <v>79</v>
      </c>
      <c r="E28512">
        <v>19088</v>
      </c>
      <c r="F28512" t="s">
        <v>72</v>
      </c>
      <c r="G28512" t="s">
        <v>20</v>
      </c>
      <c r="H28512" t="s">
        <v>21</v>
      </c>
      <c r="I28512" t="s">
        <v>66</v>
      </c>
      <c r="J28512" t="s">
        <v>409</v>
      </c>
      <c r="K28512" t="s">
        <v>2881</v>
      </c>
      <c r="L28512" s="9">
        <v>203.42</v>
      </c>
      <c r="M28512" s="9">
        <v>399</v>
      </c>
      <c r="N28512" s="9">
        <v>6</v>
      </c>
      <c r="O28512" s="9">
        <v>0</v>
      </c>
    </row>
    <row r="28513" spans="1:15" x14ac:dyDescent="0.25">
      <c r="A28513" s="3">
        <v>42999</v>
      </c>
      <c r="B28513">
        <v>404</v>
      </c>
      <c r="C28513" t="s">
        <v>1761</v>
      </c>
      <c r="D28513" t="s">
        <v>82</v>
      </c>
      <c r="E28513">
        <v>19088</v>
      </c>
      <c r="F28513" t="s">
        <v>72</v>
      </c>
      <c r="G28513" t="s">
        <v>20</v>
      </c>
      <c r="H28513" t="s">
        <v>21</v>
      </c>
      <c r="I28513" t="s">
        <v>66</v>
      </c>
      <c r="J28513" t="s">
        <v>409</v>
      </c>
      <c r="K28513" t="s">
        <v>2881</v>
      </c>
      <c r="L28513" s="9">
        <v>430.38</v>
      </c>
      <c r="M28513" s="9">
        <v>1299</v>
      </c>
      <c r="N28513" s="9">
        <v>6</v>
      </c>
      <c r="O28513" s="9">
        <v>0</v>
      </c>
    </row>
    <row r="28514" spans="1:15" x14ac:dyDescent="0.25">
      <c r="A28514" s="3">
        <v>42999</v>
      </c>
      <c r="B28514">
        <v>362</v>
      </c>
      <c r="C28514" t="s">
        <v>2441</v>
      </c>
      <c r="D28514" t="s">
        <v>14</v>
      </c>
      <c r="E28514">
        <v>19088</v>
      </c>
      <c r="F28514" t="s">
        <v>72</v>
      </c>
      <c r="G28514" t="s">
        <v>20</v>
      </c>
      <c r="H28514" t="s">
        <v>21</v>
      </c>
      <c r="I28514" t="s">
        <v>66</v>
      </c>
      <c r="J28514" t="s">
        <v>409</v>
      </c>
      <c r="K28514" t="s">
        <v>2881</v>
      </c>
      <c r="L28514" s="9">
        <v>430.38</v>
      </c>
      <c r="M28514" s="9">
        <v>1299</v>
      </c>
      <c r="N28514" s="9">
        <v>6</v>
      </c>
      <c r="O28514" s="9">
        <v>0</v>
      </c>
    </row>
    <row r="28515" spans="1:15" x14ac:dyDescent="0.25">
      <c r="A28515" s="3">
        <v>42999</v>
      </c>
      <c r="B28515">
        <v>361</v>
      </c>
      <c r="C28515" t="s">
        <v>1638</v>
      </c>
      <c r="D28515" t="s">
        <v>79</v>
      </c>
      <c r="E28515">
        <v>19088</v>
      </c>
      <c r="F28515" t="s">
        <v>72</v>
      </c>
      <c r="G28515" t="s">
        <v>20</v>
      </c>
      <c r="H28515" t="s">
        <v>21</v>
      </c>
      <c r="I28515" t="s">
        <v>66</v>
      </c>
      <c r="J28515" t="s">
        <v>409</v>
      </c>
      <c r="K28515" t="s">
        <v>2881</v>
      </c>
      <c r="L28515" s="9">
        <v>198.32</v>
      </c>
      <c r="M28515" s="9">
        <v>389</v>
      </c>
      <c r="N28515" s="9">
        <v>6</v>
      </c>
      <c r="O28515" s="9">
        <v>0</v>
      </c>
    </row>
    <row r="28516" spans="1:15" x14ac:dyDescent="0.25">
      <c r="A28516" s="3">
        <v>42999</v>
      </c>
      <c r="B28516">
        <v>409</v>
      </c>
      <c r="C28516" t="s">
        <v>1724</v>
      </c>
      <c r="D28516" t="s">
        <v>82</v>
      </c>
      <c r="E28516">
        <v>19088</v>
      </c>
      <c r="F28516" t="s">
        <v>72</v>
      </c>
      <c r="G28516" t="s">
        <v>20</v>
      </c>
      <c r="H28516" t="s">
        <v>21</v>
      </c>
      <c r="I28516" t="s">
        <v>66</v>
      </c>
      <c r="J28516" t="s">
        <v>409</v>
      </c>
      <c r="K28516" t="s">
        <v>2881</v>
      </c>
      <c r="L28516" s="9">
        <v>166.2</v>
      </c>
      <c r="M28516" s="9">
        <v>326</v>
      </c>
      <c r="N28516" s="9">
        <v>6</v>
      </c>
      <c r="O28516" s="9">
        <v>0</v>
      </c>
    </row>
    <row r="28517" spans="1:15" x14ac:dyDescent="0.25">
      <c r="A28517" s="3">
        <v>42999</v>
      </c>
      <c r="B28517">
        <v>380</v>
      </c>
      <c r="C28517" t="s">
        <v>1460</v>
      </c>
      <c r="D28517" t="s">
        <v>14</v>
      </c>
      <c r="E28517">
        <v>19088</v>
      </c>
      <c r="F28517" t="s">
        <v>72</v>
      </c>
      <c r="G28517" t="s">
        <v>20</v>
      </c>
      <c r="H28517" t="s">
        <v>21</v>
      </c>
      <c r="I28517" t="s">
        <v>66</v>
      </c>
      <c r="J28517" t="s">
        <v>409</v>
      </c>
      <c r="K28517" t="s">
        <v>2881</v>
      </c>
      <c r="L28517" s="9">
        <v>430.38</v>
      </c>
      <c r="M28517" s="9">
        <v>1299</v>
      </c>
      <c r="N28517" s="9">
        <v>12</v>
      </c>
      <c r="O28517" s="9">
        <v>0</v>
      </c>
    </row>
    <row r="28518" spans="1:15" x14ac:dyDescent="0.25">
      <c r="A28518" s="3">
        <v>42999</v>
      </c>
      <c r="B28518">
        <v>379</v>
      </c>
      <c r="C28518" t="s">
        <v>792</v>
      </c>
      <c r="D28518" t="s">
        <v>14</v>
      </c>
      <c r="E28518">
        <v>19088</v>
      </c>
      <c r="F28518" t="s">
        <v>72</v>
      </c>
      <c r="G28518" t="s">
        <v>20</v>
      </c>
      <c r="H28518" t="s">
        <v>21</v>
      </c>
      <c r="I28518" t="s">
        <v>66</v>
      </c>
      <c r="J28518" t="s">
        <v>409</v>
      </c>
      <c r="K28518" t="s">
        <v>2881</v>
      </c>
      <c r="L28518" s="9">
        <v>166.2</v>
      </c>
      <c r="M28518" s="9">
        <v>326</v>
      </c>
      <c r="N28518" s="9">
        <v>4</v>
      </c>
      <c r="O28518" s="9">
        <v>0</v>
      </c>
    </row>
    <row r="28519" spans="1:15" x14ac:dyDescent="0.25">
      <c r="A28519" s="3">
        <v>42999</v>
      </c>
      <c r="B28519">
        <v>385</v>
      </c>
      <c r="C28519" t="s">
        <v>1729</v>
      </c>
      <c r="D28519" t="s">
        <v>14</v>
      </c>
      <c r="E28519">
        <v>19088</v>
      </c>
      <c r="F28519" t="s">
        <v>72</v>
      </c>
      <c r="G28519" t="s">
        <v>20</v>
      </c>
      <c r="H28519" t="s">
        <v>21</v>
      </c>
      <c r="I28519" t="s">
        <v>66</v>
      </c>
      <c r="J28519" t="s">
        <v>409</v>
      </c>
      <c r="K28519" t="s">
        <v>2881</v>
      </c>
      <c r="L28519" s="9">
        <v>166.2</v>
      </c>
      <c r="M28519" s="9">
        <v>326</v>
      </c>
      <c r="N28519" s="9">
        <v>3</v>
      </c>
      <c r="O28519" s="9">
        <v>0</v>
      </c>
    </row>
    <row r="28520" spans="1:15" x14ac:dyDescent="0.25">
      <c r="A28520" s="3">
        <v>42999</v>
      </c>
      <c r="B28520">
        <v>471</v>
      </c>
      <c r="C28520" t="s">
        <v>707</v>
      </c>
      <c r="D28520" t="s">
        <v>82</v>
      </c>
      <c r="E28520">
        <v>19088</v>
      </c>
      <c r="F28520" t="s">
        <v>72</v>
      </c>
      <c r="G28520" t="s">
        <v>20</v>
      </c>
      <c r="H28520" t="s">
        <v>21</v>
      </c>
      <c r="I28520" t="s">
        <v>66</v>
      </c>
      <c r="J28520" t="s">
        <v>409</v>
      </c>
      <c r="K28520" t="s">
        <v>2881</v>
      </c>
      <c r="L28520" s="9">
        <v>50.47</v>
      </c>
      <c r="M28520" s="9">
        <v>99</v>
      </c>
      <c r="N28520" s="9">
        <v>5</v>
      </c>
      <c r="O28520" s="9">
        <v>0</v>
      </c>
    </row>
    <row r="28521" spans="1:15" x14ac:dyDescent="0.25">
      <c r="A28521" s="3">
        <v>42999</v>
      </c>
      <c r="B28521">
        <v>440</v>
      </c>
      <c r="C28521" t="s">
        <v>3602</v>
      </c>
      <c r="D28521" t="s">
        <v>52</v>
      </c>
      <c r="E28521">
        <v>19088</v>
      </c>
      <c r="F28521" t="s">
        <v>72</v>
      </c>
      <c r="G28521" t="s">
        <v>20</v>
      </c>
      <c r="H28521" t="s">
        <v>21</v>
      </c>
      <c r="I28521" t="s">
        <v>66</v>
      </c>
      <c r="J28521" t="s">
        <v>409</v>
      </c>
      <c r="K28521" t="s">
        <v>2881</v>
      </c>
      <c r="L28521" s="9">
        <v>112.14</v>
      </c>
      <c r="M28521" s="9">
        <v>219.95</v>
      </c>
      <c r="N28521" s="9">
        <v>7</v>
      </c>
      <c r="O28521" s="9">
        <v>0</v>
      </c>
    </row>
    <row r="28522" spans="1:15" x14ac:dyDescent="0.25">
      <c r="A28522" s="3">
        <v>42999</v>
      </c>
      <c r="B28522">
        <v>435</v>
      </c>
      <c r="C28522" t="s">
        <v>505</v>
      </c>
      <c r="D28522" t="s">
        <v>14</v>
      </c>
      <c r="E28522">
        <v>19088</v>
      </c>
      <c r="F28522" t="s">
        <v>72</v>
      </c>
      <c r="G28522" t="s">
        <v>20</v>
      </c>
      <c r="H28522" t="s">
        <v>21</v>
      </c>
      <c r="I28522" t="s">
        <v>66</v>
      </c>
      <c r="J28522" t="s">
        <v>409</v>
      </c>
      <c r="K28522" t="s">
        <v>2881</v>
      </c>
      <c r="L28522" s="9">
        <v>137.63</v>
      </c>
      <c r="M28522" s="9">
        <v>269.95</v>
      </c>
      <c r="N28522" s="9">
        <v>11</v>
      </c>
      <c r="O28522" s="9">
        <v>0</v>
      </c>
    </row>
    <row r="28523" spans="1:15" x14ac:dyDescent="0.25">
      <c r="A28523" s="3">
        <v>42999</v>
      </c>
      <c r="B28523">
        <v>495</v>
      </c>
      <c r="C28523" t="s">
        <v>1755</v>
      </c>
      <c r="D28523" t="s">
        <v>14</v>
      </c>
      <c r="E28523">
        <v>19088</v>
      </c>
      <c r="F28523" t="s">
        <v>72</v>
      </c>
      <c r="G28523" t="s">
        <v>20</v>
      </c>
      <c r="H28523" t="s">
        <v>21</v>
      </c>
      <c r="I28523" t="s">
        <v>66</v>
      </c>
      <c r="J28523" t="s">
        <v>409</v>
      </c>
      <c r="K28523" t="s">
        <v>2881</v>
      </c>
      <c r="L28523" s="9">
        <v>70.87</v>
      </c>
      <c r="M28523" s="9">
        <v>139</v>
      </c>
      <c r="N28523" s="9">
        <v>1</v>
      </c>
      <c r="O28523" s="9">
        <v>0</v>
      </c>
    </row>
    <row r="28524" spans="1:15" x14ac:dyDescent="0.25">
      <c r="A28524" s="3">
        <v>42999</v>
      </c>
      <c r="B28524">
        <v>177</v>
      </c>
      <c r="C28524" t="s">
        <v>1717</v>
      </c>
      <c r="D28524" t="s">
        <v>1</v>
      </c>
      <c r="E28524">
        <v>19088</v>
      </c>
      <c r="F28524" t="s">
        <v>72</v>
      </c>
      <c r="G28524" t="s">
        <v>20</v>
      </c>
      <c r="H28524" t="s">
        <v>21</v>
      </c>
      <c r="I28524" t="s">
        <v>66</v>
      </c>
      <c r="J28524" t="s">
        <v>409</v>
      </c>
      <c r="K28524" t="s">
        <v>2882</v>
      </c>
      <c r="L28524" s="9">
        <v>29.01</v>
      </c>
      <c r="M28524" s="9">
        <v>56.9</v>
      </c>
      <c r="N28524" s="9">
        <v>1</v>
      </c>
      <c r="O28524" s="9">
        <v>0</v>
      </c>
    </row>
    <row r="28525" spans="1:15" x14ac:dyDescent="0.25">
      <c r="A28525" s="3">
        <v>42999</v>
      </c>
      <c r="B28525">
        <v>8</v>
      </c>
      <c r="C28525" t="s">
        <v>7</v>
      </c>
      <c r="D28525" t="s">
        <v>8</v>
      </c>
      <c r="E28525">
        <v>19088</v>
      </c>
      <c r="F28525" t="s">
        <v>72</v>
      </c>
      <c r="G28525" t="s">
        <v>20</v>
      </c>
      <c r="H28525" t="s">
        <v>21</v>
      </c>
      <c r="I28525" t="s">
        <v>66</v>
      </c>
      <c r="J28525" t="s">
        <v>409</v>
      </c>
      <c r="K28525" t="s">
        <v>4138</v>
      </c>
      <c r="L28525" s="9">
        <v>30.58</v>
      </c>
      <c r="M28525" s="9">
        <v>59.99</v>
      </c>
      <c r="N28525" s="9">
        <v>1</v>
      </c>
      <c r="O28525" s="9">
        <v>0</v>
      </c>
    </row>
    <row r="28526" spans="1:15" x14ac:dyDescent="0.25">
      <c r="A28526" s="3">
        <v>42999</v>
      </c>
      <c r="B28526">
        <v>176</v>
      </c>
      <c r="C28526" t="s">
        <v>0</v>
      </c>
      <c r="D28526" t="s">
        <v>1</v>
      </c>
      <c r="E28526">
        <v>19088</v>
      </c>
      <c r="F28526" t="s">
        <v>72</v>
      </c>
      <c r="G28526" t="s">
        <v>20</v>
      </c>
      <c r="H28526" t="s">
        <v>21</v>
      </c>
      <c r="I28526" t="s">
        <v>66</v>
      </c>
      <c r="J28526" t="s">
        <v>409</v>
      </c>
      <c r="K28526" t="s">
        <v>2882</v>
      </c>
      <c r="L28526" s="9">
        <v>58.36</v>
      </c>
      <c r="M28526" s="9">
        <v>126.9</v>
      </c>
      <c r="N28526" s="9">
        <v>1</v>
      </c>
      <c r="O28526" s="9">
        <v>0</v>
      </c>
    </row>
    <row r="28527" spans="1:15" x14ac:dyDescent="0.25">
      <c r="A28527" s="3">
        <v>42999</v>
      </c>
      <c r="B28527">
        <v>66</v>
      </c>
      <c r="C28527" t="s">
        <v>11</v>
      </c>
      <c r="D28527" t="s">
        <v>12</v>
      </c>
      <c r="E28527">
        <v>19088</v>
      </c>
      <c r="F28527" t="s">
        <v>72</v>
      </c>
      <c r="G28527" t="s">
        <v>20</v>
      </c>
      <c r="H28527" t="s">
        <v>21</v>
      </c>
      <c r="I28527" t="s">
        <v>66</v>
      </c>
      <c r="J28527" t="s">
        <v>409</v>
      </c>
      <c r="K28527" t="s">
        <v>4138</v>
      </c>
      <c r="L28527" s="9">
        <v>13.1</v>
      </c>
      <c r="M28527" s="9">
        <v>25.69</v>
      </c>
      <c r="N28527" s="9">
        <v>1</v>
      </c>
      <c r="O28527" s="9">
        <v>0</v>
      </c>
    </row>
    <row r="28528" spans="1:15" x14ac:dyDescent="0.25">
      <c r="A28528" s="3">
        <v>42999</v>
      </c>
      <c r="B28528">
        <v>153</v>
      </c>
      <c r="C28528" t="s">
        <v>13</v>
      </c>
      <c r="D28528" t="s">
        <v>14</v>
      </c>
      <c r="E28528">
        <v>19088</v>
      </c>
      <c r="F28528" t="s">
        <v>72</v>
      </c>
      <c r="G28528" t="s">
        <v>20</v>
      </c>
      <c r="H28528" t="s">
        <v>21</v>
      </c>
      <c r="I28528" t="s">
        <v>66</v>
      </c>
      <c r="J28528" t="s">
        <v>409</v>
      </c>
      <c r="K28528" t="s">
        <v>2882</v>
      </c>
      <c r="L28528" s="9">
        <v>216.12</v>
      </c>
      <c r="M28528" s="9">
        <v>469.97</v>
      </c>
      <c r="N28528" s="9">
        <v>1</v>
      </c>
      <c r="O28528" s="9">
        <v>0</v>
      </c>
    </row>
    <row r="28529" spans="1:15" x14ac:dyDescent="0.25">
      <c r="A28529" s="3">
        <v>42999</v>
      </c>
      <c r="B28529">
        <v>8</v>
      </c>
      <c r="C28529" t="s">
        <v>7</v>
      </c>
      <c r="D28529" t="s">
        <v>8</v>
      </c>
      <c r="E28529">
        <v>5668</v>
      </c>
      <c r="F28529" t="s">
        <v>12044</v>
      </c>
      <c r="G28529" t="s">
        <v>3</v>
      </c>
      <c r="H28529" t="s">
        <v>16</v>
      </c>
      <c r="I28529" t="s">
        <v>17</v>
      </c>
      <c r="J28529" t="s">
        <v>477</v>
      </c>
      <c r="K28529">
        <v>20070921716667</v>
      </c>
      <c r="L28529" s="9">
        <v>30.58</v>
      </c>
      <c r="M28529" s="9">
        <v>59.99</v>
      </c>
      <c r="N28529" s="9">
        <v>1</v>
      </c>
      <c r="O28529" s="9">
        <v>5.9989999999999997</v>
      </c>
    </row>
    <row r="28530" spans="1:15" x14ac:dyDescent="0.25">
      <c r="A28530" s="3">
        <v>42999</v>
      </c>
      <c r="B28530">
        <v>8</v>
      </c>
      <c r="C28530" t="s">
        <v>7</v>
      </c>
      <c r="D28530" t="s">
        <v>8</v>
      </c>
      <c r="E28530">
        <v>6378</v>
      </c>
      <c r="F28530" t="s">
        <v>12433</v>
      </c>
      <c r="G28530" t="s">
        <v>3</v>
      </c>
      <c r="H28530" t="s">
        <v>4</v>
      </c>
      <c r="I28530" t="s">
        <v>62</v>
      </c>
      <c r="J28530" t="s">
        <v>11282</v>
      </c>
      <c r="K28530">
        <v>20070921717377</v>
      </c>
      <c r="L28530" s="9">
        <v>30.58</v>
      </c>
      <c r="M28530" s="9">
        <v>59.99</v>
      </c>
      <c r="N28530" s="9">
        <v>1</v>
      </c>
      <c r="O28530" s="9">
        <v>5.9989999999999997</v>
      </c>
    </row>
    <row r="28531" spans="1:15" x14ac:dyDescent="0.25">
      <c r="A28531" s="3">
        <v>42999</v>
      </c>
      <c r="B28531">
        <v>8</v>
      </c>
      <c r="C28531" t="s">
        <v>7</v>
      </c>
      <c r="D28531" t="s">
        <v>8</v>
      </c>
      <c r="E28531">
        <v>2928</v>
      </c>
      <c r="F28531" t="s">
        <v>12618</v>
      </c>
      <c r="G28531" t="s">
        <v>3</v>
      </c>
      <c r="H28531" t="s">
        <v>4</v>
      </c>
      <c r="I28531" t="s">
        <v>5</v>
      </c>
      <c r="J28531" t="s">
        <v>11280</v>
      </c>
      <c r="K28531">
        <v>20070921213927</v>
      </c>
      <c r="L28531" s="9">
        <v>30.58</v>
      </c>
      <c r="M28531" s="9">
        <v>59.99</v>
      </c>
      <c r="N28531" s="9">
        <v>1</v>
      </c>
      <c r="O28531" s="9">
        <v>5.9989999999999997</v>
      </c>
    </row>
    <row r="28532" spans="1:15" x14ac:dyDescent="0.25">
      <c r="A28532" s="3">
        <v>42999</v>
      </c>
      <c r="B28532">
        <v>66</v>
      </c>
      <c r="C28532" t="s">
        <v>11</v>
      </c>
      <c r="D28532" t="s">
        <v>12</v>
      </c>
      <c r="E28532">
        <v>5668</v>
      </c>
      <c r="F28532" t="s">
        <v>12044</v>
      </c>
      <c r="G28532" t="s">
        <v>3</v>
      </c>
      <c r="H28532" t="s">
        <v>16</v>
      </c>
      <c r="I28532" t="s">
        <v>17</v>
      </c>
      <c r="J28532" t="s">
        <v>477</v>
      </c>
      <c r="K28532">
        <v>20070921716667</v>
      </c>
      <c r="L28532" s="9">
        <v>13.1</v>
      </c>
      <c r="M28532" s="9">
        <v>25.69</v>
      </c>
      <c r="N28532" s="9">
        <v>1</v>
      </c>
      <c r="O28532" s="9">
        <v>2.569</v>
      </c>
    </row>
    <row r="28533" spans="1:15" x14ac:dyDescent="0.25">
      <c r="A28533" s="3">
        <v>42999</v>
      </c>
      <c r="B28533">
        <v>66</v>
      </c>
      <c r="C28533" t="s">
        <v>11</v>
      </c>
      <c r="D28533" t="s">
        <v>12</v>
      </c>
      <c r="E28533">
        <v>6378</v>
      </c>
      <c r="F28533" t="s">
        <v>12433</v>
      </c>
      <c r="G28533" t="s">
        <v>3</v>
      </c>
      <c r="H28533" t="s">
        <v>4</v>
      </c>
      <c r="I28533" t="s">
        <v>62</v>
      </c>
      <c r="J28533" t="s">
        <v>11282</v>
      </c>
      <c r="K28533">
        <v>20070921717377</v>
      </c>
      <c r="L28533" s="9">
        <v>13.1</v>
      </c>
      <c r="M28533" s="9">
        <v>25.69</v>
      </c>
      <c r="N28533" s="9">
        <v>1</v>
      </c>
      <c r="O28533" s="9">
        <v>2.569</v>
      </c>
    </row>
    <row r="28534" spans="1:15" x14ac:dyDescent="0.25">
      <c r="A28534" s="3">
        <v>42999</v>
      </c>
      <c r="B28534">
        <v>66</v>
      </c>
      <c r="C28534" t="s">
        <v>11</v>
      </c>
      <c r="D28534" t="s">
        <v>12</v>
      </c>
      <c r="E28534">
        <v>2928</v>
      </c>
      <c r="F28534" t="s">
        <v>12618</v>
      </c>
      <c r="G28534" t="s">
        <v>3</v>
      </c>
      <c r="H28534" t="s">
        <v>4</v>
      </c>
      <c r="I28534" t="s">
        <v>5</v>
      </c>
      <c r="J28534" t="s">
        <v>11280</v>
      </c>
      <c r="K28534">
        <v>20070921213927</v>
      </c>
      <c r="L28534" s="9">
        <v>13.1</v>
      </c>
      <c r="M28534" s="9">
        <v>25.69</v>
      </c>
      <c r="N28534" s="9">
        <v>1</v>
      </c>
      <c r="O28534" s="9">
        <v>2.569</v>
      </c>
    </row>
    <row r="28535" spans="1:15" x14ac:dyDescent="0.25">
      <c r="A28535" s="3">
        <v>42999</v>
      </c>
      <c r="B28535">
        <v>510</v>
      </c>
      <c r="C28535" t="s">
        <v>1690</v>
      </c>
      <c r="D28535" t="s">
        <v>14</v>
      </c>
      <c r="E28535">
        <v>19087</v>
      </c>
      <c r="F28535" t="s">
        <v>72</v>
      </c>
      <c r="G28535" t="s">
        <v>20</v>
      </c>
      <c r="H28535" t="s">
        <v>21</v>
      </c>
      <c r="I28535" t="s">
        <v>22</v>
      </c>
      <c r="J28535" t="s">
        <v>352</v>
      </c>
      <c r="K28535" t="s">
        <v>2419</v>
      </c>
      <c r="L28535" s="9">
        <v>82.32</v>
      </c>
      <c r="M28535" s="9">
        <v>179</v>
      </c>
      <c r="N28535" s="9">
        <v>6</v>
      </c>
      <c r="O28535" s="9">
        <v>0</v>
      </c>
    </row>
    <row r="28536" spans="1:15" x14ac:dyDescent="0.25">
      <c r="A28536" s="3">
        <v>42999</v>
      </c>
      <c r="B28536">
        <v>330</v>
      </c>
      <c r="C28536" t="s">
        <v>785</v>
      </c>
      <c r="D28536" t="s">
        <v>1</v>
      </c>
      <c r="E28536">
        <v>19087</v>
      </c>
      <c r="F28536" t="s">
        <v>72</v>
      </c>
      <c r="G28536" t="s">
        <v>20</v>
      </c>
      <c r="H28536" t="s">
        <v>21</v>
      </c>
      <c r="I28536" t="s">
        <v>22</v>
      </c>
      <c r="J28536" t="s">
        <v>352</v>
      </c>
      <c r="K28536" t="s">
        <v>2437</v>
      </c>
      <c r="L28536" s="9">
        <v>157.54</v>
      </c>
      <c r="M28536" s="9">
        <v>309</v>
      </c>
      <c r="N28536" s="9">
        <v>6</v>
      </c>
      <c r="O28536" s="9">
        <v>0</v>
      </c>
    </row>
    <row r="28537" spans="1:15" x14ac:dyDescent="0.25">
      <c r="A28537" s="3">
        <v>42999</v>
      </c>
      <c r="B28537">
        <v>304</v>
      </c>
      <c r="C28537" t="s">
        <v>1198</v>
      </c>
      <c r="D28537" t="s">
        <v>1</v>
      </c>
      <c r="E28537">
        <v>19087</v>
      </c>
      <c r="F28537" t="s">
        <v>72</v>
      </c>
      <c r="G28537" t="s">
        <v>20</v>
      </c>
      <c r="H28537" t="s">
        <v>21</v>
      </c>
      <c r="I28537" t="s">
        <v>22</v>
      </c>
      <c r="J28537" t="s">
        <v>352</v>
      </c>
      <c r="K28537" t="s">
        <v>2437</v>
      </c>
      <c r="L28537" s="9">
        <v>321.44</v>
      </c>
      <c r="M28537" s="9">
        <v>699</v>
      </c>
      <c r="N28537" s="9">
        <v>12</v>
      </c>
      <c r="O28537" s="9">
        <v>0</v>
      </c>
    </row>
    <row r="28538" spans="1:15" x14ac:dyDescent="0.25">
      <c r="A28538" s="3">
        <v>42999</v>
      </c>
      <c r="B28538">
        <v>312</v>
      </c>
      <c r="C28538" t="s">
        <v>1722</v>
      </c>
      <c r="D28538" t="s">
        <v>1</v>
      </c>
      <c r="E28538">
        <v>19087</v>
      </c>
      <c r="F28538" t="s">
        <v>72</v>
      </c>
      <c r="G28538" t="s">
        <v>20</v>
      </c>
      <c r="H28538" t="s">
        <v>21</v>
      </c>
      <c r="I28538" t="s">
        <v>22</v>
      </c>
      <c r="J28538" t="s">
        <v>352</v>
      </c>
      <c r="K28538" t="s">
        <v>2437</v>
      </c>
      <c r="L28538" s="9">
        <v>132.05000000000001</v>
      </c>
      <c r="M28538" s="9">
        <v>259</v>
      </c>
      <c r="N28538" s="9">
        <v>5</v>
      </c>
      <c r="O28538" s="9">
        <v>0</v>
      </c>
    </row>
    <row r="28539" spans="1:15" x14ac:dyDescent="0.25">
      <c r="A28539" s="3">
        <v>42999</v>
      </c>
      <c r="B28539">
        <v>153</v>
      </c>
      <c r="C28539" t="s">
        <v>13</v>
      </c>
      <c r="D28539" t="s">
        <v>14</v>
      </c>
      <c r="E28539">
        <v>19087</v>
      </c>
      <c r="F28539" t="s">
        <v>72</v>
      </c>
      <c r="G28539" t="s">
        <v>20</v>
      </c>
      <c r="H28539" t="s">
        <v>21</v>
      </c>
      <c r="I28539" t="s">
        <v>22</v>
      </c>
      <c r="J28539" t="s">
        <v>352</v>
      </c>
      <c r="K28539" t="s">
        <v>4191</v>
      </c>
      <c r="L28539" s="9">
        <v>216.12</v>
      </c>
      <c r="M28539" s="9">
        <v>469.97</v>
      </c>
      <c r="N28539" s="9">
        <v>1</v>
      </c>
      <c r="O28539" s="9">
        <v>0</v>
      </c>
    </row>
    <row r="28540" spans="1:15" x14ac:dyDescent="0.25">
      <c r="A28540" s="3">
        <v>42999</v>
      </c>
      <c r="B28540">
        <v>66</v>
      </c>
      <c r="C28540" t="s">
        <v>11</v>
      </c>
      <c r="D28540" t="s">
        <v>12</v>
      </c>
      <c r="E28540">
        <v>19087</v>
      </c>
      <c r="F28540" t="s">
        <v>72</v>
      </c>
      <c r="G28540" t="s">
        <v>20</v>
      </c>
      <c r="H28540" t="s">
        <v>21</v>
      </c>
      <c r="I28540" t="s">
        <v>22</v>
      </c>
      <c r="J28540" t="s">
        <v>352</v>
      </c>
      <c r="K28540" t="s">
        <v>4192</v>
      </c>
      <c r="L28540" s="9">
        <v>13.1</v>
      </c>
      <c r="M28540" s="9">
        <v>25.69</v>
      </c>
      <c r="N28540" s="9">
        <v>1</v>
      </c>
      <c r="O28540" s="9">
        <v>0</v>
      </c>
    </row>
    <row r="28541" spans="1:15" x14ac:dyDescent="0.25">
      <c r="A28541" s="3">
        <v>42999</v>
      </c>
      <c r="B28541">
        <v>440</v>
      </c>
      <c r="C28541" t="s">
        <v>3602</v>
      </c>
      <c r="D28541" t="s">
        <v>52</v>
      </c>
      <c r="E28541">
        <v>19087</v>
      </c>
      <c r="F28541" t="s">
        <v>72</v>
      </c>
      <c r="G28541" t="s">
        <v>20</v>
      </c>
      <c r="H28541" t="s">
        <v>21</v>
      </c>
      <c r="I28541" t="s">
        <v>22</v>
      </c>
      <c r="J28541" t="s">
        <v>352</v>
      </c>
      <c r="K28541" t="s">
        <v>2419</v>
      </c>
      <c r="L28541" s="9">
        <v>112.14</v>
      </c>
      <c r="M28541" s="9">
        <v>219.95</v>
      </c>
      <c r="N28541" s="9">
        <v>10</v>
      </c>
      <c r="O28541" s="9">
        <v>0</v>
      </c>
    </row>
    <row r="28542" spans="1:15" x14ac:dyDescent="0.25">
      <c r="A28542" s="3">
        <v>42999</v>
      </c>
      <c r="B28542">
        <v>487</v>
      </c>
      <c r="C28542" t="s">
        <v>376</v>
      </c>
      <c r="D28542" t="s">
        <v>82</v>
      </c>
      <c r="E28542">
        <v>19087</v>
      </c>
      <c r="F28542" t="s">
        <v>72</v>
      </c>
      <c r="G28542" t="s">
        <v>20</v>
      </c>
      <c r="H28542" t="s">
        <v>21</v>
      </c>
      <c r="I28542" t="s">
        <v>22</v>
      </c>
      <c r="J28542" t="s">
        <v>352</v>
      </c>
      <c r="K28542" t="s">
        <v>2419</v>
      </c>
      <c r="L28542" s="9">
        <v>30.08</v>
      </c>
      <c r="M28542" s="9">
        <v>59</v>
      </c>
      <c r="N28542" s="9">
        <v>2</v>
      </c>
      <c r="O28542" s="9">
        <v>0</v>
      </c>
    </row>
    <row r="28543" spans="1:15" x14ac:dyDescent="0.25">
      <c r="A28543" s="3">
        <v>42999</v>
      </c>
      <c r="B28543">
        <v>130</v>
      </c>
      <c r="C28543" t="s">
        <v>1998</v>
      </c>
      <c r="D28543" t="s">
        <v>14</v>
      </c>
      <c r="E28543">
        <v>19087</v>
      </c>
      <c r="F28543" t="s">
        <v>72</v>
      </c>
      <c r="G28543" t="s">
        <v>20</v>
      </c>
      <c r="H28543" t="s">
        <v>21</v>
      </c>
      <c r="I28543" t="s">
        <v>22</v>
      </c>
      <c r="J28543" t="s">
        <v>352</v>
      </c>
      <c r="K28543" t="s">
        <v>2437</v>
      </c>
      <c r="L28543" s="9">
        <v>101.97</v>
      </c>
      <c r="M28543" s="9">
        <v>200</v>
      </c>
      <c r="N28543" s="9">
        <v>3</v>
      </c>
      <c r="O28543" s="9">
        <v>0</v>
      </c>
    </row>
    <row r="28544" spans="1:15" x14ac:dyDescent="0.25">
      <c r="A28544" s="3">
        <v>42999</v>
      </c>
      <c r="B28544">
        <v>537</v>
      </c>
      <c r="C28544" t="s">
        <v>1747</v>
      </c>
      <c r="D28544" t="s">
        <v>52</v>
      </c>
      <c r="E28544">
        <v>19087</v>
      </c>
      <c r="F28544" t="s">
        <v>72</v>
      </c>
      <c r="G28544" t="s">
        <v>20</v>
      </c>
      <c r="H28544" t="s">
        <v>21</v>
      </c>
      <c r="I28544" t="s">
        <v>22</v>
      </c>
      <c r="J28544" t="s">
        <v>352</v>
      </c>
      <c r="K28544" t="s">
        <v>2419</v>
      </c>
      <c r="L28544" s="9">
        <v>65.77</v>
      </c>
      <c r="M28544" s="9">
        <v>129</v>
      </c>
      <c r="N28544" s="9">
        <v>2</v>
      </c>
      <c r="O28544" s="9">
        <v>0</v>
      </c>
    </row>
    <row r="28545" spans="1:15" x14ac:dyDescent="0.25">
      <c r="A28545" s="3">
        <v>42999</v>
      </c>
      <c r="B28545">
        <v>8</v>
      </c>
      <c r="C28545" t="s">
        <v>7</v>
      </c>
      <c r="D28545" t="s">
        <v>8</v>
      </c>
      <c r="E28545">
        <v>19087</v>
      </c>
      <c r="F28545" t="s">
        <v>72</v>
      </c>
      <c r="G28545" t="s">
        <v>20</v>
      </c>
      <c r="H28545" t="s">
        <v>21</v>
      </c>
      <c r="I28545" t="s">
        <v>22</v>
      </c>
      <c r="J28545" t="s">
        <v>352</v>
      </c>
      <c r="K28545" t="s">
        <v>4192</v>
      </c>
      <c r="L28545" s="9">
        <v>30.58</v>
      </c>
      <c r="M28545" s="9">
        <v>59.99</v>
      </c>
      <c r="N28545" s="9">
        <v>1</v>
      </c>
      <c r="O28545" s="9">
        <v>0</v>
      </c>
    </row>
    <row r="28546" spans="1:15" x14ac:dyDescent="0.25">
      <c r="A28546" s="3">
        <v>42999</v>
      </c>
      <c r="B28546">
        <v>474</v>
      </c>
      <c r="C28546" t="s">
        <v>93</v>
      </c>
      <c r="D28546" t="s">
        <v>82</v>
      </c>
      <c r="E28546">
        <v>19087</v>
      </c>
      <c r="F28546" t="s">
        <v>72</v>
      </c>
      <c r="G28546" t="s">
        <v>20</v>
      </c>
      <c r="H28546" t="s">
        <v>21</v>
      </c>
      <c r="I28546" t="s">
        <v>22</v>
      </c>
      <c r="J28546" t="s">
        <v>352</v>
      </c>
      <c r="K28546" t="s">
        <v>2419</v>
      </c>
      <c r="L28546" s="9">
        <v>24.98</v>
      </c>
      <c r="M28546" s="9">
        <v>49</v>
      </c>
      <c r="N28546" s="9">
        <v>2</v>
      </c>
      <c r="O28546" s="9">
        <v>0</v>
      </c>
    </row>
    <row r="28547" spans="1:15" x14ac:dyDescent="0.25">
      <c r="A28547" s="3">
        <v>42999</v>
      </c>
      <c r="B28547">
        <v>180</v>
      </c>
      <c r="C28547" t="s">
        <v>1737</v>
      </c>
      <c r="D28547" t="s">
        <v>1</v>
      </c>
      <c r="E28547">
        <v>19087</v>
      </c>
      <c r="F28547" t="s">
        <v>72</v>
      </c>
      <c r="G28547" t="s">
        <v>20</v>
      </c>
      <c r="H28547" t="s">
        <v>21</v>
      </c>
      <c r="I28547" t="s">
        <v>22</v>
      </c>
      <c r="J28547" t="s">
        <v>352</v>
      </c>
      <c r="K28547" t="s">
        <v>2437</v>
      </c>
      <c r="L28547" s="9">
        <v>35.18</v>
      </c>
      <c r="M28547" s="9">
        <v>69</v>
      </c>
      <c r="N28547" s="9">
        <v>1</v>
      </c>
      <c r="O28547" s="9">
        <v>0</v>
      </c>
    </row>
    <row r="28548" spans="1:15" x14ac:dyDescent="0.25">
      <c r="A28548" s="3">
        <v>42999</v>
      </c>
      <c r="B28548">
        <v>449</v>
      </c>
      <c r="C28548" t="s">
        <v>1675</v>
      </c>
      <c r="D28548" t="s">
        <v>52</v>
      </c>
      <c r="E28548">
        <v>19087</v>
      </c>
      <c r="F28548" t="s">
        <v>72</v>
      </c>
      <c r="G28548" t="s">
        <v>20</v>
      </c>
      <c r="H28548" t="s">
        <v>21</v>
      </c>
      <c r="I28548" t="s">
        <v>22</v>
      </c>
      <c r="J28548" t="s">
        <v>352</v>
      </c>
      <c r="K28548" t="s">
        <v>2419</v>
      </c>
      <c r="L28548" s="9">
        <v>160.49</v>
      </c>
      <c r="M28548" s="9">
        <v>349</v>
      </c>
      <c r="N28548" s="9">
        <v>18</v>
      </c>
      <c r="O28548" s="9">
        <v>0</v>
      </c>
    </row>
    <row r="28549" spans="1:15" x14ac:dyDescent="0.25">
      <c r="A28549" s="3">
        <v>42999</v>
      </c>
      <c r="B28549">
        <v>176</v>
      </c>
      <c r="C28549" t="s">
        <v>0</v>
      </c>
      <c r="D28549" t="s">
        <v>1</v>
      </c>
      <c r="E28549">
        <v>19087</v>
      </c>
      <c r="F28549" t="s">
        <v>72</v>
      </c>
      <c r="G28549" t="s">
        <v>20</v>
      </c>
      <c r="H28549" t="s">
        <v>21</v>
      </c>
      <c r="I28549" t="s">
        <v>22</v>
      </c>
      <c r="J28549" t="s">
        <v>352</v>
      </c>
      <c r="K28549" t="s">
        <v>4191</v>
      </c>
      <c r="L28549" s="9">
        <v>58.36</v>
      </c>
      <c r="M28549" s="9">
        <v>126.9</v>
      </c>
      <c r="N28549" s="9">
        <v>1</v>
      </c>
      <c r="O28549" s="9">
        <v>0</v>
      </c>
    </row>
    <row r="28550" spans="1:15" x14ac:dyDescent="0.25">
      <c r="A28550" s="3">
        <v>42999</v>
      </c>
      <c r="B28550">
        <v>332</v>
      </c>
      <c r="C28550" t="s">
        <v>84</v>
      </c>
      <c r="D28550" t="s">
        <v>1</v>
      </c>
      <c r="E28550">
        <v>19087</v>
      </c>
      <c r="F28550" t="s">
        <v>72</v>
      </c>
      <c r="G28550" t="s">
        <v>20</v>
      </c>
      <c r="H28550" t="s">
        <v>21</v>
      </c>
      <c r="I28550" t="s">
        <v>22</v>
      </c>
      <c r="J28550" t="s">
        <v>352</v>
      </c>
      <c r="K28550" t="s">
        <v>2437</v>
      </c>
      <c r="L28550" s="9">
        <v>111.65</v>
      </c>
      <c r="M28550" s="9">
        <v>219</v>
      </c>
      <c r="N28550" s="9">
        <v>2</v>
      </c>
      <c r="O28550" s="9">
        <v>0</v>
      </c>
    </row>
    <row r="28551" spans="1:15" x14ac:dyDescent="0.25">
      <c r="A28551" s="3">
        <v>42999</v>
      </c>
      <c r="B28551">
        <v>435</v>
      </c>
      <c r="C28551" t="s">
        <v>505</v>
      </c>
      <c r="D28551" t="s">
        <v>14</v>
      </c>
      <c r="E28551">
        <v>19087</v>
      </c>
      <c r="F28551" t="s">
        <v>72</v>
      </c>
      <c r="G28551" t="s">
        <v>20</v>
      </c>
      <c r="H28551" t="s">
        <v>21</v>
      </c>
      <c r="I28551" t="s">
        <v>22</v>
      </c>
      <c r="J28551" t="s">
        <v>352</v>
      </c>
      <c r="K28551" t="s">
        <v>2419</v>
      </c>
      <c r="L28551" s="9">
        <v>137.63</v>
      </c>
      <c r="M28551" s="9">
        <v>269.95</v>
      </c>
      <c r="N28551" s="9">
        <v>10</v>
      </c>
      <c r="O28551" s="9">
        <v>0</v>
      </c>
    </row>
    <row r="28552" spans="1:15" x14ac:dyDescent="0.25">
      <c r="A28552" s="3">
        <v>42999</v>
      </c>
      <c r="B28552">
        <v>471</v>
      </c>
      <c r="C28552" t="s">
        <v>707</v>
      </c>
      <c r="D28552" t="s">
        <v>82</v>
      </c>
      <c r="E28552">
        <v>19087</v>
      </c>
      <c r="F28552" t="s">
        <v>72</v>
      </c>
      <c r="G28552" t="s">
        <v>20</v>
      </c>
      <c r="H28552" t="s">
        <v>21</v>
      </c>
      <c r="I28552" t="s">
        <v>22</v>
      </c>
      <c r="J28552" t="s">
        <v>352</v>
      </c>
      <c r="K28552" t="s">
        <v>2419</v>
      </c>
      <c r="L28552" s="9">
        <v>50.47</v>
      </c>
      <c r="M28552" s="9">
        <v>99</v>
      </c>
      <c r="N28552" s="9">
        <v>4</v>
      </c>
      <c r="O28552" s="9">
        <v>0</v>
      </c>
    </row>
    <row r="28553" spans="1:15" x14ac:dyDescent="0.25">
      <c r="A28553" s="3">
        <v>42999</v>
      </c>
      <c r="B28553">
        <v>663</v>
      </c>
      <c r="C28553" t="s">
        <v>1605</v>
      </c>
      <c r="D28553" t="s">
        <v>82</v>
      </c>
      <c r="E28553">
        <v>19047</v>
      </c>
      <c r="F28553" t="s">
        <v>72</v>
      </c>
      <c r="G28553" t="s">
        <v>25</v>
      </c>
      <c r="H28553" t="s">
        <v>26</v>
      </c>
      <c r="I28553" t="s">
        <v>56</v>
      </c>
      <c r="J28553" t="s">
        <v>57</v>
      </c>
      <c r="K28553" t="s">
        <v>4862</v>
      </c>
      <c r="L28553" s="9">
        <v>82.17</v>
      </c>
      <c r="M28553" s="9">
        <v>248</v>
      </c>
      <c r="N28553" s="9">
        <v>5</v>
      </c>
      <c r="O28553" s="9">
        <v>124</v>
      </c>
    </row>
    <row r="28554" spans="1:15" x14ac:dyDescent="0.25">
      <c r="A28554" s="3">
        <v>42999</v>
      </c>
      <c r="B28554">
        <v>689</v>
      </c>
      <c r="C28554" t="s">
        <v>253</v>
      </c>
      <c r="D28554" t="s">
        <v>82</v>
      </c>
      <c r="E28554">
        <v>19047</v>
      </c>
      <c r="F28554" t="s">
        <v>72</v>
      </c>
      <c r="G28554" t="s">
        <v>25</v>
      </c>
      <c r="H28554" t="s">
        <v>26</v>
      </c>
      <c r="I28554" t="s">
        <v>56</v>
      </c>
      <c r="J28554" t="s">
        <v>57</v>
      </c>
      <c r="K28554" t="s">
        <v>4862</v>
      </c>
      <c r="L28554" s="9">
        <v>73.12</v>
      </c>
      <c r="M28554" s="9">
        <v>159</v>
      </c>
      <c r="N28554" s="9">
        <v>5</v>
      </c>
      <c r="O28554" s="9">
        <v>79.5</v>
      </c>
    </row>
    <row r="28555" spans="1:15" x14ac:dyDescent="0.25">
      <c r="A28555" s="3">
        <v>42999</v>
      </c>
      <c r="B28555">
        <v>696</v>
      </c>
      <c r="C28555" t="s">
        <v>1326</v>
      </c>
      <c r="D28555" t="s">
        <v>82</v>
      </c>
      <c r="E28555">
        <v>19047</v>
      </c>
      <c r="F28555" t="s">
        <v>72</v>
      </c>
      <c r="G28555" t="s">
        <v>25</v>
      </c>
      <c r="H28555" t="s">
        <v>26</v>
      </c>
      <c r="I28555" t="s">
        <v>56</v>
      </c>
      <c r="J28555" t="s">
        <v>57</v>
      </c>
      <c r="K28555" t="s">
        <v>4862</v>
      </c>
      <c r="L28555" s="9">
        <v>87.37</v>
      </c>
      <c r="M28555" s="9">
        <v>190</v>
      </c>
      <c r="N28555" s="9">
        <v>5</v>
      </c>
      <c r="O28555" s="9">
        <v>95</v>
      </c>
    </row>
    <row r="28556" spans="1:15" x14ac:dyDescent="0.25">
      <c r="A28556" s="3">
        <v>42999</v>
      </c>
      <c r="B28556">
        <v>153</v>
      </c>
      <c r="C28556" t="s">
        <v>13</v>
      </c>
      <c r="D28556" t="s">
        <v>14</v>
      </c>
      <c r="E28556">
        <v>19047</v>
      </c>
      <c r="F28556" t="s">
        <v>72</v>
      </c>
      <c r="G28556" t="s">
        <v>25</v>
      </c>
      <c r="H28556" t="s">
        <v>26</v>
      </c>
      <c r="I28556" t="s">
        <v>56</v>
      </c>
      <c r="J28556" t="s">
        <v>57</v>
      </c>
      <c r="K28556" t="s">
        <v>4862</v>
      </c>
      <c r="L28556" s="9">
        <v>216.12</v>
      </c>
      <c r="M28556" s="9">
        <v>469.97</v>
      </c>
      <c r="N28556" s="9">
        <v>1</v>
      </c>
      <c r="O28556" s="9">
        <v>46.997</v>
      </c>
    </row>
    <row r="28557" spans="1:15" x14ac:dyDescent="0.25">
      <c r="A28557" s="3">
        <v>42999</v>
      </c>
      <c r="B28557">
        <v>642</v>
      </c>
      <c r="C28557" t="s">
        <v>95</v>
      </c>
      <c r="D28557" t="s">
        <v>82</v>
      </c>
      <c r="E28557">
        <v>19047</v>
      </c>
      <c r="F28557" t="s">
        <v>72</v>
      </c>
      <c r="G28557" t="s">
        <v>25</v>
      </c>
      <c r="H28557" t="s">
        <v>26</v>
      </c>
      <c r="I28557" t="s">
        <v>56</v>
      </c>
      <c r="J28557" t="s">
        <v>57</v>
      </c>
      <c r="K28557" t="s">
        <v>4862</v>
      </c>
      <c r="L28557" s="9">
        <v>73.12</v>
      </c>
      <c r="M28557" s="9">
        <v>159</v>
      </c>
      <c r="N28557" s="9">
        <v>15</v>
      </c>
      <c r="O28557" s="9">
        <v>238.5</v>
      </c>
    </row>
    <row r="28558" spans="1:15" x14ac:dyDescent="0.25">
      <c r="A28558" s="3">
        <v>42999</v>
      </c>
      <c r="B28558">
        <v>176</v>
      </c>
      <c r="C28558" t="s">
        <v>0</v>
      </c>
      <c r="D28558" t="s">
        <v>1</v>
      </c>
      <c r="E28558">
        <v>19047</v>
      </c>
      <c r="F28558" t="s">
        <v>72</v>
      </c>
      <c r="G28558" t="s">
        <v>25</v>
      </c>
      <c r="H28558" t="s">
        <v>26</v>
      </c>
      <c r="I28558" t="s">
        <v>56</v>
      </c>
      <c r="J28558" t="s">
        <v>57</v>
      </c>
      <c r="K28558" t="s">
        <v>4862</v>
      </c>
      <c r="L28558" s="9">
        <v>58.36</v>
      </c>
      <c r="M28558" s="9">
        <v>126.9</v>
      </c>
      <c r="N28558" s="9">
        <v>1</v>
      </c>
      <c r="O28558" s="9">
        <v>12.69</v>
      </c>
    </row>
    <row r="28559" spans="1:15" x14ac:dyDescent="0.25">
      <c r="A28559" s="3">
        <v>42999</v>
      </c>
      <c r="B28559">
        <v>8</v>
      </c>
      <c r="C28559" t="s">
        <v>7</v>
      </c>
      <c r="D28559" t="s">
        <v>8</v>
      </c>
      <c r="E28559">
        <v>15707</v>
      </c>
      <c r="F28559" t="s">
        <v>12043</v>
      </c>
      <c r="G28559" t="s">
        <v>3</v>
      </c>
      <c r="H28559" t="s">
        <v>16</v>
      </c>
      <c r="I28559" t="s">
        <v>17</v>
      </c>
      <c r="J28559" t="s">
        <v>477</v>
      </c>
      <c r="K28559">
        <v>20070921626706</v>
      </c>
      <c r="L28559" s="9">
        <v>30.58</v>
      </c>
      <c r="M28559" s="9">
        <v>59.99</v>
      </c>
      <c r="N28559" s="9">
        <v>1</v>
      </c>
      <c r="O28559" s="9">
        <v>5.9989999999999997</v>
      </c>
    </row>
    <row r="28560" spans="1:15" x14ac:dyDescent="0.25">
      <c r="A28560" s="3">
        <v>42999</v>
      </c>
      <c r="B28560">
        <v>66</v>
      </c>
      <c r="C28560" t="s">
        <v>11</v>
      </c>
      <c r="D28560" t="s">
        <v>12</v>
      </c>
      <c r="E28560">
        <v>15707</v>
      </c>
      <c r="F28560" t="s">
        <v>12043</v>
      </c>
      <c r="G28560" t="s">
        <v>3</v>
      </c>
      <c r="H28560" t="s">
        <v>16</v>
      </c>
      <c r="I28560" t="s">
        <v>17</v>
      </c>
      <c r="J28560" t="s">
        <v>477</v>
      </c>
      <c r="K28560">
        <v>20070921626706</v>
      </c>
      <c r="L28560" s="9">
        <v>13.1</v>
      </c>
      <c r="M28560" s="9">
        <v>25.69</v>
      </c>
      <c r="N28560" s="9">
        <v>1</v>
      </c>
      <c r="O28560" s="9">
        <v>2.569</v>
      </c>
    </row>
    <row r="28561" spans="1:15" x14ac:dyDescent="0.25">
      <c r="A28561" s="3">
        <v>42999</v>
      </c>
      <c r="B28561">
        <v>66</v>
      </c>
      <c r="C28561" t="s">
        <v>11</v>
      </c>
      <c r="D28561" t="s">
        <v>12</v>
      </c>
      <c r="E28561">
        <v>9057</v>
      </c>
      <c r="F28561" t="s">
        <v>16357</v>
      </c>
      <c r="G28561" t="s">
        <v>25</v>
      </c>
      <c r="H28561" t="s">
        <v>35</v>
      </c>
      <c r="I28561" t="s">
        <v>128</v>
      </c>
      <c r="J28561" t="s">
        <v>128</v>
      </c>
      <c r="K28561">
        <v>20070921720056</v>
      </c>
      <c r="L28561" s="9">
        <v>13.1</v>
      </c>
      <c r="M28561" s="9">
        <v>25.69</v>
      </c>
      <c r="N28561" s="9">
        <v>1</v>
      </c>
      <c r="O28561" s="9">
        <v>2.569</v>
      </c>
    </row>
    <row r="28562" spans="1:15" x14ac:dyDescent="0.25">
      <c r="A28562" s="3">
        <v>42999</v>
      </c>
      <c r="B28562">
        <v>66</v>
      </c>
      <c r="C28562" t="s">
        <v>11</v>
      </c>
      <c r="D28562" t="s">
        <v>12</v>
      </c>
      <c r="E28562">
        <v>8657</v>
      </c>
      <c r="F28562" t="s">
        <v>15123</v>
      </c>
      <c r="G28562" t="s">
        <v>3</v>
      </c>
      <c r="H28562" t="s">
        <v>4</v>
      </c>
      <c r="I28562" t="s">
        <v>5</v>
      </c>
      <c r="J28562" t="s">
        <v>690</v>
      </c>
      <c r="K28562">
        <v>20070921219656</v>
      </c>
      <c r="L28562" s="9">
        <v>13.1</v>
      </c>
      <c r="M28562" s="9">
        <v>25.69</v>
      </c>
      <c r="N28562" s="9">
        <v>1</v>
      </c>
      <c r="O28562" s="9">
        <v>2.569</v>
      </c>
    </row>
    <row r="28563" spans="1:15" x14ac:dyDescent="0.25">
      <c r="A28563" s="3">
        <v>42999</v>
      </c>
      <c r="B28563">
        <v>8</v>
      </c>
      <c r="C28563" t="s">
        <v>7</v>
      </c>
      <c r="D28563" t="s">
        <v>8</v>
      </c>
      <c r="E28563">
        <v>4116</v>
      </c>
      <c r="F28563" t="s">
        <v>12162</v>
      </c>
      <c r="G28563" t="s">
        <v>25</v>
      </c>
      <c r="H28563" t="s">
        <v>26</v>
      </c>
      <c r="I28563" t="s">
        <v>111</v>
      </c>
      <c r="J28563" t="s">
        <v>406</v>
      </c>
      <c r="K28563">
        <v>20070921715115</v>
      </c>
      <c r="L28563" s="9">
        <v>30.58</v>
      </c>
      <c r="M28563" s="9">
        <v>59.99</v>
      </c>
      <c r="N28563" s="9">
        <v>1</v>
      </c>
      <c r="O28563" s="9">
        <v>5.9989999999999997</v>
      </c>
    </row>
    <row r="28564" spans="1:15" x14ac:dyDescent="0.25">
      <c r="A28564" s="3">
        <v>42999</v>
      </c>
      <c r="B28564">
        <v>66</v>
      </c>
      <c r="C28564" t="s">
        <v>11</v>
      </c>
      <c r="D28564" t="s">
        <v>12</v>
      </c>
      <c r="E28564">
        <v>16216</v>
      </c>
      <c r="F28564" t="s">
        <v>12002</v>
      </c>
      <c r="G28564" t="s">
        <v>3</v>
      </c>
      <c r="H28564" t="s">
        <v>16</v>
      </c>
      <c r="I28564" t="s">
        <v>17</v>
      </c>
      <c r="J28564" t="s">
        <v>531</v>
      </c>
      <c r="K28564">
        <v>20070921827215</v>
      </c>
      <c r="L28564" s="9">
        <v>13.1</v>
      </c>
      <c r="M28564" s="9">
        <v>25.69</v>
      </c>
      <c r="N28564" s="9">
        <v>1</v>
      </c>
      <c r="O28564" s="9">
        <v>2.569</v>
      </c>
    </row>
    <row r="28565" spans="1:15" x14ac:dyDescent="0.25">
      <c r="A28565" s="3">
        <v>42999</v>
      </c>
      <c r="B28565">
        <v>66</v>
      </c>
      <c r="C28565" t="s">
        <v>11</v>
      </c>
      <c r="D28565" t="s">
        <v>12</v>
      </c>
      <c r="E28565">
        <v>4116</v>
      </c>
      <c r="F28565" t="s">
        <v>12162</v>
      </c>
      <c r="G28565" t="s">
        <v>25</v>
      </c>
      <c r="H28565" t="s">
        <v>26</v>
      </c>
      <c r="I28565" t="s">
        <v>111</v>
      </c>
      <c r="J28565" t="s">
        <v>406</v>
      </c>
      <c r="K28565">
        <v>20070921715115</v>
      </c>
      <c r="L28565" s="9">
        <v>13.1</v>
      </c>
      <c r="M28565" s="9">
        <v>25.69</v>
      </c>
      <c r="N28565" s="9">
        <v>1</v>
      </c>
      <c r="O28565" s="9">
        <v>2.569</v>
      </c>
    </row>
    <row r="28566" spans="1:15" x14ac:dyDescent="0.25">
      <c r="A28566" s="3">
        <v>42999</v>
      </c>
      <c r="B28566">
        <v>66</v>
      </c>
      <c r="C28566" t="s">
        <v>11</v>
      </c>
      <c r="D28566" t="s">
        <v>12</v>
      </c>
      <c r="E28566">
        <v>18016</v>
      </c>
      <c r="F28566" t="s">
        <v>16596</v>
      </c>
      <c r="G28566" t="s">
        <v>3</v>
      </c>
      <c r="H28566" t="s">
        <v>4</v>
      </c>
      <c r="I28566" t="s">
        <v>49</v>
      </c>
      <c r="J28566" t="s">
        <v>182</v>
      </c>
      <c r="K28566">
        <v>20070921829015</v>
      </c>
      <c r="L28566" s="9">
        <v>13.1</v>
      </c>
      <c r="M28566" s="9">
        <v>25.69</v>
      </c>
      <c r="N28566" s="9">
        <v>1</v>
      </c>
      <c r="O28566" s="9">
        <v>2.569</v>
      </c>
    </row>
    <row r="28567" spans="1:15" x14ac:dyDescent="0.25">
      <c r="A28567" s="3">
        <v>42999</v>
      </c>
      <c r="B28567">
        <v>66</v>
      </c>
      <c r="C28567" t="s">
        <v>11</v>
      </c>
      <c r="D28567" t="s">
        <v>12</v>
      </c>
      <c r="E28567">
        <v>11116</v>
      </c>
      <c r="F28567" t="s">
        <v>16597</v>
      </c>
      <c r="G28567" t="s">
        <v>3</v>
      </c>
      <c r="H28567" t="s">
        <v>4</v>
      </c>
      <c r="I28567" t="s">
        <v>49</v>
      </c>
      <c r="J28567" t="s">
        <v>135</v>
      </c>
      <c r="K28567">
        <v>20070921822115</v>
      </c>
      <c r="L28567" s="9">
        <v>13.1</v>
      </c>
      <c r="M28567" s="9">
        <v>25.69</v>
      </c>
      <c r="N28567" s="9">
        <v>1</v>
      </c>
      <c r="O28567" s="9">
        <v>2.569</v>
      </c>
    </row>
    <row r="28568" spans="1:15" x14ac:dyDescent="0.25">
      <c r="A28568" s="3">
        <v>42999</v>
      </c>
      <c r="B28568">
        <v>565</v>
      </c>
      <c r="C28568" t="s">
        <v>1042</v>
      </c>
      <c r="D28568" t="s">
        <v>82</v>
      </c>
      <c r="E28568">
        <v>19045</v>
      </c>
      <c r="F28568" t="s">
        <v>72</v>
      </c>
      <c r="G28568" t="s">
        <v>25</v>
      </c>
      <c r="H28568" t="s">
        <v>31</v>
      </c>
      <c r="I28568" t="s">
        <v>32</v>
      </c>
      <c r="J28568" t="s">
        <v>124</v>
      </c>
      <c r="K28568" t="s">
        <v>6854</v>
      </c>
      <c r="L28568" s="9">
        <v>321.44</v>
      </c>
      <c r="M28568" s="9">
        <v>699</v>
      </c>
      <c r="N28568" s="9">
        <v>6</v>
      </c>
      <c r="O28568" s="9">
        <v>419.4</v>
      </c>
    </row>
    <row r="28569" spans="1:15" x14ac:dyDescent="0.25">
      <c r="A28569" s="3">
        <v>42999</v>
      </c>
      <c r="B28569">
        <v>563</v>
      </c>
      <c r="C28569" t="s">
        <v>705</v>
      </c>
      <c r="D28569" t="s">
        <v>82</v>
      </c>
      <c r="E28569">
        <v>19045</v>
      </c>
      <c r="F28569" t="s">
        <v>72</v>
      </c>
      <c r="G28569" t="s">
        <v>25</v>
      </c>
      <c r="H28569" t="s">
        <v>31</v>
      </c>
      <c r="I28569" t="s">
        <v>32</v>
      </c>
      <c r="J28569" t="s">
        <v>124</v>
      </c>
      <c r="K28569" t="s">
        <v>6854</v>
      </c>
      <c r="L28569" s="9">
        <v>760.38</v>
      </c>
      <c r="M28569" s="9">
        <v>2295</v>
      </c>
      <c r="N28569" s="9">
        <v>5</v>
      </c>
      <c r="O28569" s="9">
        <v>1147.5</v>
      </c>
    </row>
    <row r="28570" spans="1:15" x14ac:dyDescent="0.25">
      <c r="A28570" s="3">
        <v>42999</v>
      </c>
      <c r="B28570">
        <v>590</v>
      </c>
      <c r="C28570" t="s">
        <v>1520</v>
      </c>
      <c r="D28570" t="s">
        <v>8</v>
      </c>
      <c r="E28570">
        <v>19045</v>
      </c>
      <c r="F28570" t="s">
        <v>72</v>
      </c>
      <c r="G28570" t="s">
        <v>25</v>
      </c>
      <c r="H28570" t="s">
        <v>31</v>
      </c>
      <c r="I28570" t="s">
        <v>32</v>
      </c>
      <c r="J28570" t="s">
        <v>124</v>
      </c>
      <c r="K28570" t="s">
        <v>6854</v>
      </c>
      <c r="L28570" s="9">
        <v>459.4</v>
      </c>
      <c r="M28570" s="9">
        <v>999</v>
      </c>
      <c r="N28570" s="9">
        <v>5</v>
      </c>
      <c r="O28570" s="9">
        <v>499.5</v>
      </c>
    </row>
    <row r="28571" spans="1:15" x14ac:dyDescent="0.25">
      <c r="A28571" s="3">
        <v>42999</v>
      </c>
      <c r="B28571">
        <v>616</v>
      </c>
      <c r="C28571" t="s">
        <v>1511</v>
      </c>
      <c r="D28571" t="s">
        <v>52</v>
      </c>
      <c r="E28571">
        <v>19045</v>
      </c>
      <c r="F28571" t="s">
        <v>72</v>
      </c>
      <c r="G28571" t="s">
        <v>25</v>
      </c>
      <c r="H28571" t="s">
        <v>31</v>
      </c>
      <c r="I28571" t="s">
        <v>32</v>
      </c>
      <c r="J28571" t="s">
        <v>124</v>
      </c>
      <c r="K28571" t="s">
        <v>6854</v>
      </c>
      <c r="L28571" s="9">
        <v>254.4</v>
      </c>
      <c r="M28571" s="9">
        <v>499</v>
      </c>
      <c r="N28571" s="9">
        <v>6</v>
      </c>
      <c r="O28571" s="9">
        <v>299.39999999999998</v>
      </c>
    </row>
    <row r="28572" spans="1:15" x14ac:dyDescent="0.25">
      <c r="A28572" s="3">
        <v>42999</v>
      </c>
      <c r="B28572">
        <v>638</v>
      </c>
      <c r="C28572" t="s">
        <v>392</v>
      </c>
      <c r="D28572" t="s">
        <v>52</v>
      </c>
      <c r="E28572">
        <v>19045</v>
      </c>
      <c r="F28572" t="s">
        <v>72</v>
      </c>
      <c r="G28572" t="s">
        <v>25</v>
      </c>
      <c r="H28572" t="s">
        <v>31</v>
      </c>
      <c r="I28572" t="s">
        <v>32</v>
      </c>
      <c r="J28572" t="s">
        <v>124</v>
      </c>
      <c r="K28572" t="s">
        <v>6854</v>
      </c>
      <c r="L28572" s="9">
        <v>254.4</v>
      </c>
      <c r="M28572" s="9">
        <v>499</v>
      </c>
      <c r="N28572" s="9">
        <v>5</v>
      </c>
      <c r="O28572" s="9">
        <v>249.5</v>
      </c>
    </row>
    <row r="28573" spans="1:15" x14ac:dyDescent="0.25">
      <c r="A28573" s="3">
        <v>42999</v>
      </c>
      <c r="B28573">
        <v>615</v>
      </c>
      <c r="C28573" t="s">
        <v>1573</v>
      </c>
      <c r="D28573" t="s">
        <v>52</v>
      </c>
      <c r="E28573">
        <v>19045</v>
      </c>
      <c r="F28573" t="s">
        <v>72</v>
      </c>
      <c r="G28573" t="s">
        <v>25</v>
      </c>
      <c r="H28573" t="s">
        <v>31</v>
      </c>
      <c r="I28573" t="s">
        <v>32</v>
      </c>
      <c r="J28573" t="s">
        <v>124</v>
      </c>
      <c r="K28573" t="s">
        <v>6854</v>
      </c>
      <c r="L28573" s="9">
        <v>116.75</v>
      </c>
      <c r="M28573" s="9">
        <v>229</v>
      </c>
      <c r="N28573" s="9">
        <v>15</v>
      </c>
      <c r="O28573" s="9">
        <v>343.5</v>
      </c>
    </row>
    <row r="28574" spans="1:15" x14ac:dyDescent="0.25">
      <c r="A28574" s="3">
        <v>42999</v>
      </c>
      <c r="B28574">
        <v>550</v>
      </c>
      <c r="C28574" t="s">
        <v>1875</v>
      </c>
      <c r="D28574" t="s">
        <v>82</v>
      </c>
      <c r="E28574">
        <v>19045</v>
      </c>
      <c r="F28574" t="s">
        <v>72</v>
      </c>
      <c r="G28574" t="s">
        <v>25</v>
      </c>
      <c r="H28574" t="s">
        <v>31</v>
      </c>
      <c r="I28574" t="s">
        <v>32</v>
      </c>
      <c r="J28574" t="s">
        <v>124</v>
      </c>
      <c r="K28574" t="s">
        <v>6854</v>
      </c>
      <c r="L28574" s="9">
        <v>55.57</v>
      </c>
      <c r="M28574" s="9">
        <v>109</v>
      </c>
      <c r="N28574" s="9">
        <v>2</v>
      </c>
      <c r="O28574" s="9">
        <v>21.8</v>
      </c>
    </row>
    <row r="28575" spans="1:15" x14ac:dyDescent="0.25">
      <c r="A28575" s="3">
        <v>42999</v>
      </c>
      <c r="B28575">
        <v>66</v>
      </c>
      <c r="C28575" t="s">
        <v>11</v>
      </c>
      <c r="D28575" t="s">
        <v>12</v>
      </c>
      <c r="E28575">
        <v>19045</v>
      </c>
      <c r="F28575" t="s">
        <v>72</v>
      </c>
      <c r="G28575" t="s">
        <v>25</v>
      </c>
      <c r="H28575" t="s">
        <v>31</v>
      </c>
      <c r="I28575" t="s">
        <v>32</v>
      </c>
      <c r="J28575" t="s">
        <v>124</v>
      </c>
      <c r="K28575" t="s">
        <v>6854</v>
      </c>
      <c r="L28575" s="9">
        <v>13.1</v>
      </c>
      <c r="M28575" s="9">
        <v>25.69</v>
      </c>
      <c r="N28575" s="9">
        <v>1</v>
      </c>
      <c r="O28575" s="9">
        <v>2.569</v>
      </c>
    </row>
    <row r="28576" spans="1:15" x14ac:dyDescent="0.25">
      <c r="A28576" s="3">
        <v>42999</v>
      </c>
      <c r="B28576">
        <v>8</v>
      </c>
      <c r="C28576" t="s">
        <v>7</v>
      </c>
      <c r="D28576" t="s">
        <v>8</v>
      </c>
      <c r="E28576">
        <v>19045</v>
      </c>
      <c r="F28576" t="s">
        <v>72</v>
      </c>
      <c r="G28576" t="s">
        <v>25</v>
      </c>
      <c r="H28576" t="s">
        <v>31</v>
      </c>
      <c r="I28576" t="s">
        <v>32</v>
      </c>
      <c r="J28576" t="s">
        <v>124</v>
      </c>
      <c r="K28576" t="s">
        <v>6854</v>
      </c>
      <c r="L28576" s="9">
        <v>30.58</v>
      </c>
      <c r="M28576" s="9">
        <v>59.99</v>
      </c>
      <c r="N28576" s="9">
        <v>1</v>
      </c>
      <c r="O28576" s="9">
        <v>5.9989999999999997</v>
      </c>
    </row>
    <row r="28577" spans="1:15" x14ac:dyDescent="0.25">
      <c r="A28577" s="3">
        <v>42999</v>
      </c>
      <c r="B28577">
        <v>541</v>
      </c>
      <c r="C28577" t="s">
        <v>1036</v>
      </c>
      <c r="D28577" t="s">
        <v>82</v>
      </c>
      <c r="E28577">
        <v>19045</v>
      </c>
      <c r="F28577" t="s">
        <v>72</v>
      </c>
      <c r="G28577" t="s">
        <v>25</v>
      </c>
      <c r="H28577" t="s">
        <v>31</v>
      </c>
      <c r="I28577" t="s">
        <v>32</v>
      </c>
      <c r="J28577" t="s">
        <v>124</v>
      </c>
      <c r="K28577" t="s">
        <v>6854</v>
      </c>
      <c r="L28577" s="9">
        <v>321.44</v>
      </c>
      <c r="M28577" s="9">
        <v>699</v>
      </c>
      <c r="N28577" s="9">
        <v>10</v>
      </c>
      <c r="O28577" s="9">
        <v>699</v>
      </c>
    </row>
    <row r="28578" spans="1:15" x14ac:dyDescent="0.25">
      <c r="A28578" s="3">
        <v>42999</v>
      </c>
      <c r="B28578">
        <v>637</v>
      </c>
      <c r="C28578" t="s">
        <v>713</v>
      </c>
      <c r="D28578" t="s">
        <v>52</v>
      </c>
      <c r="E28578">
        <v>19045</v>
      </c>
      <c r="F28578" t="s">
        <v>72</v>
      </c>
      <c r="G28578" t="s">
        <v>25</v>
      </c>
      <c r="H28578" t="s">
        <v>31</v>
      </c>
      <c r="I28578" t="s">
        <v>32</v>
      </c>
      <c r="J28578" t="s">
        <v>124</v>
      </c>
      <c r="K28578" t="s">
        <v>6854</v>
      </c>
      <c r="L28578" s="9">
        <v>116.75</v>
      </c>
      <c r="M28578" s="9">
        <v>229</v>
      </c>
      <c r="N28578" s="9">
        <v>5</v>
      </c>
      <c r="O28578" s="9">
        <v>114.5</v>
      </c>
    </row>
    <row r="28579" spans="1:15" x14ac:dyDescent="0.25">
      <c r="A28579" s="3">
        <v>42999</v>
      </c>
      <c r="B28579">
        <v>548</v>
      </c>
      <c r="C28579" t="s">
        <v>504</v>
      </c>
      <c r="D28579" t="s">
        <v>82</v>
      </c>
      <c r="E28579">
        <v>19045</v>
      </c>
      <c r="F28579" t="s">
        <v>72</v>
      </c>
      <c r="G28579" t="s">
        <v>25</v>
      </c>
      <c r="H28579" t="s">
        <v>31</v>
      </c>
      <c r="I28579" t="s">
        <v>32</v>
      </c>
      <c r="J28579" t="s">
        <v>124</v>
      </c>
      <c r="K28579" t="s">
        <v>6854</v>
      </c>
      <c r="L28579" s="9">
        <v>87.37</v>
      </c>
      <c r="M28579" s="9">
        <v>190</v>
      </c>
      <c r="N28579" s="9">
        <v>8</v>
      </c>
      <c r="O28579" s="9">
        <v>152</v>
      </c>
    </row>
    <row r="28580" spans="1:15" x14ac:dyDescent="0.25">
      <c r="A28580" s="3">
        <v>42999</v>
      </c>
      <c r="B28580">
        <v>567</v>
      </c>
      <c r="C28580" t="s">
        <v>248</v>
      </c>
      <c r="D28580" t="s">
        <v>82</v>
      </c>
      <c r="E28580">
        <v>19045</v>
      </c>
      <c r="F28580" t="s">
        <v>72</v>
      </c>
      <c r="G28580" t="s">
        <v>25</v>
      </c>
      <c r="H28580" t="s">
        <v>31</v>
      </c>
      <c r="I28580" t="s">
        <v>32</v>
      </c>
      <c r="J28580" t="s">
        <v>124</v>
      </c>
      <c r="K28580" t="s">
        <v>6854</v>
      </c>
      <c r="L28580" s="9">
        <v>116.75</v>
      </c>
      <c r="M28580" s="9">
        <v>229</v>
      </c>
      <c r="N28580" s="9">
        <v>6</v>
      </c>
      <c r="O28580" s="9">
        <v>137.4</v>
      </c>
    </row>
    <row r="28581" spans="1:15" x14ac:dyDescent="0.25">
      <c r="A28581" s="3">
        <v>42999</v>
      </c>
      <c r="B28581">
        <v>578</v>
      </c>
      <c r="C28581" t="s">
        <v>1532</v>
      </c>
      <c r="D28581" t="s">
        <v>8</v>
      </c>
      <c r="E28581">
        <v>19045</v>
      </c>
      <c r="F28581" t="s">
        <v>72</v>
      </c>
      <c r="G28581" t="s">
        <v>25</v>
      </c>
      <c r="H28581" t="s">
        <v>31</v>
      </c>
      <c r="I28581" t="s">
        <v>32</v>
      </c>
      <c r="J28581" t="s">
        <v>124</v>
      </c>
      <c r="K28581" t="s">
        <v>6854</v>
      </c>
      <c r="L28581" s="9">
        <v>459.4</v>
      </c>
      <c r="M28581" s="9">
        <v>999</v>
      </c>
      <c r="N28581" s="9">
        <v>5</v>
      </c>
      <c r="O28581" s="9">
        <v>499.5</v>
      </c>
    </row>
    <row r="28582" spans="1:15" x14ac:dyDescent="0.25">
      <c r="A28582" s="3">
        <v>42999</v>
      </c>
      <c r="B28582">
        <v>130</v>
      </c>
      <c r="C28582" t="s">
        <v>1998</v>
      </c>
      <c r="D28582" t="s">
        <v>14</v>
      </c>
      <c r="E28582">
        <v>18775</v>
      </c>
      <c r="F28582" t="s">
        <v>72</v>
      </c>
      <c r="G28582" t="s">
        <v>3</v>
      </c>
      <c r="H28582" t="s">
        <v>4</v>
      </c>
      <c r="I28582" t="s">
        <v>827</v>
      </c>
      <c r="J28582" t="s">
        <v>828</v>
      </c>
      <c r="K28582" t="s">
        <v>8893</v>
      </c>
      <c r="L28582" s="9">
        <v>101.97</v>
      </c>
      <c r="M28582" s="9">
        <v>200</v>
      </c>
      <c r="N28582" s="9">
        <v>2</v>
      </c>
      <c r="O28582" s="9">
        <v>40</v>
      </c>
    </row>
    <row r="28583" spans="1:15" x14ac:dyDescent="0.25">
      <c r="A28583" s="3">
        <v>42999</v>
      </c>
      <c r="B28583">
        <v>128</v>
      </c>
      <c r="C28583" t="s">
        <v>2210</v>
      </c>
      <c r="D28583" t="s">
        <v>14</v>
      </c>
      <c r="E28583">
        <v>18775</v>
      </c>
      <c r="F28583" t="s">
        <v>72</v>
      </c>
      <c r="G28583" t="s">
        <v>3</v>
      </c>
      <c r="H28583" t="s">
        <v>4</v>
      </c>
      <c r="I28583" t="s">
        <v>827</v>
      </c>
      <c r="J28583" t="s">
        <v>828</v>
      </c>
      <c r="K28583" t="s">
        <v>8893</v>
      </c>
      <c r="L28583" s="9">
        <v>73.11</v>
      </c>
      <c r="M28583" s="9">
        <v>143.4</v>
      </c>
      <c r="N28583" s="9">
        <v>4</v>
      </c>
      <c r="O28583" s="9">
        <v>57.36</v>
      </c>
    </row>
    <row r="28584" spans="1:15" x14ac:dyDescent="0.25">
      <c r="A28584" s="3">
        <v>42999</v>
      </c>
      <c r="B28584">
        <v>66</v>
      </c>
      <c r="C28584" t="s">
        <v>11</v>
      </c>
      <c r="D28584" t="s">
        <v>12</v>
      </c>
      <c r="E28584">
        <v>19083</v>
      </c>
      <c r="F28584" t="s">
        <v>72</v>
      </c>
      <c r="G28584" t="s">
        <v>20</v>
      </c>
      <c r="H28584" t="s">
        <v>21</v>
      </c>
      <c r="I28584" t="s">
        <v>41</v>
      </c>
      <c r="J28584" t="s">
        <v>42</v>
      </c>
      <c r="K28584" t="s">
        <v>2692</v>
      </c>
      <c r="L28584" s="9">
        <v>13.1</v>
      </c>
      <c r="M28584" s="9">
        <v>25.69</v>
      </c>
      <c r="N28584" s="9">
        <v>6</v>
      </c>
      <c r="O28584" s="9">
        <v>0</v>
      </c>
    </row>
    <row r="28585" spans="1:15" x14ac:dyDescent="0.25">
      <c r="A28585" s="3">
        <v>42999</v>
      </c>
      <c r="B28585">
        <v>96</v>
      </c>
      <c r="C28585" t="s">
        <v>2081</v>
      </c>
      <c r="D28585" t="s">
        <v>52</v>
      </c>
      <c r="E28585">
        <v>19083</v>
      </c>
      <c r="F28585" t="s">
        <v>72</v>
      </c>
      <c r="G28585" t="s">
        <v>20</v>
      </c>
      <c r="H28585" t="s">
        <v>21</v>
      </c>
      <c r="I28585" t="s">
        <v>41</v>
      </c>
      <c r="J28585" t="s">
        <v>42</v>
      </c>
      <c r="K28585" t="s">
        <v>2692</v>
      </c>
      <c r="L28585" s="9">
        <v>34.36</v>
      </c>
      <c r="M28585" s="9">
        <v>67.400000000000006</v>
      </c>
      <c r="N28585" s="9">
        <v>5</v>
      </c>
      <c r="O28585" s="9">
        <v>0</v>
      </c>
    </row>
    <row r="28586" spans="1:15" x14ac:dyDescent="0.25">
      <c r="A28586" s="3">
        <v>42999</v>
      </c>
      <c r="B28586">
        <v>81</v>
      </c>
      <c r="C28586" t="s">
        <v>1379</v>
      </c>
      <c r="D28586" t="s">
        <v>12</v>
      </c>
      <c r="E28586">
        <v>19083</v>
      </c>
      <c r="F28586" t="s">
        <v>72</v>
      </c>
      <c r="G28586" t="s">
        <v>20</v>
      </c>
      <c r="H28586" t="s">
        <v>21</v>
      </c>
      <c r="I28586" t="s">
        <v>41</v>
      </c>
      <c r="J28586" t="s">
        <v>42</v>
      </c>
      <c r="K28586" t="s">
        <v>2692</v>
      </c>
      <c r="L28586" s="9">
        <v>18.649999999999999</v>
      </c>
      <c r="M28586" s="9">
        <v>40.549999999999997</v>
      </c>
      <c r="N28586" s="9">
        <v>1</v>
      </c>
      <c r="O28586" s="9">
        <v>0</v>
      </c>
    </row>
    <row r="28587" spans="1:15" x14ac:dyDescent="0.25">
      <c r="A28587" s="3">
        <v>42999</v>
      </c>
      <c r="B28587">
        <v>193</v>
      </c>
      <c r="C28587" t="s">
        <v>1235</v>
      </c>
      <c r="D28587" t="s">
        <v>1233</v>
      </c>
      <c r="E28587">
        <v>19043</v>
      </c>
      <c r="F28587" t="s">
        <v>72</v>
      </c>
      <c r="G28587" t="s">
        <v>25</v>
      </c>
      <c r="H28587" t="s">
        <v>31</v>
      </c>
      <c r="I28587" t="s">
        <v>32</v>
      </c>
      <c r="J28587" t="s">
        <v>270</v>
      </c>
      <c r="K28587" t="s">
        <v>6666</v>
      </c>
      <c r="L28587" s="9">
        <v>321.44</v>
      </c>
      <c r="M28587" s="9">
        <v>699</v>
      </c>
      <c r="N28587" s="9">
        <v>21</v>
      </c>
      <c r="O28587" s="9">
        <v>1467.9</v>
      </c>
    </row>
    <row r="28588" spans="1:15" x14ac:dyDescent="0.25">
      <c r="A28588" s="3">
        <v>42999</v>
      </c>
      <c r="B28588">
        <v>420</v>
      </c>
      <c r="C28588" t="s">
        <v>793</v>
      </c>
      <c r="D28588" t="s">
        <v>14</v>
      </c>
      <c r="E28588">
        <v>19043</v>
      </c>
      <c r="F28588" t="s">
        <v>72</v>
      </c>
      <c r="G28588" t="s">
        <v>25</v>
      </c>
      <c r="H28588" t="s">
        <v>31</v>
      </c>
      <c r="I28588" t="s">
        <v>32</v>
      </c>
      <c r="J28588" t="s">
        <v>270</v>
      </c>
      <c r="K28588" t="s">
        <v>6667</v>
      </c>
      <c r="L28588" s="9">
        <v>254.86</v>
      </c>
      <c r="M28588" s="9">
        <v>499.9</v>
      </c>
      <c r="N28588" s="9">
        <v>18</v>
      </c>
      <c r="O28588" s="9">
        <v>899.82</v>
      </c>
    </row>
    <row r="28589" spans="1:15" x14ac:dyDescent="0.25">
      <c r="A28589" s="3">
        <v>42999</v>
      </c>
      <c r="B28589">
        <v>400</v>
      </c>
      <c r="C28589" t="s">
        <v>374</v>
      </c>
      <c r="D28589" t="s">
        <v>52</v>
      </c>
      <c r="E28589">
        <v>19043</v>
      </c>
      <c r="F28589" t="s">
        <v>72</v>
      </c>
      <c r="G28589" t="s">
        <v>25</v>
      </c>
      <c r="H28589" t="s">
        <v>31</v>
      </c>
      <c r="I28589" t="s">
        <v>32</v>
      </c>
      <c r="J28589" t="s">
        <v>270</v>
      </c>
      <c r="K28589" t="s">
        <v>6667</v>
      </c>
      <c r="L28589" s="9">
        <v>348.58</v>
      </c>
      <c r="M28589" s="9">
        <v>758</v>
      </c>
      <c r="N28589" s="9">
        <v>16</v>
      </c>
      <c r="O28589" s="9">
        <v>1212.8</v>
      </c>
    </row>
    <row r="28590" spans="1:15" x14ac:dyDescent="0.25">
      <c r="A28590" s="3">
        <v>42999</v>
      </c>
      <c r="B28590">
        <v>176</v>
      </c>
      <c r="C28590" t="s">
        <v>0</v>
      </c>
      <c r="D28590" t="s">
        <v>1</v>
      </c>
      <c r="E28590">
        <v>19043</v>
      </c>
      <c r="F28590" t="s">
        <v>72</v>
      </c>
      <c r="G28590" t="s">
        <v>25</v>
      </c>
      <c r="H28590" t="s">
        <v>31</v>
      </c>
      <c r="I28590" t="s">
        <v>32</v>
      </c>
      <c r="J28590" t="s">
        <v>270</v>
      </c>
      <c r="K28590" t="s">
        <v>6668</v>
      </c>
      <c r="L28590" s="9">
        <v>58.36</v>
      </c>
      <c r="M28590" s="9">
        <v>126.9</v>
      </c>
      <c r="N28590" s="9">
        <v>1</v>
      </c>
      <c r="O28590" s="9">
        <v>12.69</v>
      </c>
    </row>
    <row r="28591" spans="1:15" x14ac:dyDescent="0.25">
      <c r="A28591" s="3">
        <v>42999</v>
      </c>
      <c r="B28591">
        <v>459</v>
      </c>
      <c r="C28591" t="s">
        <v>3611</v>
      </c>
      <c r="D28591" t="s">
        <v>52</v>
      </c>
      <c r="E28591">
        <v>19043</v>
      </c>
      <c r="F28591" t="s">
        <v>72</v>
      </c>
      <c r="G28591" t="s">
        <v>25</v>
      </c>
      <c r="H28591" t="s">
        <v>31</v>
      </c>
      <c r="I28591" t="s">
        <v>32</v>
      </c>
      <c r="J28591" t="s">
        <v>270</v>
      </c>
      <c r="K28591" t="s">
        <v>6667</v>
      </c>
      <c r="L28591" s="9">
        <v>137.6</v>
      </c>
      <c r="M28591" s="9">
        <v>269.89999999999998</v>
      </c>
      <c r="N28591" s="9">
        <v>8</v>
      </c>
      <c r="O28591" s="9">
        <v>215.92</v>
      </c>
    </row>
    <row r="28592" spans="1:15" x14ac:dyDescent="0.25">
      <c r="A28592" s="3">
        <v>42999</v>
      </c>
      <c r="B28592">
        <v>449</v>
      </c>
      <c r="C28592" t="s">
        <v>1675</v>
      </c>
      <c r="D28592" t="s">
        <v>52</v>
      </c>
      <c r="E28592">
        <v>19043</v>
      </c>
      <c r="F28592" t="s">
        <v>72</v>
      </c>
      <c r="G28592" t="s">
        <v>25</v>
      </c>
      <c r="H28592" t="s">
        <v>31</v>
      </c>
      <c r="I28592" t="s">
        <v>32</v>
      </c>
      <c r="J28592" t="s">
        <v>270</v>
      </c>
      <c r="K28592" t="s">
        <v>6667</v>
      </c>
      <c r="L28592" s="9">
        <v>160.49</v>
      </c>
      <c r="M28592" s="9">
        <v>349</v>
      </c>
      <c r="N28592" s="9">
        <v>15</v>
      </c>
      <c r="O28592" s="9">
        <v>523.5</v>
      </c>
    </row>
    <row r="28593" spans="1:15" x14ac:dyDescent="0.25">
      <c r="A28593" s="3">
        <v>42999</v>
      </c>
      <c r="B28593">
        <v>488</v>
      </c>
      <c r="C28593" t="s">
        <v>247</v>
      </c>
      <c r="D28593" t="s">
        <v>82</v>
      </c>
      <c r="E28593">
        <v>19043</v>
      </c>
      <c r="F28593" t="s">
        <v>72</v>
      </c>
      <c r="G28593" t="s">
        <v>25</v>
      </c>
      <c r="H28593" t="s">
        <v>31</v>
      </c>
      <c r="I28593" t="s">
        <v>32</v>
      </c>
      <c r="J28593" t="s">
        <v>270</v>
      </c>
      <c r="K28593" t="s">
        <v>6667</v>
      </c>
      <c r="L28593" s="9">
        <v>24.98</v>
      </c>
      <c r="M28593" s="9">
        <v>49</v>
      </c>
      <c r="N28593" s="9">
        <v>4</v>
      </c>
      <c r="O28593" s="9">
        <v>19.600000000000001</v>
      </c>
    </row>
    <row r="28594" spans="1:15" x14ac:dyDescent="0.25">
      <c r="A28594" s="3">
        <v>42999</v>
      </c>
      <c r="B28594">
        <v>382</v>
      </c>
      <c r="C28594" t="s">
        <v>77</v>
      </c>
      <c r="D28594" t="s">
        <v>14</v>
      </c>
      <c r="E28594">
        <v>19043</v>
      </c>
      <c r="F28594" t="s">
        <v>72</v>
      </c>
      <c r="G28594" t="s">
        <v>25</v>
      </c>
      <c r="H28594" t="s">
        <v>31</v>
      </c>
      <c r="I28594" t="s">
        <v>32</v>
      </c>
      <c r="J28594" t="s">
        <v>270</v>
      </c>
      <c r="K28594" t="s">
        <v>6667</v>
      </c>
      <c r="L28594" s="9">
        <v>195.24</v>
      </c>
      <c r="M28594" s="9">
        <v>382.95</v>
      </c>
      <c r="N28594" s="9">
        <v>12</v>
      </c>
      <c r="O28594" s="9">
        <v>459.54</v>
      </c>
    </row>
    <row r="28595" spans="1:15" x14ac:dyDescent="0.25">
      <c r="A28595" s="3">
        <v>42999</v>
      </c>
      <c r="B28595">
        <v>345</v>
      </c>
      <c r="C28595" t="s">
        <v>240</v>
      </c>
      <c r="D28595" t="s">
        <v>79</v>
      </c>
      <c r="E28595">
        <v>19043</v>
      </c>
      <c r="F28595" t="s">
        <v>72</v>
      </c>
      <c r="G28595" t="s">
        <v>25</v>
      </c>
      <c r="H28595" t="s">
        <v>31</v>
      </c>
      <c r="I28595" t="s">
        <v>32</v>
      </c>
      <c r="J28595" t="s">
        <v>270</v>
      </c>
      <c r="K28595" t="s">
        <v>6667</v>
      </c>
      <c r="L28595" s="9">
        <v>321.44</v>
      </c>
      <c r="M28595" s="9">
        <v>699</v>
      </c>
      <c r="N28595" s="9">
        <v>6</v>
      </c>
      <c r="O28595" s="9">
        <v>419.4</v>
      </c>
    </row>
    <row r="28596" spans="1:15" x14ac:dyDescent="0.25">
      <c r="A28596" s="3">
        <v>42999</v>
      </c>
      <c r="B28596">
        <v>322</v>
      </c>
      <c r="C28596" t="s">
        <v>1706</v>
      </c>
      <c r="D28596" t="s">
        <v>1</v>
      </c>
      <c r="E28596">
        <v>19043</v>
      </c>
      <c r="F28596" t="s">
        <v>72</v>
      </c>
      <c r="G28596" t="s">
        <v>25</v>
      </c>
      <c r="H28596" t="s">
        <v>31</v>
      </c>
      <c r="I28596" t="s">
        <v>32</v>
      </c>
      <c r="J28596" t="s">
        <v>270</v>
      </c>
      <c r="K28596" t="s">
        <v>6666</v>
      </c>
      <c r="L28596" s="9">
        <v>169.69</v>
      </c>
      <c r="M28596" s="9">
        <v>369</v>
      </c>
      <c r="N28596" s="9">
        <v>11</v>
      </c>
      <c r="O28596" s="9">
        <v>405.9</v>
      </c>
    </row>
    <row r="28597" spans="1:15" x14ac:dyDescent="0.25">
      <c r="A28597" s="3">
        <v>42999</v>
      </c>
      <c r="B28597">
        <v>269</v>
      </c>
      <c r="C28597" t="s">
        <v>1667</v>
      </c>
      <c r="D28597" t="s">
        <v>8</v>
      </c>
      <c r="E28597">
        <v>19043</v>
      </c>
      <c r="F28597" t="s">
        <v>72</v>
      </c>
      <c r="G28597" t="s">
        <v>25</v>
      </c>
      <c r="H28597" t="s">
        <v>31</v>
      </c>
      <c r="I28597" t="s">
        <v>32</v>
      </c>
      <c r="J28597" t="s">
        <v>270</v>
      </c>
      <c r="K28597" t="s">
        <v>6666</v>
      </c>
      <c r="L28597" s="9">
        <v>208.52</v>
      </c>
      <c r="M28597" s="9">
        <v>409</v>
      </c>
      <c r="N28597" s="9">
        <v>6</v>
      </c>
      <c r="O28597" s="9">
        <v>245.4</v>
      </c>
    </row>
    <row r="28598" spans="1:15" x14ac:dyDescent="0.25">
      <c r="A28598" s="3">
        <v>42999</v>
      </c>
      <c r="B28598">
        <v>222</v>
      </c>
      <c r="C28598" t="s">
        <v>1649</v>
      </c>
      <c r="D28598" t="s">
        <v>1233</v>
      </c>
      <c r="E28598">
        <v>19043</v>
      </c>
      <c r="F28598" t="s">
        <v>72</v>
      </c>
      <c r="G28598" t="s">
        <v>25</v>
      </c>
      <c r="H28598" t="s">
        <v>31</v>
      </c>
      <c r="I28598" t="s">
        <v>32</v>
      </c>
      <c r="J28598" t="s">
        <v>270</v>
      </c>
      <c r="K28598" t="s">
        <v>6666</v>
      </c>
      <c r="L28598" s="9">
        <v>261.66000000000003</v>
      </c>
      <c r="M28598" s="9">
        <v>569</v>
      </c>
      <c r="N28598" s="9">
        <v>6</v>
      </c>
      <c r="O28598" s="9">
        <v>341.4</v>
      </c>
    </row>
    <row r="28599" spans="1:15" x14ac:dyDescent="0.25">
      <c r="A28599" s="3">
        <v>42999</v>
      </c>
      <c r="B28599">
        <v>527</v>
      </c>
      <c r="C28599" t="s">
        <v>94</v>
      </c>
      <c r="D28599" t="s">
        <v>52</v>
      </c>
      <c r="E28599">
        <v>19043</v>
      </c>
      <c r="F28599" t="s">
        <v>72</v>
      </c>
      <c r="G28599" t="s">
        <v>25</v>
      </c>
      <c r="H28599" t="s">
        <v>31</v>
      </c>
      <c r="I28599" t="s">
        <v>32</v>
      </c>
      <c r="J28599" t="s">
        <v>270</v>
      </c>
      <c r="K28599" t="s">
        <v>6667</v>
      </c>
      <c r="L28599" s="9">
        <v>50.47</v>
      </c>
      <c r="M28599" s="9">
        <v>99</v>
      </c>
      <c r="N28599" s="9">
        <v>6</v>
      </c>
      <c r="O28599" s="9">
        <v>59.4</v>
      </c>
    </row>
    <row r="28600" spans="1:15" x14ac:dyDescent="0.25">
      <c r="A28600" s="3">
        <v>42999</v>
      </c>
      <c r="B28600">
        <v>176</v>
      </c>
      <c r="C28600" t="s">
        <v>0</v>
      </c>
      <c r="D28600" t="s">
        <v>1</v>
      </c>
      <c r="E28600">
        <v>19043</v>
      </c>
      <c r="F28600" t="s">
        <v>72</v>
      </c>
      <c r="G28600" t="s">
        <v>25</v>
      </c>
      <c r="H28600" t="s">
        <v>31</v>
      </c>
      <c r="I28600" t="s">
        <v>32</v>
      </c>
      <c r="J28600" t="s">
        <v>270</v>
      </c>
      <c r="K28600" t="s">
        <v>6669</v>
      </c>
      <c r="L28600" s="9">
        <v>58.36</v>
      </c>
      <c r="M28600" s="9">
        <v>126.9</v>
      </c>
      <c r="N28600" s="9">
        <v>1</v>
      </c>
      <c r="O28600" s="9">
        <v>12.69</v>
      </c>
    </row>
    <row r="28601" spans="1:15" x14ac:dyDescent="0.25">
      <c r="A28601" s="3">
        <v>42999</v>
      </c>
      <c r="B28601">
        <v>470</v>
      </c>
      <c r="C28601" t="s">
        <v>1753</v>
      </c>
      <c r="D28601" t="s">
        <v>82</v>
      </c>
      <c r="E28601">
        <v>19043</v>
      </c>
      <c r="F28601" t="s">
        <v>72</v>
      </c>
      <c r="G28601" t="s">
        <v>25</v>
      </c>
      <c r="H28601" t="s">
        <v>31</v>
      </c>
      <c r="I28601" t="s">
        <v>32</v>
      </c>
      <c r="J28601" t="s">
        <v>270</v>
      </c>
      <c r="K28601" t="s">
        <v>6667</v>
      </c>
      <c r="L28601" s="9">
        <v>65.77</v>
      </c>
      <c r="M28601" s="9">
        <v>129</v>
      </c>
      <c r="N28601" s="9">
        <v>2</v>
      </c>
      <c r="O28601" s="9">
        <v>25.8</v>
      </c>
    </row>
    <row r="28602" spans="1:15" x14ac:dyDescent="0.25">
      <c r="A28602" s="3">
        <v>42999</v>
      </c>
      <c r="B28602">
        <v>376</v>
      </c>
      <c r="C28602" t="s">
        <v>1641</v>
      </c>
      <c r="D28602" t="s">
        <v>14</v>
      </c>
      <c r="E28602">
        <v>19043</v>
      </c>
      <c r="F28602" t="s">
        <v>72</v>
      </c>
      <c r="G28602" t="s">
        <v>25</v>
      </c>
      <c r="H28602" t="s">
        <v>31</v>
      </c>
      <c r="I28602" t="s">
        <v>32</v>
      </c>
      <c r="J28602" t="s">
        <v>270</v>
      </c>
      <c r="K28602" t="s">
        <v>6667</v>
      </c>
      <c r="L28602" s="9">
        <v>195.24</v>
      </c>
      <c r="M28602" s="9">
        <v>382.95</v>
      </c>
      <c r="N28602" s="9">
        <v>11</v>
      </c>
      <c r="O28602" s="9">
        <v>421.245</v>
      </c>
    </row>
    <row r="28603" spans="1:15" x14ac:dyDescent="0.25">
      <c r="A28603" s="3">
        <v>42999</v>
      </c>
      <c r="B28603">
        <v>304</v>
      </c>
      <c r="C28603" t="s">
        <v>1198</v>
      </c>
      <c r="D28603" t="s">
        <v>1</v>
      </c>
      <c r="E28603">
        <v>19043</v>
      </c>
      <c r="F28603" t="s">
        <v>72</v>
      </c>
      <c r="G28603" t="s">
        <v>25</v>
      </c>
      <c r="H28603" t="s">
        <v>31</v>
      </c>
      <c r="I28603" t="s">
        <v>32</v>
      </c>
      <c r="J28603" t="s">
        <v>270</v>
      </c>
      <c r="K28603" t="s">
        <v>6666</v>
      </c>
      <c r="L28603" s="9">
        <v>321.44</v>
      </c>
      <c r="M28603" s="9">
        <v>699</v>
      </c>
      <c r="N28603" s="9">
        <v>5</v>
      </c>
      <c r="O28603" s="9">
        <v>349.5</v>
      </c>
    </row>
    <row r="28604" spans="1:15" x14ac:dyDescent="0.25">
      <c r="A28604" s="3">
        <v>42999</v>
      </c>
      <c r="B28604">
        <v>243</v>
      </c>
      <c r="C28604" t="s">
        <v>1647</v>
      </c>
      <c r="D28604" t="s">
        <v>8</v>
      </c>
      <c r="E28604">
        <v>19043</v>
      </c>
      <c r="F28604" t="s">
        <v>72</v>
      </c>
      <c r="G28604" t="s">
        <v>25</v>
      </c>
      <c r="H28604" t="s">
        <v>31</v>
      </c>
      <c r="I28604" t="s">
        <v>32</v>
      </c>
      <c r="J28604" t="s">
        <v>270</v>
      </c>
      <c r="K28604" t="s">
        <v>6666</v>
      </c>
      <c r="L28604" s="9">
        <v>208.52</v>
      </c>
      <c r="M28604" s="9">
        <v>409</v>
      </c>
      <c r="N28604" s="9">
        <v>5</v>
      </c>
      <c r="O28604" s="9">
        <v>204.5</v>
      </c>
    </row>
    <row r="28605" spans="1:15" x14ac:dyDescent="0.25">
      <c r="A28605" s="3">
        <v>42999</v>
      </c>
      <c r="B28605">
        <v>189</v>
      </c>
      <c r="C28605" t="s">
        <v>787</v>
      </c>
      <c r="D28605" t="s">
        <v>1</v>
      </c>
      <c r="E28605">
        <v>19043</v>
      </c>
      <c r="F28605" t="s">
        <v>72</v>
      </c>
      <c r="G28605" t="s">
        <v>25</v>
      </c>
      <c r="H28605" t="s">
        <v>31</v>
      </c>
      <c r="I28605" t="s">
        <v>32</v>
      </c>
      <c r="J28605" t="s">
        <v>270</v>
      </c>
      <c r="K28605" t="s">
        <v>6666</v>
      </c>
      <c r="L28605" s="9">
        <v>58.36</v>
      </c>
      <c r="M28605" s="9">
        <v>126.9</v>
      </c>
      <c r="N28605" s="9">
        <v>5</v>
      </c>
      <c r="O28605" s="9">
        <v>63.45</v>
      </c>
    </row>
    <row r="28606" spans="1:15" x14ac:dyDescent="0.25">
      <c r="A28606" s="3">
        <v>42999</v>
      </c>
      <c r="B28606">
        <v>281</v>
      </c>
      <c r="C28606" t="s">
        <v>1448</v>
      </c>
      <c r="D28606" t="s">
        <v>8</v>
      </c>
      <c r="E28606">
        <v>19043</v>
      </c>
      <c r="F28606" t="s">
        <v>72</v>
      </c>
      <c r="G28606" t="s">
        <v>25</v>
      </c>
      <c r="H28606" t="s">
        <v>31</v>
      </c>
      <c r="I28606" t="s">
        <v>32</v>
      </c>
      <c r="J28606" t="s">
        <v>270</v>
      </c>
      <c r="K28606" t="s">
        <v>6666</v>
      </c>
      <c r="L28606" s="9">
        <v>294.54000000000002</v>
      </c>
      <c r="M28606" s="9">
        <v>889</v>
      </c>
      <c r="N28606" s="9">
        <v>5</v>
      </c>
      <c r="O28606" s="9">
        <v>444.5</v>
      </c>
    </row>
    <row r="28607" spans="1:15" x14ac:dyDescent="0.25">
      <c r="A28607" s="3">
        <v>42999</v>
      </c>
      <c r="B28607">
        <v>397</v>
      </c>
      <c r="C28607" t="s">
        <v>622</v>
      </c>
      <c r="D28607" t="s">
        <v>52</v>
      </c>
      <c r="E28607">
        <v>19043</v>
      </c>
      <c r="F28607" t="s">
        <v>72</v>
      </c>
      <c r="G28607" t="s">
        <v>25</v>
      </c>
      <c r="H28607" t="s">
        <v>31</v>
      </c>
      <c r="I28607" t="s">
        <v>32</v>
      </c>
      <c r="J28607" t="s">
        <v>270</v>
      </c>
      <c r="K28607" t="s">
        <v>6667</v>
      </c>
      <c r="L28607" s="9">
        <v>321.44</v>
      </c>
      <c r="M28607" s="9">
        <v>699</v>
      </c>
      <c r="N28607" s="9">
        <v>5</v>
      </c>
      <c r="O28607" s="9">
        <v>349.5</v>
      </c>
    </row>
    <row r="28608" spans="1:15" x14ac:dyDescent="0.25">
      <c r="A28608" s="3">
        <v>42999</v>
      </c>
      <c r="B28608">
        <v>376</v>
      </c>
      <c r="C28608" t="s">
        <v>1641</v>
      </c>
      <c r="D28608" t="s">
        <v>14</v>
      </c>
      <c r="E28608">
        <v>18791</v>
      </c>
      <c r="F28608" t="s">
        <v>72</v>
      </c>
      <c r="G28608" t="s">
        <v>3</v>
      </c>
      <c r="H28608" t="s">
        <v>4</v>
      </c>
      <c r="I28608" t="s">
        <v>5</v>
      </c>
      <c r="J28608" t="s">
        <v>282</v>
      </c>
      <c r="K28608" t="s">
        <v>7352</v>
      </c>
      <c r="L28608" s="9">
        <v>195.24</v>
      </c>
      <c r="M28608" s="9">
        <v>382.95</v>
      </c>
      <c r="N28608" s="9">
        <v>20</v>
      </c>
      <c r="O28608" s="9">
        <v>765.9</v>
      </c>
    </row>
    <row r="28609" spans="1:15" x14ac:dyDescent="0.25">
      <c r="A28609" s="3">
        <v>42999</v>
      </c>
      <c r="B28609">
        <v>191</v>
      </c>
      <c r="C28609" t="s">
        <v>236</v>
      </c>
      <c r="D28609" t="s">
        <v>1</v>
      </c>
      <c r="E28609">
        <v>18791</v>
      </c>
      <c r="F28609" t="s">
        <v>72</v>
      </c>
      <c r="G28609" t="s">
        <v>3</v>
      </c>
      <c r="H28609" t="s">
        <v>4</v>
      </c>
      <c r="I28609" t="s">
        <v>5</v>
      </c>
      <c r="J28609" t="s">
        <v>282</v>
      </c>
      <c r="K28609" t="s">
        <v>7353</v>
      </c>
      <c r="L28609" s="9">
        <v>33.65</v>
      </c>
      <c r="M28609" s="9">
        <v>66</v>
      </c>
      <c r="N28609" s="9">
        <v>2</v>
      </c>
      <c r="O28609" s="9">
        <v>13.2</v>
      </c>
    </row>
    <row r="28610" spans="1:15" x14ac:dyDescent="0.25">
      <c r="A28610" s="3">
        <v>42999</v>
      </c>
      <c r="B28610">
        <v>534</v>
      </c>
      <c r="C28610" t="s">
        <v>1756</v>
      </c>
      <c r="D28610" t="s">
        <v>52</v>
      </c>
      <c r="E28610">
        <v>18791</v>
      </c>
      <c r="F28610" t="s">
        <v>72</v>
      </c>
      <c r="G28610" t="s">
        <v>3</v>
      </c>
      <c r="H28610" t="s">
        <v>4</v>
      </c>
      <c r="I28610" t="s">
        <v>5</v>
      </c>
      <c r="J28610" t="s">
        <v>282</v>
      </c>
      <c r="K28610" t="s">
        <v>7352</v>
      </c>
      <c r="L28610" s="9">
        <v>70.87</v>
      </c>
      <c r="M28610" s="9">
        <v>139</v>
      </c>
      <c r="N28610" s="9">
        <v>4</v>
      </c>
      <c r="O28610" s="9">
        <v>55.6</v>
      </c>
    </row>
    <row r="28611" spans="1:15" x14ac:dyDescent="0.25">
      <c r="A28611" s="3">
        <v>42999</v>
      </c>
      <c r="B28611">
        <v>8</v>
      </c>
      <c r="C28611" t="s">
        <v>7</v>
      </c>
      <c r="D28611" t="s">
        <v>8</v>
      </c>
      <c r="E28611">
        <v>18791</v>
      </c>
      <c r="F28611" t="s">
        <v>72</v>
      </c>
      <c r="G28611" t="s">
        <v>3</v>
      </c>
      <c r="H28611" t="s">
        <v>4</v>
      </c>
      <c r="I28611" t="s">
        <v>5</v>
      </c>
      <c r="J28611" t="s">
        <v>282</v>
      </c>
      <c r="K28611" t="s">
        <v>7354</v>
      </c>
      <c r="L28611" s="9">
        <v>30.58</v>
      </c>
      <c r="M28611" s="9">
        <v>59.99</v>
      </c>
      <c r="N28611" s="9">
        <v>1</v>
      </c>
      <c r="O28611" s="9">
        <v>5.9989999999999997</v>
      </c>
    </row>
    <row r="28612" spans="1:15" x14ac:dyDescent="0.25">
      <c r="A28612" s="3">
        <v>42999</v>
      </c>
      <c r="B28612">
        <v>395</v>
      </c>
      <c r="C28612" t="s">
        <v>1730</v>
      </c>
      <c r="D28612" t="s">
        <v>52</v>
      </c>
      <c r="E28612">
        <v>18791</v>
      </c>
      <c r="F28612" t="s">
        <v>72</v>
      </c>
      <c r="G28612" t="s">
        <v>3</v>
      </c>
      <c r="H28612" t="s">
        <v>4</v>
      </c>
      <c r="I28612" t="s">
        <v>5</v>
      </c>
      <c r="J28612" t="s">
        <v>282</v>
      </c>
      <c r="K28612" t="s">
        <v>7352</v>
      </c>
      <c r="L28612" s="9">
        <v>166.2</v>
      </c>
      <c r="M28612" s="9">
        <v>326</v>
      </c>
      <c r="N28612" s="9">
        <v>14</v>
      </c>
      <c r="O28612" s="9">
        <v>456.4</v>
      </c>
    </row>
    <row r="28613" spans="1:15" x14ac:dyDescent="0.25">
      <c r="A28613" s="3">
        <v>42999</v>
      </c>
      <c r="B28613">
        <v>176</v>
      </c>
      <c r="C28613" t="s">
        <v>0</v>
      </c>
      <c r="D28613" t="s">
        <v>1</v>
      </c>
      <c r="E28613">
        <v>18791</v>
      </c>
      <c r="F28613" t="s">
        <v>72</v>
      </c>
      <c r="G28613" t="s">
        <v>3</v>
      </c>
      <c r="H28613" t="s">
        <v>4</v>
      </c>
      <c r="I28613" t="s">
        <v>5</v>
      </c>
      <c r="J28613" t="s">
        <v>282</v>
      </c>
      <c r="K28613" t="s">
        <v>7353</v>
      </c>
      <c r="L28613" s="9">
        <v>58.36</v>
      </c>
      <c r="M28613" s="9">
        <v>126.9</v>
      </c>
      <c r="N28613" s="9">
        <v>1</v>
      </c>
      <c r="O28613" s="9">
        <v>12.69</v>
      </c>
    </row>
    <row r="28614" spans="1:15" x14ac:dyDescent="0.25">
      <c r="A28614" s="3">
        <v>42999</v>
      </c>
      <c r="B28614">
        <v>440</v>
      </c>
      <c r="C28614" t="s">
        <v>3602</v>
      </c>
      <c r="D28614" t="s">
        <v>52</v>
      </c>
      <c r="E28614">
        <v>18791</v>
      </c>
      <c r="F28614" t="s">
        <v>72</v>
      </c>
      <c r="G28614" t="s">
        <v>3</v>
      </c>
      <c r="H28614" t="s">
        <v>4</v>
      </c>
      <c r="I28614" t="s">
        <v>5</v>
      </c>
      <c r="J28614" t="s">
        <v>282</v>
      </c>
      <c r="K28614" t="s">
        <v>7352</v>
      </c>
      <c r="L28614" s="9">
        <v>112.14</v>
      </c>
      <c r="M28614" s="9">
        <v>219.95</v>
      </c>
      <c r="N28614" s="9">
        <v>22</v>
      </c>
      <c r="O28614" s="9">
        <v>483.89</v>
      </c>
    </row>
    <row r="28615" spans="1:15" x14ac:dyDescent="0.25">
      <c r="A28615" s="3">
        <v>42999</v>
      </c>
      <c r="B28615">
        <v>66</v>
      </c>
      <c r="C28615" t="s">
        <v>11</v>
      </c>
      <c r="D28615" t="s">
        <v>12</v>
      </c>
      <c r="E28615">
        <v>18791</v>
      </c>
      <c r="F28615" t="s">
        <v>72</v>
      </c>
      <c r="G28615" t="s">
        <v>3</v>
      </c>
      <c r="H28615" t="s">
        <v>4</v>
      </c>
      <c r="I28615" t="s">
        <v>5</v>
      </c>
      <c r="J28615" t="s">
        <v>282</v>
      </c>
      <c r="K28615" t="s">
        <v>7354</v>
      </c>
      <c r="L28615" s="9">
        <v>13.1</v>
      </c>
      <c r="M28615" s="9">
        <v>25.69</v>
      </c>
      <c r="N28615" s="9">
        <v>1</v>
      </c>
      <c r="O28615" s="9">
        <v>2.569</v>
      </c>
    </row>
    <row r="28616" spans="1:15" x14ac:dyDescent="0.25">
      <c r="A28616" s="3">
        <v>42999</v>
      </c>
      <c r="B28616">
        <v>437</v>
      </c>
      <c r="C28616" t="s">
        <v>1551</v>
      </c>
      <c r="D28616" t="s">
        <v>14</v>
      </c>
      <c r="E28616">
        <v>18791</v>
      </c>
      <c r="F28616" t="s">
        <v>72</v>
      </c>
      <c r="G28616" t="s">
        <v>3</v>
      </c>
      <c r="H28616" t="s">
        <v>4</v>
      </c>
      <c r="I28616" t="s">
        <v>5</v>
      </c>
      <c r="J28616" t="s">
        <v>282</v>
      </c>
      <c r="K28616" t="s">
        <v>7352</v>
      </c>
      <c r="L28616" s="9">
        <v>254.86</v>
      </c>
      <c r="M28616" s="9">
        <v>499.9</v>
      </c>
      <c r="N28616" s="9">
        <v>42</v>
      </c>
      <c r="O28616" s="9">
        <v>2099.58</v>
      </c>
    </row>
    <row r="28617" spans="1:15" x14ac:dyDescent="0.25">
      <c r="A28617" s="3">
        <v>42999</v>
      </c>
      <c r="B28617">
        <v>436</v>
      </c>
      <c r="C28617" t="s">
        <v>1627</v>
      </c>
      <c r="D28617" t="s">
        <v>14</v>
      </c>
      <c r="E28617">
        <v>18791</v>
      </c>
      <c r="F28617" t="s">
        <v>72</v>
      </c>
      <c r="G28617" t="s">
        <v>3</v>
      </c>
      <c r="H28617" t="s">
        <v>4</v>
      </c>
      <c r="I28617" t="s">
        <v>5</v>
      </c>
      <c r="J28617" t="s">
        <v>282</v>
      </c>
      <c r="K28617" t="s">
        <v>7352</v>
      </c>
      <c r="L28617" s="9">
        <v>188.13</v>
      </c>
      <c r="M28617" s="9">
        <v>369</v>
      </c>
      <c r="N28617" s="9">
        <v>20</v>
      </c>
      <c r="O28617" s="9">
        <v>738</v>
      </c>
    </row>
    <row r="28618" spans="1:15" x14ac:dyDescent="0.25">
      <c r="A28618" s="3">
        <v>42999</v>
      </c>
      <c r="B28618">
        <v>528</v>
      </c>
      <c r="C28618" t="s">
        <v>385</v>
      </c>
      <c r="D28618" t="s">
        <v>52</v>
      </c>
      <c r="E28618">
        <v>18791</v>
      </c>
      <c r="F28618" t="s">
        <v>72</v>
      </c>
      <c r="G28618" t="s">
        <v>3</v>
      </c>
      <c r="H28618" t="s">
        <v>4</v>
      </c>
      <c r="I28618" t="s">
        <v>5</v>
      </c>
      <c r="J28618" t="s">
        <v>282</v>
      </c>
      <c r="K28618" t="s">
        <v>7352</v>
      </c>
      <c r="L28618" s="9">
        <v>271.35000000000002</v>
      </c>
      <c r="M28618" s="9">
        <v>819</v>
      </c>
      <c r="N28618" s="9">
        <v>28</v>
      </c>
      <c r="O28618" s="9">
        <v>2293.1999999999998</v>
      </c>
    </row>
    <row r="28619" spans="1:15" x14ac:dyDescent="0.25">
      <c r="A28619" s="3">
        <v>42999</v>
      </c>
      <c r="B28619">
        <v>385</v>
      </c>
      <c r="C28619" t="s">
        <v>1729</v>
      </c>
      <c r="D28619" t="s">
        <v>14</v>
      </c>
      <c r="E28619">
        <v>18791</v>
      </c>
      <c r="F28619" t="s">
        <v>72</v>
      </c>
      <c r="G28619" t="s">
        <v>3</v>
      </c>
      <c r="H28619" t="s">
        <v>4</v>
      </c>
      <c r="I28619" t="s">
        <v>5</v>
      </c>
      <c r="J28619" t="s">
        <v>282</v>
      </c>
      <c r="K28619" t="s">
        <v>7352</v>
      </c>
      <c r="L28619" s="9">
        <v>166.2</v>
      </c>
      <c r="M28619" s="9">
        <v>326</v>
      </c>
      <c r="N28619" s="9">
        <v>10</v>
      </c>
      <c r="O28619" s="9">
        <v>326</v>
      </c>
    </row>
    <row r="28620" spans="1:15" x14ac:dyDescent="0.25">
      <c r="A28620" s="3">
        <v>42999</v>
      </c>
      <c r="B28620">
        <v>679</v>
      </c>
      <c r="C28620" t="s">
        <v>1334</v>
      </c>
      <c r="D28620" t="s">
        <v>82</v>
      </c>
      <c r="E28620">
        <v>18811</v>
      </c>
      <c r="F28620" t="s">
        <v>72</v>
      </c>
      <c r="G28620" t="s">
        <v>3</v>
      </c>
      <c r="H28620" t="s">
        <v>4</v>
      </c>
      <c r="I28620" t="s">
        <v>5</v>
      </c>
      <c r="J28620" t="s">
        <v>3443</v>
      </c>
      <c r="K28620" t="s">
        <v>7364</v>
      </c>
      <c r="L28620" s="9">
        <v>39.770000000000003</v>
      </c>
      <c r="M28620" s="9">
        <v>78</v>
      </c>
      <c r="N28620" s="9">
        <v>3</v>
      </c>
      <c r="O28620" s="9">
        <v>23.4</v>
      </c>
    </row>
    <row r="28621" spans="1:15" x14ac:dyDescent="0.25">
      <c r="A28621" s="3">
        <v>42999</v>
      </c>
      <c r="B28621">
        <v>689</v>
      </c>
      <c r="C28621" t="s">
        <v>253</v>
      </c>
      <c r="D28621" t="s">
        <v>82</v>
      </c>
      <c r="E28621">
        <v>18811</v>
      </c>
      <c r="F28621" t="s">
        <v>72</v>
      </c>
      <c r="G28621" t="s">
        <v>3</v>
      </c>
      <c r="H28621" t="s">
        <v>4</v>
      </c>
      <c r="I28621" t="s">
        <v>5</v>
      </c>
      <c r="J28621" t="s">
        <v>3443</v>
      </c>
      <c r="K28621" t="s">
        <v>7364</v>
      </c>
      <c r="L28621" s="9">
        <v>73.12</v>
      </c>
      <c r="M28621" s="9">
        <v>159</v>
      </c>
      <c r="N28621" s="9">
        <v>16</v>
      </c>
      <c r="O28621" s="9">
        <v>254.4</v>
      </c>
    </row>
    <row r="28622" spans="1:15" x14ac:dyDescent="0.25">
      <c r="A28622" s="3">
        <v>42999</v>
      </c>
      <c r="B28622">
        <v>648</v>
      </c>
      <c r="C28622" t="s">
        <v>629</v>
      </c>
      <c r="D28622" t="s">
        <v>82</v>
      </c>
      <c r="E28622">
        <v>18811</v>
      </c>
      <c r="F28622" t="s">
        <v>72</v>
      </c>
      <c r="G28622" t="s">
        <v>3</v>
      </c>
      <c r="H28622" t="s">
        <v>4</v>
      </c>
      <c r="I28622" t="s">
        <v>5</v>
      </c>
      <c r="J28622" t="s">
        <v>3443</v>
      </c>
      <c r="K28622" t="s">
        <v>7364</v>
      </c>
      <c r="L28622" s="9">
        <v>40.28</v>
      </c>
      <c r="M28622" s="9">
        <v>79</v>
      </c>
      <c r="N28622" s="9">
        <v>4</v>
      </c>
      <c r="O28622" s="9">
        <v>31.6</v>
      </c>
    </row>
    <row r="28623" spans="1:15" x14ac:dyDescent="0.25">
      <c r="A28623" s="3">
        <v>42999</v>
      </c>
      <c r="B28623">
        <v>327</v>
      </c>
      <c r="C28623" t="s">
        <v>239</v>
      </c>
      <c r="D28623" t="s">
        <v>1</v>
      </c>
      <c r="E28623">
        <v>18791</v>
      </c>
      <c r="F28623" t="s">
        <v>72</v>
      </c>
      <c r="G28623" t="s">
        <v>3</v>
      </c>
      <c r="H28623" t="s">
        <v>4</v>
      </c>
      <c r="I28623" t="s">
        <v>5</v>
      </c>
      <c r="J28623" t="s">
        <v>282</v>
      </c>
      <c r="K28623" t="s">
        <v>7353</v>
      </c>
      <c r="L28623" s="9">
        <v>142.24</v>
      </c>
      <c r="M28623" s="9">
        <v>279</v>
      </c>
      <c r="N28623" s="9">
        <v>5</v>
      </c>
      <c r="O28623" s="9">
        <v>139.5</v>
      </c>
    </row>
    <row r="28624" spans="1:15" x14ac:dyDescent="0.25">
      <c r="A28624" s="3">
        <v>42999</v>
      </c>
      <c r="B28624">
        <v>367</v>
      </c>
      <c r="C28624" t="s">
        <v>2282</v>
      </c>
      <c r="D28624" t="s">
        <v>14</v>
      </c>
      <c r="E28624">
        <v>18791</v>
      </c>
      <c r="F28624" t="s">
        <v>72</v>
      </c>
      <c r="G28624" t="s">
        <v>3</v>
      </c>
      <c r="H28624" t="s">
        <v>4</v>
      </c>
      <c r="I28624" t="s">
        <v>5</v>
      </c>
      <c r="J28624" t="s">
        <v>282</v>
      </c>
      <c r="K28624" t="s">
        <v>7352</v>
      </c>
      <c r="L28624" s="9">
        <v>166.2</v>
      </c>
      <c r="M28624" s="9">
        <v>326</v>
      </c>
      <c r="N28624" s="9">
        <v>5</v>
      </c>
      <c r="O28624" s="9">
        <v>163</v>
      </c>
    </row>
    <row r="28625" spans="1:15" x14ac:dyDescent="0.25">
      <c r="A28625" s="3">
        <v>42999</v>
      </c>
      <c r="B28625">
        <v>692</v>
      </c>
      <c r="C28625" t="s">
        <v>1606</v>
      </c>
      <c r="D28625" t="s">
        <v>82</v>
      </c>
      <c r="E28625">
        <v>18811</v>
      </c>
      <c r="F28625" t="s">
        <v>72</v>
      </c>
      <c r="G28625" t="s">
        <v>3</v>
      </c>
      <c r="H28625" t="s">
        <v>4</v>
      </c>
      <c r="I28625" t="s">
        <v>5</v>
      </c>
      <c r="J28625" t="s">
        <v>3443</v>
      </c>
      <c r="K28625" t="s">
        <v>7364</v>
      </c>
      <c r="L28625" s="9">
        <v>82.17</v>
      </c>
      <c r="M28625" s="9">
        <v>248</v>
      </c>
      <c r="N28625" s="9">
        <v>8</v>
      </c>
      <c r="O28625" s="9">
        <v>198.4</v>
      </c>
    </row>
    <row r="28626" spans="1:15" x14ac:dyDescent="0.25">
      <c r="A28626" s="3">
        <v>42999</v>
      </c>
      <c r="B28626">
        <v>324</v>
      </c>
      <c r="C28626" t="s">
        <v>388</v>
      </c>
      <c r="D28626" t="s">
        <v>1</v>
      </c>
      <c r="E28626">
        <v>18791</v>
      </c>
      <c r="F28626" t="s">
        <v>72</v>
      </c>
      <c r="G28626" t="s">
        <v>3</v>
      </c>
      <c r="H28626" t="s">
        <v>4</v>
      </c>
      <c r="I28626" t="s">
        <v>5</v>
      </c>
      <c r="J28626" t="s">
        <v>282</v>
      </c>
      <c r="K28626" t="s">
        <v>7353</v>
      </c>
      <c r="L28626" s="9">
        <v>229.93</v>
      </c>
      <c r="M28626" s="9">
        <v>500</v>
      </c>
      <c r="N28626" s="9">
        <v>8</v>
      </c>
      <c r="O28626" s="9">
        <v>400</v>
      </c>
    </row>
    <row r="28627" spans="1:15" x14ac:dyDescent="0.25">
      <c r="A28627" s="3">
        <v>42999</v>
      </c>
      <c r="B28627">
        <v>360</v>
      </c>
      <c r="C28627" t="s">
        <v>1457</v>
      </c>
      <c r="D28627" t="s">
        <v>79</v>
      </c>
      <c r="E28627">
        <v>18791</v>
      </c>
      <c r="F28627" t="s">
        <v>72</v>
      </c>
      <c r="G28627" t="s">
        <v>3</v>
      </c>
      <c r="H28627" t="s">
        <v>4</v>
      </c>
      <c r="I28627" t="s">
        <v>5</v>
      </c>
      <c r="J28627" t="s">
        <v>282</v>
      </c>
      <c r="K28627" t="s">
        <v>7352</v>
      </c>
      <c r="L28627" s="9">
        <v>193.74</v>
      </c>
      <c r="M28627" s="9">
        <v>380</v>
      </c>
      <c r="N28627" s="9">
        <v>8</v>
      </c>
      <c r="O28627" s="9">
        <v>304</v>
      </c>
    </row>
    <row r="28628" spans="1:15" x14ac:dyDescent="0.25">
      <c r="A28628" s="3">
        <v>42999</v>
      </c>
      <c r="B28628">
        <v>504</v>
      </c>
      <c r="C28628" t="s">
        <v>701</v>
      </c>
      <c r="D28628" t="s">
        <v>14</v>
      </c>
      <c r="E28628">
        <v>18791</v>
      </c>
      <c r="F28628" t="s">
        <v>72</v>
      </c>
      <c r="G28628" t="s">
        <v>3</v>
      </c>
      <c r="H28628" t="s">
        <v>4</v>
      </c>
      <c r="I28628" t="s">
        <v>5</v>
      </c>
      <c r="J28628" t="s">
        <v>282</v>
      </c>
      <c r="K28628" t="s">
        <v>7352</v>
      </c>
      <c r="L28628" s="9">
        <v>287.92</v>
      </c>
      <c r="M28628" s="9">
        <v>869</v>
      </c>
      <c r="N28628" s="9">
        <v>8</v>
      </c>
      <c r="O28628" s="9">
        <v>695.2</v>
      </c>
    </row>
    <row r="28629" spans="1:15" x14ac:dyDescent="0.25">
      <c r="A28629" s="3">
        <v>42999</v>
      </c>
      <c r="B28629">
        <v>309</v>
      </c>
      <c r="C28629" t="s">
        <v>786</v>
      </c>
      <c r="D28629" t="s">
        <v>1</v>
      </c>
      <c r="E28629">
        <v>18791</v>
      </c>
      <c r="F28629" t="s">
        <v>72</v>
      </c>
      <c r="G28629" t="s">
        <v>3</v>
      </c>
      <c r="H28629" t="s">
        <v>4</v>
      </c>
      <c r="I28629" t="s">
        <v>5</v>
      </c>
      <c r="J28629" t="s">
        <v>282</v>
      </c>
      <c r="K28629" t="s">
        <v>7353</v>
      </c>
      <c r="L28629" s="9">
        <v>229.47</v>
      </c>
      <c r="M28629" s="9">
        <v>499</v>
      </c>
      <c r="N28629" s="9">
        <v>8</v>
      </c>
      <c r="O28629" s="9">
        <v>399.2</v>
      </c>
    </row>
    <row r="28630" spans="1:15" x14ac:dyDescent="0.25">
      <c r="A28630" s="3">
        <v>42999</v>
      </c>
      <c r="B28630">
        <v>342</v>
      </c>
      <c r="C28630" t="s">
        <v>509</v>
      </c>
      <c r="D28630" t="s">
        <v>79</v>
      </c>
      <c r="E28630">
        <v>18791</v>
      </c>
      <c r="F28630" t="s">
        <v>72</v>
      </c>
      <c r="G28630" t="s">
        <v>3</v>
      </c>
      <c r="H28630" t="s">
        <v>4</v>
      </c>
      <c r="I28630" t="s">
        <v>5</v>
      </c>
      <c r="J28630" t="s">
        <v>282</v>
      </c>
      <c r="K28630" t="s">
        <v>7352</v>
      </c>
      <c r="L28630" s="9">
        <v>275.45999999999998</v>
      </c>
      <c r="M28630" s="9">
        <v>599</v>
      </c>
      <c r="N28630" s="9">
        <v>6</v>
      </c>
      <c r="O28630" s="9">
        <v>359.4</v>
      </c>
    </row>
    <row r="28631" spans="1:15" x14ac:dyDescent="0.25">
      <c r="A28631" s="3">
        <v>42999</v>
      </c>
      <c r="B28631">
        <v>8</v>
      </c>
      <c r="C28631" t="s">
        <v>7</v>
      </c>
      <c r="D28631" t="s">
        <v>8</v>
      </c>
      <c r="E28631">
        <v>9141</v>
      </c>
      <c r="F28631" t="s">
        <v>12161</v>
      </c>
      <c r="G28631" t="s">
        <v>25</v>
      </c>
      <c r="H28631" t="s">
        <v>35</v>
      </c>
      <c r="I28631" t="s">
        <v>59</v>
      </c>
      <c r="J28631" t="s">
        <v>11662</v>
      </c>
      <c r="K28631">
        <v>20070921720140</v>
      </c>
      <c r="L28631" s="9">
        <v>30.58</v>
      </c>
      <c r="M28631" s="9">
        <v>59.99</v>
      </c>
      <c r="N28631" s="9">
        <v>1</v>
      </c>
      <c r="O28631" s="9">
        <v>5.9989999999999997</v>
      </c>
    </row>
    <row r="28632" spans="1:15" x14ac:dyDescent="0.25">
      <c r="A28632" s="3">
        <v>42999</v>
      </c>
      <c r="B28632">
        <v>8</v>
      </c>
      <c r="C28632" t="s">
        <v>7</v>
      </c>
      <c r="D28632" t="s">
        <v>8</v>
      </c>
      <c r="E28632">
        <v>11061</v>
      </c>
      <c r="F28632" t="s">
        <v>12432</v>
      </c>
      <c r="G28632" t="s">
        <v>3</v>
      </c>
      <c r="H28632" t="s">
        <v>4</v>
      </c>
      <c r="I28632" t="s">
        <v>62</v>
      </c>
      <c r="J28632" t="s">
        <v>11282</v>
      </c>
      <c r="K28632">
        <v>20070921822060</v>
      </c>
      <c r="L28632" s="9">
        <v>30.58</v>
      </c>
      <c r="M28632" s="9">
        <v>59.99</v>
      </c>
      <c r="N28632" s="9">
        <v>1</v>
      </c>
      <c r="O28632" s="9">
        <v>5.9989999999999997</v>
      </c>
    </row>
    <row r="28633" spans="1:15" x14ac:dyDescent="0.25">
      <c r="A28633" s="3">
        <v>42999</v>
      </c>
      <c r="B28633">
        <v>66</v>
      </c>
      <c r="C28633" t="s">
        <v>11</v>
      </c>
      <c r="D28633" t="s">
        <v>12</v>
      </c>
      <c r="E28633">
        <v>9141</v>
      </c>
      <c r="F28633" t="s">
        <v>12161</v>
      </c>
      <c r="G28633" t="s">
        <v>25</v>
      </c>
      <c r="H28633" t="s">
        <v>35</v>
      </c>
      <c r="I28633" t="s">
        <v>59</v>
      </c>
      <c r="J28633" t="s">
        <v>11662</v>
      </c>
      <c r="K28633">
        <v>20070921720140</v>
      </c>
      <c r="L28633" s="9">
        <v>13.1</v>
      </c>
      <c r="M28633" s="9">
        <v>25.69</v>
      </c>
      <c r="N28633" s="9">
        <v>1</v>
      </c>
      <c r="O28633" s="9">
        <v>2.569</v>
      </c>
    </row>
    <row r="28634" spans="1:15" x14ac:dyDescent="0.25">
      <c r="A28634" s="3">
        <v>42999</v>
      </c>
      <c r="B28634">
        <v>66</v>
      </c>
      <c r="C28634" t="s">
        <v>11</v>
      </c>
      <c r="D28634" t="s">
        <v>12</v>
      </c>
      <c r="E28634">
        <v>11061</v>
      </c>
      <c r="F28634" t="s">
        <v>12432</v>
      </c>
      <c r="G28634" t="s">
        <v>3</v>
      </c>
      <c r="H28634" t="s">
        <v>4</v>
      </c>
      <c r="I28634" t="s">
        <v>62</v>
      </c>
      <c r="J28634" t="s">
        <v>11282</v>
      </c>
      <c r="K28634">
        <v>20070921822060</v>
      </c>
      <c r="L28634" s="9">
        <v>13.1</v>
      </c>
      <c r="M28634" s="9">
        <v>25.69</v>
      </c>
      <c r="N28634" s="9">
        <v>1</v>
      </c>
      <c r="O28634" s="9">
        <v>2.569</v>
      </c>
    </row>
    <row r="28635" spans="1:15" x14ac:dyDescent="0.25">
      <c r="A28635" s="3">
        <v>42999</v>
      </c>
      <c r="B28635">
        <v>566</v>
      </c>
      <c r="C28635" t="s">
        <v>1708</v>
      </c>
      <c r="D28635" t="s">
        <v>82</v>
      </c>
      <c r="E28635">
        <v>19090</v>
      </c>
      <c r="F28635" t="s">
        <v>72</v>
      </c>
      <c r="G28635" t="s">
        <v>20</v>
      </c>
      <c r="H28635" t="s">
        <v>21</v>
      </c>
      <c r="I28635" t="s">
        <v>22</v>
      </c>
      <c r="J28635" t="s">
        <v>558</v>
      </c>
      <c r="K28635" t="s">
        <v>2488</v>
      </c>
      <c r="L28635" s="9">
        <v>459.4</v>
      </c>
      <c r="M28635" s="9">
        <v>999</v>
      </c>
      <c r="N28635" s="9">
        <v>6</v>
      </c>
      <c r="O28635" s="9">
        <v>0</v>
      </c>
    </row>
    <row r="28636" spans="1:15" x14ac:dyDescent="0.25">
      <c r="A28636" s="3">
        <v>42999</v>
      </c>
      <c r="B28636">
        <v>556</v>
      </c>
      <c r="C28636" t="s">
        <v>1780</v>
      </c>
      <c r="D28636" t="s">
        <v>82</v>
      </c>
      <c r="E28636">
        <v>19090</v>
      </c>
      <c r="F28636" t="s">
        <v>72</v>
      </c>
      <c r="G28636" t="s">
        <v>20</v>
      </c>
      <c r="H28636" t="s">
        <v>21</v>
      </c>
      <c r="I28636" t="s">
        <v>22</v>
      </c>
      <c r="J28636" t="s">
        <v>558</v>
      </c>
      <c r="K28636" t="s">
        <v>2488</v>
      </c>
      <c r="L28636" s="9">
        <v>254.4</v>
      </c>
      <c r="M28636" s="9">
        <v>499</v>
      </c>
      <c r="N28636" s="9">
        <v>6</v>
      </c>
      <c r="O28636" s="9">
        <v>0</v>
      </c>
    </row>
    <row r="28637" spans="1:15" x14ac:dyDescent="0.25">
      <c r="A28637" s="3">
        <v>42999</v>
      </c>
      <c r="B28637">
        <v>638</v>
      </c>
      <c r="C28637" t="s">
        <v>392</v>
      </c>
      <c r="D28637" t="s">
        <v>52</v>
      </c>
      <c r="E28637">
        <v>19090</v>
      </c>
      <c r="F28637" t="s">
        <v>72</v>
      </c>
      <c r="G28637" t="s">
        <v>20</v>
      </c>
      <c r="H28637" t="s">
        <v>21</v>
      </c>
      <c r="I28637" t="s">
        <v>22</v>
      </c>
      <c r="J28637" t="s">
        <v>558</v>
      </c>
      <c r="K28637" t="s">
        <v>2488</v>
      </c>
      <c r="L28637" s="9">
        <v>254.4</v>
      </c>
      <c r="M28637" s="9">
        <v>499</v>
      </c>
      <c r="N28637" s="9">
        <v>6</v>
      </c>
      <c r="O28637" s="9">
        <v>0</v>
      </c>
    </row>
    <row r="28638" spans="1:15" x14ac:dyDescent="0.25">
      <c r="A28638" s="3">
        <v>42999</v>
      </c>
      <c r="B28638">
        <v>620</v>
      </c>
      <c r="C28638" t="s">
        <v>712</v>
      </c>
      <c r="D28638" t="s">
        <v>52</v>
      </c>
      <c r="E28638">
        <v>19090</v>
      </c>
      <c r="F28638" t="s">
        <v>72</v>
      </c>
      <c r="G28638" t="s">
        <v>20</v>
      </c>
      <c r="H28638" t="s">
        <v>21</v>
      </c>
      <c r="I28638" t="s">
        <v>22</v>
      </c>
      <c r="J28638" t="s">
        <v>558</v>
      </c>
      <c r="K28638" t="s">
        <v>2488</v>
      </c>
      <c r="L28638" s="9">
        <v>87.37</v>
      </c>
      <c r="M28638" s="9">
        <v>190</v>
      </c>
      <c r="N28638" s="9">
        <v>4</v>
      </c>
      <c r="O28638" s="9">
        <v>0</v>
      </c>
    </row>
    <row r="28639" spans="1:15" x14ac:dyDescent="0.25">
      <c r="A28639" s="3">
        <v>42999</v>
      </c>
      <c r="B28639">
        <v>560</v>
      </c>
      <c r="C28639" t="s">
        <v>1340</v>
      </c>
      <c r="D28639" t="s">
        <v>82</v>
      </c>
      <c r="E28639">
        <v>19090</v>
      </c>
      <c r="F28639" t="s">
        <v>72</v>
      </c>
      <c r="G28639" t="s">
        <v>20</v>
      </c>
      <c r="H28639" t="s">
        <v>21</v>
      </c>
      <c r="I28639" t="s">
        <v>22</v>
      </c>
      <c r="J28639" t="s">
        <v>558</v>
      </c>
      <c r="K28639" t="s">
        <v>2488</v>
      </c>
      <c r="L28639" s="9">
        <v>87.37</v>
      </c>
      <c r="M28639" s="9">
        <v>190</v>
      </c>
      <c r="N28639" s="9">
        <v>2</v>
      </c>
      <c r="O28639" s="9">
        <v>0</v>
      </c>
    </row>
    <row r="28640" spans="1:15" x14ac:dyDescent="0.25">
      <c r="A28640" s="3">
        <v>42999</v>
      </c>
      <c r="B28640">
        <v>625</v>
      </c>
      <c r="C28640" t="s">
        <v>1567</v>
      </c>
      <c r="D28640" t="s">
        <v>52</v>
      </c>
      <c r="E28640">
        <v>18800</v>
      </c>
      <c r="F28640" t="s">
        <v>72</v>
      </c>
      <c r="G28640" t="s">
        <v>3</v>
      </c>
      <c r="H28640" t="s">
        <v>4</v>
      </c>
      <c r="I28640" t="s">
        <v>49</v>
      </c>
      <c r="J28640" t="s">
        <v>295</v>
      </c>
      <c r="K28640" t="s">
        <v>8041</v>
      </c>
      <c r="L28640" s="9">
        <v>459.4</v>
      </c>
      <c r="M28640" s="9">
        <v>999</v>
      </c>
      <c r="N28640" s="9">
        <v>8</v>
      </c>
      <c r="O28640" s="9">
        <v>799.2</v>
      </c>
    </row>
    <row r="28641" spans="1:15" x14ac:dyDescent="0.25">
      <c r="A28641" s="3">
        <v>42999</v>
      </c>
      <c r="B28641">
        <v>8</v>
      </c>
      <c r="C28641" t="s">
        <v>7</v>
      </c>
      <c r="D28641" t="s">
        <v>8</v>
      </c>
      <c r="E28641">
        <v>12690</v>
      </c>
      <c r="F28641" t="s">
        <v>12619</v>
      </c>
      <c r="G28641" t="s">
        <v>3</v>
      </c>
      <c r="H28641" t="s">
        <v>4</v>
      </c>
      <c r="I28641" t="s">
        <v>5</v>
      </c>
      <c r="J28641" t="s">
        <v>425</v>
      </c>
      <c r="K28641">
        <v>20070921223689</v>
      </c>
      <c r="L28641" s="9">
        <v>30.58</v>
      </c>
      <c r="M28641" s="9">
        <v>59.99</v>
      </c>
      <c r="N28641" s="9">
        <v>1</v>
      </c>
      <c r="O28641" s="9">
        <v>5.9989999999999997</v>
      </c>
    </row>
    <row r="28642" spans="1:15" x14ac:dyDescent="0.25">
      <c r="A28642" s="3">
        <v>42999</v>
      </c>
      <c r="B28642">
        <v>8</v>
      </c>
      <c r="C28642" t="s">
        <v>7</v>
      </c>
      <c r="D28642" t="s">
        <v>8</v>
      </c>
      <c r="E28642">
        <v>4040</v>
      </c>
      <c r="F28642" t="s">
        <v>14178</v>
      </c>
      <c r="G28642" t="s">
        <v>20</v>
      </c>
      <c r="H28642" t="s">
        <v>21</v>
      </c>
      <c r="I28642" t="s">
        <v>668</v>
      </c>
      <c r="J28642" t="s">
        <v>669</v>
      </c>
      <c r="K28642">
        <v>20070921715039</v>
      </c>
      <c r="L28642" s="9">
        <v>30.58</v>
      </c>
      <c r="M28642" s="9">
        <v>59.99</v>
      </c>
      <c r="N28642" s="9">
        <v>1</v>
      </c>
      <c r="O28642" s="9">
        <v>0</v>
      </c>
    </row>
    <row r="28643" spans="1:15" x14ac:dyDescent="0.25">
      <c r="A28643" s="3">
        <v>42999</v>
      </c>
      <c r="B28643">
        <v>66</v>
      </c>
      <c r="C28643" t="s">
        <v>11</v>
      </c>
      <c r="D28643" t="s">
        <v>12</v>
      </c>
      <c r="E28643">
        <v>7750</v>
      </c>
      <c r="F28643" t="s">
        <v>14675</v>
      </c>
      <c r="G28643" t="s">
        <v>3</v>
      </c>
      <c r="H28643" t="s">
        <v>16</v>
      </c>
      <c r="I28643" t="s">
        <v>17</v>
      </c>
      <c r="J28643" t="s">
        <v>403</v>
      </c>
      <c r="K28643">
        <v>20070921718749</v>
      </c>
      <c r="L28643" s="9">
        <v>13.1</v>
      </c>
      <c r="M28643" s="9">
        <v>25.69</v>
      </c>
      <c r="N28643" s="9">
        <v>1</v>
      </c>
      <c r="O28643" s="9">
        <v>2.569</v>
      </c>
    </row>
    <row r="28644" spans="1:15" x14ac:dyDescent="0.25">
      <c r="A28644" s="3">
        <v>42999</v>
      </c>
      <c r="B28644">
        <v>66</v>
      </c>
      <c r="C28644" t="s">
        <v>11</v>
      </c>
      <c r="D28644" t="s">
        <v>12</v>
      </c>
      <c r="E28644">
        <v>6340</v>
      </c>
      <c r="F28644" t="s">
        <v>16642</v>
      </c>
      <c r="G28644" t="s">
        <v>3</v>
      </c>
      <c r="H28644" t="s">
        <v>4</v>
      </c>
      <c r="I28644" t="s">
        <v>62</v>
      </c>
      <c r="J28644" t="s">
        <v>259</v>
      </c>
      <c r="K28644">
        <v>20070921717339</v>
      </c>
      <c r="L28644" s="9">
        <v>13.1</v>
      </c>
      <c r="M28644" s="9">
        <v>25.69</v>
      </c>
      <c r="N28644" s="9">
        <v>1</v>
      </c>
      <c r="O28644" s="9">
        <v>2.569</v>
      </c>
    </row>
    <row r="28645" spans="1:15" x14ac:dyDescent="0.25">
      <c r="A28645" s="3">
        <v>42999</v>
      </c>
      <c r="B28645">
        <v>66</v>
      </c>
      <c r="C28645" t="s">
        <v>11</v>
      </c>
      <c r="D28645" t="s">
        <v>12</v>
      </c>
      <c r="E28645">
        <v>5360</v>
      </c>
      <c r="F28645" t="s">
        <v>16643</v>
      </c>
      <c r="G28645" t="s">
        <v>3</v>
      </c>
      <c r="H28645" t="s">
        <v>4</v>
      </c>
      <c r="I28645" t="s">
        <v>62</v>
      </c>
      <c r="J28645" t="s">
        <v>288</v>
      </c>
      <c r="K28645">
        <v>20070921716359</v>
      </c>
      <c r="L28645" s="9">
        <v>13.1</v>
      </c>
      <c r="M28645" s="9">
        <v>25.69</v>
      </c>
      <c r="N28645" s="9">
        <v>1</v>
      </c>
      <c r="O28645" s="9">
        <v>2.569</v>
      </c>
    </row>
    <row r="28646" spans="1:15" x14ac:dyDescent="0.25">
      <c r="A28646" s="3">
        <v>42999</v>
      </c>
      <c r="B28646">
        <v>66</v>
      </c>
      <c r="C28646" t="s">
        <v>11</v>
      </c>
      <c r="D28646" t="s">
        <v>12</v>
      </c>
      <c r="E28646">
        <v>12690</v>
      </c>
      <c r="F28646" t="s">
        <v>12619</v>
      </c>
      <c r="G28646" t="s">
        <v>3</v>
      </c>
      <c r="H28646" t="s">
        <v>4</v>
      </c>
      <c r="I28646" t="s">
        <v>5</v>
      </c>
      <c r="J28646" t="s">
        <v>425</v>
      </c>
      <c r="K28646">
        <v>20070921223689</v>
      </c>
      <c r="L28646" s="9">
        <v>13.1</v>
      </c>
      <c r="M28646" s="9">
        <v>25.69</v>
      </c>
      <c r="N28646" s="9">
        <v>1</v>
      </c>
      <c r="O28646" s="9">
        <v>2.569</v>
      </c>
    </row>
    <row r="28647" spans="1:15" x14ac:dyDescent="0.25">
      <c r="A28647" s="3">
        <v>42999</v>
      </c>
      <c r="B28647">
        <v>66</v>
      </c>
      <c r="C28647" t="s">
        <v>11</v>
      </c>
      <c r="D28647" t="s">
        <v>12</v>
      </c>
      <c r="E28647">
        <v>290</v>
      </c>
      <c r="F28647" t="s">
        <v>13180</v>
      </c>
      <c r="G28647" t="s">
        <v>3</v>
      </c>
      <c r="H28647" t="s">
        <v>4</v>
      </c>
      <c r="I28647" t="s">
        <v>5</v>
      </c>
      <c r="J28647" t="s">
        <v>555</v>
      </c>
      <c r="K28647">
        <v>20070921611289</v>
      </c>
      <c r="L28647" s="9">
        <v>13.1</v>
      </c>
      <c r="M28647" s="9">
        <v>25.69</v>
      </c>
      <c r="N28647" s="9">
        <v>1</v>
      </c>
      <c r="O28647" s="9">
        <v>2.569</v>
      </c>
    </row>
    <row r="28648" spans="1:15" x14ac:dyDescent="0.25">
      <c r="A28648" s="3">
        <v>42999</v>
      </c>
      <c r="B28648">
        <v>66</v>
      </c>
      <c r="C28648" t="s">
        <v>11</v>
      </c>
      <c r="D28648" t="s">
        <v>12</v>
      </c>
      <c r="E28648">
        <v>6170</v>
      </c>
      <c r="F28648" t="s">
        <v>15234</v>
      </c>
      <c r="G28648" t="s">
        <v>3</v>
      </c>
      <c r="H28648" t="s">
        <v>4</v>
      </c>
      <c r="I28648" t="s">
        <v>5</v>
      </c>
      <c r="J28648" t="s">
        <v>120</v>
      </c>
      <c r="K28648">
        <v>20070921717169</v>
      </c>
      <c r="L28648" s="9">
        <v>13.1</v>
      </c>
      <c r="M28648" s="9">
        <v>25.69</v>
      </c>
      <c r="N28648" s="9">
        <v>1</v>
      </c>
      <c r="O28648" s="9">
        <v>2.569</v>
      </c>
    </row>
    <row r="28649" spans="1:15" x14ac:dyDescent="0.25">
      <c r="A28649" s="3">
        <v>42999</v>
      </c>
      <c r="B28649">
        <v>66</v>
      </c>
      <c r="C28649" t="s">
        <v>11</v>
      </c>
      <c r="D28649" t="s">
        <v>12</v>
      </c>
      <c r="E28649">
        <v>4040</v>
      </c>
      <c r="F28649" t="s">
        <v>14178</v>
      </c>
      <c r="G28649" t="s">
        <v>20</v>
      </c>
      <c r="H28649" t="s">
        <v>21</v>
      </c>
      <c r="I28649" t="s">
        <v>668</v>
      </c>
      <c r="J28649" t="s">
        <v>669</v>
      </c>
      <c r="K28649">
        <v>20070921715039</v>
      </c>
      <c r="L28649" s="9">
        <v>13.1</v>
      </c>
      <c r="M28649" s="9">
        <v>25.69</v>
      </c>
      <c r="N28649" s="9">
        <v>1</v>
      </c>
      <c r="O28649" s="9">
        <v>0</v>
      </c>
    </row>
    <row r="28650" spans="1:15" x14ac:dyDescent="0.25">
      <c r="A28650" s="3">
        <v>43000</v>
      </c>
      <c r="B28650">
        <v>8</v>
      </c>
      <c r="C28650" t="s">
        <v>7</v>
      </c>
      <c r="D28650" t="s">
        <v>8</v>
      </c>
      <c r="E28650">
        <v>6449</v>
      </c>
      <c r="F28650" t="s">
        <v>12620</v>
      </c>
      <c r="G28650" t="s">
        <v>3</v>
      </c>
      <c r="H28650" t="s">
        <v>4</v>
      </c>
      <c r="I28650" t="s">
        <v>5</v>
      </c>
      <c r="J28650" t="s">
        <v>548</v>
      </c>
      <c r="K28650">
        <v>20070922717448</v>
      </c>
      <c r="L28650" s="9">
        <v>30.58</v>
      </c>
      <c r="M28650" s="9">
        <v>59.99</v>
      </c>
      <c r="N28650" s="9">
        <v>1</v>
      </c>
      <c r="O28650" s="9">
        <v>5.9989999999999997</v>
      </c>
    </row>
    <row r="28651" spans="1:15" x14ac:dyDescent="0.25">
      <c r="A28651" s="3">
        <v>43000</v>
      </c>
      <c r="B28651">
        <v>66</v>
      </c>
      <c r="C28651" t="s">
        <v>11</v>
      </c>
      <c r="D28651" t="s">
        <v>12</v>
      </c>
      <c r="E28651">
        <v>7049</v>
      </c>
      <c r="F28651" t="s">
        <v>15500</v>
      </c>
      <c r="G28651" t="s">
        <v>25</v>
      </c>
      <c r="H28651" t="s">
        <v>31</v>
      </c>
      <c r="I28651" t="s">
        <v>32</v>
      </c>
      <c r="J28651" t="s">
        <v>454</v>
      </c>
      <c r="K28651">
        <v>20070922218048</v>
      </c>
      <c r="L28651" s="9">
        <v>13.1</v>
      </c>
      <c r="M28651" s="9">
        <v>25.69</v>
      </c>
      <c r="N28651" s="9">
        <v>1</v>
      </c>
      <c r="O28651" s="9">
        <v>2.569</v>
      </c>
    </row>
    <row r="28652" spans="1:15" x14ac:dyDescent="0.25">
      <c r="A28652" s="3">
        <v>43000</v>
      </c>
      <c r="B28652">
        <v>66</v>
      </c>
      <c r="C28652" t="s">
        <v>11</v>
      </c>
      <c r="D28652" t="s">
        <v>12</v>
      </c>
      <c r="E28652">
        <v>10289</v>
      </c>
      <c r="F28652" t="s">
        <v>13111</v>
      </c>
      <c r="G28652" t="s">
        <v>3</v>
      </c>
      <c r="H28652" t="s">
        <v>4</v>
      </c>
      <c r="I28652" t="s">
        <v>5</v>
      </c>
      <c r="J28652" t="s">
        <v>191</v>
      </c>
      <c r="K28652">
        <v>20070922721288</v>
      </c>
      <c r="L28652" s="9">
        <v>13.1</v>
      </c>
      <c r="M28652" s="9">
        <v>25.69</v>
      </c>
      <c r="N28652" s="9">
        <v>1</v>
      </c>
      <c r="O28652" s="9">
        <v>2.569</v>
      </c>
    </row>
    <row r="28653" spans="1:15" x14ac:dyDescent="0.25">
      <c r="A28653" s="3">
        <v>43000</v>
      </c>
      <c r="B28653">
        <v>66</v>
      </c>
      <c r="C28653" t="s">
        <v>11</v>
      </c>
      <c r="D28653" t="s">
        <v>12</v>
      </c>
      <c r="E28653">
        <v>6449</v>
      </c>
      <c r="F28653" t="s">
        <v>12620</v>
      </c>
      <c r="G28653" t="s">
        <v>3</v>
      </c>
      <c r="H28653" t="s">
        <v>4</v>
      </c>
      <c r="I28653" t="s">
        <v>5</v>
      </c>
      <c r="J28653" t="s">
        <v>548</v>
      </c>
      <c r="K28653">
        <v>20070922717448</v>
      </c>
      <c r="L28653" s="9">
        <v>13.1</v>
      </c>
      <c r="M28653" s="9">
        <v>25.69</v>
      </c>
      <c r="N28653" s="9">
        <v>1</v>
      </c>
      <c r="O28653" s="9">
        <v>2.569</v>
      </c>
    </row>
    <row r="28654" spans="1:15" x14ac:dyDescent="0.25">
      <c r="A28654" s="2">
        <v>43000</v>
      </c>
      <c r="B28654" s="1">
        <v>387</v>
      </c>
      <c r="C28654" s="1" t="s">
        <v>810</v>
      </c>
      <c r="D28654" s="1" t="s">
        <v>14</v>
      </c>
      <c r="E28654" s="1">
        <v>19088</v>
      </c>
      <c r="F28654" s="1" t="s">
        <v>72</v>
      </c>
      <c r="G28654" s="1" t="s">
        <v>20</v>
      </c>
      <c r="H28654" s="1" t="s">
        <v>21</v>
      </c>
      <c r="I28654" s="1" t="s">
        <v>66</v>
      </c>
      <c r="J28654" s="1" t="s">
        <v>409</v>
      </c>
      <c r="K28654" s="1" t="s">
        <v>848</v>
      </c>
      <c r="L28654" s="10">
        <v>321.44</v>
      </c>
      <c r="M28654" s="10">
        <v>699</v>
      </c>
      <c r="N28654" s="10">
        <v>6</v>
      </c>
      <c r="O28654" s="10">
        <v>0</v>
      </c>
    </row>
    <row r="28655" spans="1:15" x14ac:dyDescent="0.25">
      <c r="A28655" s="2">
        <v>43000</v>
      </c>
      <c r="B28655" s="1">
        <v>391</v>
      </c>
      <c r="C28655" s="1" t="s">
        <v>946</v>
      </c>
      <c r="D28655" s="1" t="s">
        <v>52</v>
      </c>
      <c r="E28655" s="1">
        <v>19088</v>
      </c>
      <c r="F28655" s="1" t="s">
        <v>72</v>
      </c>
      <c r="G28655" s="1" t="s">
        <v>20</v>
      </c>
      <c r="H28655" s="1" t="s">
        <v>21</v>
      </c>
      <c r="I28655" s="1" t="s">
        <v>66</v>
      </c>
      <c r="J28655" s="1" t="s">
        <v>409</v>
      </c>
      <c r="K28655" s="1" t="s">
        <v>848</v>
      </c>
      <c r="L28655" s="10">
        <v>321.44</v>
      </c>
      <c r="M28655" s="10">
        <v>699</v>
      </c>
      <c r="N28655" s="10">
        <v>6</v>
      </c>
      <c r="O28655" s="10">
        <v>0</v>
      </c>
    </row>
    <row r="28656" spans="1:15" x14ac:dyDescent="0.25">
      <c r="A28656" s="3">
        <v>43000</v>
      </c>
      <c r="B28656">
        <v>176</v>
      </c>
      <c r="C28656" t="s">
        <v>0</v>
      </c>
      <c r="D28656" t="s">
        <v>1</v>
      </c>
      <c r="E28656">
        <v>19088</v>
      </c>
      <c r="F28656" t="s">
        <v>72</v>
      </c>
      <c r="G28656" t="s">
        <v>20</v>
      </c>
      <c r="H28656" t="s">
        <v>21</v>
      </c>
      <c r="I28656" t="s">
        <v>66</v>
      </c>
      <c r="J28656" t="s">
        <v>409</v>
      </c>
      <c r="K28656" t="s">
        <v>2883</v>
      </c>
      <c r="L28656" s="9">
        <v>58.36</v>
      </c>
      <c r="M28656" s="9">
        <v>126.9</v>
      </c>
      <c r="N28656" s="9">
        <v>6</v>
      </c>
      <c r="O28656" s="9">
        <v>0</v>
      </c>
    </row>
    <row r="28657" spans="1:15" x14ac:dyDescent="0.25">
      <c r="A28657" s="3">
        <v>43000</v>
      </c>
      <c r="B28657">
        <v>535</v>
      </c>
      <c r="C28657" t="s">
        <v>1707</v>
      </c>
      <c r="D28657" t="s">
        <v>52</v>
      </c>
      <c r="E28657">
        <v>19088</v>
      </c>
      <c r="F28657" t="s">
        <v>72</v>
      </c>
      <c r="G28657" t="s">
        <v>20</v>
      </c>
      <c r="H28657" t="s">
        <v>21</v>
      </c>
      <c r="I28657" t="s">
        <v>66</v>
      </c>
      <c r="J28657" t="s">
        <v>409</v>
      </c>
      <c r="K28657" t="s">
        <v>848</v>
      </c>
      <c r="L28657" s="9">
        <v>82.32</v>
      </c>
      <c r="M28657" s="9">
        <v>179</v>
      </c>
      <c r="N28657" s="9">
        <v>6</v>
      </c>
      <c r="O28657" s="9">
        <v>0</v>
      </c>
    </row>
    <row r="28658" spans="1:15" x14ac:dyDescent="0.25">
      <c r="A28658" s="3">
        <v>43000</v>
      </c>
      <c r="B28658">
        <v>485</v>
      </c>
      <c r="C28658" t="s">
        <v>1748</v>
      </c>
      <c r="D28658" t="s">
        <v>82</v>
      </c>
      <c r="E28658">
        <v>19088</v>
      </c>
      <c r="F28658" t="s">
        <v>72</v>
      </c>
      <c r="G28658" t="s">
        <v>20</v>
      </c>
      <c r="H28658" t="s">
        <v>21</v>
      </c>
      <c r="I28658" t="s">
        <v>66</v>
      </c>
      <c r="J28658" t="s">
        <v>409</v>
      </c>
      <c r="K28658" t="s">
        <v>848</v>
      </c>
      <c r="L28658" s="9">
        <v>50.47</v>
      </c>
      <c r="M28658" s="9">
        <v>99</v>
      </c>
      <c r="N28658" s="9">
        <v>6</v>
      </c>
      <c r="O28658" s="9">
        <v>0</v>
      </c>
    </row>
    <row r="28659" spans="1:15" x14ac:dyDescent="0.25">
      <c r="A28659" s="3">
        <v>43000</v>
      </c>
      <c r="B28659">
        <v>294</v>
      </c>
      <c r="C28659" t="s">
        <v>1470</v>
      </c>
      <c r="D28659" t="s">
        <v>1</v>
      </c>
      <c r="E28659">
        <v>19088</v>
      </c>
      <c r="F28659" t="s">
        <v>72</v>
      </c>
      <c r="G28659" t="s">
        <v>20</v>
      </c>
      <c r="H28659" t="s">
        <v>21</v>
      </c>
      <c r="I28659" t="s">
        <v>66</v>
      </c>
      <c r="J28659" t="s">
        <v>409</v>
      </c>
      <c r="K28659" t="s">
        <v>2883</v>
      </c>
      <c r="L28659" s="9">
        <v>152.44</v>
      </c>
      <c r="M28659" s="9">
        <v>299</v>
      </c>
      <c r="N28659" s="9">
        <v>6</v>
      </c>
      <c r="O28659" s="9">
        <v>0</v>
      </c>
    </row>
    <row r="28660" spans="1:15" x14ac:dyDescent="0.25">
      <c r="A28660" s="3">
        <v>43000</v>
      </c>
      <c r="B28660">
        <v>314</v>
      </c>
      <c r="C28660" t="s">
        <v>1481</v>
      </c>
      <c r="D28660" t="s">
        <v>1</v>
      </c>
      <c r="E28660">
        <v>19088</v>
      </c>
      <c r="F28660" t="s">
        <v>72</v>
      </c>
      <c r="G28660" t="s">
        <v>20</v>
      </c>
      <c r="H28660" t="s">
        <v>21</v>
      </c>
      <c r="I28660" t="s">
        <v>66</v>
      </c>
      <c r="J28660" t="s">
        <v>409</v>
      </c>
      <c r="K28660" t="s">
        <v>2883</v>
      </c>
      <c r="L28660" s="9">
        <v>157.54</v>
      </c>
      <c r="M28660" s="9">
        <v>309</v>
      </c>
      <c r="N28660" s="9">
        <v>6</v>
      </c>
      <c r="O28660" s="9">
        <v>0</v>
      </c>
    </row>
    <row r="28661" spans="1:15" x14ac:dyDescent="0.25">
      <c r="A28661" s="3">
        <v>43000</v>
      </c>
      <c r="B28661">
        <v>392</v>
      </c>
      <c r="C28661" t="s">
        <v>1653</v>
      </c>
      <c r="D28661" t="s">
        <v>52</v>
      </c>
      <c r="E28661">
        <v>19088</v>
      </c>
      <c r="F28661" t="s">
        <v>72</v>
      </c>
      <c r="G28661" t="s">
        <v>20</v>
      </c>
      <c r="H28661" t="s">
        <v>21</v>
      </c>
      <c r="I28661" t="s">
        <v>66</v>
      </c>
      <c r="J28661" t="s">
        <v>409</v>
      </c>
      <c r="K28661" t="s">
        <v>848</v>
      </c>
      <c r="L28661" s="9">
        <v>195.24</v>
      </c>
      <c r="M28661" s="9">
        <v>382.95</v>
      </c>
      <c r="N28661" s="9">
        <v>6</v>
      </c>
      <c r="O28661" s="9">
        <v>0</v>
      </c>
    </row>
    <row r="28662" spans="1:15" x14ac:dyDescent="0.25">
      <c r="A28662" s="3">
        <v>43000</v>
      </c>
      <c r="B28662">
        <v>353</v>
      </c>
      <c r="C28662" t="s">
        <v>2157</v>
      </c>
      <c r="D28662" t="s">
        <v>79</v>
      </c>
      <c r="E28662">
        <v>19088</v>
      </c>
      <c r="F28662" t="s">
        <v>72</v>
      </c>
      <c r="G28662" t="s">
        <v>20</v>
      </c>
      <c r="H28662" t="s">
        <v>21</v>
      </c>
      <c r="I28662" t="s">
        <v>66</v>
      </c>
      <c r="J28662" t="s">
        <v>409</v>
      </c>
      <c r="K28662" t="s">
        <v>848</v>
      </c>
      <c r="L28662" s="9">
        <v>196.23</v>
      </c>
      <c r="M28662" s="9">
        <v>384.9</v>
      </c>
      <c r="N28662" s="9">
        <v>6</v>
      </c>
      <c r="O28662" s="9">
        <v>0</v>
      </c>
    </row>
    <row r="28663" spans="1:15" x14ac:dyDescent="0.25">
      <c r="A28663" s="3">
        <v>43000</v>
      </c>
      <c r="B28663">
        <v>350</v>
      </c>
      <c r="C28663" t="s">
        <v>1592</v>
      </c>
      <c r="D28663" t="s">
        <v>79</v>
      </c>
      <c r="E28663">
        <v>19088</v>
      </c>
      <c r="F28663" t="s">
        <v>72</v>
      </c>
      <c r="G28663" t="s">
        <v>20</v>
      </c>
      <c r="H28663" t="s">
        <v>21</v>
      </c>
      <c r="I28663" t="s">
        <v>66</v>
      </c>
      <c r="J28663" t="s">
        <v>409</v>
      </c>
      <c r="K28663" t="s">
        <v>848</v>
      </c>
      <c r="L28663" s="9">
        <v>203.42</v>
      </c>
      <c r="M28663" s="9">
        <v>399</v>
      </c>
      <c r="N28663" s="9">
        <v>6</v>
      </c>
      <c r="O28663" s="9">
        <v>0</v>
      </c>
    </row>
    <row r="28664" spans="1:15" x14ac:dyDescent="0.25">
      <c r="A28664" s="3">
        <v>43000</v>
      </c>
      <c r="B28664">
        <v>393</v>
      </c>
      <c r="C28664" t="s">
        <v>241</v>
      </c>
      <c r="D28664" t="s">
        <v>52</v>
      </c>
      <c r="E28664">
        <v>19088</v>
      </c>
      <c r="F28664" t="s">
        <v>72</v>
      </c>
      <c r="G28664" t="s">
        <v>20</v>
      </c>
      <c r="H28664" t="s">
        <v>21</v>
      </c>
      <c r="I28664" t="s">
        <v>66</v>
      </c>
      <c r="J28664" t="s">
        <v>409</v>
      </c>
      <c r="K28664" t="s">
        <v>848</v>
      </c>
      <c r="L28664" s="9">
        <v>275.45999999999998</v>
      </c>
      <c r="M28664" s="9">
        <v>599</v>
      </c>
      <c r="N28664" s="9">
        <v>6</v>
      </c>
      <c r="O28664" s="9">
        <v>0</v>
      </c>
    </row>
    <row r="28665" spans="1:15" x14ac:dyDescent="0.25">
      <c r="A28665" s="3">
        <v>43000</v>
      </c>
      <c r="B28665">
        <v>322</v>
      </c>
      <c r="C28665" t="s">
        <v>1706</v>
      </c>
      <c r="D28665" t="s">
        <v>1</v>
      </c>
      <c r="E28665">
        <v>19088</v>
      </c>
      <c r="F28665" t="s">
        <v>72</v>
      </c>
      <c r="G28665" t="s">
        <v>20</v>
      </c>
      <c r="H28665" t="s">
        <v>21</v>
      </c>
      <c r="I28665" t="s">
        <v>66</v>
      </c>
      <c r="J28665" t="s">
        <v>409</v>
      </c>
      <c r="K28665" t="s">
        <v>2883</v>
      </c>
      <c r="L28665" s="9">
        <v>169.69</v>
      </c>
      <c r="M28665" s="9">
        <v>369</v>
      </c>
      <c r="N28665" s="9">
        <v>12</v>
      </c>
      <c r="O28665" s="9">
        <v>0</v>
      </c>
    </row>
    <row r="28666" spans="1:15" x14ac:dyDescent="0.25">
      <c r="A28666" s="3">
        <v>43000</v>
      </c>
      <c r="B28666">
        <v>189</v>
      </c>
      <c r="C28666" t="s">
        <v>787</v>
      </c>
      <c r="D28666" t="s">
        <v>1</v>
      </c>
      <c r="E28666">
        <v>19088</v>
      </c>
      <c r="F28666" t="s">
        <v>72</v>
      </c>
      <c r="G28666" t="s">
        <v>20</v>
      </c>
      <c r="H28666" t="s">
        <v>21</v>
      </c>
      <c r="I28666" t="s">
        <v>66</v>
      </c>
      <c r="J28666" t="s">
        <v>409</v>
      </c>
      <c r="K28666" t="s">
        <v>2883</v>
      </c>
      <c r="L28666" s="9">
        <v>58.36</v>
      </c>
      <c r="M28666" s="9">
        <v>126.9</v>
      </c>
      <c r="N28666" s="9">
        <v>18</v>
      </c>
      <c r="O28666" s="9">
        <v>0</v>
      </c>
    </row>
    <row r="28667" spans="1:15" x14ac:dyDescent="0.25">
      <c r="A28667" s="3">
        <v>43000</v>
      </c>
      <c r="B28667">
        <v>313</v>
      </c>
      <c r="C28667" t="s">
        <v>500</v>
      </c>
      <c r="D28667" t="s">
        <v>1</v>
      </c>
      <c r="E28667">
        <v>19088</v>
      </c>
      <c r="F28667" t="s">
        <v>72</v>
      </c>
      <c r="G28667" t="s">
        <v>20</v>
      </c>
      <c r="H28667" t="s">
        <v>21</v>
      </c>
      <c r="I28667" t="s">
        <v>66</v>
      </c>
      <c r="J28667" t="s">
        <v>409</v>
      </c>
      <c r="K28667" t="s">
        <v>2883</v>
      </c>
      <c r="L28667" s="9">
        <v>137.13999999999999</v>
      </c>
      <c r="M28667" s="9">
        <v>269</v>
      </c>
      <c r="N28667" s="9">
        <v>2</v>
      </c>
      <c r="O28667" s="9">
        <v>0</v>
      </c>
    </row>
    <row r="28668" spans="1:15" x14ac:dyDescent="0.25">
      <c r="A28668" s="3">
        <v>43000</v>
      </c>
      <c r="B28668">
        <v>173</v>
      </c>
      <c r="C28668" t="s">
        <v>2263</v>
      </c>
      <c r="D28668" t="s">
        <v>1</v>
      </c>
      <c r="E28668">
        <v>19088</v>
      </c>
      <c r="F28668" t="s">
        <v>72</v>
      </c>
      <c r="G28668" t="s">
        <v>20</v>
      </c>
      <c r="H28668" t="s">
        <v>21</v>
      </c>
      <c r="I28668" t="s">
        <v>66</v>
      </c>
      <c r="J28668" t="s">
        <v>409</v>
      </c>
      <c r="K28668" t="s">
        <v>2883</v>
      </c>
      <c r="L28668" s="9">
        <v>45.83</v>
      </c>
      <c r="M28668" s="9">
        <v>89.9</v>
      </c>
      <c r="N28668" s="9">
        <v>10</v>
      </c>
      <c r="O28668" s="9">
        <v>0</v>
      </c>
    </row>
    <row r="28669" spans="1:15" x14ac:dyDescent="0.25">
      <c r="A28669" s="3">
        <v>43000</v>
      </c>
      <c r="B28669">
        <v>467</v>
      </c>
      <c r="C28669" t="s">
        <v>2152</v>
      </c>
      <c r="D28669" t="s">
        <v>82</v>
      </c>
      <c r="E28669">
        <v>19088</v>
      </c>
      <c r="F28669" t="s">
        <v>72</v>
      </c>
      <c r="G28669" t="s">
        <v>20</v>
      </c>
      <c r="H28669" t="s">
        <v>21</v>
      </c>
      <c r="I28669" t="s">
        <v>66</v>
      </c>
      <c r="J28669" t="s">
        <v>409</v>
      </c>
      <c r="K28669" t="s">
        <v>848</v>
      </c>
      <c r="L28669" s="9">
        <v>63.92</v>
      </c>
      <c r="M28669" s="9">
        <v>139</v>
      </c>
      <c r="N28669" s="9">
        <v>9</v>
      </c>
      <c r="O28669" s="9">
        <v>0</v>
      </c>
    </row>
    <row r="28670" spans="1:15" x14ac:dyDescent="0.25">
      <c r="A28670" s="3">
        <v>43000</v>
      </c>
      <c r="B28670">
        <v>473</v>
      </c>
      <c r="C28670" t="s">
        <v>1754</v>
      </c>
      <c r="D28670" t="s">
        <v>82</v>
      </c>
      <c r="E28670">
        <v>19088</v>
      </c>
      <c r="F28670" t="s">
        <v>72</v>
      </c>
      <c r="G28670" t="s">
        <v>20</v>
      </c>
      <c r="H28670" t="s">
        <v>21</v>
      </c>
      <c r="I28670" t="s">
        <v>66</v>
      </c>
      <c r="J28670" t="s">
        <v>409</v>
      </c>
      <c r="K28670" t="s">
        <v>848</v>
      </c>
      <c r="L28670" s="9">
        <v>30.08</v>
      </c>
      <c r="M28670" s="9">
        <v>59</v>
      </c>
      <c r="N28670" s="9">
        <v>3</v>
      </c>
      <c r="O28670" s="9">
        <v>0</v>
      </c>
    </row>
    <row r="28671" spans="1:15" x14ac:dyDescent="0.25">
      <c r="A28671" s="3">
        <v>43000</v>
      </c>
      <c r="B28671">
        <v>527</v>
      </c>
      <c r="C28671" t="s">
        <v>94</v>
      </c>
      <c r="D28671" t="s">
        <v>52</v>
      </c>
      <c r="E28671">
        <v>19088</v>
      </c>
      <c r="F28671" t="s">
        <v>72</v>
      </c>
      <c r="G28671" t="s">
        <v>20</v>
      </c>
      <c r="H28671" t="s">
        <v>21</v>
      </c>
      <c r="I28671" t="s">
        <v>66</v>
      </c>
      <c r="J28671" t="s">
        <v>409</v>
      </c>
      <c r="K28671" t="s">
        <v>848</v>
      </c>
      <c r="L28671" s="9">
        <v>50.47</v>
      </c>
      <c r="M28671" s="9">
        <v>99</v>
      </c>
      <c r="N28671" s="9">
        <v>5</v>
      </c>
      <c r="O28671" s="9">
        <v>0</v>
      </c>
    </row>
    <row r="28672" spans="1:15" x14ac:dyDescent="0.25">
      <c r="A28672" s="3">
        <v>43000</v>
      </c>
      <c r="B28672">
        <v>460</v>
      </c>
      <c r="C28672" t="s">
        <v>245</v>
      </c>
      <c r="D28672" t="s">
        <v>52</v>
      </c>
      <c r="E28672">
        <v>19088</v>
      </c>
      <c r="F28672" t="s">
        <v>72</v>
      </c>
      <c r="G28672" t="s">
        <v>20</v>
      </c>
      <c r="H28672" t="s">
        <v>21</v>
      </c>
      <c r="I28672" t="s">
        <v>66</v>
      </c>
      <c r="J28672" t="s">
        <v>409</v>
      </c>
      <c r="K28672" t="s">
        <v>848</v>
      </c>
      <c r="L28672" s="9">
        <v>152.9</v>
      </c>
      <c r="M28672" s="9">
        <v>299.89999999999998</v>
      </c>
      <c r="N28672" s="9">
        <v>18</v>
      </c>
      <c r="O28672" s="9">
        <v>0</v>
      </c>
    </row>
    <row r="28673" spans="1:15" x14ac:dyDescent="0.25">
      <c r="A28673" s="3">
        <v>43000</v>
      </c>
      <c r="B28673">
        <v>153</v>
      </c>
      <c r="C28673" t="s">
        <v>13</v>
      </c>
      <c r="D28673" t="s">
        <v>14</v>
      </c>
      <c r="E28673">
        <v>19088</v>
      </c>
      <c r="F28673" t="s">
        <v>72</v>
      </c>
      <c r="G28673" t="s">
        <v>20</v>
      </c>
      <c r="H28673" t="s">
        <v>21</v>
      </c>
      <c r="I28673" t="s">
        <v>66</v>
      </c>
      <c r="J28673" t="s">
        <v>409</v>
      </c>
      <c r="K28673" t="s">
        <v>4139</v>
      </c>
      <c r="L28673" s="9">
        <v>216.12</v>
      </c>
      <c r="M28673" s="9">
        <v>469.97</v>
      </c>
      <c r="N28673" s="9">
        <v>1</v>
      </c>
      <c r="O28673" s="9">
        <v>0</v>
      </c>
    </row>
    <row r="28674" spans="1:15" x14ac:dyDescent="0.25">
      <c r="A28674" s="3">
        <v>43000</v>
      </c>
      <c r="B28674">
        <v>176</v>
      </c>
      <c r="C28674" t="s">
        <v>0</v>
      </c>
      <c r="D28674" t="s">
        <v>1</v>
      </c>
      <c r="E28674">
        <v>19088</v>
      </c>
      <c r="F28674" t="s">
        <v>72</v>
      </c>
      <c r="G28674" t="s">
        <v>20</v>
      </c>
      <c r="H28674" t="s">
        <v>21</v>
      </c>
      <c r="I28674" t="s">
        <v>66</v>
      </c>
      <c r="J28674" t="s">
        <v>409</v>
      </c>
      <c r="K28674" t="s">
        <v>4139</v>
      </c>
      <c r="L28674" s="9">
        <v>58.36</v>
      </c>
      <c r="M28674" s="9">
        <v>126.9</v>
      </c>
      <c r="N28674" s="9">
        <v>1</v>
      </c>
      <c r="O28674" s="9">
        <v>0</v>
      </c>
    </row>
    <row r="28675" spans="1:15" x14ac:dyDescent="0.25">
      <c r="A28675" s="3">
        <v>43000</v>
      </c>
      <c r="B28675">
        <v>409</v>
      </c>
      <c r="C28675" t="s">
        <v>1724</v>
      </c>
      <c r="D28675" t="s">
        <v>82</v>
      </c>
      <c r="E28675">
        <v>19088</v>
      </c>
      <c r="F28675" t="s">
        <v>72</v>
      </c>
      <c r="G28675" t="s">
        <v>20</v>
      </c>
      <c r="H28675" t="s">
        <v>21</v>
      </c>
      <c r="I28675" t="s">
        <v>66</v>
      </c>
      <c r="J28675" t="s">
        <v>409</v>
      </c>
      <c r="K28675" t="s">
        <v>848</v>
      </c>
      <c r="L28675" s="9">
        <v>166.2</v>
      </c>
      <c r="M28675" s="9">
        <v>326</v>
      </c>
      <c r="N28675" s="9">
        <v>1</v>
      </c>
      <c r="O28675" s="9">
        <v>0</v>
      </c>
    </row>
    <row r="28676" spans="1:15" x14ac:dyDescent="0.25">
      <c r="A28676" s="3">
        <v>43000</v>
      </c>
      <c r="B28676">
        <v>178</v>
      </c>
      <c r="C28676" t="s">
        <v>2155</v>
      </c>
      <c r="D28676" t="s">
        <v>1</v>
      </c>
      <c r="E28676">
        <v>19088</v>
      </c>
      <c r="F28676" t="s">
        <v>72</v>
      </c>
      <c r="G28676" t="s">
        <v>20</v>
      </c>
      <c r="H28676" t="s">
        <v>21</v>
      </c>
      <c r="I28676" t="s">
        <v>66</v>
      </c>
      <c r="J28676" t="s">
        <v>409</v>
      </c>
      <c r="K28676" t="s">
        <v>2883</v>
      </c>
      <c r="L28676" s="9">
        <v>33.65</v>
      </c>
      <c r="M28676" s="9">
        <v>66</v>
      </c>
      <c r="N28676" s="9">
        <v>1</v>
      </c>
      <c r="O28676" s="9">
        <v>0</v>
      </c>
    </row>
    <row r="28677" spans="1:15" x14ac:dyDescent="0.25">
      <c r="A28677" s="3">
        <v>43000</v>
      </c>
      <c r="B28677">
        <v>66</v>
      </c>
      <c r="C28677" t="s">
        <v>11</v>
      </c>
      <c r="D28677" t="s">
        <v>12</v>
      </c>
      <c r="E28677">
        <v>16838</v>
      </c>
      <c r="F28677" t="s">
        <v>16257</v>
      </c>
      <c r="G28677" t="s">
        <v>25</v>
      </c>
      <c r="H28677" t="s">
        <v>31</v>
      </c>
      <c r="I28677" t="s">
        <v>32</v>
      </c>
      <c r="J28677" t="s">
        <v>124</v>
      </c>
      <c r="K28677">
        <v>20070922227837</v>
      </c>
      <c r="L28677" s="9">
        <v>13.1</v>
      </c>
      <c r="M28677" s="9">
        <v>25.69</v>
      </c>
      <c r="N28677" s="9">
        <v>1</v>
      </c>
      <c r="O28677" s="9">
        <v>2.569</v>
      </c>
    </row>
    <row r="28678" spans="1:15" x14ac:dyDescent="0.25">
      <c r="A28678" s="3">
        <v>43000</v>
      </c>
      <c r="B28678">
        <v>66</v>
      </c>
      <c r="C28678" t="s">
        <v>11</v>
      </c>
      <c r="D28678" t="s">
        <v>12</v>
      </c>
      <c r="E28678">
        <v>6818</v>
      </c>
      <c r="F28678" t="s">
        <v>15849</v>
      </c>
      <c r="G28678" t="s">
        <v>25</v>
      </c>
      <c r="H28678" t="s">
        <v>35</v>
      </c>
      <c r="I28678" t="s">
        <v>36</v>
      </c>
      <c r="J28678" t="s">
        <v>322</v>
      </c>
      <c r="K28678">
        <v>20070922517817</v>
      </c>
      <c r="L28678" s="9">
        <v>13.1</v>
      </c>
      <c r="M28678" s="9">
        <v>25.69</v>
      </c>
      <c r="N28678" s="9">
        <v>1</v>
      </c>
      <c r="O28678" s="9">
        <v>2.569</v>
      </c>
    </row>
    <row r="28679" spans="1:15" x14ac:dyDescent="0.25">
      <c r="A28679" s="3">
        <v>43000</v>
      </c>
      <c r="B28679">
        <v>66</v>
      </c>
      <c r="C28679" t="s">
        <v>11</v>
      </c>
      <c r="D28679" t="s">
        <v>12</v>
      </c>
      <c r="E28679">
        <v>9738</v>
      </c>
      <c r="F28679" t="s">
        <v>15329</v>
      </c>
      <c r="G28679" t="s">
        <v>3</v>
      </c>
      <c r="H28679" t="s">
        <v>4</v>
      </c>
      <c r="I28679" t="s">
        <v>5</v>
      </c>
      <c r="J28679" t="s">
        <v>147</v>
      </c>
      <c r="K28679">
        <v>20070922720737</v>
      </c>
      <c r="L28679" s="9">
        <v>13.1</v>
      </c>
      <c r="M28679" s="9">
        <v>25.69</v>
      </c>
      <c r="N28679" s="9">
        <v>1</v>
      </c>
      <c r="O28679" s="9">
        <v>2.569</v>
      </c>
    </row>
    <row r="28680" spans="1:15" x14ac:dyDescent="0.25">
      <c r="A28680" s="3">
        <v>43000</v>
      </c>
      <c r="B28680">
        <v>121</v>
      </c>
      <c r="C28680" t="s">
        <v>2372</v>
      </c>
      <c r="D28680" t="s">
        <v>14</v>
      </c>
      <c r="E28680">
        <v>19087</v>
      </c>
      <c r="F28680" t="s">
        <v>72</v>
      </c>
      <c r="G28680" t="s">
        <v>20</v>
      </c>
      <c r="H28680" t="s">
        <v>21</v>
      </c>
      <c r="I28680" t="s">
        <v>22</v>
      </c>
      <c r="J28680" t="s">
        <v>352</v>
      </c>
      <c r="K28680" t="s">
        <v>4193</v>
      </c>
      <c r="L28680" s="9">
        <v>61.17</v>
      </c>
      <c r="M28680" s="9">
        <v>119.99</v>
      </c>
      <c r="N28680" s="9">
        <v>5</v>
      </c>
      <c r="O28680" s="9">
        <v>0</v>
      </c>
    </row>
    <row r="28681" spans="1:15" x14ac:dyDescent="0.25">
      <c r="A28681" s="3">
        <v>43000</v>
      </c>
      <c r="B28681">
        <v>120</v>
      </c>
      <c r="C28681" t="s">
        <v>796</v>
      </c>
      <c r="D28681" t="s">
        <v>14</v>
      </c>
      <c r="E28681">
        <v>19087</v>
      </c>
      <c r="F28681" t="s">
        <v>72</v>
      </c>
      <c r="G28681" t="s">
        <v>20</v>
      </c>
      <c r="H28681" t="s">
        <v>21</v>
      </c>
      <c r="I28681" t="s">
        <v>22</v>
      </c>
      <c r="J28681" t="s">
        <v>352</v>
      </c>
      <c r="K28681" t="s">
        <v>4193</v>
      </c>
      <c r="L28681" s="9">
        <v>61.17</v>
      </c>
      <c r="M28681" s="9">
        <v>119.99</v>
      </c>
      <c r="N28681" s="9">
        <v>1</v>
      </c>
      <c r="O28681" s="9">
        <v>0</v>
      </c>
    </row>
    <row r="28682" spans="1:15" x14ac:dyDescent="0.25">
      <c r="A28682" s="3">
        <v>43000</v>
      </c>
      <c r="B28682">
        <v>655</v>
      </c>
      <c r="C28682" t="s">
        <v>1317</v>
      </c>
      <c r="D28682" t="s">
        <v>82</v>
      </c>
      <c r="E28682">
        <v>19047</v>
      </c>
      <c r="F28682" t="s">
        <v>72</v>
      </c>
      <c r="G28682" t="s">
        <v>25</v>
      </c>
      <c r="H28682" t="s">
        <v>26</v>
      </c>
      <c r="I28682" t="s">
        <v>56</v>
      </c>
      <c r="J28682" t="s">
        <v>57</v>
      </c>
      <c r="K28682" t="s">
        <v>4762</v>
      </c>
      <c r="L28682" s="9">
        <v>73.58</v>
      </c>
      <c r="M28682" s="9">
        <v>160</v>
      </c>
      <c r="N28682" s="9">
        <v>6</v>
      </c>
      <c r="O28682" s="9">
        <v>96</v>
      </c>
    </row>
    <row r="28683" spans="1:15" x14ac:dyDescent="0.25">
      <c r="A28683" s="3">
        <v>43000</v>
      </c>
      <c r="B28683">
        <v>680</v>
      </c>
      <c r="C28683" t="s">
        <v>1315</v>
      </c>
      <c r="D28683" t="s">
        <v>82</v>
      </c>
      <c r="E28683">
        <v>19047</v>
      </c>
      <c r="F28683" t="s">
        <v>72</v>
      </c>
      <c r="G28683" t="s">
        <v>25</v>
      </c>
      <c r="H28683" t="s">
        <v>26</v>
      </c>
      <c r="I28683" t="s">
        <v>56</v>
      </c>
      <c r="J28683" t="s">
        <v>57</v>
      </c>
      <c r="K28683" t="s">
        <v>4762</v>
      </c>
      <c r="L28683" s="9">
        <v>53.34</v>
      </c>
      <c r="M28683" s="9">
        <v>116</v>
      </c>
      <c r="N28683" s="9">
        <v>6</v>
      </c>
      <c r="O28683" s="9">
        <v>69.599999999999994</v>
      </c>
    </row>
    <row r="28684" spans="1:15" x14ac:dyDescent="0.25">
      <c r="A28684" s="3">
        <v>43000</v>
      </c>
      <c r="B28684">
        <v>654</v>
      </c>
      <c r="C28684" t="s">
        <v>1330</v>
      </c>
      <c r="D28684" t="s">
        <v>82</v>
      </c>
      <c r="E28684">
        <v>19047</v>
      </c>
      <c r="F28684" t="s">
        <v>72</v>
      </c>
      <c r="G28684" t="s">
        <v>25</v>
      </c>
      <c r="H28684" t="s">
        <v>26</v>
      </c>
      <c r="I28684" t="s">
        <v>56</v>
      </c>
      <c r="J28684" t="s">
        <v>57</v>
      </c>
      <c r="K28684" t="s">
        <v>4762</v>
      </c>
      <c r="L28684" s="9">
        <v>59.32</v>
      </c>
      <c r="M28684" s="9">
        <v>129</v>
      </c>
      <c r="N28684" s="9">
        <v>5</v>
      </c>
      <c r="O28684" s="9">
        <v>64.5</v>
      </c>
    </row>
    <row r="28685" spans="1:15" x14ac:dyDescent="0.25">
      <c r="A28685" s="3">
        <v>43000</v>
      </c>
      <c r="B28685">
        <v>673</v>
      </c>
      <c r="C28685" t="s">
        <v>96</v>
      </c>
      <c r="D28685" t="s">
        <v>82</v>
      </c>
      <c r="E28685">
        <v>19047</v>
      </c>
      <c r="F28685" t="s">
        <v>72</v>
      </c>
      <c r="G28685" t="s">
        <v>25</v>
      </c>
      <c r="H28685" t="s">
        <v>26</v>
      </c>
      <c r="I28685" t="s">
        <v>56</v>
      </c>
      <c r="J28685" t="s">
        <v>57</v>
      </c>
      <c r="K28685" t="s">
        <v>4762</v>
      </c>
      <c r="L28685" s="9">
        <v>40.28</v>
      </c>
      <c r="M28685" s="9">
        <v>79</v>
      </c>
      <c r="N28685" s="9">
        <v>5</v>
      </c>
      <c r="O28685" s="9">
        <v>39.5</v>
      </c>
    </row>
    <row r="28686" spans="1:15" x14ac:dyDescent="0.25">
      <c r="A28686" s="3">
        <v>43000</v>
      </c>
      <c r="B28686">
        <v>648</v>
      </c>
      <c r="C28686" t="s">
        <v>629</v>
      </c>
      <c r="D28686" t="s">
        <v>82</v>
      </c>
      <c r="E28686">
        <v>19047</v>
      </c>
      <c r="F28686" t="s">
        <v>72</v>
      </c>
      <c r="G28686" t="s">
        <v>25</v>
      </c>
      <c r="H28686" t="s">
        <v>26</v>
      </c>
      <c r="I28686" t="s">
        <v>56</v>
      </c>
      <c r="J28686" t="s">
        <v>57</v>
      </c>
      <c r="K28686" t="s">
        <v>4762</v>
      </c>
      <c r="L28686" s="9">
        <v>40.28</v>
      </c>
      <c r="M28686" s="9">
        <v>79</v>
      </c>
      <c r="N28686" s="9">
        <v>8</v>
      </c>
      <c r="O28686" s="9">
        <v>63.2</v>
      </c>
    </row>
    <row r="28687" spans="1:15" x14ac:dyDescent="0.25">
      <c r="A28687" s="3">
        <v>43000</v>
      </c>
      <c r="B28687">
        <v>8</v>
      </c>
      <c r="C28687" t="s">
        <v>7</v>
      </c>
      <c r="D28687" t="s">
        <v>8</v>
      </c>
      <c r="E28687">
        <v>19047</v>
      </c>
      <c r="F28687" t="s">
        <v>72</v>
      </c>
      <c r="G28687" t="s">
        <v>25</v>
      </c>
      <c r="H28687" t="s">
        <v>26</v>
      </c>
      <c r="I28687" t="s">
        <v>56</v>
      </c>
      <c r="J28687" t="s">
        <v>57</v>
      </c>
      <c r="K28687" t="s">
        <v>4762</v>
      </c>
      <c r="L28687" s="9">
        <v>30.58</v>
      </c>
      <c r="M28687" s="9">
        <v>59.99</v>
      </c>
      <c r="N28687" s="9">
        <v>1</v>
      </c>
      <c r="O28687" s="9">
        <v>5.9989999999999997</v>
      </c>
    </row>
    <row r="28688" spans="1:15" x14ac:dyDescent="0.25">
      <c r="A28688" s="3">
        <v>43000</v>
      </c>
      <c r="B28688">
        <v>66</v>
      </c>
      <c r="C28688" t="s">
        <v>11</v>
      </c>
      <c r="D28688" t="s">
        <v>12</v>
      </c>
      <c r="E28688">
        <v>19047</v>
      </c>
      <c r="F28688" t="s">
        <v>72</v>
      </c>
      <c r="G28688" t="s">
        <v>25</v>
      </c>
      <c r="H28688" t="s">
        <v>26</v>
      </c>
      <c r="I28688" t="s">
        <v>56</v>
      </c>
      <c r="J28688" t="s">
        <v>57</v>
      </c>
      <c r="K28688" t="s">
        <v>4762</v>
      </c>
      <c r="L28688" s="9">
        <v>13.1</v>
      </c>
      <c r="M28688" s="9">
        <v>25.69</v>
      </c>
      <c r="N28688" s="9">
        <v>1</v>
      </c>
      <c r="O28688" s="9">
        <v>2.569</v>
      </c>
    </row>
    <row r="28689" spans="1:15" x14ac:dyDescent="0.25">
      <c r="A28689" s="3">
        <v>43000</v>
      </c>
      <c r="B28689">
        <v>8</v>
      </c>
      <c r="C28689" t="s">
        <v>7</v>
      </c>
      <c r="D28689" t="s">
        <v>8</v>
      </c>
      <c r="E28689">
        <v>12727</v>
      </c>
      <c r="F28689" t="s">
        <v>12388</v>
      </c>
      <c r="G28689" t="s">
        <v>3</v>
      </c>
      <c r="H28689" t="s">
        <v>4</v>
      </c>
      <c r="I28689" t="s">
        <v>49</v>
      </c>
      <c r="J28689" t="s">
        <v>274</v>
      </c>
      <c r="K28689">
        <v>20070922223726</v>
      </c>
      <c r="L28689" s="9">
        <v>30.58</v>
      </c>
      <c r="M28689" s="9">
        <v>59.99</v>
      </c>
      <c r="N28689" s="9">
        <v>1</v>
      </c>
      <c r="O28689" s="9">
        <v>5.9989999999999997</v>
      </c>
    </row>
    <row r="28690" spans="1:15" x14ac:dyDescent="0.25">
      <c r="A28690" s="3">
        <v>43000</v>
      </c>
      <c r="B28690">
        <v>66</v>
      </c>
      <c r="C28690" t="s">
        <v>11</v>
      </c>
      <c r="D28690" t="s">
        <v>12</v>
      </c>
      <c r="E28690">
        <v>12727</v>
      </c>
      <c r="F28690" t="s">
        <v>12388</v>
      </c>
      <c r="G28690" t="s">
        <v>3</v>
      </c>
      <c r="H28690" t="s">
        <v>4</v>
      </c>
      <c r="I28690" t="s">
        <v>49</v>
      </c>
      <c r="J28690" t="s">
        <v>274</v>
      </c>
      <c r="K28690">
        <v>20070922223726</v>
      </c>
      <c r="L28690" s="9">
        <v>13.1</v>
      </c>
      <c r="M28690" s="9">
        <v>25.69</v>
      </c>
      <c r="N28690" s="9">
        <v>1</v>
      </c>
      <c r="O28690" s="9">
        <v>2.569</v>
      </c>
    </row>
    <row r="28691" spans="1:15" x14ac:dyDescent="0.25">
      <c r="A28691" s="3">
        <v>43000</v>
      </c>
      <c r="B28691">
        <v>66</v>
      </c>
      <c r="C28691" t="s">
        <v>11</v>
      </c>
      <c r="D28691" t="s">
        <v>12</v>
      </c>
      <c r="E28691">
        <v>11187</v>
      </c>
      <c r="F28691" t="s">
        <v>16836</v>
      </c>
      <c r="G28691" t="s">
        <v>3</v>
      </c>
      <c r="H28691" t="s">
        <v>4</v>
      </c>
      <c r="I28691" t="s">
        <v>5</v>
      </c>
      <c r="J28691" t="s">
        <v>3443</v>
      </c>
      <c r="K28691">
        <v>20070922822186</v>
      </c>
      <c r="L28691" s="9">
        <v>13.1</v>
      </c>
      <c r="M28691" s="9">
        <v>25.69</v>
      </c>
      <c r="N28691" s="9">
        <v>1</v>
      </c>
      <c r="O28691" s="9">
        <v>2.569</v>
      </c>
    </row>
    <row r="28692" spans="1:15" x14ac:dyDescent="0.25">
      <c r="A28692" s="3">
        <v>43000</v>
      </c>
      <c r="B28692">
        <v>66</v>
      </c>
      <c r="C28692" t="s">
        <v>11</v>
      </c>
      <c r="D28692" t="s">
        <v>12</v>
      </c>
      <c r="E28692">
        <v>9367</v>
      </c>
      <c r="F28692" t="s">
        <v>14552</v>
      </c>
      <c r="G28692" t="s">
        <v>3</v>
      </c>
      <c r="H28692" t="s">
        <v>4</v>
      </c>
      <c r="I28692" t="s">
        <v>5</v>
      </c>
      <c r="J28692" t="s">
        <v>690</v>
      </c>
      <c r="K28692">
        <v>20070922720366</v>
      </c>
      <c r="L28692" s="9">
        <v>13.1</v>
      </c>
      <c r="M28692" s="9">
        <v>25.69</v>
      </c>
      <c r="N28692" s="9">
        <v>1</v>
      </c>
      <c r="O28692" s="9">
        <v>2.569</v>
      </c>
    </row>
    <row r="28693" spans="1:15" x14ac:dyDescent="0.25">
      <c r="A28693" s="3">
        <v>43000</v>
      </c>
      <c r="B28693">
        <v>8</v>
      </c>
      <c r="C28693" t="s">
        <v>7</v>
      </c>
      <c r="D28693" t="s">
        <v>8</v>
      </c>
      <c r="E28693">
        <v>18306</v>
      </c>
      <c r="F28693" t="s">
        <v>14253</v>
      </c>
      <c r="G28693" t="s">
        <v>20</v>
      </c>
      <c r="H28693" t="s">
        <v>21</v>
      </c>
      <c r="I28693" t="s">
        <v>22</v>
      </c>
      <c r="J28693" t="s">
        <v>352</v>
      </c>
      <c r="K28693">
        <v>20070922729305</v>
      </c>
      <c r="L28693" s="9">
        <v>30.58</v>
      </c>
      <c r="M28693" s="9">
        <v>59.99</v>
      </c>
      <c r="N28693" s="9">
        <v>1</v>
      </c>
      <c r="O28693" s="9">
        <v>0</v>
      </c>
    </row>
    <row r="28694" spans="1:15" x14ac:dyDescent="0.25">
      <c r="A28694" s="3">
        <v>43000</v>
      </c>
      <c r="B28694">
        <v>66</v>
      </c>
      <c r="C28694" t="s">
        <v>11</v>
      </c>
      <c r="D28694" t="s">
        <v>12</v>
      </c>
      <c r="E28694">
        <v>1006</v>
      </c>
      <c r="F28694" t="s">
        <v>17777</v>
      </c>
      <c r="G28694" t="s">
        <v>20</v>
      </c>
      <c r="H28694" t="s">
        <v>21</v>
      </c>
      <c r="I28694" t="s">
        <v>41</v>
      </c>
      <c r="J28694" t="s">
        <v>180</v>
      </c>
      <c r="K28694">
        <v>20070922212005</v>
      </c>
      <c r="L28694" s="9">
        <v>13.1</v>
      </c>
      <c r="M28694" s="9">
        <v>25.69</v>
      </c>
      <c r="N28694" s="9">
        <v>1</v>
      </c>
      <c r="O28694" s="9">
        <v>0</v>
      </c>
    </row>
    <row r="28695" spans="1:15" x14ac:dyDescent="0.25">
      <c r="A28695" s="3">
        <v>43000</v>
      </c>
      <c r="B28695">
        <v>66</v>
      </c>
      <c r="C28695" t="s">
        <v>11</v>
      </c>
      <c r="D28695" t="s">
        <v>12</v>
      </c>
      <c r="E28695">
        <v>18306</v>
      </c>
      <c r="F28695" t="s">
        <v>14253</v>
      </c>
      <c r="G28695" t="s">
        <v>20</v>
      </c>
      <c r="H28695" t="s">
        <v>21</v>
      </c>
      <c r="I28695" t="s">
        <v>22</v>
      </c>
      <c r="J28695" t="s">
        <v>352</v>
      </c>
      <c r="K28695">
        <v>20070922729305</v>
      </c>
      <c r="L28695" s="9">
        <v>13.1</v>
      </c>
      <c r="M28695" s="9">
        <v>25.69</v>
      </c>
      <c r="N28695" s="9">
        <v>1</v>
      </c>
      <c r="O28695" s="9">
        <v>0</v>
      </c>
    </row>
    <row r="28696" spans="1:15" x14ac:dyDescent="0.25">
      <c r="A28696" s="3">
        <v>43000</v>
      </c>
      <c r="B28696">
        <v>66</v>
      </c>
      <c r="C28696" t="s">
        <v>11</v>
      </c>
      <c r="D28696" t="s">
        <v>12</v>
      </c>
      <c r="E28696">
        <v>5166</v>
      </c>
      <c r="F28696" t="s">
        <v>12269</v>
      </c>
      <c r="G28696" t="s">
        <v>20</v>
      </c>
      <c r="H28696" t="s">
        <v>21</v>
      </c>
      <c r="I28696" t="s">
        <v>22</v>
      </c>
      <c r="J28696" t="s">
        <v>352</v>
      </c>
      <c r="K28696">
        <v>20070922716165</v>
      </c>
      <c r="L28696" s="9">
        <v>13.1</v>
      </c>
      <c r="M28696" s="9">
        <v>25.69</v>
      </c>
      <c r="N28696" s="9">
        <v>1</v>
      </c>
      <c r="O28696" s="9">
        <v>0</v>
      </c>
    </row>
    <row r="28697" spans="1:15" x14ac:dyDescent="0.25">
      <c r="A28697" s="3">
        <v>43000</v>
      </c>
      <c r="B28697">
        <v>632</v>
      </c>
      <c r="C28697" t="s">
        <v>1341</v>
      </c>
      <c r="D28697" t="s">
        <v>52</v>
      </c>
      <c r="E28697">
        <v>19045</v>
      </c>
      <c r="F28697" t="s">
        <v>72</v>
      </c>
      <c r="G28697" t="s">
        <v>25</v>
      </c>
      <c r="H28697" t="s">
        <v>31</v>
      </c>
      <c r="I28697" t="s">
        <v>32</v>
      </c>
      <c r="J28697" t="s">
        <v>124</v>
      </c>
      <c r="K28697" t="s">
        <v>6855</v>
      </c>
      <c r="L28697" s="9">
        <v>70.87</v>
      </c>
      <c r="M28697" s="9">
        <v>139</v>
      </c>
      <c r="N28697" s="9">
        <v>5</v>
      </c>
      <c r="O28697" s="9">
        <v>69.5</v>
      </c>
    </row>
    <row r="28698" spans="1:15" x14ac:dyDescent="0.25">
      <c r="A28698" s="3">
        <v>43000</v>
      </c>
      <c r="B28698">
        <v>620</v>
      </c>
      <c r="C28698" t="s">
        <v>712</v>
      </c>
      <c r="D28698" t="s">
        <v>52</v>
      </c>
      <c r="E28698">
        <v>19045</v>
      </c>
      <c r="F28698" t="s">
        <v>72</v>
      </c>
      <c r="G28698" t="s">
        <v>25</v>
      </c>
      <c r="H28698" t="s">
        <v>31</v>
      </c>
      <c r="I28698" t="s">
        <v>32</v>
      </c>
      <c r="J28698" t="s">
        <v>124</v>
      </c>
      <c r="K28698" t="s">
        <v>6855</v>
      </c>
      <c r="L28698" s="9">
        <v>87.37</v>
      </c>
      <c r="M28698" s="9">
        <v>190</v>
      </c>
      <c r="N28698" s="9">
        <v>2</v>
      </c>
      <c r="O28698" s="9">
        <v>38</v>
      </c>
    </row>
    <row r="28699" spans="1:15" x14ac:dyDescent="0.25">
      <c r="A28699" s="3">
        <v>43000</v>
      </c>
      <c r="B28699">
        <v>579</v>
      </c>
      <c r="C28699" t="s">
        <v>1526</v>
      </c>
      <c r="D28699" t="s">
        <v>8</v>
      </c>
      <c r="E28699">
        <v>19045</v>
      </c>
      <c r="F28699" t="s">
        <v>72</v>
      </c>
      <c r="G28699" t="s">
        <v>25</v>
      </c>
      <c r="H28699" t="s">
        <v>31</v>
      </c>
      <c r="I28699" t="s">
        <v>32</v>
      </c>
      <c r="J28699" t="s">
        <v>124</v>
      </c>
      <c r="K28699" t="s">
        <v>6855</v>
      </c>
      <c r="L28699" s="9">
        <v>116.75</v>
      </c>
      <c r="M28699" s="9">
        <v>229</v>
      </c>
      <c r="N28699" s="9">
        <v>5</v>
      </c>
      <c r="O28699" s="9">
        <v>114.5</v>
      </c>
    </row>
    <row r="28700" spans="1:15" x14ac:dyDescent="0.25">
      <c r="A28700" s="3">
        <v>43000</v>
      </c>
      <c r="B28700">
        <v>120</v>
      </c>
      <c r="C28700" t="s">
        <v>796</v>
      </c>
      <c r="D28700" t="s">
        <v>14</v>
      </c>
      <c r="E28700">
        <v>18775</v>
      </c>
      <c r="F28700" t="s">
        <v>72</v>
      </c>
      <c r="G28700" t="s">
        <v>3</v>
      </c>
      <c r="H28700" t="s">
        <v>4</v>
      </c>
      <c r="I28700" t="s">
        <v>827</v>
      </c>
      <c r="J28700" t="s">
        <v>828</v>
      </c>
      <c r="K28700" t="s">
        <v>8894</v>
      </c>
      <c r="L28700" s="9">
        <v>61.17</v>
      </c>
      <c r="M28700" s="9">
        <v>119.99</v>
      </c>
      <c r="N28700" s="9">
        <v>4</v>
      </c>
      <c r="O28700" s="9">
        <v>47.996000000000002</v>
      </c>
    </row>
    <row r="28701" spans="1:15" x14ac:dyDescent="0.25">
      <c r="A28701" s="3">
        <v>43000</v>
      </c>
      <c r="B28701">
        <v>130</v>
      </c>
      <c r="C28701" t="s">
        <v>1998</v>
      </c>
      <c r="D28701" t="s">
        <v>14</v>
      </c>
      <c r="E28701">
        <v>18775</v>
      </c>
      <c r="F28701" t="s">
        <v>72</v>
      </c>
      <c r="G28701" t="s">
        <v>3</v>
      </c>
      <c r="H28701" t="s">
        <v>4</v>
      </c>
      <c r="I28701" t="s">
        <v>827</v>
      </c>
      <c r="J28701" t="s">
        <v>828</v>
      </c>
      <c r="K28701" t="s">
        <v>8894</v>
      </c>
      <c r="L28701" s="9">
        <v>101.97</v>
      </c>
      <c r="M28701" s="9">
        <v>200</v>
      </c>
      <c r="N28701" s="9">
        <v>12</v>
      </c>
      <c r="O28701" s="9">
        <v>240</v>
      </c>
    </row>
    <row r="28702" spans="1:15" x14ac:dyDescent="0.25">
      <c r="A28702" s="3">
        <v>43000</v>
      </c>
      <c r="B28702">
        <v>127</v>
      </c>
      <c r="C28702" t="s">
        <v>1369</v>
      </c>
      <c r="D28702" t="s">
        <v>14</v>
      </c>
      <c r="E28702">
        <v>18775</v>
      </c>
      <c r="F28702" t="s">
        <v>72</v>
      </c>
      <c r="G28702" t="s">
        <v>3</v>
      </c>
      <c r="H28702" t="s">
        <v>4</v>
      </c>
      <c r="I28702" t="s">
        <v>827</v>
      </c>
      <c r="J28702" t="s">
        <v>828</v>
      </c>
      <c r="K28702" t="s">
        <v>8894</v>
      </c>
      <c r="L28702" s="9">
        <v>73.11</v>
      </c>
      <c r="M28702" s="9">
        <v>143.4</v>
      </c>
      <c r="N28702" s="9">
        <v>2</v>
      </c>
      <c r="O28702" s="9">
        <v>28.68</v>
      </c>
    </row>
    <row r="28703" spans="1:15" x14ac:dyDescent="0.25">
      <c r="A28703" s="3">
        <v>43000</v>
      </c>
      <c r="B28703">
        <v>75</v>
      </c>
      <c r="C28703" t="s">
        <v>2079</v>
      </c>
      <c r="D28703" t="s">
        <v>12</v>
      </c>
      <c r="E28703">
        <v>19083</v>
      </c>
      <c r="F28703" t="s">
        <v>72</v>
      </c>
      <c r="G28703" t="s">
        <v>20</v>
      </c>
      <c r="H28703" t="s">
        <v>21</v>
      </c>
      <c r="I28703" t="s">
        <v>41</v>
      </c>
      <c r="J28703" t="s">
        <v>42</v>
      </c>
      <c r="K28703" t="s">
        <v>4097</v>
      </c>
      <c r="L28703" s="9">
        <v>17.45</v>
      </c>
      <c r="M28703" s="9">
        <v>37.950000000000003</v>
      </c>
      <c r="N28703" s="9">
        <v>1</v>
      </c>
      <c r="O28703" s="9">
        <v>0</v>
      </c>
    </row>
    <row r="28704" spans="1:15" x14ac:dyDescent="0.25">
      <c r="A28704" s="3">
        <v>43000</v>
      </c>
      <c r="B28704">
        <v>153</v>
      </c>
      <c r="C28704" t="s">
        <v>13</v>
      </c>
      <c r="D28704" t="s">
        <v>14</v>
      </c>
      <c r="E28704">
        <v>19083</v>
      </c>
      <c r="F28704" t="s">
        <v>72</v>
      </c>
      <c r="G28704" t="s">
        <v>20</v>
      </c>
      <c r="H28704" t="s">
        <v>21</v>
      </c>
      <c r="I28704" t="s">
        <v>41</v>
      </c>
      <c r="J28704" t="s">
        <v>42</v>
      </c>
      <c r="K28704" t="s">
        <v>4097</v>
      </c>
      <c r="L28704" s="9">
        <v>216.12</v>
      </c>
      <c r="M28704" s="9">
        <v>469.97</v>
      </c>
      <c r="N28704" s="9">
        <v>1</v>
      </c>
      <c r="O28704" s="9">
        <v>0</v>
      </c>
    </row>
    <row r="28705" spans="1:15" x14ac:dyDescent="0.25">
      <c r="A28705" s="3">
        <v>43000</v>
      </c>
      <c r="B28705">
        <v>176</v>
      </c>
      <c r="C28705" t="s">
        <v>0</v>
      </c>
      <c r="D28705" t="s">
        <v>1</v>
      </c>
      <c r="E28705">
        <v>19083</v>
      </c>
      <c r="F28705" t="s">
        <v>72</v>
      </c>
      <c r="G28705" t="s">
        <v>20</v>
      </c>
      <c r="H28705" t="s">
        <v>21</v>
      </c>
      <c r="I28705" t="s">
        <v>41</v>
      </c>
      <c r="J28705" t="s">
        <v>42</v>
      </c>
      <c r="K28705" t="s">
        <v>4097</v>
      </c>
      <c r="L28705" s="9">
        <v>58.36</v>
      </c>
      <c r="M28705" s="9">
        <v>126.9</v>
      </c>
      <c r="N28705" s="9">
        <v>1</v>
      </c>
      <c r="O28705" s="9">
        <v>0</v>
      </c>
    </row>
    <row r="28706" spans="1:15" x14ac:dyDescent="0.25">
      <c r="A28706" s="3">
        <v>43000</v>
      </c>
      <c r="B28706">
        <v>382</v>
      </c>
      <c r="C28706" t="s">
        <v>77</v>
      </c>
      <c r="D28706" t="s">
        <v>14</v>
      </c>
      <c r="E28706">
        <v>19043</v>
      </c>
      <c r="F28706" t="s">
        <v>72</v>
      </c>
      <c r="G28706" t="s">
        <v>25</v>
      </c>
      <c r="H28706" t="s">
        <v>31</v>
      </c>
      <c r="I28706" t="s">
        <v>32</v>
      </c>
      <c r="J28706" t="s">
        <v>270</v>
      </c>
      <c r="K28706" t="s">
        <v>6670</v>
      </c>
      <c r="L28706" s="9">
        <v>195.24</v>
      </c>
      <c r="M28706" s="9">
        <v>382.95</v>
      </c>
      <c r="N28706" s="9">
        <v>6</v>
      </c>
      <c r="O28706" s="9">
        <v>229.77</v>
      </c>
    </row>
    <row r="28707" spans="1:15" x14ac:dyDescent="0.25">
      <c r="A28707" s="3">
        <v>43000</v>
      </c>
      <c r="B28707">
        <v>497</v>
      </c>
      <c r="C28707" t="s">
        <v>387</v>
      </c>
      <c r="D28707" t="s">
        <v>14</v>
      </c>
      <c r="E28707">
        <v>19043</v>
      </c>
      <c r="F28707" t="s">
        <v>72</v>
      </c>
      <c r="G28707" t="s">
        <v>25</v>
      </c>
      <c r="H28707" t="s">
        <v>31</v>
      </c>
      <c r="I28707" t="s">
        <v>32</v>
      </c>
      <c r="J28707" t="s">
        <v>270</v>
      </c>
      <c r="K28707" t="s">
        <v>6670</v>
      </c>
      <c r="L28707" s="9">
        <v>50.47</v>
      </c>
      <c r="M28707" s="9">
        <v>99</v>
      </c>
      <c r="N28707" s="9">
        <v>4</v>
      </c>
      <c r="O28707" s="9">
        <v>39.6</v>
      </c>
    </row>
    <row r="28708" spans="1:15" x14ac:dyDescent="0.25">
      <c r="A28708" s="3">
        <v>43000</v>
      </c>
      <c r="B28708">
        <v>421</v>
      </c>
      <c r="C28708" t="s">
        <v>1629</v>
      </c>
      <c r="D28708" t="s">
        <v>14</v>
      </c>
      <c r="E28708">
        <v>19043</v>
      </c>
      <c r="F28708" t="s">
        <v>72</v>
      </c>
      <c r="G28708" t="s">
        <v>25</v>
      </c>
      <c r="H28708" t="s">
        <v>31</v>
      </c>
      <c r="I28708" t="s">
        <v>32</v>
      </c>
      <c r="J28708" t="s">
        <v>270</v>
      </c>
      <c r="K28708" t="s">
        <v>6670</v>
      </c>
      <c r="L28708" s="9">
        <v>215.68</v>
      </c>
      <c r="M28708" s="9">
        <v>469</v>
      </c>
      <c r="N28708" s="9">
        <v>34</v>
      </c>
      <c r="O28708" s="9">
        <v>1594.6</v>
      </c>
    </row>
    <row r="28709" spans="1:15" x14ac:dyDescent="0.25">
      <c r="A28709" s="3">
        <v>43000</v>
      </c>
      <c r="B28709">
        <v>193</v>
      </c>
      <c r="C28709" t="s">
        <v>1235</v>
      </c>
      <c r="D28709" t="s">
        <v>1233</v>
      </c>
      <c r="E28709">
        <v>19043</v>
      </c>
      <c r="F28709" t="s">
        <v>72</v>
      </c>
      <c r="G28709" t="s">
        <v>25</v>
      </c>
      <c r="H28709" t="s">
        <v>31</v>
      </c>
      <c r="I28709" t="s">
        <v>32</v>
      </c>
      <c r="J28709" t="s">
        <v>270</v>
      </c>
      <c r="K28709" t="s">
        <v>6671</v>
      </c>
      <c r="L28709" s="9">
        <v>321.44</v>
      </c>
      <c r="M28709" s="9">
        <v>699</v>
      </c>
      <c r="N28709" s="9">
        <v>6</v>
      </c>
      <c r="O28709" s="9">
        <v>419.4</v>
      </c>
    </row>
    <row r="28710" spans="1:15" x14ac:dyDescent="0.25">
      <c r="A28710" s="3">
        <v>43000</v>
      </c>
      <c r="B28710">
        <v>153</v>
      </c>
      <c r="C28710" t="s">
        <v>13</v>
      </c>
      <c r="D28710" t="s">
        <v>14</v>
      </c>
      <c r="E28710">
        <v>19043</v>
      </c>
      <c r="F28710" t="s">
        <v>72</v>
      </c>
      <c r="G28710" t="s">
        <v>25</v>
      </c>
      <c r="H28710" t="s">
        <v>31</v>
      </c>
      <c r="I28710" t="s">
        <v>32</v>
      </c>
      <c r="J28710" t="s">
        <v>270</v>
      </c>
      <c r="K28710" t="s">
        <v>6670</v>
      </c>
      <c r="L28710" s="9">
        <v>216.12</v>
      </c>
      <c r="M28710" s="9">
        <v>469.97</v>
      </c>
      <c r="N28710" s="9">
        <v>1</v>
      </c>
      <c r="O28710" s="9">
        <v>46.997</v>
      </c>
    </row>
    <row r="28711" spans="1:15" x14ac:dyDescent="0.25">
      <c r="A28711" s="3">
        <v>43000</v>
      </c>
      <c r="B28711">
        <v>176</v>
      </c>
      <c r="C28711" t="s">
        <v>0</v>
      </c>
      <c r="D28711" t="s">
        <v>1</v>
      </c>
      <c r="E28711">
        <v>19043</v>
      </c>
      <c r="F28711" t="s">
        <v>72</v>
      </c>
      <c r="G28711" t="s">
        <v>25</v>
      </c>
      <c r="H28711" t="s">
        <v>31</v>
      </c>
      <c r="I28711" t="s">
        <v>32</v>
      </c>
      <c r="J28711" t="s">
        <v>270</v>
      </c>
      <c r="K28711" t="s">
        <v>6670</v>
      </c>
      <c r="L28711" s="9">
        <v>58.36</v>
      </c>
      <c r="M28711" s="9">
        <v>126.9</v>
      </c>
      <c r="N28711" s="9">
        <v>1</v>
      </c>
      <c r="O28711" s="9">
        <v>12.69</v>
      </c>
    </row>
    <row r="28712" spans="1:15" x14ac:dyDescent="0.25">
      <c r="A28712" s="3">
        <v>43000</v>
      </c>
      <c r="B28712">
        <v>327</v>
      </c>
      <c r="C28712" t="s">
        <v>239</v>
      </c>
      <c r="D28712" t="s">
        <v>1</v>
      </c>
      <c r="E28712">
        <v>19043</v>
      </c>
      <c r="F28712" t="s">
        <v>72</v>
      </c>
      <c r="G28712" t="s">
        <v>25</v>
      </c>
      <c r="H28712" t="s">
        <v>31</v>
      </c>
      <c r="I28712" t="s">
        <v>32</v>
      </c>
      <c r="J28712" t="s">
        <v>270</v>
      </c>
      <c r="K28712" t="s">
        <v>6671</v>
      </c>
      <c r="L28712" s="9">
        <v>142.24</v>
      </c>
      <c r="M28712" s="9">
        <v>279</v>
      </c>
      <c r="N28712" s="9">
        <v>4</v>
      </c>
      <c r="O28712" s="9">
        <v>111.6</v>
      </c>
    </row>
    <row r="28713" spans="1:15" x14ac:dyDescent="0.25">
      <c r="A28713" s="3">
        <v>43000</v>
      </c>
      <c r="B28713">
        <v>394</v>
      </c>
      <c r="C28713" t="s">
        <v>89</v>
      </c>
      <c r="D28713" t="s">
        <v>52</v>
      </c>
      <c r="E28713">
        <v>19043</v>
      </c>
      <c r="F28713" t="s">
        <v>72</v>
      </c>
      <c r="G28713" t="s">
        <v>25</v>
      </c>
      <c r="H28713" t="s">
        <v>31</v>
      </c>
      <c r="I28713" t="s">
        <v>32</v>
      </c>
      <c r="J28713" t="s">
        <v>270</v>
      </c>
      <c r="K28713" t="s">
        <v>6670</v>
      </c>
      <c r="L28713" s="9">
        <v>348.58</v>
      </c>
      <c r="M28713" s="9">
        <v>758</v>
      </c>
      <c r="N28713" s="9">
        <v>11</v>
      </c>
      <c r="O28713" s="9">
        <v>833.8</v>
      </c>
    </row>
    <row r="28714" spans="1:15" x14ac:dyDescent="0.25">
      <c r="A28714" s="3">
        <v>43000</v>
      </c>
      <c r="B28714">
        <v>153</v>
      </c>
      <c r="C28714" t="s">
        <v>13</v>
      </c>
      <c r="D28714" t="s">
        <v>14</v>
      </c>
      <c r="E28714">
        <v>19043</v>
      </c>
      <c r="F28714" t="s">
        <v>72</v>
      </c>
      <c r="G28714" t="s">
        <v>25</v>
      </c>
      <c r="H28714" t="s">
        <v>31</v>
      </c>
      <c r="I28714" t="s">
        <v>32</v>
      </c>
      <c r="J28714" t="s">
        <v>270</v>
      </c>
      <c r="K28714" t="s">
        <v>6672</v>
      </c>
      <c r="L28714" s="9">
        <v>216.12</v>
      </c>
      <c r="M28714" s="9">
        <v>469.97</v>
      </c>
      <c r="N28714" s="9">
        <v>1</v>
      </c>
      <c r="O28714" s="9">
        <v>46.997</v>
      </c>
    </row>
    <row r="28715" spans="1:15" x14ac:dyDescent="0.25">
      <c r="A28715" s="3">
        <v>43000</v>
      </c>
      <c r="B28715">
        <v>316</v>
      </c>
      <c r="C28715" t="s">
        <v>1711</v>
      </c>
      <c r="D28715" t="s">
        <v>1</v>
      </c>
      <c r="E28715">
        <v>19043</v>
      </c>
      <c r="F28715" t="s">
        <v>72</v>
      </c>
      <c r="G28715" t="s">
        <v>25</v>
      </c>
      <c r="H28715" t="s">
        <v>31</v>
      </c>
      <c r="I28715" t="s">
        <v>32</v>
      </c>
      <c r="J28715" t="s">
        <v>270</v>
      </c>
      <c r="K28715" t="s">
        <v>6671</v>
      </c>
      <c r="L28715" s="9">
        <v>111.65</v>
      </c>
      <c r="M28715" s="9">
        <v>219</v>
      </c>
      <c r="N28715" s="9">
        <v>4</v>
      </c>
      <c r="O28715" s="9">
        <v>87.6</v>
      </c>
    </row>
    <row r="28716" spans="1:15" x14ac:dyDescent="0.25">
      <c r="A28716" s="3">
        <v>43000</v>
      </c>
      <c r="B28716">
        <v>474</v>
      </c>
      <c r="C28716" t="s">
        <v>93</v>
      </c>
      <c r="D28716" t="s">
        <v>82</v>
      </c>
      <c r="E28716">
        <v>19043</v>
      </c>
      <c r="F28716" t="s">
        <v>72</v>
      </c>
      <c r="G28716" t="s">
        <v>25</v>
      </c>
      <c r="H28716" t="s">
        <v>31</v>
      </c>
      <c r="I28716" t="s">
        <v>32</v>
      </c>
      <c r="J28716" t="s">
        <v>270</v>
      </c>
      <c r="K28716" t="s">
        <v>6670</v>
      </c>
      <c r="L28716" s="9">
        <v>24.98</v>
      </c>
      <c r="M28716" s="9">
        <v>49</v>
      </c>
      <c r="N28716" s="9">
        <v>2</v>
      </c>
      <c r="O28716" s="9">
        <v>9.8000000000000007</v>
      </c>
    </row>
    <row r="28717" spans="1:15" x14ac:dyDescent="0.25">
      <c r="A28717" s="3">
        <v>43000</v>
      </c>
      <c r="B28717">
        <v>153</v>
      </c>
      <c r="C28717" t="s">
        <v>13</v>
      </c>
      <c r="D28717" t="s">
        <v>14</v>
      </c>
      <c r="E28717">
        <v>19043</v>
      </c>
      <c r="F28717" t="s">
        <v>72</v>
      </c>
      <c r="G28717" t="s">
        <v>25</v>
      </c>
      <c r="H28717" t="s">
        <v>31</v>
      </c>
      <c r="I28717" t="s">
        <v>32</v>
      </c>
      <c r="J28717" t="s">
        <v>270</v>
      </c>
      <c r="K28717" t="s">
        <v>6671</v>
      </c>
      <c r="L28717" s="9">
        <v>216.12</v>
      </c>
      <c r="M28717" s="9">
        <v>469.97</v>
      </c>
      <c r="N28717" s="9">
        <v>1</v>
      </c>
      <c r="O28717" s="9">
        <v>46.997</v>
      </c>
    </row>
    <row r="28718" spans="1:15" x14ac:dyDescent="0.25">
      <c r="A28718" s="3">
        <v>43000</v>
      </c>
      <c r="B28718">
        <v>242</v>
      </c>
      <c r="C28718" t="s">
        <v>1444</v>
      </c>
      <c r="D28718" t="s">
        <v>8</v>
      </c>
      <c r="E28718">
        <v>19043</v>
      </c>
      <c r="F28718" t="s">
        <v>72</v>
      </c>
      <c r="G28718" t="s">
        <v>25</v>
      </c>
      <c r="H28718" t="s">
        <v>31</v>
      </c>
      <c r="I28718" t="s">
        <v>32</v>
      </c>
      <c r="J28718" t="s">
        <v>270</v>
      </c>
      <c r="K28718" t="s">
        <v>6671</v>
      </c>
      <c r="L28718" s="9">
        <v>294.54000000000002</v>
      </c>
      <c r="M28718" s="9">
        <v>889</v>
      </c>
      <c r="N28718" s="9">
        <v>10</v>
      </c>
      <c r="O28718" s="9">
        <v>889</v>
      </c>
    </row>
    <row r="28719" spans="1:15" x14ac:dyDescent="0.25">
      <c r="A28719" s="3">
        <v>43000</v>
      </c>
      <c r="B28719">
        <v>388</v>
      </c>
      <c r="C28719" t="s">
        <v>83</v>
      </c>
      <c r="D28719" t="s">
        <v>14</v>
      </c>
      <c r="E28719">
        <v>19043</v>
      </c>
      <c r="F28719" t="s">
        <v>72</v>
      </c>
      <c r="G28719" t="s">
        <v>25</v>
      </c>
      <c r="H28719" t="s">
        <v>31</v>
      </c>
      <c r="I28719" t="s">
        <v>32</v>
      </c>
      <c r="J28719" t="s">
        <v>270</v>
      </c>
      <c r="K28719" t="s">
        <v>6670</v>
      </c>
      <c r="L28719" s="9">
        <v>195.24</v>
      </c>
      <c r="M28719" s="9">
        <v>382.95</v>
      </c>
      <c r="N28719" s="9">
        <v>10</v>
      </c>
      <c r="O28719" s="9">
        <v>382.95</v>
      </c>
    </row>
    <row r="28720" spans="1:15" x14ac:dyDescent="0.25">
      <c r="A28720" s="3">
        <v>43000</v>
      </c>
      <c r="B28720">
        <v>336</v>
      </c>
      <c r="C28720" t="s">
        <v>1203</v>
      </c>
      <c r="D28720" t="s">
        <v>1</v>
      </c>
      <c r="E28720">
        <v>19043</v>
      </c>
      <c r="F28720" t="s">
        <v>72</v>
      </c>
      <c r="G28720" t="s">
        <v>25</v>
      </c>
      <c r="H28720" t="s">
        <v>31</v>
      </c>
      <c r="I28720" t="s">
        <v>32</v>
      </c>
      <c r="J28720" t="s">
        <v>270</v>
      </c>
      <c r="K28720" t="s">
        <v>6671</v>
      </c>
      <c r="L28720" s="9">
        <v>321.44</v>
      </c>
      <c r="M28720" s="9">
        <v>699</v>
      </c>
      <c r="N28720" s="9">
        <v>16</v>
      </c>
      <c r="O28720" s="9">
        <v>1118.4000000000001</v>
      </c>
    </row>
    <row r="28721" spans="1:15" x14ac:dyDescent="0.25">
      <c r="A28721" s="3">
        <v>43000</v>
      </c>
      <c r="B28721">
        <v>176</v>
      </c>
      <c r="C28721" t="s">
        <v>0</v>
      </c>
      <c r="D28721" t="s">
        <v>1</v>
      </c>
      <c r="E28721">
        <v>19043</v>
      </c>
      <c r="F28721" t="s">
        <v>72</v>
      </c>
      <c r="G28721" t="s">
        <v>25</v>
      </c>
      <c r="H28721" t="s">
        <v>31</v>
      </c>
      <c r="I28721" t="s">
        <v>32</v>
      </c>
      <c r="J28721" t="s">
        <v>270</v>
      </c>
      <c r="K28721" t="s">
        <v>6671</v>
      </c>
      <c r="L28721" s="9">
        <v>58.36</v>
      </c>
      <c r="M28721" s="9">
        <v>126.9</v>
      </c>
      <c r="N28721" s="9">
        <v>1</v>
      </c>
      <c r="O28721" s="9">
        <v>12.69</v>
      </c>
    </row>
    <row r="28722" spans="1:15" x14ac:dyDescent="0.25">
      <c r="A28722" s="3">
        <v>43000</v>
      </c>
      <c r="B28722">
        <v>328</v>
      </c>
      <c r="C28722" t="s">
        <v>1727</v>
      </c>
      <c r="D28722" t="s">
        <v>1</v>
      </c>
      <c r="E28722">
        <v>19043</v>
      </c>
      <c r="F28722" t="s">
        <v>72</v>
      </c>
      <c r="G28722" t="s">
        <v>25</v>
      </c>
      <c r="H28722" t="s">
        <v>31</v>
      </c>
      <c r="I28722" t="s">
        <v>32</v>
      </c>
      <c r="J28722" t="s">
        <v>270</v>
      </c>
      <c r="K28722" t="s">
        <v>6671</v>
      </c>
      <c r="L28722" s="9">
        <v>132.05000000000001</v>
      </c>
      <c r="M28722" s="9">
        <v>259</v>
      </c>
      <c r="N28722" s="9">
        <v>2</v>
      </c>
      <c r="O28722" s="9">
        <v>51.8</v>
      </c>
    </row>
    <row r="28723" spans="1:15" x14ac:dyDescent="0.25">
      <c r="A28723" s="3">
        <v>43000</v>
      </c>
      <c r="B28723">
        <v>389</v>
      </c>
      <c r="C28723" t="s">
        <v>1554</v>
      </c>
      <c r="D28723" t="s">
        <v>14</v>
      </c>
      <c r="E28723">
        <v>19043</v>
      </c>
      <c r="F28723" t="s">
        <v>72</v>
      </c>
      <c r="G28723" t="s">
        <v>25</v>
      </c>
      <c r="H28723" t="s">
        <v>31</v>
      </c>
      <c r="I28723" t="s">
        <v>32</v>
      </c>
      <c r="J28723" t="s">
        <v>270</v>
      </c>
      <c r="K28723" t="s">
        <v>6670</v>
      </c>
      <c r="L28723" s="9">
        <v>275.45999999999998</v>
      </c>
      <c r="M28723" s="9">
        <v>599</v>
      </c>
      <c r="N28723" s="9">
        <v>16</v>
      </c>
      <c r="O28723" s="9">
        <v>958.4</v>
      </c>
    </row>
    <row r="28724" spans="1:15" x14ac:dyDescent="0.25">
      <c r="A28724" s="3">
        <v>43000</v>
      </c>
      <c r="B28724">
        <v>499</v>
      </c>
      <c r="C28724" t="s">
        <v>1757</v>
      </c>
      <c r="D28724" t="s">
        <v>14</v>
      </c>
      <c r="E28724">
        <v>19043</v>
      </c>
      <c r="F28724" t="s">
        <v>72</v>
      </c>
      <c r="G28724" t="s">
        <v>25</v>
      </c>
      <c r="H28724" t="s">
        <v>31</v>
      </c>
      <c r="I28724" t="s">
        <v>32</v>
      </c>
      <c r="J28724" t="s">
        <v>270</v>
      </c>
      <c r="K28724" t="s">
        <v>6670</v>
      </c>
      <c r="L28724" s="9">
        <v>50.47</v>
      </c>
      <c r="M28724" s="9">
        <v>99</v>
      </c>
      <c r="N28724" s="9">
        <v>8</v>
      </c>
      <c r="O28724" s="9">
        <v>79.2</v>
      </c>
    </row>
    <row r="28725" spans="1:15" x14ac:dyDescent="0.25">
      <c r="A28725" s="3">
        <v>43000</v>
      </c>
      <c r="B28725">
        <v>484</v>
      </c>
      <c r="C28725" t="s">
        <v>81</v>
      </c>
      <c r="D28725" t="s">
        <v>82</v>
      </c>
      <c r="E28725">
        <v>19043</v>
      </c>
      <c r="F28725" t="s">
        <v>72</v>
      </c>
      <c r="G28725" t="s">
        <v>25</v>
      </c>
      <c r="H28725" t="s">
        <v>31</v>
      </c>
      <c r="I28725" t="s">
        <v>32</v>
      </c>
      <c r="J28725" t="s">
        <v>270</v>
      </c>
      <c r="K28725" t="s">
        <v>6670</v>
      </c>
      <c r="L28725" s="9">
        <v>65.77</v>
      </c>
      <c r="M28725" s="9">
        <v>129</v>
      </c>
      <c r="N28725" s="9">
        <v>2</v>
      </c>
      <c r="O28725" s="9">
        <v>25.8</v>
      </c>
    </row>
    <row r="28726" spans="1:15" x14ac:dyDescent="0.25">
      <c r="A28726" s="3">
        <v>43000</v>
      </c>
      <c r="B28726">
        <v>344</v>
      </c>
      <c r="C28726" t="s">
        <v>1650</v>
      </c>
      <c r="D28726" t="s">
        <v>79</v>
      </c>
      <c r="E28726">
        <v>19043</v>
      </c>
      <c r="F28726" t="s">
        <v>72</v>
      </c>
      <c r="G28726" t="s">
        <v>25</v>
      </c>
      <c r="H28726" t="s">
        <v>31</v>
      </c>
      <c r="I28726" t="s">
        <v>32</v>
      </c>
      <c r="J28726" t="s">
        <v>270</v>
      </c>
      <c r="K28726" t="s">
        <v>6670</v>
      </c>
      <c r="L28726" s="9">
        <v>186.6</v>
      </c>
      <c r="M28726" s="9">
        <v>366</v>
      </c>
      <c r="N28726" s="9">
        <v>11</v>
      </c>
      <c r="O28726" s="9">
        <v>402.6</v>
      </c>
    </row>
    <row r="28727" spans="1:15" x14ac:dyDescent="0.25">
      <c r="A28727" s="3">
        <v>43000</v>
      </c>
      <c r="B28727">
        <v>374</v>
      </c>
      <c r="C28727" t="s">
        <v>1666</v>
      </c>
      <c r="D28727" t="s">
        <v>14</v>
      </c>
      <c r="E28727">
        <v>19043</v>
      </c>
      <c r="F28727" t="s">
        <v>72</v>
      </c>
      <c r="G28727" t="s">
        <v>25</v>
      </c>
      <c r="H28727" t="s">
        <v>31</v>
      </c>
      <c r="I28727" t="s">
        <v>32</v>
      </c>
      <c r="J28727" t="s">
        <v>270</v>
      </c>
      <c r="K28727" t="s">
        <v>6670</v>
      </c>
      <c r="L28727" s="9">
        <v>430.38</v>
      </c>
      <c r="M28727" s="9">
        <v>1299</v>
      </c>
      <c r="N28727" s="9">
        <v>5</v>
      </c>
      <c r="O28727" s="9">
        <v>649.5</v>
      </c>
    </row>
    <row r="28728" spans="1:15" x14ac:dyDescent="0.25">
      <c r="A28728" s="3">
        <v>43000</v>
      </c>
      <c r="B28728">
        <v>282</v>
      </c>
      <c r="C28728" t="s">
        <v>1703</v>
      </c>
      <c r="D28728" t="s">
        <v>8</v>
      </c>
      <c r="E28728">
        <v>19043</v>
      </c>
      <c r="F28728" t="s">
        <v>72</v>
      </c>
      <c r="G28728" t="s">
        <v>25</v>
      </c>
      <c r="H28728" t="s">
        <v>31</v>
      </c>
      <c r="I28728" t="s">
        <v>32</v>
      </c>
      <c r="J28728" t="s">
        <v>270</v>
      </c>
      <c r="K28728" t="s">
        <v>6671</v>
      </c>
      <c r="L28728" s="9">
        <v>208.52</v>
      </c>
      <c r="M28728" s="9">
        <v>409</v>
      </c>
      <c r="N28728" s="9">
        <v>5</v>
      </c>
      <c r="O28728" s="9">
        <v>204.5</v>
      </c>
    </row>
    <row r="28729" spans="1:15" x14ac:dyDescent="0.25">
      <c r="A28729" s="3">
        <v>43000</v>
      </c>
      <c r="B28729">
        <v>338</v>
      </c>
      <c r="C28729" t="s">
        <v>708</v>
      </c>
      <c r="D28729" t="s">
        <v>79</v>
      </c>
      <c r="E28729">
        <v>18791</v>
      </c>
      <c r="F28729" t="s">
        <v>72</v>
      </c>
      <c r="G28729" t="s">
        <v>3</v>
      </c>
      <c r="H28729" t="s">
        <v>4</v>
      </c>
      <c r="I28729" t="s">
        <v>5</v>
      </c>
      <c r="J28729" t="s">
        <v>282</v>
      </c>
      <c r="K28729" t="s">
        <v>7355</v>
      </c>
      <c r="L28729" s="9">
        <v>397.25</v>
      </c>
      <c r="M28729" s="9">
        <v>1199</v>
      </c>
      <c r="N28729" s="9">
        <v>37</v>
      </c>
      <c r="O28729" s="9">
        <v>4436.3</v>
      </c>
    </row>
    <row r="28730" spans="1:15" x14ac:dyDescent="0.25">
      <c r="A28730" s="3">
        <v>43000</v>
      </c>
      <c r="B28730">
        <v>537</v>
      </c>
      <c r="C28730" t="s">
        <v>1747</v>
      </c>
      <c r="D28730" t="s">
        <v>52</v>
      </c>
      <c r="E28730">
        <v>18791</v>
      </c>
      <c r="F28730" t="s">
        <v>72</v>
      </c>
      <c r="G28730" t="s">
        <v>3</v>
      </c>
      <c r="H28730" t="s">
        <v>4</v>
      </c>
      <c r="I28730" t="s">
        <v>5</v>
      </c>
      <c r="J28730" t="s">
        <v>282</v>
      </c>
      <c r="K28730" t="s">
        <v>7355</v>
      </c>
      <c r="L28730" s="9">
        <v>65.77</v>
      </c>
      <c r="M28730" s="9">
        <v>129</v>
      </c>
      <c r="N28730" s="9">
        <v>12</v>
      </c>
      <c r="O28730" s="9">
        <v>154.80000000000001</v>
      </c>
    </row>
    <row r="28731" spans="1:15" x14ac:dyDescent="0.25">
      <c r="A28731" s="3">
        <v>43000</v>
      </c>
      <c r="B28731">
        <v>528</v>
      </c>
      <c r="C28731" t="s">
        <v>385</v>
      </c>
      <c r="D28731" t="s">
        <v>52</v>
      </c>
      <c r="E28731">
        <v>18791</v>
      </c>
      <c r="F28731" t="s">
        <v>72</v>
      </c>
      <c r="G28731" t="s">
        <v>3</v>
      </c>
      <c r="H28731" t="s">
        <v>4</v>
      </c>
      <c r="I28731" t="s">
        <v>5</v>
      </c>
      <c r="J28731" t="s">
        <v>282</v>
      </c>
      <c r="K28731" t="s">
        <v>7355</v>
      </c>
      <c r="L28731" s="9">
        <v>271.35000000000002</v>
      </c>
      <c r="M28731" s="9">
        <v>819</v>
      </c>
      <c r="N28731" s="9">
        <v>13</v>
      </c>
      <c r="O28731" s="9">
        <v>1064.7</v>
      </c>
    </row>
    <row r="28732" spans="1:15" x14ac:dyDescent="0.25">
      <c r="A28732" s="3">
        <v>43000</v>
      </c>
      <c r="B28732">
        <v>470</v>
      </c>
      <c r="C28732" t="s">
        <v>1753</v>
      </c>
      <c r="D28732" t="s">
        <v>82</v>
      </c>
      <c r="E28732">
        <v>18791</v>
      </c>
      <c r="F28732" t="s">
        <v>72</v>
      </c>
      <c r="G28732" t="s">
        <v>3</v>
      </c>
      <c r="H28732" t="s">
        <v>4</v>
      </c>
      <c r="I28732" t="s">
        <v>5</v>
      </c>
      <c r="J28732" t="s">
        <v>282</v>
      </c>
      <c r="K28732" t="s">
        <v>7355</v>
      </c>
      <c r="L28732" s="9">
        <v>65.77</v>
      </c>
      <c r="M28732" s="9">
        <v>129</v>
      </c>
      <c r="N28732" s="9">
        <v>4</v>
      </c>
      <c r="O28732" s="9">
        <v>51.6</v>
      </c>
    </row>
    <row r="28733" spans="1:15" x14ac:dyDescent="0.25">
      <c r="A28733" s="3">
        <v>43000</v>
      </c>
      <c r="B28733">
        <v>459</v>
      </c>
      <c r="C28733" t="s">
        <v>3611</v>
      </c>
      <c r="D28733" t="s">
        <v>52</v>
      </c>
      <c r="E28733">
        <v>18791</v>
      </c>
      <c r="F28733" t="s">
        <v>72</v>
      </c>
      <c r="G28733" t="s">
        <v>3</v>
      </c>
      <c r="H28733" t="s">
        <v>4</v>
      </c>
      <c r="I28733" t="s">
        <v>5</v>
      </c>
      <c r="J28733" t="s">
        <v>282</v>
      </c>
      <c r="K28733" t="s">
        <v>7355</v>
      </c>
      <c r="L28733" s="9">
        <v>137.6</v>
      </c>
      <c r="M28733" s="9">
        <v>269.89999999999998</v>
      </c>
      <c r="N28733" s="9">
        <v>11</v>
      </c>
      <c r="O28733" s="9">
        <v>296.89</v>
      </c>
    </row>
    <row r="28734" spans="1:15" x14ac:dyDescent="0.25">
      <c r="A28734" s="3">
        <v>43000</v>
      </c>
      <c r="B28734">
        <v>488</v>
      </c>
      <c r="C28734" t="s">
        <v>247</v>
      </c>
      <c r="D28734" t="s">
        <v>82</v>
      </c>
      <c r="E28734">
        <v>18791</v>
      </c>
      <c r="F28734" t="s">
        <v>72</v>
      </c>
      <c r="G28734" t="s">
        <v>3</v>
      </c>
      <c r="H28734" t="s">
        <v>4</v>
      </c>
      <c r="I28734" t="s">
        <v>5</v>
      </c>
      <c r="J28734" t="s">
        <v>282</v>
      </c>
      <c r="K28734" t="s">
        <v>7355</v>
      </c>
      <c r="L28734" s="9">
        <v>24.98</v>
      </c>
      <c r="M28734" s="9">
        <v>49</v>
      </c>
      <c r="N28734" s="9">
        <v>7</v>
      </c>
      <c r="O28734" s="9">
        <v>34.299999999999997</v>
      </c>
    </row>
    <row r="28735" spans="1:15" x14ac:dyDescent="0.25">
      <c r="A28735" s="3">
        <v>43000</v>
      </c>
      <c r="B28735">
        <v>460</v>
      </c>
      <c r="C28735" t="s">
        <v>245</v>
      </c>
      <c r="D28735" t="s">
        <v>52</v>
      </c>
      <c r="E28735">
        <v>18791</v>
      </c>
      <c r="F28735" t="s">
        <v>72</v>
      </c>
      <c r="G28735" t="s">
        <v>3</v>
      </c>
      <c r="H28735" t="s">
        <v>4</v>
      </c>
      <c r="I28735" t="s">
        <v>5</v>
      </c>
      <c r="J28735" t="s">
        <v>282</v>
      </c>
      <c r="K28735" t="s">
        <v>7355</v>
      </c>
      <c r="L28735" s="9">
        <v>152.9</v>
      </c>
      <c r="M28735" s="9">
        <v>299.89999999999998</v>
      </c>
      <c r="N28735" s="9">
        <v>12</v>
      </c>
      <c r="O28735" s="9">
        <v>359.88</v>
      </c>
    </row>
    <row r="28736" spans="1:15" x14ac:dyDescent="0.25">
      <c r="A28736" s="3">
        <v>43000</v>
      </c>
      <c r="B28736">
        <v>390</v>
      </c>
      <c r="C28736" t="s">
        <v>1683</v>
      </c>
      <c r="D28736" t="s">
        <v>52</v>
      </c>
      <c r="E28736">
        <v>18791</v>
      </c>
      <c r="F28736" t="s">
        <v>72</v>
      </c>
      <c r="G28736" t="s">
        <v>3</v>
      </c>
      <c r="H28736" t="s">
        <v>4</v>
      </c>
      <c r="I28736" t="s">
        <v>5</v>
      </c>
      <c r="J28736" t="s">
        <v>282</v>
      </c>
      <c r="K28736" t="s">
        <v>7355</v>
      </c>
      <c r="L28736" s="9">
        <v>430.38</v>
      </c>
      <c r="M28736" s="9">
        <v>1299</v>
      </c>
      <c r="N28736" s="9">
        <v>14</v>
      </c>
      <c r="O28736" s="9">
        <v>1818.6</v>
      </c>
    </row>
    <row r="28737" spans="1:15" x14ac:dyDescent="0.25">
      <c r="A28737" s="3">
        <v>43000</v>
      </c>
      <c r="B28737">
        <v>340</v>
      </c>
      <c r="C28737" t="s">
        <v>1452</v>
      </c>
      <c r="D28737" t="s">
        <v>79</v>
      </c>
      <c r="E28737">
        <v>18791</v>
      </c>
      <c r="F28737" t="s">
        <v>72</v>
      </c>
      <c r="G28737" t="s">
        <v>3</v>
      </c>
      <c r="H28737" t="s">
        <v>4</v>
      </c>
      <c r="I28737" t="s">
        <v>5</v>
      </c>
      <c r="J28737" t="s">
        <v>282</v>
      </c>
      <c r="K28737" t="s">
        <v>7355</v>
      </c>
      <c r="L28737" s="9">
        <v>376.63</v>
      </c>
      <c r="M28737" s="9">
        <v>819</v>
      </c>
      <c r="N28737" s="9">
        <v>14</v>
      </c>
      <c r="O28737" s="9">
        <v>1146.5999999999999</v>
      </c>
    </row>
    <row r="28738" spans="1:15" x14ac:dyDescent="0.25">
      <c r="A28738" s="3">
        <v>43000</v>
      </c>
      <c r="B28738">
        <v>305</v>
      </c>
      <c r="C28738" t="s">
        <v>1660</v>
      </c>
      <c r="D28738" t="s">
        <v>1</v>
      </c>
      <c r="E28738">
        <v>18791</v>
      </c>
      <c r="F28738" t="s">
        <v>72</v>
      </c>
      <c r="G28738" t="s">
        <v>3</v>
      </c>
      <c r="H28738" t="s">
        <v>4</v>
      </c>
      <c r="I28738" t="s">
        <v>5</v>
      </c>
      <c r="J28738" t="s">
        <v>282</v>
      </c>
      <c r="K28738" t="s">
        <v>7356</v>
      </c>
      <c r="L28738" s="9">
        <v>151.30000000000001</v>
      </c>
      <c r="M28738" s="9">
        <v>329</v>
      </c>
      <c r="N28738" s="9">
        <v>16</v>
      </c>
      <c r="O28738" s="9">
        <v>526.4</v>
      </c>
    </row>
    <row r="28739" spans="1:15" x14ac:dyDescent="0.25">
      <c r="A28739" s="3">
        <v>43000</v>
      </c>
      <c r="B28739">
        <v>326</v>
      </c>
      <c r="C28739" t="s">
        <v>373</v>
      </c>
      <c r="D28739" t="s">
        <v>1</v>
      </c>
      <c r="E28739">
        <v>18791</v>
      </c>
      <c r="F28739" t="s">
        <v>72</v>
      </c>
      <c r="G28739" t="s">
        <v>3</v>
      </c>
      <c r="H28739" t="s">
        <v>4</v>
      </c>
      <c r="I28739" t="s">
        <v>5</v>
      </c>
      <c r="J28739" t="s">
        <v>282</v>
      </c>
      <c r="K28739" t="s">
        <v>7356</v>
      </c>
      <c r="L28739" s="9">
        <v>152.44</v>
      </c>
      <c r="M28739" s="9">
        <v>299</v>
      </c>
      <c r="N28739" s="9">
        <v>12</v>
      </c>
      <c r="O28739" s="9">
        <v>358.8</v>
      </c>
    </row>
    <row r="28740" spans="1:15" x14ac:dyDescent="0.25">
      <c r="A28740" s="3">
        <v>43000</v>
      </c>
      <c r="B28740">
        <v>426</v>
      </c>
      <c r="C28740" t="s">
        <v>3267</v>
      </c>
      <c r="D28740" t="s">
        <v>14</v>
      </c>
      <c r="E28740">
        <v>18791</v>
      </c>
      <c r="F28740" t="s">
        <v>72</v>
      </c>
      <c r="G28740" t="s">
        <v>3</v>
      </c>
      <c r="H28740" t="s">
        <v>4</v>
      </c>
      <c r="I28740" t="s">
        <v>5</v>
      </c>
      <c r="J28740" t="s">
        <v>282</v>
      </c>
      <c r="K28740" t="s">
        <v>7355</v>
      </c>
      <c r="L28740" s="9">
        <v>254.86</v>
      </c>
      <c r="M28740" s="9">
        <v>499.9</v>
      </c>
      <c r="N28740" s="9">
        <v>24</v>
      </c>
      <c r="O28740" s="9">
        <v>1199.76</v>
      </c>
    </row>
    <row r="28741" spans="1:15" x14ac:dyDescent="0.25">
      <c r="A28741" s="3">
        <v>43000</v>
      </c>
      <c r="B28741">
        <v>498</v>
      </c>
      <c r="C28741" t="s">
        <v>377</v>
      </c>
      <c r="D28741" t="s">
        <v>14</v>
      </c>
      <c r="E28741">
        <v>18791</v>
      </c>
      <c r="F28741" t="s">
        <v>72</v>
      </c>
      <c r="G28741" t="s">
        <v>3</v>
      </c>
      <c r="H28741" t="s">
        <v>4</v>
      </c>
      <c r="I28741" t="s">
        <v>5</v>
      </c>
      <c r="J28741" t="s">
        <v>282</v>
      </c>
      <c r="K28741" t="s">
        <v>7355</v>
      </c>
      <c r="L28741" s="9">
        <v>65.77</v>
      </c>
      <c r="M28741" s="9">
        <v>129</v>
      </c>
      <c r="N28741" s="9">
        <v>16</v>
      </c>
      <c r="O28741" s="9">
        <v>206.4</v>
      </c>
    </row>
    <row r="28742" spans="1:15" x14ac:dyDescent="0.25">
      <c r="A28742" s="3">
        <v>43000</v>
      </c>
      <c r="B28742">
        <v>413</v>
      </c>
      <c r="C28742" t="s">
        <v>783</v>
      </c>
      <c r="D28742" t="s">
        <v>82</v>
      </c>
      <c r="E28742">
        <v>18791</v>
      </c>
      <c r="F28742" t="s">
        <v>72</v>
      </c>
      <c r="G28742" t="s">
        <v>3</v>
      </c>
      <c r="H28742" t="s">
        <v>4</v>
      </c>
      <c r="I28742" t="s">
        <v>5</v>
      </c>
      <c r="J28742" t="s">
        <v>282</v>
      </c>
      <c r="K28742" t="s">
        <v>7355</v>
      </c>
      <c r="L28742" s="9">
        <v>275.45999999999998</v>
      </c>
      <c r="M28742" s="9">
        <v>599</v>
      </c>
      <c r="N28742" s="9">
        <v>12</v>
      </c>
      <c r="O28742" s="9">
        <v>718.8</v>
      </c>
    </row>
    <row r="28743" spans="1:15" x14ac:dyDescent="0.25">
      <c r="A28743" s="3">
        <v>43000</v>
      </c>
      <c r="B28743">
        <v>643</v>
      </c>
      <c r="C28743" t="s">
        <v>1501</v>
      </c>
      <c r="D28743" t="s">
        <v>82</v>
      </c>
      <c r="E28743">
        <v>18811</v>
      </c>
      <c r="F28743" t="s">
        <v>72</v>
      </c>
      <c r="G28743" t="s">
        <v>3</v>
      </c>
      <c r="H28743" t="s">
        <v>4</v>
      </c>
      <c r="I28743" t="s">
        <v>5</v>
      </c>
      <c r="J28743" t="s">
        <v>3443</v>
      </c>
      <c r="K28743" t="s">
        <v>7365</v>
      </c>
      <c r="L28743" s="9">
        <v>77.72</v>
      </c>
      <c r="M28743" s="9">
        <v>169</v>
      </c>
      <c r="N28743" s="9">
        <v>14</v>
      </c>
      <c r="O28743" s="9">
        <v>236.6</v>
      </c>
    </row>
    <row r="28744" spans="1:15" x14ac:dyDescent="0.25">
      <c r="A28744" s="3">
        <v>43000</v>
      </c>
      <c r="B28744">
        <v>343</v>
      </c>
      <c r="C28744" t="s">
        <v>704</v>
      </c>
      <c r="D28744" t="s">
        <v>79</v>
      </c>
      <c r="E28744">
        <v>18791</v>
      </c>
      <c r="F28744" t="s">
        <v>72</v>
      </c>
      <c r="G28744" t="s">
        <v>3</v>
      </c>
      <c r="H28744" t="s">
        <v>4</v>
      </c>
      <c r="I28744" t="s">
        <v>5</v>
      </c>
      <c r="J28744" t="s">
        <v>282</v>
      </c>
      <c r="K28744" t="s">
        <v>7355</v>
      </c>
      <c r="L28744" s="9">
        <v>364.12</v>
      </c>
      <c r="M28744" s="9">
        <v>1099</v>
      </c>
      <c r="N28744" s="9">
        <v>8</v>
      </c>
      <c r="O28744" s="9">
        <v>879.2</v>
      </c>
    </row>
    <row r="28745" spans="1:15" x14ac:dyDescent="0.25">
      <c r="A28745" s="3">
        <v>43000</v>
      </c>
      <c r="B28745">
        <v>349</v>
      </c>
      <c r="C28745" t="s">
        <v>1625</v>
      </c>
      <c r="D28745" t="s">
        <v>79</v>
      </c>
      <c r="E28745">
        <v>18791</v>
      </c>
      <c r="F28745" t="s">
        <v>72</v>
      </c>
      <c r="G28745" t="s">
        <v>3</v>
      </c>
      <c r="H28745" t="s">
        <v>4</v>
      </c>
      <c r="I28745" t="s">
        <v>5</v>
      </c>
      <c r="J28745" t="s">
        <v>282</v>
      </c>
      <c r="K28745" t="s">
        <v>7355</v>
      </c>
      <c r="L28745" s="9">
        <v>195.26</v>
      </c>
      <c r="M28745" s="9">
        <v>383</v>
      </c>
      <c r="N28745" s="9">
        <v>8</v>
      </c>
      <c r="O28745" s="9">
        <v>306.39999999999998</v>
      </c>
    </row>
    <row r="28746" spans="1:15" x14ac:dyDescent="0.25">
      <c r="A28746" s="3">
        <v>43000</v>
      </c>
      <c r="B28746">
        <v>356</v>
      </c>
      <c r="C28746" t="s">
        <v>1597</v>
      </c>
      <c r="D28746" t="s">
        <v>79</v>
      </c>
      <c r="E28746">
        <v>18791</v>
      </c>
      <c r="F28746" t="s">
        <v>72</v>
      </c>
      <c r="G28746" t="s">
        <v>3</v>
      </c>
      <c r="H28746" t="s">
        <v>4</v>
      </c>
      <c r="I28746" t="s">
        <v>5</v>
      </c>
      <c r="J28746" t="s">
        <v>282</v>
      </c>
      <c r="K28746" t="s">
        <v>7355</v>
      </c>
      <c r="L28746" s="9">
        <v>210.11</v>
      </c>
      <c r="M28746" s="9">
        <v>456.9</v>
      </c>
      <c r="N28746" s="9">
        <v>8</v>
      </c>
      <c r="O28746" s="9">
        <v>365.52</v>
      </c>
    </row>
    <row r="28747" spans="1:15" x14ac:dyDescent="0.25">
      <c r="A28747" s="3">
        <v>43000</v>
      </c>
      <c r="B28747">
        <v>527</v>
      </c>
      <c r="C28747" t="s">
        <v>94</v>
      </c>
      <c r="D28747" t="s">
        <v>52</v>
      </c>
      <c r="E28747">
        <v>18791</v>
      </c>
      <c r="F28747" t="s">
        <v>72</v>
      </c>
      <c r="G28747" t="s">
        <v>3</v>
      </c>
      <c r="H28747" t="s">
        <v>4</v>
      </c>
      <c r="I28747" t="s">
        <v>5</v>
      </c>
      <c r="J28747" t="s">
        <v>282</v>
      </c>
      <c r="K28747" t="s">
        <v>7355</v>
      </c>
      <c r="L28747" s="9">
        <v>50.47</v>
      </c>
      <c r="M28747" s="9">
        <v>99</v>
      </c>
      <c r="N28747" s="9">
        <v>8</v>
      </c>
      <c r="O28747" s="9">
        <v>79.2</v>
      </c>
    </row>
    <row r="28748" spans="1:15" x14ac:dyDescent="0.25">
      <c r="A28748" s="3">
        <v>43000</v>
      </c>
      <c r="B28748">
        <v>467</v>
      </c>
      <c r="C28748" t="s">
        <v>2152</v>
      </c>
      <c r="D28748" t="s">
        <v>82</v>
      </c>
      <c r="E28748">
        <v>18791</v>
      </c>
      <c r="F28748" t="s">
        <v>72</v>
      </c>
      <c r="G28748" t="s">
        <v>3</v>
      </c>
      <c r="H28748" t="s">
        <v>4</v>
      </c>
      <c r="I28748" t="s">
        <v>5</v>
      </c>
      <c r="J28748" t="s">
        <v>282</v>
      </c>
      <c r="K28748" t="s">
        <v>7355</v>
      </c>
      <c r="L28748" s="9">
        <v>63.92</v>
      </c>
      <c r="M28748" s="9">
        <v>139</v>
      </c>
      <c r="N28748" s="9">
        <v>6</v>
      </c>
      <c r="O28748" s="9">
        <v>83.4</v>
      </c>
    </row>
    <row r="28749" spans="1:15" x14ac:dyDescent="0.25">
      <c r="A28749" s="3">
        <v>43000</v>
      </c>
      <c r="B28749">
        <v>8</v>
      </c>
      <c r="C28749" t="s">
        <v>7</v>
      </c>
      <c r="D28749" t="s">
        <v>8</v>
      </c>
      <c r="E28749">
        <v>4701</v>
      </c>
      <c r="F28749" t="s">
        <v>11268</v>
      </c>
      <c r="G28749" t="s">
        <v>25</v>
      </c>
      <c r="H28749" t="s">
        <v>26</v>
      </c>
      <c r="I28749" t="s">
        <v>56</v>
      </c>
      <c r="J28749" t="s">
        <v>57</v>
      </c>
      <c r="K28749">
        <v>20070922715700</v>
      </c>
      <c r="L28749" s="9">
        <v>30.58</v>
      </c>
      <c r="M28749" s="9">
        <v>59.99</v>
      </c>
      <c r="N28749" s="9">
        <v>1</v>
      </c>
      <c r="O28749" s="9">
        <v>5.9989999999999997</v>
      </c>
    </row>
    <row r="28750" spans="1:15" x14ac:dyDescent="0.25">
      <c r="A28750" s="3">
        <v>43000</v>
      </c>
      <c r="B28750">
        <v>8</v>
      </c>
      <c r="C28750" t="s">
        <v>7</v>
      </c>
      <c r="D28750" t="s">
        <v>8</v>
      </c>
      <c r="E28750">
        <v>7751</v>
      </c>
      <c r="F28750" t="s">
        <v>695</v>
      </c>
      <c r="G28750" t="s">
        <v>3</v>
      </c>
      <c r="H28750" t="s">
        <v>4</v>
      </c>
      <c r="I28750" t="s">
        <v>5</v>
      </c>
      <c r="J28750" t="s">
        <v>548</v>
      </c>
      <c r="K28750">
        <v>20070922718750</v>
      </c>
      <c r="L28750" s="9">
        <v>30.58</v>
      </c>
      <c r="M28750" s="9">
        <v>59.99</v>
      </c>
      <c r="N28750" s="9">
        <v>1</v>
      </c>
      <c r="O28750" s="9">
        <v>5.9989999999999997</v>
      </c>
    </row>
    <row r="28751" spans="1:15" x14ac:dyDescent="0.25">
      <c r="A28751" s="3">
        <v>43000</v>
      </c>
      <c r="B28751">
        <v>66</v>
      </c>
      <c r="C28751" t="s">
        <v>11</v>
      </c>
      <c r="D28751" t="s">
        <v>12</v>
      </c>
      <c r="E28751">
        <v>7031</v>
      </c>
      <c r="F28751" t="s">
        <v>15551</v>
      </c>
      <c r="G28751" t="s">
        <v>25</v>
      </c>
      <c r="H28751" t="s">
        <v>31</v>
      </c>
      <c r="I28751" t="s">
        <v>32</v>
      </c>
      <c r="J28751" t="s">
        <v>127</v>
      </c>
      <c r="K28751">
        <v>20070922318030</v>
      </c>
      <c r="L28751" s="9">
        <v>13.1</v>
      </c>
      <c r="M28751" s="9">
        <v>25.69</v>
      </c>
      <c r="N28751" s="9">
        <v>1</v>
      </c>
      <c r="O28751" s="9">
        <v>2.569</v>
      </c>
    </row>
    <row r="28752" spans="1:15" x14ac:dyDescent="0.25">
      <c r="A28752" s="3">
        <v>43000</v>
      </c>
      <c r="B28752">
        <v>66</v>
      </c>
      <c r="C28752" t="s">
        <v>11</v>
      </c>
      <c r="D28752" t="s">
        <v>12</v>
      </c>
      <c r="E28752">
        <v>4701</v>
      </c>
      <c r="F28752" t="s">
        <v>11268</v>
      </c>
      <c r="G28752" t="s">
        <v>25</v>
      </c>
      <c r="H28752" t="s">
        <v>26</v>
      </c>
      <c r="I28752" t="s">
        <v>56</v>
      </c>
      <c r="J28752" t="s">
        <v>57</v>
      </c>
      <c r="K28752">
        <v>20070922715700</v>
      </c>
      <c r="L28752" s="9">
        <v>13.1</v>
      </c>
      <c r="M28752" s="9">
        <v>25.69</v>
      </c>
      <c r="N28752" s="9">
        <v>1</v>
      </c>
      <c r="O28752" s="9">
        <v>2.569</v>
      </c>
    </row>
    <row r="28753" spans="1:15" x14ac:dyDescent="0.25">
      <c r="A28753" s="3">
        <v>43000</v>
      </c>
      <c r="B28753">
        <v>66</v>
      </c>
      <c r="C28753" t="s">
        <v>11</v>
      </c>
      <c r="D28753" t="s">
        <v>12</v>
      </c>
      <c r="E28753">
        <v>9271</v>
      </c>
      <c r="F28753" t="s">
        <v>16837</v>
      </c>
      <c r="G28753" t="s">
        <v>3</v>
      </c>
      <c r="H28753" t="s">
        <v>4</v>
      </c>
      <c r="I28753" t="s">
        <v>5</v>
      </c>
      <c r="J28753" t="s">
        <v>99</v>
      </c>
      <c r="K28753">
        <v>20070922720270</v>
      </c>
      <c r="L28753" s="9">
        <v>13.1</v>
      </c>
      <c r="M28753" s="9">
        <v>25.69</v>
      </c>
      <c r="N28753" s="9">
        <v>1</v>
      </c>
      <c r="O28753" s="9">
        <v>2.569</v>
      </c>
    </row>
    <row r="28754" spans="1:15" x14ac:dyDescent="0.25">
      <c r="A28754" s="3">
        <v>43000</v>
      </c>
      <c r="B28754">
        <v>66</v>
      </c>
      <c r="C28754" t="s">
        <v>11</v>
      </c>
      <c r="D28754" t="s">
        <v>12</v>
      </c>
      <c r="E28754">
        <v>7751</v>
      </c>
      <c r="F28754" t="s">
        <v>695</v>
      </c>
      <c r="G28754" t="s">
        <v>3</v>
      </c>
      <c r="H28754" t="s">
        <v>4</v>
      </c>
      <c r="I28754" t="s">
        <v>5</v>
      </c>
      <c r="J28754" t="s">
        <v>548</v>
      </c>
      <c r="K28754">
        <v>20070922718750</v>
      </c>
      <c r="L28754" s="9">
        <v>13.1</v>
      </c>
      <c r="M28754" s="9">
        <v>25.69</v>
      </c>
      <c r="N28754" s="9">
        <v>1</v>
      </c>
      <c r="O28754" s="9">
        <v>2.569</v>
      </c>
    </row>
    <row r="28755" spans="1:15" x14ac:dyDescent="0.25">
      <c r="A28755" s="3">
        <v>43000</v>
      </c>
      <c r="B28755">
        <v>66</v>
      </c>
      <c r="C28755" t="s">
        <v>11</v>
      </c>
      <c r="D28755" t="s">
        <v>12</v>
      </c>
      <c r="E28755">
        <v>7401</v>
      </c>
      <c r="F28755" t="s">
        <v>16838</v>
      </c>
      <c r="G28755" t="s">
        <v>3</v>
      </c>
      <c r="H28755" t="s">
        <v>4</v>
      </c>
      <c r="I28755" t="s">
        <v>5</v>
      </c>
      <c r="J28755" t="s">
        <v>690</v>
      </c>
      <c r="K28755">
        <v>20070922718400</v>
      </c>
      <c r="L28755" s="9">
        <v>13.1</v>
      </c>
      <c r="M28755" s="9">
        <v>25.69</v>
      </c>
      <c r="N28755" s="9">
        <v>1</v>
      </c>
      <c r="O28755" s="9">
        <v>2.569</v>
      </c>
    </row>
    <row r="28756" spans="1:15" x14ac:dyDescent="0.25">
      <c r="A28756" s="3">
        <v>43000</v>
      </c>
      <c r="B28756">
        <v>66</v>
      </c>
      <c r="C28756" t="s">
        <v>11</v>
      </c>
      <c r="D28756" t="s">
        <v>12</v>
      </c>
      <c r="E28756">
        <v>6911</v>
      </c>
      <c r="F28756" t="s">
        <v>16128</v>
      </c>
      <c r="G28756" t="s">
        <v>20</v>
      </c>
      <c r="H28756" t="s">
        <v>21</v>
      </c>
      <c r="I28756" t="s">
        <v>22</v>
      </c>
      <c r="J28756" t="s">
        <v>222</v>
      </c>
      <c r="K28756">
        <v>20070922717910</v>
      </c>
      <c r="L28756" s="9">
        <v>13.1</v>
      </c>
      <c r="M28756" s="9">
        <v>25.69</v>
      </c>
      <c r="N28756" s="9">
        <v>1</v>
      </c>
      <c r="O28756" s="9">
        <v>0</v>
      </c>
    </row>
    <row r="28757" spans="1:15" x14ac:dyDescent="0.25">
      <c r="A28757" s="2">
        <v>43000</v>
      </c>
      <c r="B28757" s="1">
        <v>635</v>
      </c>
      <c r="C28757" s="1" t="s">
        <v>1031</v>
      </c>
      <c r="D28757" s="1" t="s">
        <v>52</v>
      </c>
      <c r="E28757" s="1">
        <v>19090</v>
      </c>
      <c r="F28757" s="1" t="s">
        <v>72</v>
      </c>
      <c r="G28757" s="1" t="s">
        <v>20</v>
      </c>
      <c r="H28757" s="1" t="s">
        <v>21</v>
      </c>
      <c r="I28757" s="1" t="s">
        <v>22</v>
      </c>
      <c r="J28757" s="1" t="s">
        <v>558</v>
      </c>
      <c r="K28757" s="1" t="s">
        <v>1087</v>
      </c>
      <c r="L28757" s="10">
        <v>321.44</v>
      </c>
      <c r="M28757" s="10">
        <v>699</v>
      </c>
      <c r="N28757" s="10">
        <v>6</v>
      </c>
      <c r="O28757" s="10">
        <v>0</v>
      </c>
    </row>
    <row r="28758" spans="1:15" x14ac:dyDescent="0.25">
      <c r="A28758" s="3">
        <v>43000</v>
      </c>
      <c r="B28758">
        <v>578</v>
      </c>
      <c r="C28758" t="s">
        <v>1532</v>
      </c>
      <c r="D28758" t="s">
        <v>8</v>
      </c>
      <c r="E28758">
        <v>19090</v>
      </c>
      <c r="F28758" t="s">
        <v>72</v>
      </c>
      <c r="G28758" t="s">
        <v>20</v>
      </c>
      <c r="H28758" t="s">
        <v>21</v>
      </c>
      <c r="I28758" t="s">
        <v>22</v>
      </c>
      <c r="J28758" t="s">
        <v>558</v>
      </c>
      <c r="K28758" t="s">
        <v>1087</v>
      </c>
      <c r="L28758" s="9">
        <v>459.4</v>
      </c>
      <c r="M28758" s="9">
        <v>999</v>
      </c>
      <c r="N28758" s="9">
        <v>6</v>
      </c>
      <c r="O28758" s="9">
        <v>0</v>
      </c>
    </row>
    <row r="28759" spans="1:15" x14ac:dyDescent="0.25">
      <c r="A28759" s="3">
        <v>43000</v>
      </c>
      <c r="B28759">
        <v>567</v>
      </c>
      <c r="C28759" t="s">
        <v>248</v>
      </c>
      <c r="D28759" t="s">
        <v>82</v>
      </c>
      <c r="E28759">
        <v>19090</v>
      </c>
      <c r="F28759" t="s">
        <v>72</v>
      </c>
      <c r="G28759" t="s">
        <v>20</v>
      </c>
      <c r="H28759" t="s">
        <v>21</v>
      </c>
      <c r="I28759" t="s">
        <v>22</v>
      </c>
      <c r="J28759" t="s">
        <v>558</v>
      </c>
      <c r="K28759" t="s">
        <v>1087</v>
      </c>
      <c r="L28759" s="9">
        <v>116.75</v>
      </c>
      <c r="M28759" s="9">
        <v>229</v>
      </c>
      <c r="N28759" s="9">
        <v>6</v>
      </c>
      <c r="O28759" s="9">
        <v>0</v>
      </c>
    </row>
    <row r="28760" spans="1:15" x14ac:dyDescent="0.25">
      <c r="A28760" s="3">
        <v>43000</v>
      </c>
      <c r="B28760">
        <v>560</v>
      </c>
      <c r="C28760" t="s">
        <v>1340</v>
      </c>
      <c r="D28760" t="s">
        <v>82</v>
      </c>
      <c r="E28760">
        <v>19090</v>
      </c>
      <c r="F28760" t="s">
        <v>72</v>
      </c>
      <c r="G28760" t="s">
        <v>20</v>
      </c>
      <c r="H28760" t="s">
        <v>21</v>
      </c>
      <c r="I28760" t="s">
        <v>22</v>
      </c>
      <c r="J28760" t="s">
        <v>558</v>
      </c>
      <c r="K28760" t="s">
        <v>1087</v>
      </c>
      <c r="L28760" s="9">
        <v>87.37</v>
      </c>
      <c r="M28760" s="9">
        <v>190</v>
      </c>
      <c r="N28760" s="9">
        <v>1</v>
      </c>
      <c r="O28760" s="9">
        <v>0</v>
      </c>
    </row>
    <row r="28761" spans="1:15" x14ac:dyDescent="0.25">
      <c r="A28761" s="3">
        <v>43000</v>
      </c>
      <c r="B28761">
        <v>577</v>
      </c>
      <c r="C28761" t="s">
        <v>1035</v>
      </c>
      <c r="D28761" t="s">
        <v>8</v>
      </c>
      <c r="E28761">
        <v>18800</v>
      </c>
      <c r="F28761" t="s">
        <v>72</v>
      </c>
      <c r="G28761" t="s">
        <v>3</v>
      </c>
      <c r="H28761" t="s">
        <v>4</v>
      </c>
      <c r="I28761" t="s">
        <v>49</v>
      </c>
      <c r="J28761" t="s">
        <v>295</v>
      </c>
      <c r="K28761" t="s">
        <v>8042</v>
      </c>
      <c r="L28761" s="9">
        <v>321.44</v>
      </c>
      <c r="M28761" s="9">
        <v>699</v>
      </c>
      <c r="N28761" s="9">
        <v>7</v>
      </c>
      <c r="O28761" s="9">
        <v>489.3</v>
      </c>
    </row>
    <row r="28762" spans="1:15" x14ac:dyDescent="0.25">
      <c r="A28762" s="3">
        <v>43000</v>
      </c>
      <c r="B28762">
        <v>555</v>
      </c>
      <c r="C28762" t="s">
        <v>782</v>
      </c>
      <c r="D28762" t="s">
        <v>82</v>
      </c>
      <c r="E28762">
        <v>18800</v>
      </c>
      <c r="F28762" t="s">
        <v>72</v>
      </c>
      <c r="G28762" t="s">
        <v>3</v>
      </c>
      <c r="H28762" t="s">
        <v>4</v>
      </c>
      <c r="I28762" t="s">
        <v>49</v>
      </c>
      <c r="J28762" t="s">
        <v>295</v>
      </c>
      <c r="K28762" t="s">
        <v>8042</v>
      </c>
      <c r="L28762" s="9">
        <v>116.75</v>
      </c>
      <c r="M28762" s="9">
        <v>229</v>
      </c>
      <c r="N28762" s="9">
        <v>8</v>
      </c>
      <c r="O28762" s="9">
        <v>183.2</v>
      </c>
    </row>
    <row r="28763" spans="1:15" x14ac:dyDescent="0.25">
      <c r="A28763" s="3">
        <v>43000</v>
      </c>
      <c r="B28763">
        <v>599</v>
      </c>
      <c r="C28763" t="s">
        <v>1696</v>
      </c>
      <c r="D28763" t="s">
        <v>8</v>
      </c>
      <c r="E28763">
        <v>18800</v>
      </c>
      <c r="F28763" t="s">
        <v>72</v>
      </c>
      <c r="G28763" t="s">
        <v>3</v>
      </c>
      <c r="H28763" t="s">
        <v>4</v>
      </c>
      <c r="I28763" t="s">
        <v>49</v>
      </c>
      <c r="J28763" t="s">
        <v>295</v>
      </c>
      <c r="K28763" t="s">
        <v>8042</v>
      </c>
      <c r="L28763" s="9">
        <v>760.38</v>
      </c>
      <c r="M28763" s="9">
        <v>2295</v>
      </c>
      <c r="N28763" s="9">
        <v>6</v>
      </c>
      <c r="O28763" s="9">
        <v>1377</v>
      </c>
    </row>
    <row r="28764" spans="1:15" x14ac:dyDescent="0.25">
      <c r="A28764" s="3">
        <v>43000</v>
      </c>
      <c r="B28764">
        <v>637</v>
      </c>
      <c r="C28764" t="s">
        <v>713</v>
      </c>
      <c r="D28764" t="s">
        <v>52</v>
      </c>
      <c r="E28764">
        <v>18800</v>
      </c>
      <c r="F28764" t="s">
        <v>72</v>
      </c>
      <c r="G28764" t="s">
        <v>3</v>
      </c>
      <c r="H28764" t="s">
        <v>4</v>
      </c>
      <c r="I28764" t="s">
        <v>49</v>
      </c>
      <c r="J28764" t="s">
        <v>295</v>
      </c>
      <c r="K28764" t="s">
        <v>8042</v>
      </c>
      <c r="L28764" s="9">
        <v>116.75</v>
      </c>
      <c r="M28764" s="9">
        <v>229</v>
      </c>
      <c r="N28764" s="9">
        <v>6</v>
      </c>
      <c r="O28764" s="9">
        <v>137.4</v>
      </c>
    </row>
    <row r="28765" spans="1:15" x14ac:dyDescent="0.25">
      <c r="A28765" s="3">
        <v>43000</v>
      </c>
      <c r="B28765">
        <v>579</v>
      </c>
      <c r="C28765" t="s">
        <v>1526</v>
      </c>
      <c r="D28765" t="s">
        <v>8</v>
      </c>
      <c r="E28765">
        <v>18800</v>
      </c>
      <c r="F28765" t="s">
        <v>72</v>
      </c>
      <c r="G28765" t="s">
        <v>3</v>
      </c>
      <c r="H28765" t="s">
        <v>4</v>
      </c>
      <c r="I28765" t="s">
        <v>49</v>
      </c>
      <c r="J28765" t="s">
        <v>295</v>
      </c>
      <c r="K28765" t="s">
        <v>8042</v>
      </c>
      <c r="L28765" s="9">
        <v>116.75</v>
      </c>
      <c r="M28765" s="9">
        <v>229</v>
      </c>
      <c r="N28765" s="9">
        <v>15</v>
      </c>
      <c r="O28765" s="9">
        <v>343.5</v>
      </c>
    </row>
    <row r="28766" spans="1:15" x14ac:dyDescent="0.25">
      <c r="A28766" s="3">
        <v>43000</v>
      </c>
      <c r="B28766">
        <v>624</v>
      </c>
      <c r="C28766" t="s">
        <v>1029</v>
      </c>
      <c r="D28766" t="s">
        <v>52</v>
      </c>
      <c r="E28766">
        <v>18800</v>
      </c>
      <c r="F28766" t="s">
        <v>72</v>
      </c>
      <c r="G28766" t="s">
        <v>3</v>
      </c>
      <c r="H28766" t="s">
        <v>4</v>
      </c>
      <c r="I28766" t="s">
        <v>49</v>
      </c>
      <c r="J28766" t="s">
        <v>295</v>
      </c>
      <c r="K28766" t="s">
        <v>8042</v>
      </c>
      <c r="L28766" s="9">
        <v>321.44</v>
      </c>
      <c r="M28766" s="9">
        <v>699</v>
      </c>
      <c r="N28766" s="9">
        <v>6</v>
      </c>
      <c r="O28766" s="9">
        <v>419.4</v>
      </c>
    </row>
    <row r="28767" spans="1:15" x14ac:dyDescent="0.25">
      <c r="A28767" s="3">
        <v>43000</v>
      </c>
      <c r="B28767">
        <v>587</v>
      </c>
      <c r="C28767" t="s">
        <v>1529</v>
      </c>
      <c r="D28767" t="s">
        <v>8</v>
      </c>
      <c r="E28767">
        <v>18800</v>
      </c>
      <c r="F28767" t="s">
        <v>72</v>
      </c>
      <c r="G28767" t="s">
        <v>3</v>
      </c>
      <c r="H28767" t="s">
        <v>4</v>
      </c>
      <c r="I28767" t="s">
        <v>49</v>
      </c>
      <c r="J28767" t="s">
        <v>295</v>
      </c>
      <c r="K28767" t="s">
        <v>8042</v>
      </c>
      <c r="L28767" s="9">
        <v>760.38</v>
      </c>
      <c r="M28767" s="9">
        <v>2295</v>
      </c>
      <c r="N28767" s="9">
        <v>15</v>
      </c>
      <c r="O28767" s="9">
        <v>3442.5</v>
      </c>
    </row>
    <row r="28768" spans="1:15" x14ac:dyDescent="0.25">
      <c r="A28768" s="3">
        <v>43000</v>
      </c>
      <c r="B28768">
        <v>564</v>
      </c>
      <c r="C28768" t="s">
        <v>1518</v>
      </c>
      <c r="D28768" t="s">
        <v>82</v>
      </c>
      <c r="E28768">
        <v>18800</v>
      </c>
      <c r="F28768" t="s">
        <v>72</v>
      </c>
      <c r="G28768" t="s">
        <v>3</v>
      </c>
      <c r="H28768" t="s">
        <v>4</v>
      </c>
      <c r="I28768" t="s">
        <v>49</v>
      </c>
      <c r="J28768" t="s">
        <v>295</v>
      </c>
      <c r="K28768" t="s">
        <v>8042</v>
      </c>
      <c r="L28768" s="9">
        <v>827.97</v>
      </c>
      <c r="M28768" s="9">
        <v>2499</v>
      </c>
      <c r="N28768" s="9">
        <v>22</v>
      </c>
      <c r="O28768" s="9">
        <v>5497.8</v>
      </c>
    </row>
    <row r="28769" spans="1:15" x14ac:dyDescent="0.25">
      <c r="A28769" s="3">
        <v>43000</v>
      </c>
      <c r="B28769">
        <v>8</v>
      </c>
      <c r="C28769" t="s">
        <v>7</v>
      </c>
      <c r="D28769" t="s">
        <v>8</v>
      </c>
      <c r="E28769">
        <v>9700</v>
      </c>
      <c r="F28769" t="s">
        <v>12621</v>
      </c>
      <c r="G28769" t="s">
        <v>3</v>
      </c>
      <c r="H28769" t="s">
        <v>4</v>
      </c>
      <c r="I28769" t="s">
        <v>5</v>
      </c>
      <c r="J28769" t="s">
        <v>47</v>
      </c>
      <c r="K28769">
        <v>20070922420699</v>
      </c>
      <c r="L28769" s="9">
        <v>30.58</v>
      </c>
      <c r="M28769" s="9">
        <v>59.99</v>
      </c>
      <c r="N28769" s="9">
        <v>1</v>
      </c>
      <c r="O28769" s="9">
        <v>5.9989999999999997</v>
      </c>
    </row>
    <row r="28770" spans="1:15" x14ac:dyDescent="0.25">
      <c r="A28770" s="3">
        <v>43000</v>
      </c>
      <c r="B28770">
        <v>66</v>
      </c>
      <c r="C28770" t="s">
        <v>11</v>
      </c>
      <c r="D28770" t="s">
        <v>12</v>
      </c>
      <c r="E28770">
        <v>18050</v>
      </c>
      <c r="F28770" t="s">
        <v>16628</v>
      </c>
      <c r="G28770" t="s">
        <v>3</v>
      </c>
      <c r="H28770" t="s">
        <v>4</v>
      </c>
      <c r="I28770" t="s">
        <v>62</v>
      </c>
      <c r="J28770" t="s">
        <v>277</v>
      </c>
      <c r="K28770">
        <v>20070922829049</v>
      </c>
      <c r="L28770" s="9">
        <v>13.1</v>
      </c>
      <c r="M28770" s="9">
        <v>25.69</v>
      </c>
      <c r="N28770" s="9">
        <v>1</v>
      </c>
      <c r="O28770" s="9">
        <v>2.569</v>
      </c>
    </row>
    <row r="28771" spans="1:15" x14ac:dyDescent="0.25">
      <c r="A28771" s="3">
        <v>43000</v>
      </c>
      <c r="B28771">
        <v>66</v>
      </c>
      <c r="C28771" t="s">
        <v>11</v>
      </c>
      <c r="D28771" t="s">
        <v>12</v>
      </c>
      <c r="E28771">
        <v>9700</v>
      </c>
      <c r="F28771" t="s">
        <v>12621</v>
      </c>
      <c r="G28771" t="s">
        <v>3</v>
      </c>
      <c r="H28771" t="s">
        <v>4</v>
      </c>
      <c r="I28771" t="s">
        <v>5</v>
      </c>
      <c r="J28771" t="s">
        <v>47</v>
      </c>
      <c r="K28771">
        <v>20070922420699</v>
      </c>
      <c r="L28771" s="9">
        <v>13.1</v>
      </c>
      <c r="M28771" s="9">
        <v>25.69</v>
      </c>
      <c r="N28771" s="9">
        <v>1</v>
      </c>
      <c r="O28771" s="9">
        <v>2.569</v>
      </c>
    </row>
    <row r="28772" spans="1:15" x14ac:dyDescent="0.25">
      <c r="A28772" s="3">
        <v>43000</v>
      </c>
      <c r="B28772">
        <v>66</v>
      </c>
      <c r="C28772" t="s">
        <v>11</v>
      </c>
      <c r="D28772" t="s">
        <v>12</v>
      </c>
      <c r="E28772">
        <v>16220</v>
      </c>
      <c r="F28772" t="s">
        <v>14609</v>
      </c>
      <c r="G28772" t="s">
        <v>3</v>
      </c>
      <c r="H28772" t="s">
        <v>4</v>
      </c>
      <c r="I28772" t="s">
        <v>5</v>
      </c>
      <c r="J28772" t="s">
        <v>169</v>
      </c>
      <c r="K28772">
        <v>20070922827219</v>
      </c>
      <c r="L28772" s="9">
        <v>13.1</v>
      </c>
      <c r="M28772" s="9">
        <v>25.69</v>
      </c>
      <c r="N28772" s="9">
        <v>1</v>
      </c>
      <c r="O28772" s="9">
        <v>2.569</v>
      </c>
    </row>
    <row r="28773" spans="1:15" x14ac:dyDescent="0.25">
      <c r="A28773" s="3">
        <v>43000</v>
      </c>
      <c r="B28773">
        <v>66</v>
      </c>
      <c r="C28773" t="s">
        <v>11</v>
      </c>
      <c r="D28773" t="s">
        <v>12</v>
      </c>
      <c r="E28773">
        <v>18180</v>
      </c>
      <c r="F28773" t="s">
        <v>17832</v>
      </c>
      <c r="G28773" t="s">
        <v>20</v>
      </c>
      <c r="H28773" t="s">
        <v>21</v>
      </c>
      <c r="I28773" t="s">
        <v>66</v>
      </c>
      <c r="J28773" t="s">
        <v>308</v>
      </c>
      <c r="K28773">
        <v>20070922729179</v>
      </c>
      <c r="L28773" s="9">
        <v>13.1</v>
      </c>
      <c r="M28773" s="9">
        <v>25.69</v>
      </c>
      <c r="N28773" s="9">
        <v>1</v>
      </c>
      <c r="O28773" s="9">
        <v>0</v>
      </c>
    </row>
    <row r="28774" spans="1:15" x14ac:dyDescent="0.25">
      <c r="A28774" s="3">
        <v>43001</v>
      </c>
      <c r="B28774">
        <v>8</v>
      </c>
      <c r="C28774" t="s">
        <v>7</v>
      </c>
      <c r="D28774" t="s">
        <v>8</v>
      </c>
      <c r="E28774">
        <v>9889</v>
      </c>
      <c r="F28774" t="s">
        <v>12163</v>
      </c>
      <c r="G28774" t="s">
        <v>25</v>
      </c>
      <c r="H28774" t="s">
        <v>26</v>
      </c>
      <c r="I28774" t="s">
        <v>209</v>
      </c>
      <c r="J28774" t="s">
        <v>210</v>
      </c>
      <c r="K28774">
        <v>20070923720888</v>
      </c>
      <c r="L28774" s="9">
        <v>30.58</v>
      </c>
      <c r="M28774" s="9">
        <v>59.99</v>
      </c>
      <c r="N28774" s="9">
        <v>1</v>
      </c>
      <c r="O28774" s="9">
        <v>5.9989999999999997</v>
      </c>
    </row>
    <row r="28775" spans="1:15" x14ac:dyDescent="0.25">
      <c r="A28775" s="3">
        <v>43001</v>
      </c>
      <c r="B28775">
        <v>66</v>
      </c>
      <c r="C28775" t="s">
        <v>11</v>
      </c>
      <c r="D28775" t="s">
        <v>12</v>
      </c>
      <c r="E28775">
        <v>16939</v>
      </c>
      <c r="F28775" t="s">
        <v>15427</v>
      </c>
      <c r="G28775" t="s">
        <v>25</v>
      </c>
      <c r="H28775" t="s">
        <v>31</v>
      </c>
      <c r="I28775" t="s">
        <v>32</v>
      </c>
      <c r="J28775" t="s">
        <v>124</v>
      </c>
      <c r="K28775">
        <v>20070923627938</v>
      </c>
      <c r="L28775" s="9">
        <v>13.1</v>
      </c>
      <c r="M28775" s="9">
        <v>25.69</v>
      </c>
      <c r="N28775" s="9">
        <v>1</v>
      </c>
      <c r="O28775" s="9">
        <v>2.569</v>
      </c>
    </row>
    <row r="28776" spans="1:15" x14ac:dyDescent="0.25">
      <c r="A28776" s="3">
        <v>43001</v>
      </c>
      <c r="B28776">
        <v>66</v>
      </c>
      <c r="C28776" t="s">
        <v>11</v>
      </c>
      <c r="D28776" t="s">
        <v>12</v>
      </c>
      <c r="E28776">
        <v>9889</v>
      </c>
      <c r="F28776" t="s">
        <v>12163</v>
      </c>
      <c r="G28776" t="s">
        <v>25</v>
      </c>
      <c r="H28776" t="s">
        <v>26</v>
      </c>
      <c r="I28776" t="s">
        <v>209</v>
      </c>
      <c r="J28776" t="s">
        <v>210</v>
      </c>
      <c r="K28776">
        <v>20070923720888</v>
      </c>
      <c r="L28776" s="9">
        <v>13.1</v>
      </c>
      <c r="M28776" s="9">
        <v>25.69</v>
      </c>
      <c r="N28776" s="9">
        <v>1</v>
      </c>
      <c r="O28776" s="9">
        <v>2.569</v>
      </c>
    </row>
    <row r="28777" spans="1:15" x14ac:dyDescent="0.25">
      <c r="A28777" s="3">
        <v>43001</v>
      </c>
      <c r="B28777">
        <v>66</v>
      </c>
      <c r="C28777" t="s">
        <v>11</v>
      </c>
      <c r="D28777" t="s">
        <v>12</v>
      </c>
      <c r="E28777">
        <v>10529</v>
      </c>
      <c r="F28777" t="s">
        <v>13336</v>
      </c>
      <c r="G28777" t="s">
        <v>25</v>
      </c>
      <c r="H28777" t="s">
        <v>35</v>
      </c>
      <c r="I28777" t="s">
        <v>59</v>
      </c>
      <c r="J28777" t="s">
        <v>60</v>
      </c>
      <c r="K28777">
        <v>20070923721528</v>
      </c>
      <c r="L28777" s="9">
        <v>13.1</v>
      </c>
      <c r="M28777" s="9">
        <v>25.69</v>
      </c>
      <c r="N28777" s="9">
        <v>1</v>
      </c>
      <c r="O28777" s="9">
        <v>2.569</v>
      </c>
    </row>
    <row r="28778" spans="1:15" x14ac:dyDescent="0.25">
      <c r="A28778" s="3">
        <v>43001</v>
      </c>
      <c r="B28778">
        <v>66</v>
      </c>
      <c r="C28778" t="s">
        <v>11</v>
      </c>
      <c r="D28778" t="s">
        <v>12</v>
      </c>
      <c r="E28778">
        <v>6209</v>
      </c>
      <c r="F28778" t="s">
        <v>11665</v>
      </c>
      <c r="G28778" t="s">
        <v>25</v>
      </c>
      <c r="H28778" t="s">
        <v>35</v>
      </c>
      <c r="I28778" t="s">
        <v>36</v>
      </c>
      <c r="J28778" t="s">
        <v>747</v>
      </c>
      <c r="K28778">
        <v>20070923717208</v>
      </c>
      <c r="L28778" s="9">
        <v>13.1</v>
      </c>
      <c r="M28778" s="9">
        <v>25.69</v>
      </c>
      <c r="N28778" s="9">
        <v>1</v>
      </c>
      <c r="O28778" s="9">
        <v>2.569</v>
      </c>
    </row>
    <row r="28779" spans="1:15" x14ac:dyDescent="0.25">
      <c r="A28779" s="3">
        <v>43001</v>
      </c>
      <c r="B28779">
        <v>66</v>
      </c>
      <c r="C28779" t="s">
        <v>11</v>
      </c>
      <c r="D28779" t="s">
        <v>12</v>
      </c>
      <c r="E28779">
        <v>12699</v>
      </c>
      <c r="F28779" t="s">
        <v>12939</v>
      </c>
      <c r="G28779" t="s">
        <v>3</v>
      </c>
      <c r="H28779" t="s">
        <v>4</v>
      </c>
      <c r="I28779" t="s">
        <v>5</v>
      </c>
      <c r="J28779" t="s">
        <v>54</v>
      </c>
      <c r="K28779">
        <v>20070923723698</v>
      </c>
      <c r="L28779" s="9">
        <v>13.1</v>
      </c>
      <c r="M28779" s="9">
        <v>25.69</v>
      </c>
      <c r="N28779" s="9">
        <v>1</v>
      </c>
      <c r="O28779" s="9">
        <v>2.569</v>
      </c>
    </row>
    <row r="28780" spans="1:15" x14ac:dyDescent="0.25">
      <c r="A28780" s="2">
        <v>43001</v>
      </c>
      <c r="B28780" s="1">
        <v>381</v>
      </c>
      <c r="C28780" s="1" t="s">
        <v>499</v>
      </c>
      <c r="D28780" s="1" t="s">
        <v>14</v>
      </c>
      <c r="E28780" s="1">
        <v>19088</v>
      </c>
      <c r="F28780" s="1" t="s">
        <v>72</v>
      </c>
      <c r="G28780" s="1" t="s">
        <v>20</v>
      </c>
      <c r="H28780" s="1" t="s">
        <v>21</v>
      </c>
      <c r="I28780" s="1" t="s">
        <v>66</v>
      </c>
      <c r="J28780" s="1" t="s">
        <v>409</v>
      </c>
      <c r="K28780" s="1" t="s">
        <v>849</v>
      </c>
      <c r="L28780" s="10">
        <v>321.44</v>
      </c>
      <c r="M28780" s="10">
        <v>699</v>
      </c>
      <c r="N28780" s="10">
        <v>6</v>
      </c>
      <c r="O28780" s="10">
        <v>0</v>
      </c>
    </row>
    <row r="28781" spans="1:15" x14ac:dyDescent="0.25">
      <c r="A28781" s="3">
        <v>43001</v>
      </c>
      <c r="B28781">
        <v>169</v>
      </c>
      <c r="C28781" t="s">
        <v>1485</v>
      </c>
      <c r="D28781" t="s">
        <v>1</v>
      </c>
      <c r="E28781">
        <v>19088</v>
      </c>
      <c r="F28781" t="s">
        <v>72</v>
      </c>
      <c r="G28781" t="s">
        <v>20</v>
      </c>
      <c r="H28781" t="s">
        <v>21</v>
      </c>
      <c r="I28781" t="s">
        <v>66</v>
      </c>
      <c r="J28781" t="s">
        <v>409</v>
      </c>
      <c r="K28781" t="s">
        <v>2884</v>
      </c>
      <c r="L28781" s="9">
        <v>54.72</v>
      </c>
      <c r="M28781" s="9">
        <v>119</v>
      </c>
      <c r="N28781" s="9">
        <v>6</v>
      </c>
      <c r="O28781" s="9">
        <v>0</v>
      </c>
    </row>
    <row r="28782" spans="1:15" x14ac:dyDescent="0.25">
      <c r="A28782" s="3">
        <v>43001</v>
      </c>
      <c r="B28782">
        <v>469</v>
      </c>
      <c r="C28782" t="s">
        <v>1804</v>
      </c>
      <c r="D28782" t="s">
        <v>82</v>
      </c>
      <c r="E28782">
        <v>19088</v>
      </c>
      <c r="F28782" t="s">
        <v>72</v>
      </c>
      <c r="G28782" t="s">
        <v>20</v>
      </c>
      <c r="H28782" t="s">
        <v>21</v>
      </c>
      <c r="I28782" t="s">
        <v>66</v>
      </c>
      <c r="J28782" t="s">
        <v>409</v>
      </c>
      <c r="K28782" t="s">
        <v>849</v>
      </c>
      <c r="L28782" s="9">
        <v>50.47</v>
      </c>
      <c r="M28782" s="9">
        <v>99</v>
      </c>
      <c r="N28782" s="9">
        <v>6</v>
      </c>
      <c r="O28782" s="9">
        <v>0</v>
      </c>
    </row>
    <row r="28783" spans="1:15" x14ac:dyDescent="0.25">
      <c r="A28783" s="3">
        <v>43001</v>
      </c>
      <c r="B28783">
        <v>535</v>
      </c>
      <c r="C28783" t="s">
        <v>1707</v>
      </c>
      <c r="D28783" t="s">
        <v>52</v>
      </c>
      <c r="E28783">
        <v>19088</v>
      </c>
      <c r="F28783" t="s">
        <v>72</v>
      </c>
      <c r="G28783" t="s">
        <v>20</v>
      </c>
      <c r="H28783" t="s">
        <v>21</v>
      </c>
      <c r="I28783" t="s">
        <v>66</v>
      </c>
      <c r="J28783" t="s">
        <v>409</v>
      </c>
      <c r="K28783" t="s">
        <v>849</v>
      </c>
      <c r="L28783" s="9">
        <v>82.32</v>
      </c>
      <c r="M28783" s="9">
        <v>179</v>
      </c>
      <c r="N28783" s="9">
        <v>6</v>
      </c>
      <c r="O28783" s="9">
        <v>0</v>
      </c>
    </row>
    <row r="28784" spans="1:15" x14ac:dyDescent="0.25">
      <c r="A28784" s="3">
        <v>43001</v>
      </c>
      <c r="B28784">
        <v>413</v>
      </c>
      <c r="C28784" t="s">
        <v>783</v>
      </c>
      <c r="D28784" t="s">
        <v>82</v>
      </c>
      <c r="E28784">
        <v>19088</v>
      </c>
      <c r="F28784" t="s">
        <v>72</v>
      </c>
      <c r="G28784" t="s">
        <v>20</v>
      </c>
      <c r="H28784" t="s">
        <v>21</v>
      </c>
      <c r="I28784" t="s">
        <v>66</v>
      </c>
      <c r="J28784" t="s">
        <v>409</v>
      </c>
      <c r="K28784" t="s">
        <v>849</v>
      </c>
      <c r="L28784" s="9">
        <v>275.45999999999998</v>
      </c>
      <c r="M28784" s="9">
        <v>599</v>
      </c>
      <c r="N28784" s="9">
        <v>6</v>
      </c>
      <c r="O28784" s="9">
        <v>0</v>
      </c>
    </row>
    <row r="28785" spans="1:15" x14ac:dyDescent="0.25">
      <c r="A28785" s="3">
        <v>43001</v>
      </c>
      <c r="B28785">
        <v>348</v>
      </c>
      <c r="C28785" t="s">
        <v>78</v>
      </c>
      <c r="D28785" t="s">
        <v>79</v>
      </c>
      <c r="E28785">
        <v>19088</v>
      </c>
      <c r="F28785" t="s">
        <v>72</v>
      </c>
      <c r="G28785" t="s">
        <v>20</v>
      </c>
      <c r="H28785" t="s">
        <v>21</v>
      </c>
      <c r="I28785" t="s">
        <v>66</v>
      </c>
      <c r="J28785" t="s">
        <v>409</v>
      </c>
      <c r="K28785" t="s">
        <v>849</v>
      </c>
      <c r="L28785" s="9">
        <v>348.58</v>
      </c>
      <c r="M28785" s="9">
        <v>758</v>
      </c>
      <c r="N28785" s="9">
        <v>6</v>
      </c>
      <c r="O28785" s="9">
        <v>0</v>
      </c>
    </row>
    <row r="28786" spans="1:15" x14ac:dyDescent="0.25">
      <c r="A28786" s="3">
        <v>43001</v>
      </c>
      <c r="B28786">
        <v>382</v>
      </c>
      <c r="C28786" t="s">
        <v>77</v>
      </c>
      <c r="D28786" t="s">
        <v>14</v>
      </c>
      <c r="E28786">
        <v>19088</v>
      </c>
      <c r="F28786" t="s">
        <v>72</v>
      </c>
      <c r="G28786" t="s">
        <v>20</v>
      </c>
      <c r="H28786" t="s">
        <v>21</v>
      </c>
      <c r="I28786" t="s">
        <v>66</v>
      </c>
      <c r="J28786" t="s">
        <v>409</v>
      </c>
      <c r="K28786" t="s">
        <v>849</v>
      </c>
      <c r="L28786" s="9">
        <v>195.24</v>
      </c>
      <c r="M28786" s="9">
        <v>382.95</v>
      </c>
      <c r="N28786" s="9">
        <v>12</v>
      </c>
      <c r="O28786" s="9">
        <v>0</v>
      </c>
    </row>
    <row r="28787" spans="1:15" x14ac:dyDescent="0.25">
      <c r="A28787" s="3">
        <v>43001</v>
      </c>
      <c r="B28787">
        <v>309</v>
      </c>
      <c r="C28787" t="s">
        <v>786</v>
      </c>
      <c r="D28787" t="s">
        <v>1</v>
      </c>
      <c r="E28787">
        <v>19088</v>
      </c>
      <c r="F28787" t="s">
        <v>72</v>
      </c>
      <c r="G28787" t="s">
        <v>20</v>
      </c>
      <c r="H28787" t="s">
        <v>21</v>
      </c>
      <c r="I28787" t="s">
        <v>66</v>
      </c>
      <c r="J28787" t="s">
        <v>409</v>
      </c>
      <c r="K28787" t="s">
        <v>2884</v>
      </c>
      <c r="L28787" s="9">
        <v>229.47</v>
      </c>
      <c r="M28787" s="9">
        <v>499</v>
      </c>
      <c r="N28787" s="9">
        <v>12</v>
      </c>
      <c r="O28787" s="9">
        <v>0</v>
      </c>
    </row>
    <row r="28788" spans="1:15" x14ac:dyDescent="0.25">
      <c r="A28788" s="3">
        <v>43001</v>
      </c>
      <c r="B28788">
        <v>389</v>
      </c>
      <c r="C28788" t="s">
        <v>1554</v>
      </c>
      <c r="D28788" t="s">
        <v>14</v>
      </c>
      <c r="E28788">
        <v>19088</v>
      </c>
      <c r="F28788" t="s">
        <v>72</v>
      </c>
      <c r="G28788" t="s">
        <v>20</v>
      </c>
      <c r="H28788" t="s">
        <v>21</v>
      </c>
      <c r="I28788" t="s">
        <v>66</v>
      </c>
      <c r="J28788" t="s">
        <v>409</v>
      </c>
      <c r="K28788" t="s">
        <v>849</v>
      </c>
      <c r="L28788" s="9">
        <v>275.45999999999998</v>
      </c>
      <c r="M28788" s="9">
        <v>599</v>
      </c>
      <c r="N28788" s="9">
        <v>18</v>
      </c>
      <c r="O28788" s="9">
        <v>0</v>
      </c>
    </row>
    <row r="28789" spans="1:15" x14ac:dyDescent="0.25">
      <c r="A28789" s="3">
        <v>43001</v>
      </c>
      <c r="B28789">
        <v>354</v>
      </c>
      <c r="C28789" t="s">
        <v>1540</v>
      </c>
      <c r="D28789" t="s">
        <v>79</v>
      </c>
      <c r="E28789">
        <v>19088</v>
      </c>
      <c r="F28789" t="s">
        <v>72</v>
      </c>
      <c r="G28789" t="s">
        <v>20</v>
      </c>
      <c r="H28789" t="s">
        <v>21</v>
      </c>
      <c r="I28789" t="s">
        <v>66</v>
      </c>
      <c r="J28789" t="s">
        <v>409</v>
      </c>
      <c r="K28789" t="s">
        <v>849</v>
      </c>
      <c r="L28789" s="9">
        <v>195.24</v>
      </c>
      <c r="M28789" s="9">
        <v>382.95</v>
      </c>
      <c r="N28789" s="9">
        <v>24</v>
      </c>
      <c r="O28789" s="9">
        <v>0</v>
      </c>
    </row>
    <row r="28790" spans="1:15" x14ac:dyDescent="0.25">
      <c r="A28790" s="3">
        <v>43001</v>
      </c>
      <c r="B28790">
        <v>387</v>
      </c>
      <c r="C28790" t="s">
        <v>810</v>
      </c>
      <c r="D28790" t="s">
        <v>14</v>
      </c>
      <c r="E28790">
        <v>19088</v>
      </c>
      <c r="F28790" t="s">
        <v>72</v>
      </c>
      <c r="G28790" t="s">
        <v>20</v>
      </c>
      <c r="H28790" t="s">
        <v>21</v>
      </c>
      <c r="I28790" t="s">
        <v>66</v>
      </c>
      <c r="J28790" t="s">
        <v>409</v>
      </c>
      <c r="K28790" t="s">
        <v>849</v>
      </c>
      <c r="L28790" s="9">
        <v>321.44</v>
      </c>
      <c r="M28790" s="9">
        <v>699</v>
      </c>
      <c r="N28790" s="9">
        <v>18</v>
      </c>
      <c r="O28790" s="9">
        <v>0</v>
      </c>
    </row>
    <row r="28791" spans="1:15" x14ac:dyDescent="0.25">
      <c r="A28791" s="3">
        <v>43001</v>
      </c>
      <c r="B28791">
        <v>470</v>
      </c>
      <c r="C28791" t="s">
        <v>1753</v>
      </c>
      <c r="D28791" t="s">
        <v>82</v>
      </c>
      <c r="E28791">
        <v>19088</v>
      </c>
      <c r="F28791" t="s">
        <v>72</v>
      </c>
      <c r="G28791" t="s">
        <v>20</v>
      </c>
      <c r="H28791" t="s">
        <v>21</v>
      </c>
      <c r="I28791" t="s">
        <v>66</v>
      </c>
      <c r="J28791" t="s">
        <v>409</v>
      </c>
      <c r="K28791" t="s">
        <v>849</v>
      </c>
      <c r="L28791" s="9">
        <v>65.77</v>
      </c>
      <c r="M28791" s="9">
        <v>129</v>
      </c>
      <c r="N28791" s="9">
        <v>9</v>
      </c>
      <c r="O28791" s="9">
        <v>0</v>
      </c>
    </row>
    <row r="28792" spans="1:15" x14ac:dyDescent="0.25">
      <c r="A28792" s="3">
        <v>43001</v>
      </c>
      <c r="B28792">
        <v>484</v>
      </c>
      <c r="C28792" t="s">
        <v>81</v>
      </c>
      <c r="D28792" t="s">
        <v>82</v>
      </c>
      <c r="E28792">
        <v>19088</v>
      </c>
      <c r="F28792" t="s">
        <v>72</v>
      </c>
      <c r="G28792" t="s">
        <v>20</v>
      </c>
      <c r="H28792" t="s">
        <v>21</v>
      </c>
      <c r="I28792" t="s">
        <v>66</v>
      </c>
      <c r="J28792" t="s">
        <v>409</v>
      </c>
      <c r="K28792" t="s">
        <v>849</v>
      </c>
      <c r="L28792" s="9">
        <v>65.77</v>
      </c>
      <c r="M28792" s="9">
        <v>129</v>
      </c>
      <c r="N28792" s="9">
        <v>5</v>
      </c>
      <c r="O28792" s="9">
        <v>0</v>
      </c>
    </row>
    <row r="28793" spans="1:15" x14ac:dyDescent="0.25">
      <c r="A28793" s="3">
        <v>43001</v>
      </c>
      <c r="B28793">
        <v>176</v>
      </c>
      <c r="C28793" t="s">
        <v>0</v>
      </c>
      <c r="D28793" t="s">
        <v>1</v>
      </c>
      <c r="E28793">
        <v>19088</v>
      </c>
      <c r="F28793" t="s">
        <v>72</v>
      </c>
      <c r="G28793" t="s">
        <v>20</v>
      </c>
      <c r="H28793" t="s">
        <v>21</v>
      </c>
      <c r="I28793" t="s">
        <v>66</v>
      </c>
      <c r="J28793" t="s">
        <v>409</v>
      </c>
      <c r="K28793" t="s">
        <v>4140</v>
      </c>
      <c r="L28793" s="9">
        <v>58.36</v>
      </c>
      <c r="M28793" s="9">
        <v>126.9</v>
      </c>
      <c r="N28793" s="9">
        <v>1</v>
      </c>
      <c r="O28793" s="9">
        <v>0</v>
      </c>
    </row>
    <row r="28794" spans="1:15" x14ac:dyDescent="0.25">
      <c r="A28794" s="3">
        <v>43001</v>
      </c>
      <c r="B28794">
        <v>8</v>
      </c>
      <c r="C28794" t="s">
        <v>7</v>
      </c>
      <c r="D28794" t="s">
        <v>8</v>
      </c>
      <c r="E28794">
        <v>19088</v>
      </c>
      <c r="F28794" t="s">
        <v>72</v>
      </c>
      <c r="G28794" t="s">
        <v>20</v>
      </c>
      <c r="H28794" t="s">
        <v>21</v>
      </c>
      <c r="I28794" t="s">
        <v>66</v>
      </c>
      <c r="J28794" t="s">
        <v>409</v>
      </c>
      <c r="K28794" t="s">
        <v>4141</v>
      </c>
      <c r="L28794" s="9">
        <v>30.58</v>
      </c>
      <c r="M28794" s="9">
        <v>59.99</v>
      </c>
      <c r="N28794" s="9">
        <v>1</v>
      </c>
      <c r="O28794" s="9">
        <v>0</v>
      </c>
    </row>
    <row r="28795" spans="1:15" x14ac:dyDescent="0.25">
      <c r="A28795" s="3">
        <v>43001</v>
      </c>
      <c r="B28795">
        <v>153</v>
      </c>
      <c r="C28795" t="s">
        <v>13</v>
      </c>
      <c r="D28795" t="s">
        <v>14</v>
      </c>
      <c r="E28795">
        <v>19088</v>
      </c>
      <c r="F28795" t="s">
        <v>72</v>
      </c>
      <c r="G28795" t="s">
        <v>20</v>
      </c>
      <c r="H28795" t="s">
        <v>21</v>
      </c>
      <c r="I28795" t="s">
        <v>66</v>
      </c>
      <c r="J28795" t="s">
        <v>409</v>
      </c>
      <c r="K28795" t="s">
        <v>4140</v>
      </c>
      <c r="L28795" s="9">
        <v>216.12</v>
      </c>
      <c r="M28795" s="9">
        <v>469.97</v>
      </c>
      <c r="N28795" s="9">
        <v>1</v>
      </c>
      <c r="O28795" s="9">
        <v>0</v>
      </c>
    </row>
    <row r="28796" spans="1:15" x14ac:dyDescent="0.25">
      <c r="A28796" s="3">
        <v>43001</v>
      </c>
      <c r="B28796">
        <v>66</v>
      </c>
      <c r="C28796" t="s">
        <v>11</v>
      </c>
      <c r="D28796" t="s">
        <v>12</v>
      </c>
      <c r="E28796">
        <v>19088</v>
      </c>
      <c r="F28796" t="s">
        <v>72</v>
      </c>
      <c r="G28796" t="s">
        <v>20</v>
      </c>
      <c r="H28796" t="s">
        <v>21</v>
      </c>
      <c r="I28796" t="s">
        <v>66</v>
      </c>
      <c r="J28796" t="s">
        <v>409</v>
      </c>
      <c r="K28796" t="s">
        <v>4141</v>
      </c>
      <c r="L28796" s="9">
        <v>13.1</v>
      </c>
      <c r="M28796" s="9">
        <v>25.69</v>
      </c>
      <c r="N28796" s="9">
        <v>1</v>
      </c>
      <c r="O28796" s="9">
        <v>0</v>
      </c>
    </row>
    <row r="28797" spans="1:15" x14ac:dyDescent="0.25">
      <c r="A28797" s="3">
        <v>43001</v>
      </c>
      <c r="B28797">
        <v>8</v>
      </c>
      <c r="C28797" t="s">
        <v>7</v>
      </c>
      <c r="D28797" t="s">
        <v>8</v>
      </c>
      <c r="E28797">
        <v>11028</v>
      </c>
      <c r="F28797" t="s">
        <v>12045</v>
      </c>
      <c r="G28797" t="s">
        <v>3</v>
      </c>
      <c r="H28797" t="s">
        <v>16</v>
      </c>
      <c r="I28797" t="s">
        <v>17</v>
      </c>
      <c r="J28797" t="s">
        <v>18</v>
      </c>
      <c r="K28797">
        <v>20070923722027</v>
      </c>
      <c r="L28797" s="9">
        <v>30.58</v>
      </c>
      <c r="M28797" s="9">
        <v>59.99</v>
      </c>
      <c r="N28797" s="9">
        <v>1</v>
      </c>
      <c r="O28797" s="9">
        <v>5.9989999999999997</v>
      </c>
    </row>
    <row r="28798" spans="1:15" x14ac:dyDescent="0.25">
      <c r="A28798" s="3">
        <v>43001</v>
      </c>
      <c r="B28798">
        <v>8</v>
      </c>
      <c r="C28798" t="s">
        <v>7</v>
      </c>
      <c r="D28798" t="s">
        <v>8</v>
      </c>
      <c r="E28798">
        <v>6648</v>
      </c>
      <c r="F28798" t="s">
        <v>12164</v>
      </c>
      <c r="G28798" t="s">
        <v>25</v>
      </c>
      <c r="H28798" t="s">
        <v>26</v>
      </c>
      <c r="I28798" t="s">
        <v>111</v>
      </c>
      <c r="J28798" t="s">
        <v>406</v>
      </c>
      <c r="K28798">
        <v>20070923717647</v>
      </c>
      <c r="L28798" s="9">
        <v>30.58</v>
      </c>
      <c r="M28798" s="9">
        <v>59.99</v>
      </c>
      <c r="N28798" s="9">
        <v>1</v>
      </c>
      <c r="O28798" s="9">
        <v>5.9989999999999997</v>
      </c>
    </row>
    <row r="28799" spans="1:15" x14ac:dyDescent="0.25">
      <c r="A28799" s="3">
        <v>43001</v>
      </c>
      <c r="B28799">
        <v>66</v>
      </c>
      <c r="C28799" t="s">
        <v>11</v>
      </c>
      <c r="D28799" t="s">
        <v>12</v>
      </c>
      <c r="E28799">
        <v>11028</v>
      </c>
      <c r="F28799" t="s">
        <v>12045</v>
      </c>
      <c r="G28799" t="s">
        <v>3</v>
      </c>
      <c r="H28799" t="s">
        <v>16</v>
      </c>
      <c r="I28799" t="s">
        <v>17</v>
      </c>
      <c r="J28799" t="s">
        <v>18</v>
      </c>
      <c r="K28799">
        <v>20070923722027</v>
      </c>
      <c r="L28799" s="9">
        <v>13.1</v>
      </c>
      <c r="M28799" s="9">
        <v>25.69</v>
      </c>
      <c r="N28799" s="9">
        <v>1</v>
      </c>
      <c r="O28799" s="9">
        <v>2.569</v>
      </c>
    </row>
    <row r="28800" spans="1:15" x14ac:dyDescent="0.25">
      <c r="A28800" s="3">
        <v>43001</v>
      </c>
      <c r="B28800">
        <v>66</v>
      </c>
      <c r="C28800" t="s">
        <v>11</v>
      </c>
      <c r="D28800" t="s">
        <v>12</v>
      </c>
      <c r="E28800">
        <v>6648</v>
      </c>
      <c r="F28800" t="s">
        <v>12164</v>
      </c>
      <c r="G28800" t="s">
        <v>25</v>
      </c>
      <c r="H28800" t="s">
        <v>26</v>
      </c>
      <c r="I28800" t="s">
        <v>111</v>
      </c>
      <c r="J28800" t="s">
        <v>406</v>
      </c>
      <c r="K28800">
        <v>20070923717647</v>
      </c>
      <c r="L28800" s="9">
        <v>13.1</v>
      </c>
      <c r="M28800" s="9">
        <v>25.69</v>
      </c>
      <c r="N28800" s="9">
        <v>1</v>
      </c>
      <c r="O28800" s="9">
        <v>2.569</v>
      </c>
    </row>
    <row r="28801" spans="1:15" x14ac:dyDescent="0.25">
      <c r="A28801" s="3">
        <v>43001</v>
      </c>
      <c r="B28801">
        <v>66</v>
      </c>
      <c r="C28801" t="s">
        <v>11</v>
      </c>
      <c r="D28801" t="s">
        <v>12</v>
      </c>
      <c r="E28801">
        <v>15098</v>
      </c>
      <c r="F28801" t="s">
        <v>12633</v>
      </c>
      <c r="G28801" t="s">
        <v>3</v>
      </c>
      <c r="H28801" t="s">
        <v>4</v>
      </c>
      <c r="I28801" t="s">
        <v>5</v>
      </c>
      <c r="J28801" t="s">
        <v>3491</v>
      </c>
      <c r="K28801">
        <v>20070923726097</v>
      </c>
      <c r="L28801" s="9">
        <v>13.1</v>
      </c>
      <c r="M28801" s="9">
        <v>25.69</v>
      </c>
      <c r="N28801" s="9">
        <v>1</v>
      </c>
      <c r="O28801" s="9">
        <v>2.569</v>
      </c>
    </row>
    <row r="28802" spans="1:15" x14ac:dyDescent="0.25">
      <c r="A28802" s="3">
        <v>43001</v>
      </c>
      <c r="B28802">
        <v>66</v>
      </c>
      <c r="C28802" t="s">
        <v>11</v>
      </c>
      <c r="D28802" t="s">
        <v>12</v>
      </c>
      <c r="E28802">
        <v>7448</v>
      </c>
      <c r="F28802" t="s">
        <v>17152</v>
      </c>
      <c r="G28802" t="s">
        <v>20</v>
      </c>
      <c r="H28802" t="s">
        <v>21</v>
      </c>
      <c r="I28802" t="s">
        <v>22</v>
      </c>
      <c r="J28802" t="s">
        <v>272</v>
      </c>
      <c r="K28802">
        <v>20070923718447</v>
      </c>
      <c r="L28802" s="9">
        <v>13.1</v>
      </c>
      <c r="M28802" s="9">
        <v>25.69</v>
      </c>
      <c r="N28802" s="9">
        <v>1</v>
      </c>
      <c r="O28802" s="9">
        <v>0</v>
      </c>
    </row>
    <row r="28803" spans="1:15" x14ac:dyDescent="0.25">
      <c r="A28803" s="3">
        <v>43001</v>
      </c>
      <c r="B28803">
        <v>66</v>
      </c>
      <c r="C28803" t="s">
        <v>11</v>
      </c>
      <c r="D28803" t="s">
        <v>12</v>
      </c>
      <c r="E28803">
        <v>998</v>
      </c>
      <c r="F28803" t="s">
        <v>17901</v>
      </c>
      <c r="G28803" t="s">
        <v>20</v>
      </c>
      <c r="H28803" t="s">
        <v>21</v>
      </c>
      <c r="I28803" t="s">
        <v>22</v>
      </c>
      <c r="J28803" t="s">
        <v>540</v>
      </c>
      <c r="K28803">
        <v>20070923711997</v>
      </c>
      <c r="L28803" s="9">
        <v>13.1</v>
      </c>
      <c r="M28803" s="9">
        <v>25.69</v>
      </c>
      <c r="N28803" s="9">
        <v>1</v>
      </c>
      <c r="O28803" s="9">
        <v>0</v>
      </c>
    </row>
    <row r="28804" spans="1:15" x14ac:dyDescent="0.25">
      <c r="A28804" s="3">
        <v>43001</v>
      </c>
      <c r="B28804">
        <v>695</v>
      </c>
      <c r="C28804" t="s">
        <v>1499</v>
      </c>
      <c r="D28804" t="s">
        <v>82</v>
      </c>
      <c r="E28804">
        <v>19047</v>
      </c>
      <c r="F28804" t="s">
        <v>72</v>
      </c>
      <c r="G28804" t="s">
        <v>25</v>
      </c>
      <c r="H28804" t="s">
        <v>26</v>
      </c>
      <c r="I28804" t="s">
        <v>56</v>
      </c>
      <c r="J28804" t="s">
        <v>57</v>
      </c>
      <c r="K28804" t="s">
        <v>4863</v>
      </c>
      <c r="L28804" s="9">
        <v>74.959999999999994</v>
      </c>
      <c r="M28804" s="9">
        <v>163</v>
      </c>
      <c r="N28804" s="9">
        <v>5</v>
      </c>
      <c r="O28804" s="9">
        <v>81.5</v>
      </c>
    </row>
    <row r="28805" spans="1:15" x14ac:dyDescent="0.25">
      <c r="A28805" s="3">
        <v>43001</v>
      </c>
      <c r="B28805">
        <v>661</v>
      </c>
      <c r="C28805" t="s">
        <v>624</v>
      </c>
      <c r="D28805" t="s">
        <v>82</v>
      </c>
      <c r="E28805">
        <v>19047</v>
      </c>
      <c r="F28805" t="s">
        <v>72</v>
      </c>
      <c r="G28805" t="s">
        <v>25</v>
      </c>
      <c r="H28805" t="s">
        <v>26</v>
      </c>
      <c r="I28805" t="s">
        <v>56</v>
      </c>
      <c r="J28805" t="s">
        <v>57</v>
      </c>
      <c r="K28805" t="s">
        <v>4863</v>
      </c>
      <c r="L28805" s="9">
        <v>75.540000000000006</v>
      </c>
      <c r="M28805" s="9">
        <v>228</v>
      </c>
      <c r="N28805" s="9">
        <v>5</v>
      </c>
      <c r="O28805" s="9">
        <v>114</v>
      </c>
    </row>
    <row r="28806" spans="1:15" x14ac:dyDescent="0.25">
      <c r="A28806" s="3">
        <v>43001</v>
      </c>
      <c r="B28806">
        <v>655</v>
      </c>
      <c r="C28806" t="s">
        <v>1317</v>
      </c>
      <c r="D28806" t="s">
        <v>82</v>
      </c>
      <c r="E28806">
        <v>19047</v>
      </c>
      <c r="F28806" t="s">
        <v>72</v>
      </c>
      <c r="G28806" t="s">
        <v>25</v>
      </c>
      <c r="H28806" t="s">
        <v>26</v>
      </c>
      <c r="I28806" t="s">
        <v>56</v>
      </c>
      <c r="J28806" t="s">
        <v>57</v>
      </c>
      <c r="K28806" t="s">
        <v>4863</v>
      </c>
      <c r="L28806" s="9">
        <v>73.58</v>
      </c>
      <c r="M28806" s="9">
        <v>160</v>
      </c>
      <c r="N28806" s="9">
        <v>5</v>
      </c>
      <c r="O28806" s="9">
        <v>80</v>
      </c>
    </row>
    <row r="28807" spans="1:15" x14ac:dyDescent="0.25">
      <c r="A28807" s="3">
        <v>43001</v>
      </c>
      <c r="B28807">
        <v>665</v>
      </c>
      <c r="C28807" t="s">
        <v>1331</v>
      </c>
      <c r="D28807" t="s">
        <v>82</v>
      </c>
      <c r="E28807">
        <v>19047</v>
      </c>
      <c r="F28807" t="s">
        <v>72</v>
      </c>
      <c r="G28807" t="s">
        <v>25</v>
      </c>
      <c r="H28807" t="s">
        <v>26</v>
      </c>
      <c r="I28807" t="s">
        <v>56</v>
      </c>
      <c r="J28807" t="s">
        <v>57</v>
      </c>
      <c r="K28807" t="s">
        <v>4863</v>
      </c>
      <c r="L28807" s="9">
        <v>52</v>
      </c>
      <c r="M28807" s="9">
        <v>102</v>
      </c>
      <c r="N28807" s="9">
        <v>8</v>
      </c>
      <c r="O28807" s="9">
        <v>81.599999999999994</v>
      </c>
    </row>
    <row r="28808" spans="1:15" x14ac:dyDescent="0.25">
      <c r="A28808" s="3">
        <v>43001</v>
      </c>
      <c r="B28808">
        <v>691</v>
      </c>
      <c r="C28808" t="s">
        <v>86</v>
      </c>
      <c r="D28808" t="s">
        <v>82</v>
      </c>
      <c r="E28808">
        <v>19047</v>
      </c>
      <c r="F28808" t="s">
        <v>72</v>
      </c>
      <c r="G28808" t="s">
        <v>25</v>
      </c>
      <c r="H28808" t="s">
        <v>26</v>
      </c>
      <c r="I28808" t="s">
        <v>56</v>
      </c>
      <c r="J28808" t="s">
        <v>57</v>
      </c>
      <c r="K28808" t="s">
        <v>4863</v>
      </c>
      <c r="L28808" s="9">
        <v>78.19</v>
      </c>
      <c r="M28808" s="9">
        <v>236</v>
      </c>
      <c r="N28808" s="9">
        <v>10</v>
      </c>
      <c r="O28808" s="9">
        <v>236</v>
      </c>
    </row>
    <row r="28809" spans="1:15" x14ac:dyDescent="0.25">
      <c r="A28809" s="3">
        <v>43001</v>
      </c>
      <c r="B28809">
        <v>668</v>
      </c>
      <c r="C28809" t="s">
        <v>1322</v>
      </c>
      <c r="D28809" t="s">
        <v>82</v>
      </c>
      <c r="E28809">
        <v>19047</v>
      </c>
      <c r="F28809" t="s">
        <v>72</v>
      </c>
      <c r="G28809" t="s">
        <v>25</v>
      </c>
      <c r="H28809" t="s">
        <v>26</v>
      </c>
      <c r="I28809" t="s">
        <v>56</v>
      </c>
      <c r="J28809" t="s">
        <v>57</v>
      </c>
      <c r="K28809" t="s">
        <v>4863</v>
      </c>
      <c r="L28809" s="9">
        <v>67.599999999999994</v>
      </c>
      <c r="M28809" s="9">
        <v>147</v>
      </c>
      <c r="N28809" s="9">
        <v>15</v>
      </c>
      <c r="O28809" s="9">
        <v>220.5</v>
      </c>
    </row>
    <row r="28810" spans="1:15" x14ac:dyDescent="0.25">
      <c r="A28810" s="3">
        <v>43001</v>
      </c>
      <c r="B28810">
        <v>8</v>
      </c>
      <c r="C28810" t="s">
        <v>7</v>
      </c>
      <c r="D28810" t="s">
        <v>8</v>
      </c>
      <c r="E28810">
        <v>13317</v>
      </c>
      <c r="F28810" t="s">
        <v>12623</v>
      </c>
      <c r="G28810" t="s">
        <v>3</v>
      </c>
      <c r="H28810" t="s">
        <v>4</v>
      </c>
      <c r="I28810" t="s">
        <v>5</v>
      </c>
      <c r="J28810" t="s">
        <v>690</v>
      </c>
      <c r="K28810">
        <v>20070923524316</v>
      </c>
      <c r="L28810" s="9">
        <v>30.58</v>
      </c>
      <c r="M28810" s="9">
        <v>59.99</v>
      </c>
      <c r="N28810" s="9">
        <v>1</v>
      </c>
      <c r="O28810" s="9">
        <v>5.9989999999999997</v>
      </c>
    </row>
    <row r="28811" spans="1:15" x14ac:dyDescent="0.25">
      <c r="A28811" s="3">
        <v>43001</v>
      </c>
      <c r="B28811">
        <v>8</v>
      </c>
      <c r="C28811" t="s">
        <v>7</v>
      </c>
      <c r="D28811" t="s">
        <v>8</v>
      </c>
      <c r="E28811">
        <v>907</v>
      </c>
      <c r="F28811" t="s">
        <v>14180</v>
      </c>
      <c r="G28811" t="s">
        <v>20</v>
      </c>
      <c r="H28811" t="s">
        <v>21</v>
      </c>
      <c r="I28811" t="s">
        <v>41</v>
      </c>
      <c r="J28811" t="s">
        <v>601</v>
      </c>
      <c r="K28811">
        <v>20070923711906</v>
      </c>
      <c r="L28811" s="9">
        <v>30.58</v>
      </c>
      <c r="M28811" s="9">
        <v>59.99</v>
      </c>
      <c r="N28811" s="9">
        <v>1</v>
      </c>
      <c r="O28811" s="9">
        <v>0</v>
      </c>
    </row>
    <row r="28812" spans="1:15" x14ac:dyDescent="0.25">
      <c r="A28812" s="3">
        <v>43001</v>
      </c>
      <c r="B28812">
        <v>8</v>
      </c>
      <c r="C28812" t="s">
        <v>7</v>
      </c>
      <c r="D28812" t="s">
        <v>8</v>
      </c>
      <c r="E28812">
        <v>5497</v>
      </c>
      <c r="F28812" t="s">
        <v>11417</v>
      </c>
      <c r="G28812" t="s">
        <v>20</v>
      </c>
      <c r="H28812" t="s">
        <v>21</v>
      </c>
      <c r="I28812" t="s">
        <v>22</v>
      </c>
      <c r="J28812" t="s">
        <v>586</v>
      </c>
      <c r="K28812">
        <v>20070923716496</v>
      </c>
      <c r="L28812" s="9">
        <v>30.58</v>
      </c>
      <c r="M28812" s="9">
        <v>59.99</v>
      </c>
      <c r="N28812" s="9">
        <v>1</v>
      </c>
      <c r="O28812" s="9">
        <v>0</v>
      </c>
    </row>
    <row r="28813" spans="1:15" x14ac:dyDescent="0.25">
      <c r="A28813" s="3">
        <v>43001</v>
      </c>
      <c r="B28813">
        <v>66</v>
      </c>
      <c r="C28813" t="s">
        <v>11</v>
      </c>
      <c r="D28813" t="s">
        <v>12</v>
      </c>
      <c r="E28813">
        <v>2767</v>
      </c>
      <c r="F28813" t="s">
        <v>16313</v>
      </c>
      <c r="G28813" t="s">
        <v>25</v>
      </c>
      <c r="H28813" t="s">
        <v>26</v>
      </c>
      <c r="I28813" t="s">
        <v>56</v>
      </c>
      <c r="J28813" t="s">
        <v>57</v>
      </c>
      <c r="K28813">
        <v>20070923713766</v>
      </c>
      <c r="L28813" s="9">
        <v>13.1</v>
      </c>
      <c r="M28813" s="9">
        <v>25.69</v>
      </c>
      <c r="N28813" s="9">
        <v>1</v>
      </c>
      <c r="O28813" s="9">
        <v>2.569</v>
      </c>
    </row>
    <row r="28814" spans="1:15" x14ac:dyDescent="0.25">
      <c r="A28814" s="3">
        <v>43001</v>
      </c>
      <c r="B28814">
        <v>66</v>
      </c>
      <c r="C28814" t="s">
        <v>11</v>
      </c>
      <c r="D28814" t="s">
        <v>12</v>
      </c>
      <c r="E28814">
        <v>17907</v>
      </c>
      <c r="F28814" t="s">
        <v>16314</v>
      </c>
      <c r="G28814" t="s">
        <v>25</v>
      </c>
      <c r="H28814" t="s">
        <v>26</v>
      </c>
      <c r="I28814" t="s">
        <v>209</v>
      </c>
      <c r="J28814" t="s">
        <v>318</v>
      </c>
      <c r="K28814">
        <v>20070923328906</v>
      </c>
      <c r="L28814" s="9">
        <v>13.1</v>
      </c>
      <c r="M28814" s="9">
        <v>25.69</v>
      </c>
      <c r="N28814" s="9">
        <v>1</v>
      </c>
      <c r="O28814" s="9">
        <v>2.569</v>
      </c>
    </row>
    <row r="28815" spans="1:15" x14ac:dyDescent="0.25">
      <c r="A28815" s="3">
        <v>43001</v>
      </c>
      <c r="B28815">
        <v>66</v>
      </c>
      <c r="C28815" t="s">
        <v>11</v>
      </c>
      <c r="D28815" t="s">
        <v>12</v>
      </c>
      <c r="E28815">
        <v>13317</v>
      </c>
      <c r="F28815" t="s">
        <v>12623</v>
      </c>
      <c r="G28815" t="s">
        <v>3</v>
      </c>
      <c r="H28815" t="s">
        <v>4</v>
      </c>
      <c r="I28815" t="s">
        <v>5</v>
      </c>
      <c r="J28815" t="s">
        <v>690</v>
      </c>
      <c r="K28815">
        <v>20070923524316</v>
      </c>
      <c r="L28815" s="9">
        <v>13.1</v>
      </c>
      <c r="M28815" s="9">
        <v>25.69</v>
      </c>
      <c r="N28815" s="9">
        <v>1</v>
      </c>
      <c r="O28815" s="9">
        <v>2.569</v>
      </c>
    </row>
    <row r="28816" spans="1:15" x14ac:dyDescent="0.25">
      <c r="A28816" s="3">
        <v>43001</v>
      </c>
      <c r="B28816">
        <v>66</v>
      </c>
      <c r="C28816" t="s">
        <v>11</v>
      </c>
      <c r="D28816" t="s">
        <v>12</v>
      </c>
      <c r="E28816">
        <v>13957</v>
      </c>
      <c r="F28816" t="s">
        <v>14551</v>
      </c>
      <c r="G28816" t="s">
        <v>3</v>
      </c>
      <c r="H28816" t="s">
        <v>4</v>
      </c>
      <c r="I28816" t="s">
        <v>5</v>
      </c>
      <c r="J28816" t="s">
        <v>11280</v>
      </c>
      <c r="K28816">
        <v>20070923724956</v>
      </c>
      <c r="L28816" s="9">
        <v>13.1</v>
      </c>
      <c r="M28816" s="9">
        <v>25.69</v>
      </c>
      <c r="N28816" s="9">
        <v>1</v>
      </c>
      <c r="O28816" s="9">
        <v>2.569</v>
      </c>
    </row>
    <row r="28817" spans="1:15" x14ac:dyDescent="0.25">
      <c r="A28817" s="3">
        <v>43001</v>
      </c>
      <c r="B28817">
        <v>66</v>
      </c>
      <c r="C28817" t="s">
        <v>11</v>
      </c>
      <c r="D28817" t="s">
        <v>12</v>
      </c>
      <c r="E28817">
        <v>907</v>
      </c>
      <c r="F28817" t="s">
        <v>14180</v>
      </c>
      <c r="G28817" t="s">
        <v>20</v>
      </c>
      <c r="H28817" t="s">
        <v>21</v>
      </c>
      <c r="I28817" t="s">
        <v>41</v>
      </c>
      <c r="J28817" t="s">
        <v>601</v>
      </c>
      <c r="K28817">
        <v>20070923711906</v>
      </c>
      <c r="L28817" s="9">
        <v>13.1</v>
      </c>
      <c r="M28817" s="9">
        <v>25.69</v>
      </c>
      <c r="N28817" s="9">
        <v>1</v>
      </c>
      <c r="O28817" s="9">
        <v>0</v>
      </c>
    </row>
    <row r="28818" spans="1:15" x14ac:dyDescent="0.25">
      <c r="A28818" s="3">
        <v>43001</v>
      </c>
      <c r="B28818">
        <v>66</v>
      </c>
      <c r="C28818" t="s">
        <v>11</v>
      </c>
      <c r="D28818" t="s">
        <v>12</v>
      </c>
      <c r="E28818">
        <v>2077</v>
      </c>
      <c r="F28818" t="s">
        <v>17032</v>
      </c>
      <c r="G28818" t="s">
        <v>20</v>
      </c>
      <c r="H28818" t="s">
        <v>21</v>
      </c>
      <c r="I28818" t="s">
        <v>215</v>
      </c>
      <c r="J28818" t="s">
        <v>524</v>
      </c>
      <c r="K28818">
        <v>20070923213076</v>
      </c>
      <c r="L28818" s="9">
        <v>13.1</v>
      </c>
      <c r="M28818" s="9">
        <v>25.69</v>
      </c>
      <c r="N28818" s="9">
        <v>1</v>
      </c>
      <c r="O28818" s="9">
        <v>0</v>
      </c>
    </row>
    <row r="28819" spans="1:15" x14ac:dyDescent="0.25">
      <c r="A28819" s="3">
        <v>43001</v>
      </c>
      <c r="B28819">
        <v>66</v>
      </c>
      <c r="C28819" t="s">
        <v>11</v>
      </c>
      <c r="D28819" t="s">
        <v>12</v>
      </c>
      <c r="E28819">
        <v>18347</v>
      </c>
      <c r="F28819" t="s">
        <v>15930</v>
      </c>
      <c r="G28819" t="s">
        <v>20</v>
      </c>
      <c r="H28819" t="s">
        <v>21</v>
      </c>
      <c r="I28819" t="s">
        <v>66</v>
      </c>
      <c r="J28819" t="s">
        <v>231</v>
      </c>
      <c r="K28819">
        <v>20070923729346</v>
      </c>
      <c r="L28819" s="9">
        <v>13.1</v>
      </c>
      <c r="M28819" s="9">
        <v>25.69</v>
      </c>
      <c r="N28819" s="9">
        <v>1</v>
      </c>
      <c r="O28819" s="9">
        <v>0</v>
      </c>
    </row>
    <row r="28820" spans="1:15" x14ac:dyDescent="0.25">
      <c r="A28820" s="3">
        <v>43001</v>
      </c>
      <c r="B28820">
        <v>66</v>
      </c>
      <c r="C28820" t="s">
        <v>11</v>
      </c>
      <c r="D28820" t="s">
        <v>12</v>
      </c>
      <c r="E28820">
        <v>5497</v>
      </c>
      <c r="F28820" t="s">
        <v>11417</v>
      </c>
      <c r="G28820" t="s">
        <v>20</v>
      </c>
      <c r="H28820" t="s">
        <v>21</v>
      </c>
      <c r="I28820" t="s">
        <v>22</v>
      </c>
      <c r="J28820" t="s">
        <v>586</v>
      </c>
      <c r="K28820">
        <v>20070923716496</v>
      </c>
      <c r="L28820" s="9">
        <v>13.1</v>
      </c>
      <c r="M28820" s="9">
        <v>25.69</v>
      </c>
      <c r="N28820" s="9">
        <v>1</v>
      </c>
      <c r="O28820" s="9">
        <v>0</v>
      </c>
    </row>
    <row r="28821" spans="1:15" x14ac:dyDescent="0.25">
      <c r="A28821" s="3">
        <v>43001</v>
      </c>
      <c r="B28821">
        <v>8</v>
      </c>
      <c r="C28821" t="s">
        <v>7</v>
      </c>
      <c r="D28821" t="s">
        <v>8</v>
      </c>
      <c r="E28821">
        <v>2566</v>
      </c>
      <c r="F28821" t="s">
        <v>11562</v>
      </c>
      <c r="G28821" t="s">
        <v>25</v>
      </c>
      <c r="H28821" t="s">
        <v>26</v>
      </c>
      <c r="I28821" t="s">
        <v>27</v>
      </c>
      <c r="J28821" t="s">
        <v>316</v>
      </c>
      <c r="K28821">
        <v>20070923713565</v>
      </c>
      <c r="L28821" s="9">
        <v>30.58</v>
      </c>
      <c r="M28821" s="9">
        <v>59.99</v>
      </c>
      <c r="N28821" s="9">
        <v>1</v>
      </c>
      <c r="O28821" s="9">
        <v>5.9989999999999997</v>
      </c>
    </row>
    <row r="28822" spans="1:15" x14ac:dyDescent="0.25">
      <c r="A28822" s="3">
        <v>43001</v>
      </c>
      <c r="B28822">
        <v>8</v>
      </c>
      <c r="C28822" t="s">
        <v>7</v>
      </c>
      <c r="D28822" t="s">
        <v>8</v>
      </c>
      <c r="E28822">
        <v>106</v>
      </c>
      <c r="F28822" t="s">
        <v>14254</v>
      </c>
      <c r="G28822" t="s">
        <v>20</v>
      </c>
      <c r="H28822" t="s">
        <v>21</v>
      </c>
      <c r="I28822" t="s">
        <v>22</v>
      </c>
      <c r="J28822" t="s">
        <v>352</v>
      </c>
      <c r="K28822">
        <v>20070923711105</v>
      </c>
      <c r="L28822" s="9">
        <v>30.58</v>
      </c>
      <c r="M28822" s="9">
        <v>59.99</v>
      </c>
      <c r="N28822" s="9">
        <v>1</v>
      </c>
      <c r="O28822" s="9">
        <v>0</v>
      </c>
    </row>
    <row r="28823" spans="1:15" x14ac:dyDescent="0.25">
      <c r="A28823" s="3">
        <v>43001</v>
      </c>
      <c r="B28823">
        <v>66</v>
      </c>
      <c r="C28823" t="s">
        <v>11</v>
      </c>
      <c r="D28823" t="s">
        <v>12</v>
      </c>
      <c r="E28823">
        <v>9966</v>
      </c>
      <c r="F28823" t="s">
        <v>16282</v>
      </c>
      <c r="G28823" t="s">
        <v>25</v>
      </c>
      <c r="H28823" t="s">
        <v>31</v>
      </c>
      <c r="I28823" t="s">
        <v>32</v>
      </c>
      <c r="J28823" t="s">
        <v>459</v>
      </c>
      <c r="K28823">
        <v>20070923720965</v>
      </c>
      <c r="L28823" s="9">
        <v>13.1</v>
      </c>
      <c r="M28823" s="9">
        <v>25.69</v>
      </c>
      <c r="N28823" s="9">
        <v>1</v>
      </c>
      <c r="O28823" s="9">
        <v>2.569</v>
      </c>
    </row>
    <row r="28824" spans="1:15" x14ac:dyDescent="0.25">
      <c r="A28824" s="3">
        <v>43001</v>
      </c>
      <c r="B28824">
        <v>66</v>
      </c>
      <c r="C28824" t="s">
        <v>11</v>
      </c>
      <c r="D28824" t="s">
        <v>12</v>
      </c>
      <c r="E28824">
        <v>2566</v>
      </c>
      <c r="F28824" t="s">
        <v>11562</v>
      </c>
      <c r="G28824" t="s">
        <v>25</v>
      </c>
      <c r="H28824" t="s">
        <v>26</v>
      </c>
      <c r="I28824" t="s">
        <v>27</v>
      </c>
      <c r="J28824" t="s">
        <v>316</v>
      </c>
      <c r="K28824">
        <v>20070923713565</v>
      </c>
      <c r="L28824" s="9">
        <v>13.1</v>
      </c>
      <c r="M28824" s="9">
        <v>25.69</v>
      </c>
      <c r="N28824" s="9">
        <v>1</v>
      </c>
      <c r="O28824" s="9">
        <v>2.569</v>
      </c>
    </row>
    <row r="28825" spans="1:15" x14ac:dyDescent="0.25">
      <c r="A28825" s="3">
        <v>43001</v>
      </c>
      <c r="B28825">
        <v>66</v>
      </c>
      <c r="C28825" t="s">
        <v>11</v>
      </c>
      <c r="D28825" t="s">
        <v>12</v>
      </c>
      <c r="E28825">
        <v>246</v>
      </c>
      <c r="F28825" t="s">
        <v>202</v>
      </c>
      <c r="G28825" t="s">
        <v>25</v>
      </c>
      <c r="H28825" t="s">
        <v>35</v>
      </c>
      <c r="I28825" t="s">
        <v>203</v>
      </c>
      <c r="J28825" t="s">
        <v>203</v>
      </c>
      <c r="K28825">
        <v>20070923711245</v>
      </c>
      <c r="L28825" s="9">
        <v>13.1</v>
      </c>
      <c r="M28825" s="9">
        <v>25.69</v>
      </c>
      <c r="N28825" s="9">
        <v>1</v>
      </c>
      <c r="O28825" s="9">
        <v>2.569</v>
      </c>
    </row>
    <row r="28826" spans="1:15" x14ac:dyDescent="0.25">
      <c r="A28826" s="3">
        <v>43001</v>
      </c>
      <c r="B28826">
        <v>66</v>
      </c>
      <c r="C28826" t="s">
        <v>11</v>
      </c>
      <c r="D28826" t="s">
        <v>12</v>
      </c>
      <c r="E28826">
        <v>3296</v>
      </c>
      <c r="F28826" t="s">
        <v>16839</v>
      </c>
      <c r="G28826" t="s">
        <v>3</v>
      </c>
      <c r="H28826" t="s">
        <v>4</v>
      </c>
      <c r="I28826" t="s">
        <v>5</v>
      </c>
      <c r="J28826" t="s">
        <v>425</v>
      </c>
      <c r="K28826">
        <v>20070923214295</v>
      </c>
      <c r="L28826" s="9">
        <v>13.1</v>
      </c>
      <c r="M28826" s="9">
        <v>25.69</v>
      </c>
      <c r="N28826" s="9">
        <v>1</v>
      </c>
      <c r="O28826" s="9">
        <v>2.569</v>
      </c>
    </row>
    <row r="28827" spans="1:15" x14ac:dyDescent="0.25">
      <c r="A28827" s="3">
        <v>43001</v>
      </c>
      <c r="B28827">
        <v>66</v>
      </c>
      <c r="C28827" t="s">
        <v>11</v>
      </c>
      <c r="D28827" t="s">
        <v>12</v>
      </c>
      <c r="E28827">
        <v>11236</v>
      </c>
      <c r="F28827" t="s">
        <v>16840</v>
      </c>
      <c r="G28827" t="s">
        <v>3</v>
      </c>
      <c r="H28827" t="s">
        <v>4</v>
      </c>
      <c r="I28827" t="s">
        <v>5</v>
      </c>
      <c r="J28827" t="s">
        <v>357</v>
      </c>
      <c r="K28827">
        <v>20070923822235</v>
      </c>
      <c r="L28827" s="9">
        <v>13.1</v>
      </c>
      <c r="M28827" s="9">
        <v>25.69</v>
      </c>
      <c r="N28827" s="9">
        <v>1</v>
      </c>
      <c r="O28827" s="9">
        <v>2.569</v>
      </c>
    </row>
    <row r="28828" spans="1:15" x14ac:dyDescent="0.25">
      <c r="A28828" s="3">
        <v>43001</v>
      </c>
      <c r="B28828">
        <v>66</v>
      </c>
      <c r="C28828" t="s">
        <v>11</v>
      </c>
      <c r="D28828" t="s">
        <v>12</v>
      </c>
      <c r="E28828">
        <v>1716</v>
      </c>
      <c r="F28828" t="s">
        <v>15934</v>
      </c>
      <c r="G28828" t="s">
        <v>20</v>
      </c>
      <c r="H28828" t="s">
        <v>21</v>
      </c>
      <c r="I28828" t="s">
        <v>66</v>
      </c>
      <c r="J28828" t="s">
        <v>490</v>
      </c>
      <c r="K28828">
        <v>20070923212715</v>
      </c>
      <c r="L28828" s="9">
        <v>13.1</v>
      </c>
      <c r="M28828" s="9">
        <v>25.69</v>
      </c>
      <c r="N28828" s="9">
        <v>1</v>
      </c>
      <c r="O28828" s="9">
        <v>0</v>
      </c>
    </row>
    <row r="28829" spans="1:15" x14ac:dyDescent="0.25">
      <c r="A28829" s="3">
        <v>43001</v>
      </c>
      <c r="B28829">
        <v>66</v>
      </c>
      <c r="C28829" t="s">
        <v>11</v>
      </c>
      <c r="D28829" t="s">
        <v>12</v>
      </c>
      <c r="E28829">
        <v>106</v>
      </c>
      <c r="F28829" t="s">
        <v>14254</v>
      </c>
      <c r="G28829" t="s">
        <v>20</v>
      </c>
      <c r="H28829" t="s">
        <v>21</v>
      </c>
      <c r="I28829" t="s">
        <v>22</v>
      </c>
      <c r="J28829" t="s">
        <v>352</v>
      </c>
      <c r="K28829">
        <v>20070923711105</v>
      </c>
      <c r="L28829" s="9">
        <v>13.1</v>
      </c>
      <c r="M28829" s="9">
        <v>25.69</v>
      </c>
      <c r="N28829" s="9">
        <v>1</v>
      </c>
      <c r="O28829" s="9">
        <v>0</v>
      </c>
    </row>
    <row r="28830" spans="1:15" x14ac:dyDescent="0.25">
      <c r="A28830" s="3">
        <v>43001</v>
      </c>
      <c r="B28830">
        <v>599</v>
      </c>
      <c r="C28830" t="s">
        <v>1696</v>
      </c>
      <c r="D28830" t="s">
        <v>8</v>
      </c>
      <c r="E28830">
        <v>19045</v>
      </c>
      <c r="F28830" t="s">
        <v>72</v>
      </c>
      <c r="G28830" t="s">
        <v>25</v>
      </c>
      <c r="H28830" t="s">
        <v>31</v>
      </c>
      <c r="I28830" t="s">
        <v>32</v>
      </c>
      <c r="J28830" t="s">
        <v>124</v>
      </c>
      <c r="K28830" t="s">
        <v>6856</v>
      </c>
      <c r="L28830" s="9">
        <v>760.38</v>
      </c>
      <c r="M28830" s="9">
        <v>2295</v>
      </c>
      <c r="N28830" s="9">
        <v>10</v>
      </c>
      <c r="O28830" s="9">
        <v>2295</v>
      </c>
    </row>
    <row r="28831" spans="1:15" x14ac:dyDescent="0.25">
      <c r="A28831" s="3">
        <v>43001</v>
      </c>
      <c r="B28831">
        <v>552</v>
      </c>
      <c r="C28831" t="s">
        <v>1568</v>
      </c>
      <c r="D28831" t="s">
        <v>82</v>
      </c>
      <c r="E28831">
        <v>19045</v>
      </c>
      <c r="F28831" t="s">
        <v>72</v>
      </c>
      <c r="G28831" t="s">
        <v>25</v>
      </c>
      <c r="H28831" t="s">
        <v>31</v>
      </c>
      <c r="I28831" t="s">
        <v>32</v>
      </c>
      <c r="J28831" t="s">
        <v>124</v>
      </c>
      <c r="K28831" t="s">
        <v>6856</v>
      </c>
      <c r="L28831" s="9">
        <v>827.97</v>
      </c>
      <c r="M28831" s="9">
        <v>2499</v>
      </c>
      <c r="N28831" s="9">
        <v>6</v>
      </c>
      <c r="O28831" s="9">
        <v>1499.4</v>
      </c>
    </row>
    <row r="28832" spans="1:15" x14ac:dyDescent="0.25">
      <c r="A28832" s="3">
        <v>43001</v>
      </c>
      <c r="B28832">
        <v>597</v>
      </c>
      <c r="C28832" t="s">
        <v>697</v>
      </c>
      <c r="D28832" t="s">
        <v>8</v>
      </c>
      <c r="E28832">
        <v>19045</v>
      </c>
      <c r="F28832" t="s">
        <v>72</v>
      </c>
      <c r="G28832" t="s">
        <v>25</v>
      </c>
      <c r="H28832" t="s">
        <v>31</v>
      </c>
      <c r="I28832" t="s">
        <v>32</v>
      </c>
      <c r="J28832" t="s">
        <v>124</v>
      </c>
      <c r="K28832" t="s">
        <v>6856</v>
      </c>
      <c r="L28832" s="9">
        <v>70.87</v>
      </c>
      <c r="M28832" s="9">
        <v>139</v>
      </c>
      <c r="N28832" s="9">
        <v>2</v>
      </c>
      <c r="O28832" s="9">
        <v>27.8</v>
      </c>
    </row>
    <row r="28833" spans="1:15" x14ac:dyDescent="0.25">
      <c r="A28833" s="3">
        <v>43001</v>
      </c>
      <c r="B28833">
        <v>608</v>
      </c>
      <c r="C28833" t="s">
        <v>1339</v>
      </c>
      <c r="D28833" t="s">
        <v>8</v>
      </c>
      <c r="E28833">
        <v>19045</v>
      </c>
      <c r="F28833" t="s">
        <v>72</v>
      </c>
      <c r="G28833" t="s">
        <v>25</v>
      </c>
      <c r="H28833" t="s">
        <v>31</v>
      </c>
      <c r="I28833" t="s">
        <v>32</v>
      </c>
      <c r="J28833" t="s">
        <v>124</v>
      </c>
      <c r="K28833" t="s">
        <v>6856</v>
      </c>
      <c r="L28833" s="9">
        <v>62.95</v>
      </c>
      <c r="M28833" s="9">
        <v>190</v>
      </c>
      <c r="N28833" s="9">
        <v>3</v>
      </c>
      <c r="O28833" s="9">
        <v>57</v>
      </c>
    </row>
    <row r="28834" spans="1:15" x14ac:dyDescent="0.25">
      <c r="A28834" s="3">
        <v>43001</v>
      </c>
      <c r="B28834">
        <v>567</v>
      </c>
      <c r="C28834" t="s">
        <v>248</v>
      </c>
      <c r="D28834" t="s">
        <v>82</v>
      </c>
      <c r="E28834">
        <v>19045</v>
      </c>
      <c r="F28834" t="s">
        <v>72</v>
      </c>
      <c r="G28834" t="s">
        <v>25</v>
      </c>
      <c r="H28834" t="s">
        <v>31</v>
      </c>
      <c r="I28834" t="s">
        <v>32</v>
      </c>
      <c r="J28834" t="s">
        <v>124</v>
      </c>
      <c r="K28834" t="s">
        <v>6856</v>
      </c>
      <c r="L28834" s="9">
        <v>116.75</v>
      </c>
      <c r="M28834" s="9">
        <v>229</v>
      </c>
      <c r="N28834" s="9">
        <v>5</v>
      </c>
      <c r="O28834" s="9">
        <v>114.5</v>
      </c>
    </row>
    <row r="28835" spans="1:15" x14ac:dyDescent="0.25">
      <c r="A28835" s="3">
        <v>43001</v>
      </c>
      <c r="B28835">
        <v>542</v>
      </c>
      <c r="C28835" t="s">
        <v>1336</v>
      </c>
      <c r="D28835" t="s">
        <v>82</v>
      </c>
      <c r="E28835">
        <v>19045</v>
      </c>
      <c r="F28835" t="s">
        <v>72</v>
      </c>
      <c r="G28835" t="s">
        <v>25</v>
      </c>
      <c r="H28835" t="s">
        <v>31</v>
      </c>
      <c r="I28835" t="s">
        <v>32</v>
      </c>
      <c r="J28835" t="s">
        <v>124</v>
      </c>
      <c r="K28835" t="s">
        <v>6856</v>
      </c>
      <c r="L28835" s="9">
        <v>459.4</v>
      </c>
      <c r="M28835" s="9">
        <v>999</v>
      </c>
      <c r="N28835" s="9">
        <v>5</v>
      </c>
      <c r="O28835" s="9">
        <v>499.5</v>
      </c>
    </row>
    <row r="28836" spans="1:15" x14ac:dyDescent="0.25">
      <c r="A28836" s="3">
        <v>43001</v>
      </c>
      <c r="B28836">
        <v>613</v>
      </c>
      <c r="C28836" t="s">
        <v>1051</v>
      </c>
      <c r="D28836" t="s">
        <v>52</v>
      </c>
      <c r="E28836">
        <v>19045</v>
      </c>
      <c r="F28836" t="s">
        <v>72</v>
      </c>
      <c r="G28836" t="s">
        <v>25</v>
      </c>
      <c r="H28836" t="s">
        <v>31</v>
      </c>
      <c r="I28836" t="s">
        <v>32</v>
      </c>
      <c r="J28836" t="s">
        <v>124</v>
      </c>
      <c r="K28836" t="s">
        <v>6856</v>
      </c>
      <c r="L28836" s="9">
        <v>321.44</v>
      </c>
      <c r="M28836" s="9">
        <v>699</v>
      </c>
      <c r="N28836" s="9">
        <v>10</v>
      </c>
      <c r="O28836" s="9">
        <v>699</v>
      </c>
    </row>
    <row r="28837" spans="1:15" x14ac:dyDescent="0.25">
      <c r="A28837" s="3">
        <v>43001</v>
      </c>
      <c r="B28837">
        <v>556</v>
      </c>
      <c r="C28837" t="s">
        <v>1780</v>
      </c>
      <c r="D28837" t="s">
        <v>82</v>
      </c>
      <c r="E28837">
        <v>19045</v>
      </c>
      <c r="F28837" t="s">
        <v>72</v>
      </c>
      <c r="G28837" t="s">
        <v>25</v>
      </c>
      <c r="H28837" t="s">
        <v>31</v>
      </c>
      <c r="I28837" t="s">
        <v>32</v>
      </c>
      <c r="J28837" t="s">
        <v>124</v>
      </c>
      <c r="K28837" t="s">
        <v>6856</v>
      </c>
      <c r="L28837" s="9">
        <v>254.4</v>
      </c>
      <c r="M28837" s="9">
        <v>499</v>
      </c>
      <c r="N28837" s="9">
        <v>5</v>
      </c>
      <c r="O28837" s="9">
        <v>249.5</v>
      </c>
    </row>
    <row r="28838" spans="1:15" x14ac:dyDescent="0.25">
      <c r="A28838" s="3">
        <v>43001</v>
      </c>
      <c r="B28838">
        <v>610</v>
      </c>
      <c r="C28838" t="s">
        <v>75</v>
      </c>
      <c r="D28838" t="s">
        <v>8</v>
      </c>
      <c r="E28838">
        <v>19045</v>
      </c>
      <c r="F28838" t="s">
        <v>72</v>
      </c>
      <c r="G28838" t="s">
        <v>25</v>
      </c>
      <c r="H28838" t="s">
        <v>31</v>
      </c>
      <c r="I28838" t="s">
        <v>32</v>
      </c>
      <c r="J28838" t="s">
        <v>124</v>
      </c>
      <c r="K28838" t="s">
        <v>6856</v>
      </c>
      <c r="L28838" s="9">
        <v>55.57</v>
      </c>
      <c r="M28838" s="9">
        <v>109</v>
      </c>
      <c r="N28838" s="9">
        <v>8</v>
      </c>
      <c r="O28838" s="9">
        <v>87.2</v>
      </c>
    </row>
    <row r="28839" spans="1:15" x14ac:dyDescent="0.25">
      <c r="A28839" s="3">
        <v>43001</v>
      </c>
      <c r="B28839">
        <v>624</v>
      </c>
      <c r="C28839" t="s">
        <v>1029</v>
      </c>
      <c r="D28839" t="s">
        <v>52</v>
      </c>
      <c r="E28839">
        <v>19045</v>
      </c>
      <c r="F28839" t="s">
        <v>72</v>
      </c>
      <c r="G28839" t="s">
        <v>25</v>
      </c>
      <c r="H28839" t="s">
        <v>31</v>
      </c>
      <c r="I28839" t="s">
        <v>32</v>
      </c>
      <c r="J28839" t="s">
        <v>124</v>
      </c>
      <c r="K28839" t="s">
        <v>6856</v>
      </c>
      <c r="L28839" s="9">
        <v>321.44</v>
      </c>
      <c r="M28839" s="9">
        <v>699</v>
      </c>
      <c r="N28839" s="9">
        <v>15</v>
      </c>
      <c r="O28839" s="9">
        <v>1048.5</v>
      </c>
    </row>
    <row r="28840" spans="1:15" x14ac:dyDescent="0.25">
      <c r="A28840" s="3">
        <v>43001</v>
      </c>
      <c r="B28840">
        <v>631</v>
      </c>
      <c r="C28840" t="s">
        <v>1347</v>
      </c>
      <c r="D28840" t="s">
        <v>52</v>
      </c>
      <c r="E28840">
        <v>19045</v>
      </c>
      <c r="F28840" t="s">
        <v>72</v>
      </c>
      <c r="G28840" t="s">
        <v>25</v>
      </c>
      <c r="H28840" t="s">
        <v>31</v>
      </c>
      <c r="I28840" t="s">
        <v>32</v>
      </c>
      <c r="J28840" t="s">
        <v>124</v>
      </c>
      <c r="K28840" t="s">
        <v>6856</v>
      </c>
      <c r="L28840" s="9">
        <v>87.37</v>
      </c>
      <c r="M28840" s="9">
        <v>190</v>
      </c>
      <c r="N28840" s="9">
        <v>4</v>
      </c>
      <c r="O28840" s="9">
        <v>76</v>
      </c>
    </row>
    <row r="28841" spans="1:15" x14ac:dyDescent="0.25">
      <c r="A28841" s="3">
        <v>43001</v>
      </c>
      <c r="B28841">
        <v>560</v>
      </c>
      <c r="C28841" t="s">
        <v>1340</v>
      </c>
      <c r="D28841" t="s">
        <v>82</v>
      </c>
      <c r="E28841">
        <v>19045</v>
      </c>
      <c r="F28841" t="s">
        <v>72</v>
      </c>
      <c r="G28841" t="s">
        <v>25</v>
      </c>
      <c r="H28841" t="s">
        <v>31</v>
      </c>
      <c r="I28841" t="s">
        <v>32</v>
      </c>
      <c r="J28841" t="s">
        <v>124</v>
      </c>
      <c r="K28841" t="s">
        <v>6856</v>
      </c>
      <c r="L28841" s="9">
        <v>87.37</v>
      </c>
      <c r="M28841" s="9">
        <v>190</v>
      </c>
      <c r="N28841" s="9">
        <v>4</v>
      </c>
      <c r="O28841" s="9">
        <v>76</v>
      </c>
    </row>
    <row r="28842" spans="1:15" x14ac:dyDescent="0.25">
      <c r="A28842" s="3">
        <v>43001</v>
      </c>
      <c r="B28842">
        <v>693</v>
      </c>
      <c r="C28842" t="s">
        <v>1504</v>
      </c>
      <c r="D28842" t="s">
        <v>82</v>
      </c>
      <c r="E28842">
        <v>19094</v>
      </c>
      <c r="F28842" t="s">
        <v>72</v>
      </c>
      <c r="G28842" t="s">
        <v>20</v>
      </c>
      <c r="H28842" t="s">
        <v>21</v>
      </c>
      <c r="I28842" t="s">
        <v>22</v>
      </c>
      <c r="J28842" t="s">
        <v>471</v>
      </c>
      <c r="K28842" t="s">
        <v>2664</v>
      </c>
      <c r="L28842" s="9">
        <v>75.87</v>
      </c>
      <c r="M28842" s="9">
        <v>229</v>
      </c>
      <c r="N28842" s="9">
        <v>6</v>
      </c>
      <c r="O28842" s="9">
        <v>0</v>
      </c>
    </row>
    <row r="28843" spans="1:15" x14ac:dyDescent="0.25">
      <c r="A28843" s="3">
        <v>43001</v>
      </c>
      <c r="B28843">
        <v>695</v>
      </c>
      <c r="C28843" t="s">
        <v>1499</v>
      </c>
      <c r="D28843" t="s">
        <v>82</v>
      </c>
      <c r="E28843">
        <v>19094</v>
      </c>
      <c r="F28843" t="s">
        <v>72</v>
      </c>
      <c r="G28843" t="s">
        <v>20</v>
      </c>
      <c r="H28843" t="s">
        <v>21</v>
      </c>
      <c r="I28843" t="s">
        <v>22</v>
      </c>
      <c r="J28843" t="s">
        <v>471</v>
      </c>
      <c r="K28843" t="s">
        <v>2664</v>
      </c>
      <c r="L28843" s="9">
        <v>74.959999999999994</v>
      </c>
      <c r="M28843" s="9">
        <v>163</v>
      </c>
      <c r="N28843" s="9">
        <v>12</v>
      </c>
      <c r="O28843" s="9">
        <v>0</v>
      </c>
    </row>
    <row r="28844" spans="1:15" x14ac:dyDescent="0.25">
      <c r="A28844" s="3">
        <v>43001</v>
      </c>
      <c r="B28844">
        <v>673</v>
      </c>
      <c r="C28844" t="s">
        <v>96</v>
      </c>
      <c r="D28844" t="s">
        <v>82</v>
      </c>
      <c r="E28844">
        <v>19094</v>
      </c>
      <c r="F28844" t="s">
        <v>72</v>
      </c>
      <c r="G28844" t="s">
        <v>20</v>
      </c>
      <c r="H28844" t="s">
        <v>21</v>
      </c>
      <c r="I28844" t="s">
        <v>22</v>
      </c>
      <c r="J28844" t="s">
        <v>471</v>
      </c>
      <c r="K28844" t="s">
        <v>2664</v>
      </c>
      <c r="L28844" s="9">
        <v>40.28</v>
      </c>
      <c r="M28844" s="9">
        <v>79</v>
      </c>
      <c r="N28844" s="9">
        <v>7</v>
      </c>
      <c r="O28844" s="9">
        <v>0</v>
      </c>
    </row>
    <row r="28845" spans="1:15" x14ac:dyDescent="0.25">
      <c r="A28845" s="3">
        <v>43001</v>
      </c>
      <c r="B28845">
        <v>642</v>
      </c>
      <c r="C28845" t="s">
        <v>95</v>
      </c>
      <c r="D28845" t="s">
        <v>82</v>
      </c>
      <c r="E28845">
        <v>19094</v>
      </c>
      <c r="F28845" t="s">
        <v>72</v>
      </c>
      <c r="G28845" t="s">
        <v>20</v>
      </c>
      <c r="H28845" t="s">
        <v>21</v>
      </c>
      <c r="I28845" t="s">
        <v>22</v>
      </c>
      <c r="J28845" t="s">
        <v>471</v>
      </c>
      <c r="K28845" t="s">
        <v>2664</v>
      </c>
      <c r="L28845" s="9">
        <v>73.12</v>
      </c>
      <c r="M28845" s="9">
        <v>159</v>
      </c>
      <c r="N28845" s="9">
        <v>8</v>
      </c>
      <c r="O28845" s="9">
        <v>0</v>
      </c>
    </row>
    <row r="28846" spans="1:15" x14ac:dyDescent="0.25">
      <c r="A28846" s="3">
        <v>43001</v>
      </c>
      <c r="B28846">
        <v>94</v>
      </c>
      <c r="C28846" t="s">
        <v>1375</v>
      </c>
      <c r="D28846" t="s">
        <v>52</v>
      </c>
      <c r="E28846">
        <v>19083</v>
      </c>
      <c r="F28846" t="s">
        <v>72</v>
      </c>
      <c r="G28846" t="s">
        <v>20</v>
      </c>
      <c r="H28846" t="s">
        <v>21</v>
      </c>
      <c r="I28846" t="s">
        <v>41</v>
      </c>
      <c r="J28846" t="s">
        <v>42</v>
      </c>
      <c r="K28846" t="s">
        <v>2693</v>
      </c>
      <c r="L28846" s="9">
        <v>34.36</v>
      </c>
      <c r="M28846" s="9">
        <v>67.400000000000006</v>
      </c>
      <c r="N28846" s="9">
        <v>6</v>
      </c>
      <c r="O28846" s="9">
        <v>0</v>
      </c>
    </row>
    <row r="28847" spans="1:15" x14ac:dyDescent="0.25">
      <c r="A28847" s="3">
        <v>43001</v>
      </c>
      <c r="B28847">
        <v>80</v>
      </c>
      <c r="C28847" t="s">
        <v>2600</v>
      </c>
      <c r="D28847" t="s">
        <v>12</v>
      </c>
      <c r="E28847">
        <v>19083</v>
      </c>
      <c r="F28847" t="s">
        <v>72</v>
      </c>
      <c r="G28847" t="s">
        <v>20</v>
      </c>
      <c r="H28847" t="s">
        <v>21</v>
      </c>
      <c r="I28847" t="s">
        <v>41</v>
      </c>
      <c r="J28847" t="s">
        <v>42</v>
      </c>
      <c r="K28847" t="s">
        <v>2693</v>
      </c>
      <c r="L28847" s="9">
        <v>18.649999999999999</v>
      </c>
      <c r="M28847" s="9">
        <v>40.549999999999997</v>
      </c>
      <c r="N28847" s="9">
        <v>5</v>
      </c>
      <c r="O28847" s="9">
        <v>0</v>
      </c>
    </row>
    <row r="28848" spans="1:15" x14ac:dyDescent="0.25">
      <c r="A28848" s="3">
        <v>43001</v>
      </c>
      <c r="B28848">
        <v>73</v>
      </c>
      <c r="C28848" t="s">
        <v>1853</v>
      </c>
      <c r="D28848" t="s">
        <v>12</v>
      </c>
      <c r="E28848">
        <v>19083</v>
      </c>
      <c r="F28848" t="s">
        <v>72</v>
      </c>
      <c r="G28848" t="s">
        <v>20</v>
      </c>
      <c r="H28848" t="s">
        <v>21</v>
      </c>
      <c r="I28848" t="s">
        <v>41</v>
      </c>
      <c r="J28848" t="s">
        <v>42</v>
      </c>
      <c r="K28848" t="s">
        <v>2693</v>
      </c>
      <c r="L28848" s="9">
        <v>22.05</v>
      </c>
      <c r="M28848" s="9">
        <v>47.95</v>
      </c>
      <c r="N28848" s="9">
        <v>1</v>
      </c>
      <c r="O28848" s="9">
        <v>0</v>
      </c>
    </row>
    <row r="28849" spans="1:15" x14ac:dyDescent="0.25">
      <c r="A28849" s="3">
        <v>43001</v>
      </c>
      <c r="B28849">
        <v>320</v>
      </c>
      <c r="C28849" t="s">
        <v>1200</v>
      </c>
      <c r="D28849" t="s">
        <v>1</v>
      </c>
      <c r="E28849">
        <v>19043</v>
      </c>
      <c r="F28849" t="s">
        <v>72</v>
      </c>
      <c r="G28849" t="s">
        <v>25</v>
      </c>
      <c r="H28849" t="s">
        <v>31</v>
      </c>
      <c r="I28849" t="s">
        <v>32</v>
      </c>
      <c r="J28849" t="s">
        <v>270</v>
      </c>
      <c r="K28849" t="s">
        <v>6673</v>
      </c>
      <c r="L28849" s="9">
        <v>321.44</v>
      </c>
      <c r="M28849" s="9">
        <v>699</v>
      </c>
      <c r="N28849" s="9">
        <v>10</v>
      </c>
      <c r="O28849" s="9">
        <v>699</v>
      </c>
    </row>
    <row r="28850" spans="1:15" x14ac:dyDescent="0.25">
      <c r="A28850" s="3">
        <v>43001</v>
      </c>
      <c r="B28850">
        <v>176</v>
      </c>
      <c r="C28850" t="s">
        <v>0</v>
      </c>
      <c r="D28850" t="s">
        <v>1</v>
      </c>
      <c r="E28850">
        <v>19043</v>
      </c>
      <c r="F28850" t="s">
        <v>72</v>
      </c>
      <c r="G28850" t="s">
        <v>25</v>
      </c>
      <c r="H28850" t="s">
        <v>31</v>
      </c>
      <c r="I28850" t="s">
        <v>32</v>
      </c>
      <c r="J28850" t="s">
        <v>270</v>
      </c>
      <c r="K28850" t="s">
        <v>6674</v>
      </c>
      <c r="L28850" s="9">
        <v>58.36</v>
      </c>
      <c r="M28850" s="9">
        <v>126.9</v>
      </c>
      <c r="N28850" s="9">
        <v>1</v>
      </c>
      <c r="O28850" s="9">
        <v>12.69</v>
      </c>
    </row>
    <row r="28851" spans="1:15" x14ac:dyDescent="0.25">
      <c r="A28851" s="3">
        <v>43001</v>
      </c>
      <c r="B28851">
        <v>257</v>
      </c>
      <c r="C28851" t="s">
        <v>1677</v>
      </c>
      <c r="D28851" t="s">
        <v>8</v>
      </c>
      <c r="E28851">
        <v>19043</v>
      </c>
      <c r="F28851" t="s">
        <v>72</v>
      </c>
      <c r="G28851" t="s">
        <v>25</v>
      </c>
      <c r="H28851" t="s">
        <v>31</v>
      </c>
      <c r="I28851" t="s">
        <v>32</v>
      </c>
      <c r="J28851" t="s">
        <v>270</v>
      </c>
      <c r="K28851" t="s">
        <v>6673</v>
      </c>
      <c r="L28851" s="9">
        <v>197.28</v>
      </c>
      <c r="M28851" s="9">
        <v>429</v>
      </c>
      <c r="N28851" s="9">
        <v>10</v>
      </c>
      <c r="O28851" s="9">
        <v>429</v>
      </c>
    </row>
    <row r="28852" spans="1:15" x14ac:dyDescent="0.25">
      <c r="A28852" s="3">
        <v>43001</v>
      </c>
      <c r="B28852">
        <v>153</v>
      </c>
      <c r="C28852" t="s">
        <v>13</v>
      </c>
      <c r="D28852" t="s">
        <v>14</v>
      </c>
      <c r="E28852">
        <v>19043</v>
      </c>
      <c r="F28852" t="s">
        <v>72</v>
      </c>
      <c r="G28852" t="s">
        <v>25</v>
      </c>
      <c r="H28852" t="s">
        <v>31</v>
      </c>
      <c r="I28852" t="s">
        <v>32</v>
      </c>
      <c r="J28852" t="s">
        <v>270</v>
      </c>
      <c r="K28852" t="s">
        <v>6674</v>
      </c>
      <c r="L28852" s="9">
        <v>216.12</v>
      </c>
      <c r="M28852" s="9">
        <v>469.97</v>
      </c>
      <c r="N28852" s="9">
        <v>1</v>
      </c>
      <c r="O28852" s="9">
        <v>46.997</v>
      </c>
    </row>
    <row r="28853" spans="1:15" x14ac:dyDescent="0.25">
      <c r="A28853" s="3">
        <v>43001</v>
      </c>
      <c r="B28853">
        <v>241</v>
      </c>
      <c r="C28853" t="s">
        <v>1600</v>
      </c>
      <c r="D28853" t="s">
        <v>8</v>
      </c>
      <c r="E28853">
        <v>19043</v>
      </c>
      <c r="F28853" t="s">
        <v>72</v>
      </c>
      <c r="G28853" t="s">
        <v>25</v>
      </c>
      <c r="H28853" t="s">
        <v>31</v>
      </c>
      <c r="I28853" t="s">
        <v>32</v>
      </c>
      <c r="J28853" t="s">
        <v>270</v>
      </c>
      <c r="K28853" t="s">
        <v>6673</v>
      </c>
      <c r="L28853" s="9">
        <v>167.73</v>
      </c>
      <c r="M28853" s="9">
        <v>329</v>
      </c>
      <c r="N28853" s="9">
        <v>10</v>
      </c>
      <c r="O28853" s="9">
        <v>329</v>
      </c>
    </row>
    <row r="28854" spans="1:15" x14ac:dyDescent="0.25">
      <c r="A28854" s="3">
        <v>43001</v>
      </c>
      <c r="B28854">
        <v>376</v>
      </c>
      <c r="C28854" t="s">
        <v>1641</v>
      </c>
      <c r="D28854" t="s">
        <v>14</v>
      </c>
      <c r="E28854">
        <v>19043</v>
      </c>
      <c r="F28854" t="s">
        <v>72</v>
      </c>
      <c r="G28854" t="s">
        <v>25</v>
      </c>
      <c r="H28854" t="s">
        <v>31</v>
      </c>
      <c r="I28854" t="s">
        <v>32</v>
      </c>
      <c r="J28854" t="s">
        <v>270</v>
      </c>
      <c r="K28854" t="s">
        <v>6675</v>
      </c>
      <c r="L28854" s="9">
        <v>195.24</v>
      </c>
      <c r="M28854" s="9">
        <v>382.95</v>
      </c>
      <c r="N28854" s="9">
        <v>6</v>
      </c>
      <c r="O28854" s="9">
        <v>229.77</v>
      </c>
    </row>
    <row r="28855" spans="1:15" x14ac:dyDescent="0.25">
      <c r="A28855" s="3">
        <v>43001</v>
      </c>
      <c r="B28855">
        <v>390</v>
      </c>
      <c r="C28855" t="s">
        <v>1683</v>
      </c>
      <c r="D28855" t="s">
        <v>52</v>
      </c>
      <c r="E28855">
        <v>19043</v>
      </c>
      <c r="F28855" t="s">
        <v>72</v>
      </c>
      <c r="G28855" t="s">
        <v>25</v>
      </c>
      <c r="H28855" t="s">
        <v>31</v>
      </c>
      <c r="I28855" t="s">
        <v>32</v>
      </c>
      <c r="J28855" t="s">
        <v>270</v>
      </c>
      <c r="K28855" t="s">
        <v>6675</v>
      </c>
      <c r="L28855" s="9">
        <v>430.38</v>
      </c>
      <c r="M28855" s="9">
        <v>1299</v>
      </c>
      <c r="N28855" s="9">
        <v>6</v>
      </c>
      <c r="O28855" s="9">
        <v>779.4</v>
      </c>
    </row>
    <row r="28856" spans="1:15" x14ac:dyDescent="0.25">
      <c r="A28856" s="3">
        <v>43001</v>
      </c>
      <c r="B28856">
        <v>364</v>
      </c>
      <c r="C28856" t="s">
        <v>1840</v>
      </c>
      <c r="D28856" t="s">
        <v>14</v>
      </c>
      <c r="E28856">
        <v>19043</v>
      </c>
      <c r="F28856" t="s">
        <v>72</v>
      </c>
      <c r="G28856" t="s">
        <v>25</v>
      </c>
      <c r="H28856" t="s">
        <v>31</v>
      </c>
      <c r="I28856" t="s">
        <v>32</v>
      </c>
      <c r="J28856" t="s">
        <v>270</v>
      </c>
      <c r="K28856" t="s">
        <v>6675</v>
      </c>
      <c r="L28856" s="9">
        <v>195.24</v>
      </c>
      <c r="M28856" s="9">
        <v>382.95</v>
      </c>
      <c r="N28856" s="9">
        <v>10</v>
      </c>
      <c r="O28856" s="9">
        <v>382.95</v>
      </c>
    </row>
    <row r="28857" spans="1:15" x14ac:dyDescent="0.25">
      <c r="A28857" s="3">
        <v>43001</v>
      </c>
      <c r="B28857">
        <v>346</v>
      </c>
      <c r="C28857" t="s">
        <v>1628</v>
      </c>
      <c r="D28857" t="s">
        <v>79</v>
      </c>
      <c r="E28857">
        <v>19043</v>
      </c>
      <c r="F28857" t="s">
        <v>72</v>
      </c>
      <c r="G28857" t="s">
        <v>25</v>
      </c>
      <c r="H28857" t="s">
        <v>31</v>
      </c>
      <c r="I28857" t="s">
        <v>32</v>
      </c>
      <c r="J28857" t="s">
        <v>270</v>
      </c>
      <c r="K28857" t="s">
        <v>6675</v>
      </c>
      <c r="L28857" s="9">
        <v>303.05</v>
      </c>
      <c r="M28857" s="9">
        <v>659</v>
      </c>
      <c r="N28857" s="9">
        <v>22</v>
      </c>
      <c r="O28857" s="9">
        <v>1449.8</v>
      </c>
    </row>
    <row r="28858" spans="1:15" x14ac:dyDescent="0.25">
      <c r="A28858" s="3">
        <v>43001</v>
      </c>
      <c r="B28858">
        <v>391</v>
      </c>
      <c r="C28858" t="s">
        <v>946</v>
      </c>
      <c r="D28858" t="s">
        <v>52</v>
      </c>
      <c r="E28858">
        <v>19043</v>
      </c>
      <c r="F28858" t="s">
        <v>72</v>
      </c>
      <c r="G28858" t="s">
        <v>25</v>
      </c>
      <c r="H28858" t="s">
        <v>31</v>
      </c>
      <c r="I28858" t="s">
        <v>32</v>
      </c>
      <c r="J28858" t="s">
        <v>270</v>
      </c>
      <c r="K28858" t="s">
        <v>6675</v>
      </c>
      <c r="L28858" s="9">
        <v>321.44</v>
      </c>
      <c r="M28858" s="9">
        <v>699</v>
      </c>
      <c r="N28858" s="9">
        <v>6</v>
      </c>
      <c r="O28858" s="9">
        <v>419.4</v>
      </c>
    </row>
    <row r="28859" spans="1:15" x14ac:dyDescent="0.25">
      <c r="A28859" s="3">
        <v>43001</v>
      </c>
      <c r="B28859">
        <v>537</v>
      </c>
      <c r="C28859" t="s">
        <v>1747</v>
      </c>
      <c r="D28859" t="s">
        <v>52</v>
      </c>
      <c r="E28859">
        <v>19043</v>
      </c>
      <c r="F28859" t="s">
        <v>72</v>
      </c>
      <c r="G28859" t="s">
        <v>25</v>
      </c>
      <c r="H28859" t="s">
        <v>31</v>
      </c>
      <c r="I28859" t="s">
        <v>32</v>
      </c>
      <c r="J28859" t="s">
        <v>270</v>
      </c>
      <c r="K28859" t="s">
        <v>6675</v>
      </c>
      <c r="L28859" s="9">
        <v>65.77</v>
      </c>
      <c r="M28859" s="9">
        <v>129</v>
      </c>
      <c r="N28859" s="9">
        <v>4</v>
      </c>
      <c r="O28859" s="9">
        <v>51.6</v>
      </c>
    </row>
    <row r="28860" spans="1:15" x14ac:dyDescent="0.25">
      <c r="A28860" s="3">
        <v>43001</v>
      </c>
      <c r="B28860">
        <v>339</v>
      </c>
      <c r="C28860" t="s">
        <v>1759</v>
      </c>
      <c r="D28860" t="s">
        <v>79</v>
      </c>
      <c r="E28860">
        <v>19043</v>
      </c>
      <c r="F28860" t="s">
        <v>72</v>
      </c>
      <c r="G28860" t="s">
        <v>25</v>
      </c>
      <c r="H28860" t="s">
        <v>31</v>
      </c>
      <c r="I28860" t="s">
        <v>32</v>
      </c>
      <c r="J28860" t="s">
        <v>270</v>
      </c>
      <c r="K28860" t="s">
        <v>6675</v>
      </c>
      <c r="L28860" s="9">
        <v>404.63</v>
      </c>
      <c r="M28860" s="9">
        <v>879.9</v>
      </c>
      <c r="N28860" s="9">
        <v>5</v>
      </c>
      <c r="O28860" s="9">
        <v>439.95</v>
      </c>
    </row>
    <row r="28861" spans="1:15" x14ac:dyDescent="0.25">
      <c r="A28861" s="3">
        <v>43001</v>
      </c>
      <c r="B28861">
        <v>218</v>
      </c>
      <c r="C28861" t="s">
        <v>1472</v>
      </c>
      <c r="D28861" t="s">
        <v>1233</v>
      </c>
      <c r="E28861">
        <v>19043</v>
      </c>
      <c r="F28861" t="s">
        <v>72</v>
      </c>
      <c r="G28861" t="s">
        <v>25</v>
      </c>
      <c r="H28861" t="s">
        <v>31</v>
      </c>
      <c r="I28861" t="s">
        <v>32</v>
      </c>
      <c r="J28861" t="s">
        <v>270</v>
      </c>
      <c r="K28861" t="s">
        <v>6673</v>
      </c>
      <c r="L28861" s="9">
        <v>316.85000000000002</v>
      </c>
      <c r="M28861" s="9">
        <v>689</v>
      </c>
      <c r="N28861" s="9">
        <v>5</v>
      </c>
      <c r="O28861" s="9">
        <v>344.5</v>
      </c>
    </row>
    <row r="28862" spans="1:15" x14ac:dyDescent="0.25">
      <c r="A28862" s="3">
        <v>43001</v>
      </c>
      <c r="B28862">
        <v>343</v>
      </c>
      <c r="C28862" t="s">
        <v>704</v>
      </c>
      <c r="D28862" t="s">
        <v>79</v>
      </c>
      <c r="E28862">
        <v>18792</v>
      </c>
      <c r="F28862" t="s">
        <v>72</v>
      </c>
      <c r="G28862" t="s">
        <v>3</v>
      </c>
      <c r="H28862" t="s">
        <v>4</v>
      </c>
      <c r="I28862" t="s">
        <v>5</v>
      </c>
      <c r="J28862" t="s">
        <v>39</v>
      </c>
      <c r="K28862" t="s">
        <v>7253</v>
      </c>
      <c r="L28862" s="9">
        <v>364.12</v>
      </c>
      <c r="M28862" s="9">
        <v>1099</v>
      </c>
      <c r="N28862" s="9">
        <v>8</v>
      </c>
      <c r="O28862" s="9">
        <v>879.2</v>
      </c>
    </row>
    <row r="28863" spans="1:15" x14ac:dyDescent="0.25">
      <c r="A28863" s="3">
        <v>43001</v>
      </c>
      <c r="B28863">
        <v>486</v>
      </c>
      <c r="C28863" t="s">
        <v>1784</v>
      </c>
      <c r="D28863" t="s">
        <v>82</v>
      </c>
      <c r="E28863">
        <v>18792</v>
      </c>
      <c r="F28863" t="s">
        <v>72</v>
      </c>
      <c r="G28863" t="s">
        <v>3</v>
      </c>
      <c r="H28863" t="s">
        <v>4</v>
      </c>
      <c r="I28863" t="s">
        <v>5</v>
      </c>
      <c r="J28863" t="s">
        <v>39</v>
      </c>
      <c r="K28863" t="s">
        <v>7253</v>
      </c>
      <c r="L28863" s="9">
        <v>35.18</v>
      </c>
      <c r="M28863" s="9">
        <v>69</v>
      </c>
      <c r="N28863" s="9">
        <v>2</v>
      </c>
      <c r="O28863" s="9">
        <v>13.8</v>
      </c>
    </row>
    <row r="28864" spans="1:15" x14ac:dyDescent="0.25">
      <c r="A28864" s="3">
        <v>43001</v>
      </c>
      <c r="B28864">
        <v>501</v>
      </c>
      <c r="C28864" t="s">
        <v>791</v>
      </c>
      <c r="D28864" t="s">
        <v>14</v>
      </c>
      <c r="E28864">
        <v>18792</v>
      </c>
      <c r="F28864" t="s">
        <v>72</v>
      </c>
      <c r="G28864" t="s">
        <v>3</v>
      </c>
      <c r="H28864" t="s">
        <v>4</v>
      </c>
      <c r="I28864" t="s">
        <v>5</v>
      </c>
      <c r="J28864" t="s">
        <v>39</v>
      </c>
      <c r="K28864" t="s">
        <v>7253</v>
      </c>
      <c r="L28864" s="9">
        <v>30.08</v>
      </c>
      <c r="M28864" s="9">
        <v>59</v>
      </c>
      <c r="N28864" s="9">
        <v>4</v>
      </c>
      <c r="O28864" s="9">
        <v>23.6</v>
      </c>
    </row>
    <row r="28865" spans="1:15" x14ac:dyDescent="0.25">
      <c r="A28865" s="3">
        <v>43001</v>
      </c>
      <c r="B28865">
        <v>447</v>
      </c>
      <c r="C28865" t="s">
        <v>789</v>
      </c>
      <c r="D28865" t="s">
        <v>52</v>
      </c>
      <c r="E28865">
        <v>18792</v>
      </c>
      <c r="F28865" t="s">
        <v>72</v>
      </c>
      <c r="G28865" t="s">
        <v>3</v>
      </c>
      <c r="H28865" t="s">
        <v>4</v>
      </c>
      <c r="I28865" t="s">
        <v>5</v>
      </c>
      <c r="J28865" t="s">
        <v>39</v>
      </c>
      <c r="K28865" t="s">
        <v>7253</v>
      </c>
      <c r="L28865" s="9">
        <v>117.21</v>
      </c>
      <c r="M28865" s="9">
        <v>229.9</v>
      </c>
      <c r="N28865" s="9">
        <v>31</v>
      </c>
      <c r="O28865" s="9">
        <v>712.69</v>
      </c>
    </row>
    <row r="28866" spans="1:15" x14ac:dyDescent="0.25">
      <c r="A28866" s="3">
        <v>43001</v>
      </c>
      <c r="B28866">
        <v>452</v>
      </c>
      <c r="C28866" t="s">
        <v>621</v>
      </c>
      <c r="D28866" t="s">
        <v>52</v>
      </c>
      <c r="E28866">
        <v>18792</v>
      </c>
      <c r="F28866" t="s">
        <v>72</v>
      </c>
      <c r="G28866" t="s">
        <v>3</v>
      </c>
      <c r="H28866" t="s">
        <v>4</v>
      </c>
      <c r="I28866" t="s">
        <v>5</v>
      </c>
      <c r="J28866" t="s">
        <v>39</v>
      </c>
      <c r="K28866" t="s">
        <v>7253</v>
      </c>
      <c r="L28866" s="9">
        <v>112.14</v>
      </c>
      <c r="M28866" s="9">
        <v>219.95</v>
      </c>
      <c r="N28866" s="9">
        <v>12</v>
      </c>
      <c r="O28866" s="9">
        <v>263.94</v>
      </c>
    </row>
    <row r="28867" spans="1:15" x14ac:dyDescent="0.25">
      <c r="A28867" s="3">
        <v>43001</v>
      </c>
      <c r="B28867">
        <v>446</v>
      </c>
      <c r="C28867" t="s">
        <v>3601</v>
      </c>
      <c r="D28867" t="s">
        <v>52</v>
      </c>
      <c r="E28867">
        <v>18792</v>
      </c>
      <c r="F28867" t="s">
        <v>72</v>
      </c>
      <c r="G28867" t="s">
        <v>3</v>
      </c>
      <c r="H28867" t="s">
        <v>4</v>
      </c>
      <c r="I28867" t="s">
        <v>5</v>
      </c>
      <c r="J28867" t="s">
        <v>39</v>
      </c>
      <c r="K28867" t="s">
        <v>7253</v>
      </c>
      <c r="L28867" s="9">
        <v>112.14</v>
      </c>
      <c r="M28867" s="9">
        <v>219.95</v>
      </c>
      <c r="N28867" s="9">
        <v>10</v>
      </c>
      <c r="O28867" s="9">
        <v>219.95</v>
      </c>
    </row>
    <row r="28868" spans="1:15" x14ac:dyDescent="0.25">
      <c r="A28868" s="3">
        <v>43001</v>
      </c>
      <c r="B28868">
        <v>8</v>
      </c>
      <c r="C28868" t="s">
        <v>7</v>
      </c>
      <c r="D28868" t="s">
        <v>8</v>
      </c>
      <c r="E28868">
        <v>18792</v>
      </c>
      <c r="F28868" t="s">
        <v>72</v>
      </c>
      <c r="G28868" t="s">
        <v>3</v>
      </c>
      <c r="H28868" t="s">
        <v>4</v>
      </c>
      <c r="I28868" t="s">
        <v>5</v>
      </c>
      <c r="J28868" t="s">
        <v>39</v>
      </c>
      <c r="K28868" t="s">
        <v>7254</v>
      </c>
      <c r="L28868" s="9">
        <v>30.58</v>
      </c>
      <c r="M28868" s="9">
        <v>59.99</v>
      </c>
      <c r="N28868" s="9">
        <v>1</v>
      </c>
      <c r="O28868" s="9">
        <v>5.9989999999999997</v>
      </c>
    </row>
    <row r="28869" spans="1:15" x14ac:dyDescent="0.25">
      <c r="A28869" s="3">
        <v>43001</v>
      </c>
      <c r="B28869">
        <v>361</v>
      </c>
      <c r="C28869" t="s">
        <v>1638</v>
      </c>
      <c r="D28869" t="s">
        <v>79</v>
      </c>
      <c r="E28869">
        <v>18792</v>
      </c>
      <c r="F28869" t="s">
        <v>72</v>
      </c>
      <c r="G28869" t="s">
        <v>3</v>
      </c>
      <c r="H28869" t="s">
        <v>4</v>
      </c>
      <c r="I28869" t="s">
        <v>5</v>
      </c>
      <c r="J28869" t="s">
        <v>39</v>
      </c>
      <c r="K28869" t="s">
        <v>7253</v>
      </c>
      <c r="L28869" s="9">
        <v>198.32</v>
      </c>
      <c r="M28869" s="9">
        <v>389</v>
      </c>
      <c r="N28869" s="9">
        <v>8</v>
      </c>
      <c r="O28869" s="9">
        <v>311.2</v>
      </c>
    </row>
    <row r="28870" spans="1:15" x14ac:dyDescent="0.25">
      <c r="A28870" s="3">
        <v>43001</v>
      </c>
      <c r="B28870">
        <v>66</v>
      </c>
      <c r="C28870" t="s">
        <v>11</v>
      </c>
      <c r="D28870" t="s">
        <v>12</v>
      </c>
      <c r="E28870">
        <v>18792</v>
      </c>
      <c r="F28870" t="s">
        <v>72</v>
      </c>
      <c r="G28870" t="s">
        <v>3</v>
      </c>
      <c r="H28870" t="s">
        <v>4</v>
      </c>
      <c r="I28870" t="s">
        <v>5</v>
      </c>
      <c r="J28870" t="s">
        <v>39</v>
      </c>
      <c r="K28870" t="s">
        <v>7254</v>
      </c>
      <c r="L28870" s="9">
        <v>13.1</v>
      </c>
      <c r="M28870" s="9">
        <v>25.69</v>
      </c>
      <c r="N28870" s="9">
        <v>1</v>
      </c>
      <c r="O28870" s="9">
        <v>2.569</v>
      </c>
    </row>
    <row r="28871" spans="1:15" x14ac:dyDescent="0.25">
      <c r="A28871" s="3">
        <v>43001</v>
      </c>
      <c r="B28871">
        <v>295</v>
      </c>
      <c r="C28871" t="s">
        <v>2279</v>
      </c>
      <c r="D28871" t="s">
        <v>1</v>
      </c>
      <c r="E28871">
        <v>18792</v>
      </c>
      <c r="F28871" t="s">
        <v>72</v>
      </c>
      <c r="G28871" t="s">
        <v>3</v>
      </c>
      <c r="H28871" t="s">
        <v>4</v>
      </c>
      <c r="I28871" t="s">
        <v>5</v>
      </c>
      <c r="J28871" t="s">
        <v>39</v>
      </c>
      <c r="K28871" t="s">
        <v>7255</v>
      </c>
      <c r="L28871" s="9">
        <v>142.24</v>
      </c>
      <c r="M28871" s="9">
        <v>279</v>
      </c>
      <c r="N28871" s="9">
        <v>14</v>
      </c>
      <c r="O28871" s="9">
        <v>390.6</v>
      </c>
    </row>
    <row r="28872" spans="1:15" x14ac:dyDescent="0.25">
      <c r="A28872" s="3">
        <v>43001</v>
      </c>
      <c r="B28872">
        <v>186</v>
      </c>
      <c r="C28872" t="s">
        <v>1713</v>
      </c>
      <c r="D28872" t="s">
        <v>1</v>
      </c>
      <c r="E28872">
        <v>18792</v>
      </c>
      <c r="F28872" t="s">
        <v>72</v>
      </c>
      <c r="G28872" t="s">
        <v>3</v>
      </c>
      <c r="H28872" t="s">
        <v>4</v>
      </c>
      <c r="I28872" t="s">
        <v>5</v>
      </c>
      <c r="J28872" t="s">
        <v>39</v>
      </c>
      <c r="K28872" t="s">
        <v>7255</v>
      </c>
      <c r="L28872" s="9">
        <v>45.83</v>
      </c>
      <c r="M28872" s="9">
        <v>89.9</v>
      </c>
      <c r="N28872" s="9">
        <v>5</v>
      </c>
      <c r="O28872" s="9">
        <v>44.95</v>
      </c>
    </row>
    <row r="28873" spans="1:15" x14ac:dyDescent="0.25">
      <c r="A28873" s="3">
        <v>43001</v>
      </c>
      <c r="B28873">
        <v>470</v>
      </c>
      <c r="C28873" t="s">
        <v>1753</v>
      </c>
      <c r="D28873" t="s">
        <v>82</v>
      </c>
      <c r="E28873">
        <v>18792</v>
      </c>
      <c r="F28873" t="s">
        <v>72</v>
      </c>
      <c r="G28873" t="s">
        <v>3</v>
      </c>
      <c r="H28873" t="s">
        <v>4</v>
      </c>
      <c r="I28873" t="s">
        <v>5</v>
      </c>
      <c r="J28873" t="s">
        <v>39</v>
      </c>
      <c r="K28873" t="s">
        <v>7253</v>
      </c>
      <c r="L28873" s="9">
        <v>65.77</v>
      </c>
      <c r="M28873" s="9">
        <v>129</v>
      </c>
      <c r="N28873" s="9">
        <v>2</v>
      </c>
      <c r="O28873" s="9">
        <v>25.8</v>
      </c>
    </row>
    <row r="28874" spans="1:15" x14ac:dyDescent="0.25">
      <c r="A28874" s="3">
        <v>43001</v>
      </c>
      <c r="B28874">
        <v>329</v>
      </c>
      <c r="C28874" t="s">
        <v>699</v>
      </c>
      <c r="D28874" t="s">
        <v>1</v>
      </c>
      <c r="E28874">
        <v>18792</v>
      </c>
      <c r="F28874" t="s">
        <v>72</v>
      </c>
      <c r="G28874" t="s">
        <v>3</v>
      </c>
      <c r="H28874" t="s">
        <v>4</v>
      </c>
      <c r="I28874" t="s">
        <v>5</v>
      </c>
      <c r="J28874" t="s">
        <v>39</v>
      </c>
      <c r="K28874" t="s">
        <v>7255</v>
      </c>
      <c r="L28874" s="9">
        <v>137.13999999999999</v>
      </c>
      <c r="M28874" s="9">
        <v>269</v>
      </c>
      <c r="N28874" s="9">
        <v>14</v>
      </c>
      <c r="O28874" s="9">
        <v>376.6</v>
      </c>
    </row>
    <row r="28875" spans="1:15" x14ac:dyDescent="0.25">
      <c r="A28875" s="3">
        <v>43001</v>
      </c>
      <c r="B28875">
        <v>349</v>
      </c>
      <c r="C28875" t="s">
        <v>1625</v>
      </c>
      <c r="D28875" t="s">
        <v>79</v>
      </c>
      <c r="E28875">
        <v>18792</v>
      </c>
      <c r="F28875" t="s">
        <v>72</v>
      </c>
      <c r="G28875" t="s">
        <v>3</v>
      </c>
      <c r="H28875" t="s">
        <v>4</v>
      </c>
      <c r="I28875" t="s">
        <v>5</v>
      </c>
      <c r="J28875" t="s">
        <v>39</v>
      </c>
      <c r="K28875" t="s">
        <v>7253</v>
      </c>
      <c r="L28875" s="9">
        <v>195.26</v>
      </c>
      <c r="M28875" s="9">
        <v>383</v>
      </c>
      <c r="N28875" s="9">
        <v>7</v>
      </c>
      <c r="O28875" s="9">
        <v>268.10000000000002</v>
      </c>
    </row>
    <row r="28876" spans="1:15" x14ac:dyDescent="0.25">
      <c r="A28876" s="3">
        <v>43001</v>
      </c>
      <c r="B28876">
        <v>436</v>
      </c>
      <c r="C28876" t="s">
        <v>1627</v>
      </c>
      <c r="D28876" t="s">
        <v>14</v>
      </c>
      <c r="E28876">
        <v>18792</v>
      </c>
      <c r="F28876" t="s">
        <v>72</v>
      </c>
      <c r="G28876" t="s">
        <v>3</v>
      </c>
      <c r="H28876" t="s">
        <v>4</v>
      </c>
      <c r="I28876" t="s">
        <v>5</v>
      </c>
      <c r="J28876" t="s">
        <v>39</v>
      </c>
      <c r="K28876" t="s">
        <v>7253</v>
      </c>
      <c r="L28876" s="9">
        <v>188.13</v>
      </c>
      <c r="M28876" s="9">
        <v>369</v>
      </c>
      <c r="N28876" s="9">
        <v>20</v>
      </c>
      <c r="O28876" s="9">
        <v>738</v>
      </c>
    </row>
    <row r="28877" spans="1:15" x14ac:dyDescent="0.25">
      <c r="A28877" s="3">
        <v>43001</v>
      </c>
      <c r="B28877">
        <v>415</v>
      </c>
      <c r="C28877" t="s">
        <v>2443</v>
      </c>
      <c r="D28877" t="s">
        <v>82</v>
      </c>
      <c r="E28877">
        <v>18792</v>
      </c>
      <c r="F28877" t="s">
        <v>72</v>
      </c>
      <c r="G28877" t="s">
        <v>3</v>
      </c>
      <c r="H28877" t="s">
        <v>4</v>
      </c>
      <c r="I28877" t="s">
        <v>5</v>
      </c>
      <c r="J28877" t="s">
        <v>39</v>
      </c>
      <c r="K28877" t="s">
        <v>7253</v>
      </c>
      <c r="L28877" s="9">
        <v>166.2</v>
      </c>
      <c r="M28877" s="9">
        <v>326</v>
      </c>
      <c r="N28877" s="9">
        <v>2</v>
      </c>
      <c r="O28877" s="9">
        <v>65.2</v>
      </c>
    </row>
    <row r="28878" spans="1:15" x14ac:dyDescent="0.25">
      <c r="A28878" s="3">
        <v>43001</v>
      </c>
      <c r="B28878">
        <v>534</v>
      </c>
      <c r="C28878" t="s">
        <v>1756</v>
      </c>
      <c r="D28878" t="s">
        <v>52</v>
      </c>
      <c r="E28878">
        <v>18792</v>
      </c>
      <c r="F28878" t="s">
        <v>72</v>
      </c>
      <c r="G28878" t="s">
        <v>3</v>
      </c>
      <c r="H28878" t="s">
        <v>4</v>
      </c>
      <c r="I28878" t="s">
        <v>5</v>
      </c>
      <c r="J28878" t="s">
        <v>39</v>
      </c>
      <c r="K28878" t="s">
        <v>7253</v>
      </c>
      <c r="L28878" s="9">
        <v>70.87</v>
      </c>
      <c r="M28878" s="9">
        <v>139</v>
      </c>
      <c r="N28878" s="9">
        <v>4</v>
      </c>
      <c r="O28878" s="9">
        <v>55.6</v>
      </c>
    </row>
    <row r="28879" spans="1:15" x14ac:dyDescent="0.25">
      <c r="A28879" s="3">
        <v>43001</v>
      </c>
      <c r="B28879">
        <v>643</v>
      </c>
      <c r="C28879" t="s">
        <v>1501</v>
      </c>
      <c r="D28879" t="s">
        <v>82</v>
      </c>
      <c r="E28879">
        <v>18812</v>
      </c>
      <c r="F28879" t="s">
        <v>72</v>
      </c>
      <c r="G28879" t="s">
        <v>3</v>
      </c>
      <c r="H28879" t="s">
        <v>4</v>
      </c>
      <c r="I28879" t="s">
        <v>5</v>
      </c>
      <c r="J28879" t="s">
        <v>286</v>
      </c>
      <c r="K28879" t="s">
        <v>7279</v>
      </c>
      <c r="L28879" s="9">
        <v>77.72</v>
      </c>
      <c r="M28879" s="9">
        <v>169</v>
      </c>
      <c r="N28879" s="9">
        <v>16</v>
      </c>
      <c r="O28879" s="9">
        <v>270.39999999999998</v>
      </c>
    </row>
    <row r="28880" spans="1:15" x14ac:dyDescent="0.25">
      <c r="A28880" s="3">
        <v>43001</v>
      </c>
      <c r="B28880">
        <v>8</v>
      </c>
      <c r="C28880" t="s">
        <v>7</v>
      </c>
      <c r="D28880" t="s">
        <v>8</v>
      </c>
      <c r="E28880">
        <v>18812</v>
      </c>
      <c r="F28880" t="s">
        <v>72</v>
      </c>
      <c r="G28880" t="s">
        <v>3</v>
      </c>
      <c r="H28880" t="s">
        <v>4</v>
      </c>
      <c r="I28880" t="s">
        <v>5</v>
      </c>
      <c r="J28880" t="s">
        <v>286</v>
      </c>
      <c r="K28880" t="s">
        <v>7279</v>
      </c>
      <c r="L28880" s="9">
        <v>30.58</v>
      </c>
      <c r="M28880" s="9">
        <v>59.99</v>
      </c>
      <c r="N28880" s="9">
        <v>1</v>
      </c>
      <c r="O28880" s="9">
        <v>5.9989999999999997</v>
      </c>
    </row>
    <row r="28881" spans="1:15" x14ac:dyDescent="0.25">
      <c r="A28881" s="3">
        <v>43001</v>
      </c>
      <c r="B28881">
        <v>658</v>
      </c>
      <c r="C28881" t="s">
        <v>251</v>
      </c>
      <c r="D28881" t="s">
        <v>82</v>
      </c>
      <c r="E28881">
        <v>18812</v>
      </c>
      <c r="F28881" t="s">
        <v>72</v>
      </c>
      <c r="G28881" t="s">
        <v>3</v>
      </c>
      <c r="H28881" t="s">
        <v>4</v>
      </c>
      <c r="I28881" t="s">
        <v>5</v>
      </c>
      <c r="J28881" t="s">
        <v>286</v>
      </c>
      <c r="K28881" t="s">
        <v>7279</v>
      </c>
      <c r="L28881" s="9">
        <v>69.25</v>
      </c>
      <c r="M28881" s="9">
        <v>209</v>
      </c>
      <c r="N28881" s="9">
        <v>6</v>
      </c>
      <c r="O28881" s="9">
        <v>125.4</v>
      </c>
    </row>
    <row r="28882" spans="1:15" x14ac:dyDescent="0.25">
      <c r="A28882" s="3">
        <v>43001</v>
      </c>
      <c r="B28882">
        <v>314</v>
      </c>
      <c r="C28882" t="s">
        <v>1481</v>
      </c>
      <c r="D28882" t="s">
        <v>1</v>
      </c>
      <c r="E28882">
        <v>18792</v>
      </c>
      <c r="F28882" t="s">
        <v>72</v>
      </c>
      <c r="G28882" t="s">
        <v>3</v>
      </c>
      <c r="H28882" t="s">
        <v>4</v>
      </c>
      <c r="I28882" t="s">
        <v>5</v>
      </c>
      <c r="J28882" t="s">
        <v>39</v>
      </c>
      <c r="K28882" t="s">
        <v>7255</v>
      </c>
      <c r="L28882" s="9">
        <v>157.54</v>
      </c>
      <c r="M28882" s="9">
        <v>309</v>
      </c>
      <c r="N28882" s="9">
        <v>6</v>
      </c>
      <c r="O28882" s="9">
        <v>185.4</v>
      </c>
    </row>
    <row r="28883" spans="1:15" x14ac:dyDescent="0.25">
      <c r="A28883" s="3">
        <v>43001</v>
      </c>
      <c r="B28883">
        <v>342</v>
      </c>
      <c r="C28883" t="s">
        <v>509</v>
      </c>
      <c r="D28883" t="s">
        <v>79</v>
      </c>
      <c r="E28883">
        <v>18792</v>
      </c>
      <c r="F28883" t="s">
        <v>72</v>
      </c>
      <c r="G28883" t="s">
        <v>3</v>
      </c>
      <c r="H28883" t="s">
        <v>4</v>
      </c>
      <c r="I28883" t="s">
        <v>5</v>
      </c>
      <c r="J28883" t="s">
        <v>39</v>
      </c>
      <c r="K28883" t="s">
        <v>7253</v>
      </c>
      <c r="L28883" s="9">
        <v>275.45999999999998</v>
      </c>
      <c r="M28883" s="9">
        <v>599</v>
      </c>
      <c r="N28883" s="9">
        <v>6</v>
      </c>
      <c r="O28883" s="9">
        <v>359.4</v>
      </c>
    </row>
    <row r="28884" spans="1:15" x14ac:dyDescent="0.25">
      <c r="A28884" s="3">
        <v>43001</v>
      </c>
      <c r="B28884">
        <v>153</v>
      </c>
      <c r="C28884" t="s">
        <v>13</v>
      </c>
      <c r="D28884" t="s">
        <v>14</v>
      </c>
      <c r="E28884">
        <v>18791</v>
      </c>
      <c r="F28884" t="s">
        <v>72</v>
      </c>
      <c r="G28884" t="s">
        <v>3</v>
      </c>
      <c r="H28884" t="s">
        <v>4</v>
      </c>
      <c r="I28884" t="s">
        <v>5</v>
      </c>
      <c r="J28884" t="s">
        <v>282</v>
      </c>
      <c r="K28884" t="s">
        <v>7357</v>
      </c>
      <c r="L28884" s="9">
        <v>216.12</v>
      </c>
      <c r="M28884" s="9">
        <v>469.97</v>
      </c>
      <c r="N28884" s="9">
        <v>1</v>
      </c>
      <c r="O28884" s="9">
        <v>46.997</v>
      </c>
    </row>
    <row r="28885" spans="1:15" x14ac:dyDescent="0.25">
      <c r="A28885" s="3">
        <v>43001</v>
      </c>
      <c r="B28885">
        <v>176</v>
      </c>
      <c r="C28885" t="s">
        <v>0</v>
      </c>
      <c r="D28885" t="s">
        <v>1</v>
      </c>
      <c r="E28885">
        <v>18791</v>
      </c>
      <c r="F28885" t="s">
        <v>72</v>
      </c>
      <c r="G28885" t="s">
        <v>3</v>
      </c>
      <c r="H28885" t="s">
        <v>4</v>
      </c>
      <c r="I28885" t="s">
        <v>5</v>
      </c>
      <c r="J28885" t="s">
        <v>282</v>
      </c>
      <c r="K28885" t="s">
        <v>7358</v>
      </c>
      <c r="L28885" s="9">
        <v>58.36</v>
      </c>
      <c r="M28885" s="9">
        <v>126.9</v>
      </c>
      <c r="N28885" s="9">
        <v>1</v>
      </c>
      <c r="O28885" s="9">
        <v>12.69</v>
      </c>
    </row>
    <row r="28886" spans="1:15" x14ac:dyDescent="0.25">
      <c r="A28886" s="3">
        <v>43001</v>
      </c>
      <c r="B28886">
        <v>153</v>
      </c>
      <c r="C28886" t="s">
        <v>13</v>
      </c>
      <c r="D28886" t="s">
        <v>14</v>
      </c>
      <c r="E28886">
        <v>18791</v>
      </c>
      <c r="F28886" t="s">
        <v>72</v>
      </c>
      <c r="G28886" t="s">
        <v>3</v>
      </c>
      <c r="H28886" t="s">
        <v>4</v>
      </c>
      <c r="I28886" t="s">
        <v>5</v>
      </c>
      <c r="J28886" t="s">
        <v>282</v>
      </c>
      <c r="K28886" t="s">
        <v>7358</v>
      </c>
      <c r="L28886" s="9">
        <v>216.12</v>
      </c>
      <c r="M28886" s="9">
        <v>469.97</v>
      </c>
      <c r="N28886" s="9">
        <v>1</v>
      </c>
      <c r="O28886" s="9">
        <v>46.997</v>
      </c>
    </row>
    <row r="28887" spans="1:15" x14ac:dyDescent="0.25">
      <c r="A28887" s="3">
        <v>43001</v>
      </c>
      <c r="B28887">
        <v>643</v>
      </c>
      <c r="C28887" t="s">
        <v>1501</v>
      </c>
      <c r="D28887" t="s">
        <v>82</v>
      </c>
      <c r="E28887">
        <v>18811</v>
      </c>
      <c r="F28887" t="s">
        <v>72</v>
      </c>
      <c r="G28887" t="s">
        <v>3</v>
      </c>
      <c r="H28887" t="s">
        <v>4</v>
      </c>
      <c r="I28887" t="s">
        <v>5</v>
      </c>
      <c r="J28887" t="s">
        <v>3443</v>
      </c>
      <c r="K28887" t="s">
        <v>7704</v>
      </c>
      <c r="L28887" s="9">
        <v>77.72</v>
      </c>
      <c r="M28887" s="9">
        <v>169</v>
      </c>
      <c r="N28887" s="9">
        <v>8</v>
      </c>
      <c r="O28887" s="9">
        <v>135.19999999999999</v>
      </c>
    </row>
    <row r="28888" spans="1:15" x14ac:dyDescent="0.25">
      <c r="A28888" s="3">
        <v>43001</v>
      </c>
      <c r="B28888">
        <v>658</v>
      </c>
      <c r="C28888" t="s">
        <v>251</v>
      </c>
      <c r="D28888" t="s">
        <v>82</v>
      </c>
      <c r="E28888">
        <v>18811</v>
      </c>
      <c r="F28888" t="s">
        <v>72</v>
      </c>
      <c r="G28888" t="s">
        <v>3</v>
      </c>
      <c r="H28888" t="s">
        <v>4</v>
      </c>
      <c r="I28888" t="s">
        <v>5</v>
      </c>
      <c r="J28888" t="s">
        <v>3443</v>
      </c>
      <c r="K28888" t="s">
        <v>7704</v>
      </c>
      <c r="L28888" s="9">
        <v>69.25</v>
      </c>
      <c r="M28888" s="9">
        <v>209</v>
      </c>
      <c r="N28888" s="9">
        <v>6</v>
      </c>
      <c r="O28888" s="9">
        <v>125.4</v>
      </c>
    </row>
    <row r="28889" spans="1:15" x14ac:dyDescent="0.25">
      <c r="A28889" s="3">
        <v>43001</v>
      </c>
      <c r="B28889">
        <v>8</v>
      </c>
      <c r="C28889" t="s">
        <v>7</v>
      </c>
      <c r="D28889" t="s">
        <v>8</v>
      </c>
      <c r="E28889">
        <v>10021</v>
      </c>
      <c r="F28889" t="s">
        <v>12093</v>
      </c>
      <c r="G28889" t="s">
        <v>25</v>
      </c>
      <c r="H28889" t="s">
        <v>31</v>
      </c>
      <c r="I28889" t="s">
        <v>32</v>
      </c>
      <c r="J28889" t="s">
        <v>571</v>
      </c>
      <c r="K28889">
        <v>20070923721020</v>
      </c>
      <c r="L28889" s="9">
        <v>30.58</v>
      </c>
      <c r="M28889" s="9">
        <v>59.99</v>
      </c>
      <c r="N28889" s="9">
        <v>1</v>
      </c>
      <c r="O28889" s="9">
        <v>5.9989999999999997</v>
      </c>
    </row>
    <row r="28890" spans="1:15" x14ac:dyDescent="0.25">
      <c r="A28890" s="3">
        <v>43001</v>
      </c>
      <c r="B28890">
        <v>66</v>
      </c>
      <c r="C28890" t="s">
        <v>11</v>
      </c>
      <c r="D28890" t="s">
        <v>12</v>
      </c>
      <c r="E28890">
        <v>3371</v>
      </c>
      <c r="F28890" t="s">
        <v>16234</v>
      </c>
      <c r="G28890" t="s">
        <v>3</v>
      </c>
      <c r="H28890" t="s">
        <v>16</v>
      </c>
      <c r="I28890" t="s">
        <v>17</v>
      </c>
      <c r="J28890" t="s">
        <v>189</v>
      </c>
      <c r="K28890">
        <v>20070923214370</v>
      </c>
      <c r="L28890" s="9">
        <v>13.1</v>
      </c>
      <c r="M28890" s="9">
        <v>25.69</v>
      </c>
      <c r="N28890" s="9">
        <v>1</v>
      </c>
      <c r="O28890" s="9">
        <v>2.569</v>
      </c>
    </row>
    <row r="28891" spans="1:15" x14ac:dyDescent="0.25">
      <c r="A28891" s="3">
        <v>43001</v>
      </c>
      <c r="B28891">
        <v>66</v>
      </c>
      <c r="C28891" t="s">
        <v>11</v>
      </c>
      <c r="D28891" t="s">
        <v>12</v>
      </c>
      <c r="E28891">
        <v>10021</v>
      </c>
      <c r="F28891" t="s">
        <v>12093</v>
      </c>
      <c r="G28891" t="s">
        <v>25</v>
      </c>
      <c r="H28891" t="s">
        <v>31</v>
      </c>
      <c r="I28891" t="s">
        <v>32</v>
      </c>
      <c r="J28891" t="s">
        <v>571</v>
      </c>
      <c r="K28891">
        <v>20070923721020</v>
      </c>
      <c r="L28891" s="9">
        <v>13.1</v>
      </c>
      <c r="M28891" s="9">
        <v>25.69</v>
      </c>
      <c r="N28891" s="9">
        <v>1</v>
      </c>
      <c r="O28891" s="9">
        <v>2.569</v>
      </c>
    </row>
    <row r="28892" spans="1:15" x14ac:dyDescent="0.25">
      <c r="A28892" s="3">
        <v>43001</v>
      </c>
      <c r="B28892">
        <v>66</v>
      </c>
      <c r="C28892" t="s">
        <v>11</v>
      </c>
      <c r="D28892" t="s">
        <v>12</v>
      </c>
      <c r="E28892">
        <v>7731</v>
      </c>
      <c r="F28892" t="s">
        <v>17857</v>
      </c>
      <c r="G28892" t="s">
        <v>20</v>
      </c>
      <c r="H28892" t="s">
        <v>21</v>
      </c>
      <c r="I28892" t="s">
        <v>22</v>
      </c>
      <c r="J28892" t="s">
        <v>1154</v>
      </c>
      <c r="K28892">
        <v>20070923818730</v>
      </c>
      <c r="L28892" s="9">
        <v>13.1</v>
      </c>
      <c r="M28892" s="9">
        <v>25.69</v>
      </c>
      <c r="N28892" s="9">
        <v>1</v>
      </c>
      <c r="O28892" s="9">
        <v>0</v>
      </c>
    </row>
    <row r="28893" spans="1:15" x14ac:dyDescent="0.25">
      <c r="A28893" s="3">
        <v>43001</v>
      </c>
      <c r="B28893">
        <v>552</v>
      </c>
      <c r="C28893" t="s">
        <v>1568</v>
      </c>
      <c r="D28893" t="s">
        <v>82</v>
      </c>
      <c r="E28893">
        <v>19090</v>
      </c>
      <c r="F28893" t="s">
        <v>72</v>
      </c>
      <c r="G28893" t="s">
        <v>20</v>
      </c>
      <c r="H28893" t="s">
        <v>21</v>
      </c>
      <c r="I28893" t="s">
        <v>22</v>
      </c>
      <c r="J28893" t="s">
        <v>558</v>
      </c>
      <c r="K28893" t="s">
        <v>2489</v>
      </c>
      <c r="L28893" s="9">
        <v>827.97</v>
      </c>
      <c r="M28893" s="9">
        <v>2499</v>
      </c>
      <c r="N28893" s="9">
        <v>6</v>
      </c>
      <c r="O28893" s="9">
        <v>0</v>
      </c>
    </row>
    <row r="28894" spans="1:15" x14ac:dyDescent="0.25">
      <c r="A28894" s="3">
        <v>43001</v>
      </c>
      <c r="B28894">
        <v>543</v>
      </c>
      <c r="C28894" t="s">
        <v>1344</v>
      </c>
      <c r="D28894" t="s">
        <v>82</v>
      </c>
      <c r="E28894">
        <v>19090</v>
      </c>
      <c r="F28894" t="s">
        <v>72</v>
      </c>
      <c r="G28894" t="s">
        <v>20</v>
      </c>
      <c r="H28894" t="s">
        <v>21</v>
      </c>
      <c r="I28894" t="s">
        <v>22</v>
      </c>
      <c r="J28894" t="s">
        <v>558</v>
      </c>
      <c r="K28894" t="s">
        <v>2489</v>
      </c>
      <c r="L28894" s="9">
        <v>116.75</v>
      </c>
      <c r="M28894" s="9">
        <v>229</v>
      </c>
      <c r="N28894" s="9">
        <v>6</v>
      </c>
      <c r="O28894" s="9">
        <v>0</v>
      </c>
    </row>
    <row r="28895" spans="1:15" x14ac:dyDescent="0.25">
      <c r="A28895" s="3">
        <v>43001</v>
      </c>
      <c r="B28895">
        <v>586</v>
      </c>
      <c r="C28895" t="s">
        <v>698</v>
      </c>
      <c r="D28895" t="s">
        <v>8</v>
      </c>
      <c r="E28895">
        <v>19090</v>
      </c>
      <c r="F28895" t="s">
        <v>72</v>
      </c>
      <c r="G28895" t="s">
        <v>20</v>
      </c>
      <c r="H28895" t="s">
        <v>21</v>
      </c>
      <c r="I28895" t="s">
        <v>22</v>
      </c>
      <c r="J28895" t="s">
        <v>558</v>
      </c>
      <c r="K28895" t="s">
        <v>2489</v>
      </c>
      <c r="L28895" s="9">
        <v>55.57</v>
      </c>
      <c r="M28895" s="9">
        <v>109</v>
      </c>
      <c r="N28895" s="9">
        <v>5</v>
      </c>
      <c r="O28895" s="9">
        <v>0</v>
      </c>
    </row>
    <row r="28896" spans="1:15" x14ac:dyDescent="0.25">
      <c r="A28896" s="3">
        <v>43001</v>
      </c>
      <c r="B28896">
        <v>585</v>
      </c>
      <c r="C28896" t="s">
        <v>1874</v>
      </c>
      <c r="D28896" t="s">
        <v>8</v>
      </c>
      <c r="E28896">
        <v>19090</v>
      </c>
      <c r="F28896" t="s">
        <v>72</v>
      </c>
      <c r="G28896" t="s">
        <v>20</v>
      </c>
      <c r="H28896" t="s">
        <v>21</v>
      </c>
      <c r="I28896" t="s">
        <v>22</v>
      </c>
      <c r="J28896" t="s">
        <v>558</v>
      </c>
      <c r="K28896" t="s">
        <v>2489</v>
      </c>
      <c r="L28896" s="9">
        <v>70.87</v>
      </c>
      <c r="M28896" s="9">
        <v>139</v>
      </c>
      <c r="N28896" s="9">
        <v>1</v>
      </c>
      <c r="O28896" s="9">
        <v>0</v>
      </c>
    </row>
    <row r="28897" spans="1:15" x14ac:dyDescent="0.25">
      <c r="A28897" s="3">
        <v>43001</v>
      </c>
      <c r="B28897">
        <v>549</v>
      </c>
      <c r="C28897" t="s">
        <v>496</v>
      </c>
      <c r="D28897" t="s">
        <v>82</v>
      </c>
      <c r="E28897">
        <v>19090</v>
      </c>
      <c r="F28897" t="s">
        <v>72</v>
      </c>
      <c r="G28897" t="s">
        <v>20</v>
      </c>
      <c r="H28897" t="s">
        <v>21</v>
      </c>
      <c r="I28897" t="s">
        <v>22</v>
      </c>
      <c r="J28897" t="s">
        <v>558</v>
      </c>
      <c r="K28897" t="s">
        <v>2489</v>
      </c>
      <c r="L28897" s="9">
        <v>70.87</v>
      </c>
      <c r="M28897" s="9">
        <v>139</v>
      </c>
      <c r="N28897" s="9">
        <v>1</v>
      </c>
      <c r="O28897" s="9">
        <v>0</v>
      </c>
    </row>
    <row r="28898" spans="1:15" x14ac:dyDescent="0.25">
      <c r="A28898" s="3">
        <v>43001</v>
      </c>
      <c r="B28898">
        <v>153</v>
      </c>
      <c r="C28898" t="s">
        <v>13</v>
      </c>
      <c r="D28898" t="s">
        <v>14</v>
      </c>
      <c r="E28898">
        <v>19040</v>
      </c>
      <c r="F28898" t="s">
        <v>72</v>
      </c>
      <c r="G28898" t="s">
        <v>25</v>
      </c>
      <c r="H28898" t="s">
        <v>31</v>
      </c>
      <c r="I28898" t="s">
        <v>32</v>
      </c>
      <c r="J28898" t="s">
        <v>187</v>
      </c>
      <c r="K28898" t="s">
        <v>6423</v>
      </c>
      <c r="L28898" s="9">
        <v>216.12</v>
      </c>
      <c r="M28898" s="9">
        <v>469.97</v>
      </c>
      <c r="N28898" s="9">
        <v>1</v>
      </c>
      <c r="O28898" s="9">
        <v>46.997</v>
      </c>
    </row>
    <row r="28899" spans="1:15" x14ac:dyDescent="0.25">
      <c r="A28899" s="3">
        <v>43001</v>
      </c>
      <c r="B28899">
        <v>135</v>
      </c>
      <c r="C28899" t="s">
        <v>1371</v>
      </c>
      <c r="D28899" t="s">
        <v>14</v>
      </c>
      <c r="E28899">
        <v>19040</v>
      </c>
      <c r="F28899" t="s">
        <v>72</v>
      </c>
      <c r="G28899" t="s">
        <v>25</v>
      </c>
      <c r="H28899" t="s">
        <v>31</v>
      </c>
      <c r="I28899" t="s">
        <v>32</v>
      </c>
      <c r="J28899" t="s">
        <v>187</v>
      </c>
      <c r="K28899" t="s">
        <v>6423</v>
      </c>
      <c r="L28899" s="9">
        <v>160.93</v>
      </c>
      <c r="M28899" s="9">
        <v>349.95</v>
      </c>
      <c r="N28899" s="9">
        <v>10</v>
      </c>
      <c r="O28899" s="9">
        <v>349.95</v>
      </c>
    </row>
    <row r="28900" spans="1:15" x14ac:dyDescent="0.25">
      <c r="A28900" s="3">
        <v>43001</v>
      </c>
      <c r="B28900">
        <v>176</v>
      </c>
      <c r="C28900" t="s">
        <v>0</v>
      </c>
      <c r="D28900" t="s">
        <v>1</v>
      </c>
      <c r="E28900">
        <v>19040</v>
      </c>
      <c r="F28900" t="s">
        <v>72</v>
      </c>
      <c r="G28900" t="s">
        <v>25</v>
      </c>
      <c r="H28900" t="s">
        <v>31</v>
      </c>
      <c r="I28900" t="s">
        <v>32</v>
      </c>
      <c r="J28900" t="s">
        <v>187</v>
      </c>
      <c r="K28900" t="s">
        <v>6423</v>
      </c>
      <c r="L28900" s="9">
        <v>58.36</v>
      </c>
      <c r="M28900" s="9">
        <v>126.9</v>
      </c>
      <c r="N28900" s="9">
        <v>1</v>
      </c>
      <c r="O28900" s="9">
        <v>12.69</v>
      </c>
    </row>
    <row r="28901" spans="1:15" x14ac:dyDescent="0.25">
      <c r="A28901" s="3">
        <v>43001</v>
      </c>
      <c r="B28901">
        <v>124</v>
      </c>
      <c r="C28901" t="s">
        <v>1374</v>
      </c>
      <c r="D28901" t="s">
        <v>14</v>
      </c>
      <c r="E28901">
        <v>19040</v>
      </c>
      <c r="F28901" t="s">
        <v>72</v>
      </c>
      <c r="G28901" t="s">
        <v>25</v>
      </c>
      <c r="H28901" t="s">
        <v>31</v>
      </c>
      <c r="I28901" t="s">
        <v>32</v>
      </c>
      <c r="J28901" t="s">
        <v>187</v>
      </c>
      <c r="K28901" t="s">
        <v>6423</v>
      </c>
      <c r="L28901" s="9">
        <v>128.76</v>
      </c>
      <c r="M28901" s="9">
        <v>279.99</v>
      </c>
      <c r="N28901" s="9">
        <v>10</v>
      </c>
      <c r="O28901" s="9">
        <v>279.99</v>
      </c>
    </row>
    <row r="28902" spans="1:15" x14ac:dyDescent="0.25">
      <c r="A28902" s="3">
        <v>43001</v>
      </c>
      <c r="B28902">
        <v>68</v>
      </c>
      <c r="C28902" t="s">
        <v>393</v>
      </c>
      <c r="D28902" t="s">
        <v>12</v>
      </c>
      <c r="E28902">
        <v>18780</v>
      </c>
      <c r="F28902" t="s">
        <v>72</v>
      </c>
      <c r="G28902" t="s">
        <v>3</v>
      </c>
      <c r="H28902" t="s">
        <v>4</v>
      </c>
      <c r="I28902" t="s">
        <v>5</v>
      </c>
      <c r="J28902" t="s">
        <v>3400</v>
      </c>
      <c r="K28902" t="s">
        <v>7327</v>
      </c>
      <c r="L28902" s="9">
        <v>13.1</v>
      </c>
      <c r="M28902" s="9">
        <v>25.69</v>
      </c>
      <c r="N28902" s="9">
        <v>4</v>
      </c>
      <c r="O28902" s="9">
        <v>10.276</v>
      </c>
    </row>
    <row r="28903" spans="1:15" x14ac:dyDescent="0.25">
      <c r="A28903" s="3">
        <v>43001</v>
      </c>
      <c r="B28903">
        <v>95</v>
      </c>
      <c r="C28903" t="s">
        <v>1843</v>
      </c>
      <c r="D28903" t="s">
        <v>52</v>
      </c>
      <c r="E28903">
        <v>18780</v>
      </c>
      <c r="F28903" t="s">
        <v>72</v>
      </c>
      <c r="G28903" t="s">
        <v>3</v>
      </c>
      <c r="H28903" t="s">
        <v>4</v>
      </c>
      <c r="I28903" t="s">
        <v>5</v>
      </c>
      <c r="J28903" t="s">
        <v>3400</v>
      </c>
      <c r="K28903" t="s">
        <v>7327</v>
      </c>
      <c r="L28903" s="9">
        <v>34.36</v>
      </c>
      <c r="M28903" s="9">
        <v>67.400000000000006</v>
      </c>
      <c r="N28903" s="9">
        <v>2</v>
      </c>
      <c r="O28903" s="9">
        <v>13.48</v>
      </c>
    </row>
    <row r="28904" spans="1:15" x14ac:dyDescent="0.25">
      <c r="A28904" s="3">
        <v>43001</v>
      </c>
      <c r="B28904">
        <v>568</v>
      </c>
      <c r="C28904" t="s">
        <v>709</v>
      </c>
      <c r="D28904" t="s">
        <v>82</v>
      </c>
      <c r="E28904">
        <v>18800</v>
      </c>
      <c r="F28904" t="s">
        <v>72</v>
      </c>
      <c r="G28904" t="s">
        <v>3</v>
      </c>
      <c r="H28904" t="s">
        <v>4</v>
      </c>
      <c r="I28904" t="s">
        <v>49</v>
      </c>
      <c r="J28904" t="s">
        <v>295</v>
      </c>
      <c r="K28904" t="s">
        <v>8043</v>
      </c>
      <c r="L28904" s="9">
        <v>254.4</v>
      </c>
      <c r="M28904" s="9">
        <v>499</v>
      </c>
      <c r="N28904" s="9">
        <v>16</v>
      </c>
      <c r="O28904" s="9">
        <v>798.4</v>
      </c>
    </row>
    <row r="28905" spans="1:15" x14ac:dyDescent="0.25">
      <c r="A28905" s="3">
        <v>43001</v>
      </c>
      <c r="B28905">
        <v>549</v>
      </c>
      <c r="C28905" t="s">
        <v>496</v>
      </c>
      <c r="D28905" t="s">
        <v>82</v>
      </c>
      <c r="E28905">
        <v>18800</v>
      </c>
      <c r="F28905" t="s">
        <v>72</v>
      </c>
      <c r="G28905" t="s">
        <v>3</v>
      </c>
      <c r="H28905" t="s">
        <v>4</v>
      </c>
      <c r="I28905" t="s">
        <v>49</v>
      </c>
      <c r="J28905" t="s">
        <v>295</v>
      </c>
      <c r="K28905" t="s">
        <v>8043</v>
      </c>
      <c r="L28905" s="9">
        <v>70.87</v>
      </c>
      <c r="M28905" s="9">
        <v>139</v>
      </c>
      <c r="N28905" s="9">
        <v>2</v>
      </c>
      <c r="O28905" s="9">
        <v>27.8</v>
      </c>
    </row>
    <row r="28906" spans="1:15" x14ac:dyDescent="0.25">
      <c r="A28906" s="3">
        <v>43001</v>
      </c>
      <c r="B28906">
        <v>573</v>
      </c>
      <c r="C28906" t="s">
        <v>795</v>
      </c>
      <c r="D28906" t="s">
        <v>82</v>
      </c>
      <c r="E28906">
        <v>18800</v>
      </c>
      <c r="F28906" t="s">
        <v>72</v>
      </c>
      <c r="G28906" t="s">
        <v>3</v>
      </c>
      <c r="H28906" t="s">
        <v>4</v>
      </c>
      <c r="I28906" t="s">
        <v>49</v>
      </c>
      <c r="J28906" t="s">
        <v>295</v>
      </c>
      <c r="K28906" t="s">
        <v>8043</v>
      </c>
      <c r="L28906" s="9">
        <v>70.87</v>
      </c>
      <c r="M28906" s="9">
        <v>139</v>
      </c>
      <c r="N28906" s="9">
        <v>4</v>
      </c>
      <c r="O28906" s="9">
        <v>55.6</v>
      </c>
    </row>
    <row r="28907" spans="1:15" x14ac:dyDescent="0.25">
      <c r="A28907" s="3">
        <v>43001</v>
      </c>
      <c r="B28907">
        <v>564</v>
      </c>
      <c r="C28907" t="s">
        <v>1518</v>
      </c>
      <c r="D28907" t="s">
        <v>82</v>
      </c>
      <c r="E28907">
        <v>18800</v>
      </c>
      <c r="F28907" t="s">
        <v>72</v>
      </c>
      <c r="G28907" t="s">
        <v>3</v>
      </c>
      <c r="H28907" t="s">
        <v>4</v>
      </c>
      <c r="I28907" t="s">
        <v>49</v>
      </c>
      <c r="J28907" t="s">
        <v>295</v>
      </c>
      <c r="K28907" t="s">
        <v>8043</v>
      </c>
      <c r="L28907" s="9">
        <v>827.97</v>
      </c>
      <c r="M28907" s="9">
        <v>2499</v>
      </c>
      <c r="N28907" s="9">
        <v>8</v>
      </c>
      <c r="O28907" s="9">
        <v>1999.2</v>
      </c>
    </row>
    <row r="28908" spans="1:15" x14ac:dyDescent="0.25">
      <c r="A28908" s="3">
        <v>43001</v>
      </c>
      <c r="B28908">
        <v>8</v>
      </c>
      <c r="C28908" t="s">
        <v>7</v>
      </c>
      <c r="D28908" t="s">
        <v>8</v>
      </c>
      <c r="E28908">
        <v>13620</v>
      </c>
      <c r="F28908" t="s">
        <v>12622</v>
      </c>
      <c r="G28908" t="s">
        <v>3</v>
      </c>
      <c r="H28908" t="s">
        <v>4</v>
      </c>
      <c r="I28908" t="s">
        <v>5</v>
      </c>
      <c r="J28908" t="s">
        <v>488</v>
      </c>
      <c r="K28908">
        <v>20070923724619</v>
      </c>
      <c r="L28908" s="9">
        <v>30.58</v>
      </c>
      <c r="M28908" s="9">
        <v>59.99</v>
      </c>
      <c r="N28908" s="9">
        <v>1</v>
      </c>
      <c r="O28908" s="9">
        <v>5.9989999999999997</v>
      </c>
    </row>
    <row r="28909" spans="1:15" x14ac:dyDescent="0.25">
      <c r="A28909" s="3">
        <v>43001</v>
      </c>
      <c r="B28909">
        <v>8</v>
      </c>
      <c r="C28909" t="s">
        <v>7</v>
      </c>
      <c r="D28909" t="s">
        <v>8</v>
      </c>
      <c r="E28909">
        <v>1370</v>
      </c>
      <c r="F28909" t="s">
        <v>12241</v>
      </c>
      <c r="G28909" t="s">
        <v>20</v>
      </c>
      <c r="H28909" t="s">
        <v>21</v>
      </c>
      <c r="I28909" t="s">
        <v>66</v>
      </c>
      <c r="J28909" t="s">
        <v>409</v>
      </c>
      <c r="K28909">
        <v>20070923212369</v>
      </c>
      <c r="L28909" s="9">
        <v>30.58</v>
      </c>
      <c r="M28909" s="9">
        <v>59.99</v>
      </c>
      <c r="N28909" s="9">
        <v>1</v>
      </c>
      <c r="O28909" s="9">
        <v>0</v>
      </c>
    </row>
    <row r="28910" spans="1:15" x14ac:dyDescent="0.25">
      <c r="A28910" s="3">
        <v>43001</v>
      </c>
      <c r="B28910">
        <v>8</v>
      </c>
      <c r="C28910" t="s">
        <v>7</v>
      </c>
      <c r="D28910" t="s">
        <v>8</v>
      </c>
      <c r="E28910">
        <v>8090</v>
      </c>
      <c r="F28910" t="s">
        <v>14179</v>
      </c>
      <c r="G28910" t="s">
        <v>20</v>
      </c>
      <c r="H28910" t="s">
        <v>21</v>
      </c>
      <c r="I28910" t="s">
        <v>66</v>
      </c>
      <c r="J28910" t="s">
        <v>490</v>
      </c>
      <c r="K28910">
        <v>20070923819089</v>
      </c>
      <c r="L28910" s="9">
        <v>30.58</v>
      </c>
      <c r="M28910" s="9">
        <v>59.99</v>
      </c>
      <c r="N28910" s="9">
        <v>1</v>
      </c>
      <c r="O28910" s="9">
        <v>0</v>
      </c>
    </row>
    <row r="28911" spans="1:15" x14ac:dyDescent="0.25">
      <c r="A28911" s="3">
        <v>43001</v>
      </c>
      <c r="B28911">
        <v>66</v>
      </c>
      <c r="C28911" t="s">
        <v>11</v>
      </c>
      <c r="D28911" t="s">
        <v>12</v>
      </c>
      <c r="E28911">
        <v>5310</v>
      </c>
      <c r="F28911" t="s">
        <v>608</v>
      </c>
      <c r="G28911" t="s">
        <v>25</v>
      </c>
      <c r="H28911" t="s">
        <v>35</v>
      </c>
      <c r="I28911" t="s">
        <v>550</v>
      </c>
      <c r="J28911" t="s">
        <v>609</v>
      </c>
      <c r="K28911">
        <v>20070923716309</v>
      </c>
      <c r="L28911" s="9">
        <v>13.1</v>
      </c>
      <c r="M28911" s="9">
        <v>25.69</v>
      </c>
      <c r="N28911" s="9">
        <v>1</v>
      </c>
      <c r="O28911" s="9">
        <v>2.569</v>
      </c>
    </row>
    <row r="28912" spans="1:15" x14ac:dyDescent="0.25">
      <c r="A28912" s="3">
        <v>43001</v>
      </c>
      <c r="B28912">
        <v>66</v>
      </c>
      <c r="C28912" t="s">
        <v>11</v>
      </c>
      <c r="D28912" t="s">
        <v>12</v>
      </c>
      <c r="E28912">
        <v>9090</v>
      </c>
      <c r="F28912" t="s">
        <v>12864</v>
      </c>
      <c r="G28912" t="s">
        <v>3</v>
      </c>
      <c r="H28912" t="s">
        <v>4</v>
      </c>
      <c r="I28912" t="s">
        <v>49</v>
      </c>
      <c r="J28912" t="s">
        <v>164</v>
      </c>
      <c r="K28912">
        <v>20070923720089</v>
      </c>
      <c r="L28912" s="9">
        <v>13.1</v>
      </c>
      <c r="M28912" s="9">
        <v>25.69</v>
      </c>
      <c r="N28912" s="9">
        <v>1</v>
      </c>
      <c r="O28912" s="9">
        <v>2.569</v>
      </c>
    </row>
    <row r="28913" spans="1:15" x14ac:dyDescent="0.25">
      <c r="A28913" s="3">
        <v>43001</v>
      </c>
      <c r="B28913">
        <v>66</v>
      </c>
      <c r="C28913" t="s">
        <v>11</v>
      </c>
      <c r="D28913" t="s">
        <v>12</v>
      </c>
      <c r="E28913">
        <v>13620</v>
      </c>
      <c r="F28913" t="s">
        <v>12622</v>
      </c>
      <c r="G28913" t="s">
        <v>3</v>
      </c>
      <c r="H28913" t="s">
        <v>4</v>
      </c>
      <c r="I28913" t="s">
        <v>5</v>
      </c>
      <c r="J28913" t="s">
        <v>488</v>
      </c>
      <c r="K28913">
        <v>20070923724619</v>
      </c>
      <c r="L28913" s="9">
        <v>13.1</v>
      </c>
      <c r="M28913" s="9">
        <v>25.69</v>
      </c>
      <c r="N28913" s="9">
        <v>1</v>
      </c>
      <c r="O28913" s="9">
        <v>2.569</v>
      </c>
    </row>
    <row r="28914" spans="1:15" x14ac:dyDescent="0.25">
      <c r="A28914" s="3">
        <v>43001</v>
      </c>
      <c r="B28914">
        <v>66</v>
      </c>
      <c r="C28914" t="s">
        <v>11</v>
      </c>
      <c r="D28914" t="s">
        <v>12</v>
      </c>
      <c r="E28914">
        <v>5730</v>
      </c>
      <c r="F28914" t="s">
        <v>17793</v>
      </c>
      <c r="G28914" t="s">
        <v>20</v>
      </c>
      <c r="H28914" t="s">
        <v>21</v>
      </c>
      <c r="I28914" t="s">
        <v>668</v>
      </c>
      <c r="J28914" t="s">
        <v>669</v>
      </c>
      <c r="K28914">
        <v>20070923716729</v>
      </c>
      <c r="L28914" s="9">
        <v>13.1</v>
      </c>
      <c r="M28914" s="9">
        <v>25.69</v>
      </c>
      <c r="N28914" s="9">
        <v>1</v>
      </c>
      <c r="O28914" s="9">
        <v>0</v>
      </c>
    </row>
    <row r="28915" spans="1:15" x14ac:dyDescent="0.25">
      <c r="A28915" s="3">
        <v>43001</v>
      </c>
      <c r="B28915">
        <v>66</v>
      </c>
      <c r="C28915" t="s">
        <v>11</v>
      </c>
      <c r="D28915" t="s">
        <v>12</v>
      </c>
      <c r="E28915">
        <v>8090</v>
      </c>
      <c r="F28915" t="s">
        <v>14179</v>
      </c>
      <c r="G28915" t="s">
        <v>20</v>
      </c>
      <c r="H28915" t="s">
        <v>21</v>
      </c>
      <c r="I28915" t="s">
        <v>66</v>
      </c>
      <c r="J28915" t="s">
        <v>490</v>
      </c>
      <c r="K28915">
        <v>20070923819089</v>
      </c>
      <c r="L28915" s="9">
        <v>13.1</v>
      </c>
      <c r="M28915" s="9">
        <v>25.69</v>
      </c>
      <c r="N28915" s="9">
        <v>1</v>
      </c>
      <c r="O28915" s="9">
        <v>0</v>
      </c>
    </row>
    <row r="28916" spans="1:15" x14ac:dyDescent="0.25">
      <c r="A28916" s="3">
        <v>43001</v>
      </c>
      <c r="B28916">
        <v>66</v>
      </c>
      <c r="C28916" t="s">
        <v>11</v>
      </c>
      <c r="D28916" t="s">
        <v>12</v>
      </c>
      <c r="E28916">
        <v>1370</v>
      </c>
      <c r="F28916" t="s">
        <v>12241</v>
      </c>
      <c r="G28916" t="s">
        <v>20</v>
      </c>
      <c r="H28916" t="s">
        <v>21</v>
      </c>
      <c r="I28916" t="s">
        <v>66</v>
      </c>
      <c r="J28916" t="s">
        <v>409</v>
      </c>
      <c r="K28916">
        <v>20070923212369</v>
      </c>
      <c r="L28916" s="9">
        <v>13.1</v>
      </c>
      <c r="M28916" s="9">
        <v>25.69</v>
      </c>
      <c r="N28916" s="9">
        <v>1</v>
      </c>
      <c r="O28916" s="9">
        <v>0</v>
      </c>
    </row>
    <row r="28917" spans="1:15" x14ac:dyDescent="0.25">
      <c r="A28917" s="3">
        <v>43002</v>
      </c>
      <c r="B28917">
        <v>8</v>
      </c>
      <c r="C28917" t="s">
        <v>7</v>
      </c>
      <c r="D28917" t="s">
        <v>8</v>
      </c>
      <c r="E28917">
        <v>16529</v>
      </c>
      <c r="F28917" t="s">
        <v>12624</v>
      </c>
      <c r="G28917" t="s">
        <v>3</v>
      </c>
      <c r="H28917" t="s">
        <v>4</v>
      </c>
      <c r="I28917" t="s">
        <v>5</v>
      </c>
      <c r="J28917" t="s">
        <v>6</v>
      </c>
      <c r="K28917">
        <v>20070924727528</v>
      </c>
      <c r="L28917" s="9">
        <v>30.58</v>
      </c>
      <c r="M28917" s="9">
        <v>59.99</v>
      </c>
      <c r="N28917" s="9">
        <v>1</v>
      </c>
      <c r="O28917" s="9">
        <v>5.9989999999999997</v>
      </c>
    </row>
    <row r="28918" spans="1:15" x14ac:dyDescent="0.25">
      <c r="A28918" s="3">
        <v>43002</v>
      </c>
      <c r="B28918">
        <v>8</v>
      </c>
      <c r="C28918" t="s">
        <v>7</v>
      </c>
      <c r="D28918" t="s">
        <v>8</v>
      </c>
      <c r="E28918">
        <v>12829</v>
      </c>
      <c r="F28918" t="s">
        <v>12625</v>
      </c>
      <c r="G28918" t="s">
        <v>3</v>
      </c>
      <c r="H28918" t="s">
        <v>4</v>
      </c>
      <c r="I28918" t="s">
        <v>5</v>
      </c>
      <c r="J28918" t="s">
        <v>39</v>
      </c>
      <c r="K28918">
        <v>20070924223828</v>
      </c>
      <c r="L28918" s="9">
        <v>30.58</v>
      </c>
      <c r="M28918" s="9">
        <v>59.99</v>
      </c>
      <c r="N28918" s="9">
        <v>1</v>
      </c>
      <c r="O28918" s="9">
        <v>5.9989999999999997</v>
      </c>
    </row>
    <row r="28919" spans="1:15" x14ac:dyDescent="0.25">
      <c r="A28919" s="3">
        <v>43002</v>
      </c>
      <c r="B28919">
        <v>8</v>
      </c>
      <c r="C28919" t="s">
        <v>7</v>
      </c>
      <c r="D28919" t="s">
        <v>8</v>
      </c>
      <c r="E28919">
        <v>2139</v>
      </c>
      <c r="F28919" t="s">
        <v>12193</v>
      </c>
      <c r="G28919" t="s">
        <v>20</v>
      </c>
      <c r="H28919" t="s">
        <v>21</v>
      </c>
      <c r="I28919" t="s">
        <v>66</v>
      </c>
      <c r="J28919" t="s">
        <v>67</v>
      </c>
      <c r="K28919">
        <v>20070924213138</v>
      </c>
      <c r="L28919" s="9">
        <v>30.58</v>
      </c>
      <c r="M28919" s="9">
        <v>59.99</v>
      </c>
      <c r="N28919" s="9">
        <v>1</v>
      </c>
      <c r="O28919" s="9">
        <v>0</v>
      </c>
    </row>
    <row r="28920" spans="1:15" x14ac:dyDescent="0.25">
      <c r="A28920" s="3">
        <v>43002</v>
      </c>
      <c r="B28920">
        <v>66</v>
      </c>
      <c r="C28920" t="s">
        <v>11</v>
      </c>
      <c r="D28920" t="s">
        <v>12</v>
      </c>
      <c r="E28920">
        <v>2799</v>
      </c>
      <c r="F28920" t="s">
        <v>16283</v>
      </c>
      <c r="G28920" t="s">
        <v>25</v>
      </c>
      <c r="H28920" t="s">
        <v>31</v>
      </c>
      <c r="I28920" t="s">
        <v>32</v>
      </c>
      <c r="J28920" t="s">
        <v>293</v>
      </c>
      <c r="K28920">
        <v>20070924713798</v>
      </c>
      <c r="L28920" s="9">
        <v>13.1</v>
      </c>
      <c r="M28920" s="9">
        <v>25.69</v>
      </c>
      <c r="N28920" s="9">
        <v>1</v>
      </c>
      <c r="O28920" s="9">
        <v>2.569</v>
      </c>
    </row>
    <row r="28921" spans="1:15" x14ac:dyDescent="0.25">
      <c r="A28921" s="3">
        <v>43002</v>
      </c>
      <c r="B28921">
        <v>66</v>
      </c>
      <c r="C28921" t="s">
        <v>11</v>
      </c>
      <c r="D28921" t="s">
        <v>12</v>
      </c>
      <c r="E28921">
        <v>12829</v>
      </c>
      <c r="F28921" t="s">
        <v>12625</v>
      </c>
      <c r="G28921" t="s">
        <v>3</v>
      </c>
      <c r="H28921" t="s">
        <v>4</v>
      </c>
      <c r="I28921" t="s">
        <v>5</v>
      </c>
      <c r="J28921" t="s">
        <v>39</v>
      </c>
      <c r="K28921">
        <v>20070924223828</v>
      </c>
      <c r="L28921" s="9">
        <v>13.1</v>
      </c>
      <c r="M28921" s="9">
        <v>25.69</v>
      </c>
      <c r="N28921" s="9">
        <v>1</v>
      </c>
      <c r="O28921" s="9">
        <v>2.569</v>
      </c>
    </row>
    <row r="28922" spans="1:15" x14ac:dyDescent="0.25">
      <c r="A28922" s="3">
        <v>43002</v>
      </c>
      <c r="B28922">
        <v>66</v>
      </c>
      <c r="C28922" t="s">
        <v>11</v>
      </c>
      <c r="D28922" t="s">
        <v>12</v>
      </c>
      <c r="E28922">
        <v>16529</v>
      </c>
      <c r="F28922" t="s">
        <v>12624</v>
      </c>
      <c r="G28922" t="s">
        <v>3</v>
      </c>
      <c r="H28922" t="s">
        <v>4</v>
      </c>
      <c r="I28922" t="s">
        <v>5</v>
      </c>
      <c r="J28922" t="s">
        <v>6</v>
      </c>
      <c r="K28922">
        <v>20070924727528</v>
      </c>
      <c r="L28922" s="9">
        <v>13.1</v>
      </c>
      <c r="M28922" s="9">
        <v>25.69</v>
      </c>
      <c r="N28922" s="9">
        <v>1</v>
      </c>
      <c r="O28922" s="9">
        <v>2.569</v>
      </c>
    </row>
    <row r="28923" spans="1:15" x14ac:dyDescent="0.25">
      <c r="A28923" s="3">
        <v>43002</v>
      </c>
      <c r="B28923">
        <v>66</v>
      </c>
      <c r="C28923" t="s">
        <v>11</v>
      </c>
      <c r="D28923" t="s">
        <v>12</v>
      </c>
      <c r="E28923">
        <v>14209</v>
      </c>
      <c r="F28923" t="s">
        <v>15109</v>
      </c>
      <c r="G28923" t="s">
        <v>3</v>
      </c>
      <c r="H28923" t="s">
        <v>4</v>
      </c>
      <c r="I28923" t="s">
        <v>5</v>
      </c>
      <c r="J28923" t="s">
        <v>488</v>
      </c>
      <c r="K28923">
        <v>20070924725208</v>
      </c>
      <c r="L28923" s="9">
        <v>13.1</v>
      </c>
      <c r="M28923" s="9">
        <v>25.69</v>
      </c>
      <c r="N28923" s="9">
        <v>1</v>
      </c>
      <c r="O28923" s="9">
        <v>2.569</v>
      </c>
    </row>
    <row r="28924" spans="1:15" x14ac:dyDescent="0.25">
      <c r="A28924" s="3">
        <v>43002</v>
      </c>
      <c r="B28924">
        <v>66</v>
      </c>
      <c r="C28924" t="s">
        <v>11</v>
      </c>
      <c r="D28924" t="s">
        <v>12</v>
      </c>
      <c r="E28924">
        <v>2139</v>
      </c>
      <c r="F28924" t="s">
        <v>12193</v>
      </c>
      <c r="G28924" t="s">
        <v>20</v>
      </c>
      <c r="H28924" t="s">
        <v>21</v>
      </c>
      <c r="I28924" t="s">
        <v>66</v>
      </c>
      <c r="J28924" t="s">
        <v>67</v>
      </c>
      <c r="K28924">
        <v>20070924213138</v>
      </c>
      <c r="L28924" s="9">
        <v>13.1</v>
      </c>
      <c r="M28924" s="9">
        <v>25.69</v>
      </c>
      <c r="N28924" s="9">
        <v>1</v>
      </c>
      <c r="O28924" s="9">
        <v>0</v>
      </c>
    </row>
    <row r="28925" spans="1:15" x14ac:dyDescent="0.25">
      <c r="A28925" s="2">
        <v>43002</v>
      </c>
      <c r="B28925" s="1">
        <v>397</v>
      </c>
      <c r="C28925" s="1" t="s">
        <v>622</v>
      </c>
      <c r="D28925" s="1" t="s">
        <v>52</v>
      </c>
      <c r="E28925" s="1">
        <v>19088</v>
      </c>
      <c r="F28925" s="1" t="s">
        <v>72</v>
      </c>
      <c r="G28925" s="1" t="s">
        <v>20</v>
      </c>
      <c r="H28925" s="1" t="s">
        <v>21</v>
      </c>
      <c r="I28925" s="1" t="s">
        <v>66</v>
      </c>
      <c r="J28925" s="1" t="s">
        <v>409</v>
      </c>
      <c r="K28925" s="1" t="s">
        <v>974</v>
      </c>
      <c r="L28925" s="10">
        <v>321.44</v>
      </c>
      <c r="M28925" s="10">
        <v>699</v>
      </c>
      <c r="N28925" s="10">
        <v>6</v>
      </c>
      <c r="O28925" s="10">
        <v>0</v>
      </c>
    </row>
    <row r="28926" spans="1:15" x14ac:dyDescent="0.25">
      <c r="A28926" s="2">
        <v>43002</v>
      </c>
      <c r="B28926" s="1">
        <v>336</v>
      </c>
      <c r="C28926" s="1" t="s">
        <v>1203</v>
      </c>
      <c r="D28926" s="1" t="s">
        <v>1</v>
      </c>
      <c r="E28926" s="1">
        <v>19088</v>
      </c>
      <c r="F28926" s="1" t="s">
        <v>72</v>
      </c>
      <c r="G28926" s="1" t="s">
        <v>20</v>
      </c>
      <c r="H28926" s="1" t="s">
        <v>21</v>
      </c>
      <c r="I28926" s="1" t="s">
        <v>66</v>
      </c>
      <c r="J28926" s="1" t="s">
        <v>409</v>
      </c>
      <c r="K28926" s="1" t="s">
        <v>1222</v>
      </c>
      <c r="L28926" s="10">
        <v>321.44</v>
      </c>
      <c r="M28926" s="10">
        <v>699</v>
      </c>
      <c r="N28926" s="10">
        <v>6</v>
      </c>
      <c r="O28926" s="10">
        <v>0</v>
      </c>
    </row>
    <row r="28927" spans="1:15" x14ac:dyDescent="0.25">
      <c r="A28927" s="3">
        <v>43002</v>
      </c>
      <c r="B28927">
        <v>378</v>
      </c>
      <c r="C28927" t="s">
        <v>1542</v>
      </c>
      <c r="D28927" t="s">
        <v>14</v>
      </c>
      <c r="E28927">
        <v>19088</v>
      </c>
      <c r="F28927" t="s">
        <v>72</v>
      </c>
      <c r="G28927" t="s">
        <v>20</v>
      </c>
      <c r="H28927" t="s">
        <v>21</v>
      </c>
      <c r="I28927" t="s">
        <v>66</v>
      </c>
      <c r="J28927" t="s">
        <v>409</v>
      </c>
      <c r="K28927" t="s">
        <v>974</v>
      </c>
      <c r="L28927" s="9">
        <v>348.58</v>
      </c>
      <c r="M28927" s="9">
        <v>758</v>
      </c>
      <c r="N28927" s="9">
        <v>6</v>
      </c>
      <c r="O28927" s="9">
        <v>0</v>
      </c>
    </row>
    <row r="28928" spans="1:15" x14ac:dyDescent="0.25">
      <c r="A28928" s="3">
        <v>43002</v>
      </c>
      <c r="B28928">
        <v>409</v>
      </c>
      <c r="C28928" t="s">
        <v>1724</v>
      </c>
      <c r="D28928" t="s">
        <v>82</v>
      </c>
      <c r="E28928">
        <v>19088</v>
      </c>
      <c r="F28928" t="s">
        <v>72</v>
      </c>
      <c r="G28928" t="s">
        <v>20</v>
      </c>
      <c r="H28928" t="s">
        <v>21</v>
      </c>
      <c r="I28928" t="s">
        <v>66</v>
      </c>
      <c r="J28928" t="s">
        <v>409</v>
      </c>
      <c r="K28928" t="s">
        <v>974</v>
      </c>
      <c r="L28928" s="9">
        <v>166.2</v>
      </c>
      <c r="M28928" s="9">
        <v>326</v>
      </c>
      <c r="N28928" s="9">
        <v>6</v>
      </c>
      <c r="O28928" s="9">
        <v>0</v>
      </c>
    </row>
    <row r="28929" spans="1:15" x14ac:dyDescent="0.25">
      <c r="A28929" s="3">
        <v>43002</v>
      </c>
      <c r="B28929">
        <v>517</v>
      </c>
      <c r="C28929" t="s">
        <v>518</v>
      </c>
      <c r="D28929" t="s">
        <v>52</v>
      </c>
      <c r="E28929">
        <v>19088</v>
      </c>
      <c r="F28929" t="s">
        <v>72</v>
      </c>
      <c r="G28929" t="s">
        <v>20</v>
      </c>
      <c r="H28929" t="s">
        <v>21</v>
      </c>
      <c r="I28929" t="s">
        <v>66</v>
      </c>
      <c r="J28929" t="s">
        <v>409</v>
      </c>
      <c r="K28929" t="s">
        <v>974</v>
      </c>
      <c r="L28929" s="9">
        <v>271.35000000000002</v>
      </c>
      <c r="M28929" s="9">
        <v>819</v>
      </c>
      <c r="N28929" s="9">
        <v>12</v>
      </c>
      <c r="O28929" s="9">
        <v>0</v>
      </c>
    </row>
    <row r="28930" spans="1:15" x14ac:dyDescent="0.25">
      <c r="A28930" s="3">
        <v>43002</v>
      </c>
      <c r="B28930">
        <v>313</v>
      </c>
      <c r="C28930" t="s">
        <v>500</v>
      </c>
      <c r="D28930" t="s">
        <v>1</v>
      </c>
      <c r="E28930">
        <v>19088</v>
      </c>
      <c r="F28930" t="s">
        <v>72</v>
      </c>
      <c r="G28930" t="s">
        <v>20</v>
      </c>
      <c r="H28930" t="s">
        <v>21</v>
      </c>
      <c r="I28930" t="s">
        <v>66</v>
      </c>
      <c r="J28930" t="s">
        <v>409</v>
      </c>
      <c r="K28930" t="s">
        <v>1222</v>
      </c>
      <c r="L28930" s="9">
        <v>137.13999999999999</v>
      </c>
      <c r="M28930" s="9">
        <v>269</v>
      </c>
      <c r="N28930" s="9">
        <v>7</v>
      </c>
      <c r="O28930" s="9">
        <v>0</v>
      </c>
    </row>
    <row r="28931" spans="1:15" x14ac:dyDescent="0.25">
      <c r="A28931" s="3">
        <v>43002</v>
      </c>
      <c r="B28931">
        <v>538</v>
      </c>
      <c r="C28931" t="s">
        <v>51</v>
      </c>
      <c r="D28931" t="s">
        <v>52</v>
      </c>
      <c r="E28931">
        <v>19088</v>
      </c>
      <c r="F28931" t="s">
        <v>72</v>
      </c>
      <c r="G28931" t="s">
        <v>20</v>
      </c>
      <c r="H28931" t="s">
        <v>21</v>
      </c>
      <c r="I28931" t="s">
        <v>66</v>
      </c>
      <c r="J28931" t="s">
        <v>409</v>
      </c>
      <c r="K28931" t="s">
        <v>974</v>
      </c>
      <c r="L28931" s="9">
        <v>50.47</v>
      </c>
      <c r="M28931" s="9">
        <v>99</v>
      </c>
      <c r="N28931" s="9">
        <v>5</v>
      </c>
      <c r="O28931" s="9">
        <v>0</v>
      </c>
    </row>
    <row r="28932" spans="1:15" x14ac:dyDescent="0.25">
      <c r="A28932" s="3">
        <v>43002</v>
      </c>
      <c r="B28932">
        <v>467</v>
      </c>
      <c r="C28932" t="s">
        <v>2152</v>
      </c>
      <c r="D28932" t="s">
        <v>82</v>
      </c>
      <c r="E28932">
        <v>19088</v>
      </c>
      <c r="F28932" t="s">
        <v>72</v>
      </c>
      <c r="G28932" t="s">
        <v>20</v>
      </c>
      <c r="H28932" t="s">
        <v>21</v>
      </c>
      <c r="I28932" t="s">
        <v>66</v>
      </c>
      <c r="J28932" t="s">
        <v>409</v>
      </c>
      <c r="K28932" t="s">
        <v>974</v>
      </c>
      <c r="L28932" s="9">
        <v>63.92</v>
      </c>
      <c r="M28932" s="9">
        <v>139</v>
      </c>
      <c r="N28932" s="9">
        <v>3</v>
      </c>
      <c r="O28932" s="9">
        <v>0</v>
      </c>
    </row>
    <row r="28933" spans="1:15" x14ac:dyDescent="0.25">
      <c r="A28933" s="3">
        <v>43002</v>
      </c>
      <c r="B28933">
        <v>497</v>
      </c>
      <c r="C28933" t="s">
        <v>387</v>
      </c>
      <c r="D28933" t="s">
        <v>14</v>
      </c>
      <c r="E28933">
        <v>19088</v>
      </c>
      <c r="F28933" t="s">
        <v>72</v>
      </c>
      <c r="G28933" t="s">
        <v>20</v>
      </c>
      <c r="H28933" t="s">
        <v>21</v>
      </c>
      <c r="I28933" t="s">
        <v>66</v>
      </c>
      <c r="J28933" t="s">
        <v>409</v>
      </c>
      <c r="K28933" t="s">
        <v>974</v>
      </c>
      <c r="L28933" s="9">
        <v>50.47</v>
      </c>
      <c r="M28933" s="9">
        <v>99</v>
      </c>
      <c r="N28933" s="9">
        <v>8</v>
      </c>
      <c r="O28933" s="9">
        <v>0</v>
      </c>
    </row>
    <row r="28934" spans="1:15" x14ac:dyDescent="0.25">
      <c r="A28934" s="3">
        <v>43002</v>
      </c>
      <c r="B28934">
        <v>488</v>
      </c>
      <c r="C28934" t="s">
        <v>247</v>
      </c>
      <c r="D28934" t="s">
        <v>82</v>
      </c>
      <c r="E28934">
        <v>19088</v>
      </c>
      <c r="F28934" t="s">
        <v>72</v>
      </c>
      <c r="G28934" t="s">
        <v>20</v>
      </c>
      <c r="H28934" t="s">
        <v>21</v>
      </c>
      <c r="I28934" t="s">
        <v>66</v>
      </c>
      <c r="J28934" t="s">
        <v>409</v>
      </c>
      <c r="K28934" t="s">
        <v>974</v>
      </c>
      <c r="L28934" s="9">
        <v>24.98</v>
      </c>
      <c r="M28934" s="9">
        <v>49</v>
      </c>
      <c r="N28934" s="9">
        <v>2</v>
      </c>
      <c r="O28934" s="9">
        <v>0</v>
      </c>
    </row>
    <row r="28935" spans="1:15" x14ac:dyDescent="0.25">
      <c r="A28935" s="3">
        <v>43002</v>
      </c>
      <c r="B28935">
        <v>498</v>
      </c>
      <c r="C28935" t="s">
        <v>377</v>
      </c>
      <c r="D28935" t="s">
        <v>14</v>
      </c>
      <c r="E28935">
        <v>19088</v>
      </c>
      <c r="F28935" t="s">
        <v>72</v>
      </c>
      <c r="G28935" t="s">
        <v>20</v>
      </c>
      <c r="H28935" t="s">
        <v>21</v>
      </c>
      <c r="I28935" t="s">
        <v>66</v>
      </c>
      <c r="J28935" t="s">
        <v>409</v>
      </c>
      <c r="K28935" t="s">
        <v>974</v>
      </c>
      <c r="L28935" s="9">
        <v>65.77</v>
      </c>
      <c r="M28935" s="9">
        <v>129</v>
      </c>
      <c r="N28935" s="9">
        <v>8</v>
      </c>
      <c r="O28935" s="9">
        <v>0</v>
      </c>
    </row>
    <row r="28936" spans="1:15" x14ac:dyDescent="0.25">
      <c r="A28936" s="3">
        <v>43002</v>
      </c>
      <c r="B28936">
        <v>501</v>
      </c>
      <c r="C28936" t="s">
        <v>791</v>
      </c>
      <c r="D28936" t="s">
        <v>14</v>
      </c>
      <c r="E28936">
        <v>19088</v>
      </c>
      <c r="F28936" t="s">
        <v>72</v>
      </c>
      <c r="G28936" t="s">
        <v>20</v>
      </c>
      <c r="H28936" t="s">
        <v>21</v>
      </c>
      <c r="I28936" t="s">
        <v>66</v>
      </c>
      <c r="J28936" t="s">
        <v>409</v>
      </c>
      <c r="K28936" t="s">
        <v>974</v>
      </c>
      <c r="L28936" s="9">
        <v>30.08</v>
      </c>
      <c r="M28936" s="9">
        <v>59</v>
      </c>
      <c r="N28936" s="9">
        <v>2</v>
      </c>
      <c r="O28936" s="9">
        <v>0</v>
      </c>
    </row>
    <row r="28937" spans="1:15" x14ac:dyDescent="0.25">
      <c r="A28937" s="3">
        <v>43002</v>
      </c>
      <c r="B28937">
        <v>440</v>
      </c>
      <c r="C28937" t="s">
        <v>3602</v>
      </c>
      <c r="D28937" t="s">
        <v>52</v>
      </c>
      <c r="E28937">
        <v>19088</v>
      </c>
      <c r="F28937" t="s">
        <v>72</v>
      </c>
      <c r="G28937" t="s">
        <v>20</v>
      </c>
      <c r="H28937" t="s">
        <v>21</v>
      </c>
      <c r="I28937" t="s">
        <v>66</v>
      </c>
      <c r="J28937" t="s">
        <v>409</v>
      </c>
      <c r="K28937" t="s">
        <v>974</v>
      </c>
      <c r="L28937" s="9">
        <v>112.14</v>
      </c>
      <c r="M28937" s="9">
        <v>219.95</v>
      </c>
      <c r="N28937" s="9">
        <v>25</v>
      </c>
      <c r="O28937" s="9">
        <v>0</v>
      </c>
    </row>
    <row r="28938" spans="1:15" x14ac:dyDescent="0.25">
      <c r="A28938" s="3">
        <v>43002</v>
      </c>
      <c r="B28938">
        <v>420</v>
      </c>
      <c r="C28938" t="s">
        <v>793</v>
      </c>
      <c r="D28938" t="s">
        <v>14</v>
      </c>
      <c r="E28938">
        <v>19088</v>
      </c>
      <c r="F28938" t="s">
        <v>72</v>
      </c>
      <c r="G28938" t="s">
        <v>20</v>
      </c>
      <c r="H28938" t="s">
        <v>21</v>
      </c>
      <c r="I28938" t="s">
        <v>66</v>
      </c>
      <c r="J28938" t="s">
        <v>409</v>
      </c>
      <c r="K28938" t="s">
        <v>974</v>
      </c>
      <c r="L28938" s="9">
        <v>254.86</v>
      </c>
      <c r="M28938" s="9">
        <v>499.9</v>
      </c>
      <c r="N28938" s="9">
        <v>18</v>
      </c>
      <c r="O28938" s="9">
        <v>0</v>
      </c>
    </row>
    <row r="28939" spans="1:15" x14ac:dyDescent="0.25">
      <c r="A28939" s="3">
        <v>43002</v>
      </c>
      <c r="B28939">
        <v>430</v>
      </c>
      <c r="C28939" t="s">
        <v>389</v>
      </c>
      <c r="D28939" t="s">
        <v>14</v>
      </c>
      <c r="E28939">
        <v>19088</v>
      </c>
      <c r="F28939" t="s">
        <v>72</v>
      </c>
      <c r="G28939" t="s">
        <v>20</v>
      </c>
      <c r="H28939" t="s">
        <v>21</v>
      </c>
      <c r="I28939" t="s">
        <v>66</v>
      </c>
      <c r="J28939" t="s">
        <v>409</v>
      </c>
      <c r="K28939" t="s">
        <v>974</v>
      </c>
      <c r="L28939" s="9">
        <v>137.63</v>
      </c>
      <c r="M28939" s="9">
        <v>269.95</v>
      </c>
      <c r="N28939" s="9">
        <v>16</v>
      </c>
      <c r="O28939" s="9">
        <v>0</v>
      </c>
    </row>
    <row r="28940" spans="1:15" x14ac:dyDescent="0.25">
      <c r="A28940" s="3">
        <v>43002</v>
      </c>
      <c r="B28940">
        <v>418</v>
      </c>
      <c r="C28940" t="s">
        <v>3605</v>
      </c>
      <c r="D28940" t="s">
        <v>14</v>
      </c>
      <c r="E28940">
        <v>19088</v>
      </c>
      <c r="F28940" t="s">
        <v>72</v>
      </c>
      <c r="G28940" t="s">
        <v>20</v>
      </c>
      <c r="H28940" t="s">
        <v>21</v>
      </c>
      <c r="I28940" t="s">
        <v>66</v>
      </c>
      <c r="J28940" t="s">
        <v>409</v>
      </c>
      <c r="K28940" t="s">
        <v>974</v>
      </c>
      <c r="L28940" s="9">
        <v>137.63</v>
      </c>
      <c r="M28940" s="9">
        <v>269.95</v>
      </c>
      <c r="N28940" s="9">
        <v>9</v>
      </c>
      <c r="O28940" s="9">
        <v>0</v>
      </c>
    </row>
    <row r="28941" spans="1:15" x14ac:dyDescent="0.25">
      <c r="A28941" s="3">
        <v>43002</v>
      </c>
      <c r="B28941">
        <v>153</v>
      </c>
      <c r="C28941" t="s">
        <v>13</v>
      </c>
      <c r="D28941" t="s">
        <v>14</v>
      </c>
      <c r="E28941">
        <v>19088</v>
      </c>
      <c r="F28941" t="s">
        <v>72</v>
      </c>
      <c r="G28941" t="s">
        <v>20</v>
      </c>
      <c r="H28941" t="s">
        <v>21</v>
      </c>
      <c r="I28941" t="s">
        <v>66</v>
      </c>
      <c r="J28941" t="s">
        <v>409</v>
      </c>
      <c r="K28941" t="s">
        <v>4142</v>
      </c>
      <c r="L28941" s="9">
        <v>216.12</v>
      </c>
      <c r="M28941" s="9">
        <v>469.97</v>
      </c>
      <c r="N28941" s="9">
        <v>1</v>
      </c>
      <c r="O28941" s="9">
        <v>0</v>
      </c>
    </row>
    <row r="28942" spans="1:15" x14ac:dyDescent="0.25">
      <c r="A28942" s="3">
        <v>43002</v>
      </c>
      <c r="B28942">
        <v>176</v>
      </c>
      <c r="C28942" t="s">
        <v>0</v>
      </c>
      <c r="D28942" t="s">
        <v>1</v>
      </c>
      <c r="E28942">
        <v>19088</v>
      </c>
      <c r="F28942" t="s">
        <v>72</v>
      </c>
      <c r="G28942" t="s">
        <v>20</v>
      </c>
      <c r="H28942" t="s">
        <v>21</v>
      </c>
      <c r="I28942" t="s">
        <v>66</v>
      </c>
      <c r="J28942" t="s">
        <v>409</v>
      </c>
      <c r="K28942" t="s">
        <v>4142</v>
      </c>
      <c r="L28942" s="9">
        <v>58.36</v>
      </c>
      <c r="M28942" s="9">
        <v>126.9</v>
      </c>
      <c r="N28942" s="9">
        <v>1</v>
      </c>
      <c r="O28942" s="9">
        <v>0</v>
      </c>
    </row>
    <row r="28943" spans="1:15" x14ac:dyDescent="0.25">
      <c r="A28943" s="3">
        <v>43002</v>
      </c>
      <c r="B28943">
        <v>153</v>
      </c>
      <c r="C28943" t="s">
        <v>13</v>
      </c>
      <c r="D28943" t="s">
        <v>14</v>
      </c>
      <c r="E28943">
        <v>19088</v>
      </c>
      <c r="F28943" t="s">
        <v>72</v>
      </c>
      <c r="G28943" t="s">
        <v>20</v>
      </c>
      <c r="H28943" t="s">
        <v>21</v>
      </c>
      <c r="I28943" t="s">
        <v>66</v>
      </c>
      <c r="J28943" t="s">
        <v>409</v>
      </c>
      <c r="K28943" t="s">
        <v>1222</v>
      </c>
      <c r="L28943" s="9">
        <v>216.12</v>
      </c>
      <c r="M28943" s="9">
        <v>469.97</v>
      </c>
      <c r="N28943" s="9">
        <v>1</v>
      </c>
      <c r="O28943" s="9">
        <v>0</v>
      </c>
    </row>
    <row r="28944" spans="1:15" x14ac:dyDescent="0.25">
      <c r="A28944" s="3">
        <v>43002</v>
      </c>
      <c r="B28944">
        <v>66</v>
      </c>
      <c r="C28944" t="s">
        <v>11</v>
      </c>
      <c r="D28944" t="s">
        <v>12</v>
      </c>
      <c r="E28944">
        <v>19088</v>
      </c>
      <c r="F28944" t="s">
        <v>72</v>
      </c>
      <c r="G28944" t="s">
        <v>20</v>
      </c>
      <c r="H28944" t="s">
        <v>21</v>
      </c>
      <c r="I28944" t="s">
        <v>66</v>
      </c>
      <c r="J28944" t="s">
        <v>409</v>
      </c>
      <c r="K28944" t="s">
        <v>4143</v>
      </c>
      <c r="L28944" s="9">
        <v>13.1</v>
      </c>
      <c r="M28944" s="9">
        <v>25.69</v>
      </c>
      <c r="N28944" s="9">
        <v>1</v>
      </c>
      <c r="O28944" s="9">
        <v>0</v>
      </c>
    </row>
    <row r="28945" spans="1:15" x14ac:dyDescent="0.25">
      <c r="A28945" s="3">
        <v>43002</v>
      </c>
      <c r="B28945">
        <v>8</v>
      </c>
      <c r="C28945" t="s">
        <v>7</v>
      </c>
      <c r="D28945" t="s">
        <v>8</v>
      </c>
      <c r="E28945">
        <v>19088</v>
      </c>
      <c r="F28945" t="s">
        <v>72</v>
      </c>
      <c r="G28945" t="s">
        <v>20</v>
      </c>
      <c r="H28945" t="s">
        <v>21</v>
      </c>
      <c r="I28945" t="s">
        <v>66</v>
      </c>
      <c r="J28945" t="s">
        <v>409</v>
      </c>
      <c r="K28945" t="s">
        <v>4143</v>
      </c>
      <c r="L28945" s="9">
        <v>30.58</v>
      </c>
      <c r="M28945" s="9">
        <v>59.99</v>
      </c>
      <c r="N28945" s="9">
        <v>1</v>
      </c>
      <c r="O28945" s="9">
        <v>0</v>
      </c>
    </row>
    <row r="28946" spans="1:15" x14ac:dyDescent="0.25">
      <c r="A28946" s="3">
        <v>43002</v>
      </c>
      <c r="B28946">
        <v>8</v>
      </c>
      <c r="C28946" t="s">
        <v>7</v>
      </c>
      <c r="D28946" t="s">
        <v>8</v>
      </c>
      <c r="E28946">
        <v>19088</v>
      </c>
      <c r="F28946" t="s">
        <v>72</v>
      </c>
      <c r="G28946" t="s">
        <v>20</v>
      </c>
      <c r="H28946" t="s">
        <v>21</v>
      </c>
      <c r="I28946" t="s">
        <v>66</v>
      </c>
      <c r="J28946" t="s">
        <v>409</v>
      </c>
      <c r="K28946" t="s">
        <v>4142</v>
      </c>
      <c r="L28946" s="9">
        <v>30.58</v>
      </c>
      <c r="M28946" s="9">
        <v>59.99</v>
      </c>
      <c r="N28946" s="9">
        <v>1</v>
      </c>
      <c r="O28946" s="9">
        <v>0</v>
      </c>
    </row>
    <row r="28947" spans="1:15" x14ac:dyDescent="0.25">
      <c r="A28947" s="3">
        <v>43002</v>
      </c>
      <c r="B28947">
        <v>176</v>
      </c>
      <c r="C28947" t="s">
        <v>0</v>
      </c>
      <c r="D28947" t="s">
        <v>1</v>
      </c>
      <c r="E28947">
        <v>19088</v>
      </c>
      <c r="F28947" t="s">
        <v>72</v>
      </c>
      <c r="G28947" t="s">
        <v>20</v>
      </c>
      <c r="H28947" t="s">
        <v>21</v>
      </c>
      <c r="I28947" t="s">
        <v>66</v>
      </c>
      <c r="J28947" t="s">
        <v>409</v>
      </c>
      <c r="K28947" t="s">
        <v>4143</v>
      </c>
      <c r="L28947" s="9">
        <v>58.36</v>
      </c>
      <c r="M28947" s="9">
        <v>126.9</v>
      </c>
      <c r="N28947" s="9">
        <v>1</v>
      </c>
      <c r="O28947" s="9">
        <v>0</v>
      </c>
    </row>
    <row r="28948" spans="1:15" x14ac:dyDescent="0.25">
      <c r="A28948" s="3">
        <v>43002</v>
      </c>
      <c r="B28948">
        <v>176</v>
      </c>
      <c r="C28948" t="s">
        <v>0</v>
      </c>
      <c r="D28948" t="s">
        <v>1</v>
      </c>
      <c r="E28948">
        <v>19088</v>
      </c>
      <c r="F28948" t="s">
        <v>72</v>
      </c>
      <c r="G28948" t="s">
        <v>20</v>
      </c>
      <c r="H28948" t="s">
        <v>21</v>
      </c>
      <c r="I28948" t="s">
        <v>66</v>
      </c>
      <c r="J28948" t="s">
        <v>409</v>
      </c>
      <c r="K28948" t="s">
        <v>1222</v>
      </c>
      <c r="L28948" s="9">
        <v>58.36</v>
      </c>
      <c r="M28948" s="9">
        <v>126.9</v>
      </c>
      <c r="N28948" s="9">
        <v>1</v>
      </c>
      <c r="O28948" s="9">
        <v>0</v>
      </c>
    </row>
    <row r="28949" spans="1:15" x14ac:dyDescent="0.25">
      <c r="A28949" s="3">
        <v>43002</v>
      </c>
      <c r="B28949">
        <v>415</v>
      </c>
      <c r="C28949" t="s">
        <v>2443</v>
      </c>
      <c r="D28949" t="s">
        <v>82</v>
      </c>
      <c r="E28949">
        <v>19088</v>
      </c>
      <c r="F28949" t="s">
        <v>72</v>
      </c>
      <c r="G28949" t="s">
        <v>20</v>
      </c>
      <c r="H28949" t="s">
        <v>21</v>
      </c>
      <c r="I28949" t="s">
        <v>66</v>
      </c>
      <c r="J28949" t="s">
        <v>409</v>
      </c>
      <c r="K28949" t="s">
        <v>974</v>
      </c>
      <c r="L28949" s="9">
        <v>166.2</v>
      </c>
      <c r="M28949" s="9">
        <v>326</v>
      </c>
      <c r="N28949" s="9">
        <v>1</v>
      </c>
      <c r="O28949" s="9">
        <v>0</v>
      </c>
    </row>
    <row r="28950" spans="1:15" x14ac:dyDescent="0.25">
      <c r="A28950" s="3">
        <v>43002</v>
      </c>
      <c r="B28950">
        <v>176</v>
      </c>
      <c r="C28950" t="s">
        <v>0</v>
      </c>
      <c r="D28950" t="s">
        <v>1</v>
      </c>
      <c r="E28950">
        <v>19038</v>
      </c>
      <c r="F28950" t="s">
        <v>72</v>
      </c>
      <c r="G28950" t="s">
        <v>25</v>
      </c>
      <c r="H28950" t="s">
        <v>35</v>
      </c>
      <c r="I28950" t="s">
        <v>128</v>
      </c>
      <c r="J28950" t="s">
        <v>128</v>
      </c>
      <c r="K28950" t="s">
        <v>5802</v>
      </c>
      <c r="L28950" s="9">
        <v>58.36</v>
      </c>
      <c r="M28950" s="9">
        <v>126.9</v>
      </c>
      <c r="N28950" s="9">
        <v>1</v>
      </c>
      <c r="O28950" s="9">
        <v>12.69</v>
      </c>
    </row>
    <row r="28951" spans="1:15" x14ac:dyDescent="0.25">
      <c r="A28951" s="3">
        <v>43002</v>
      </c>
      <c r="B28951">
        <v>50</v>
      </c>
      <c r="C28951" t="s">
        <v>1398</v>
      </c>
      <c r="D28951" t="s">
        <v>52</v>
      </c>
      <c r="E28951">
        <v>19038</v>
      </c>
      <c r="F28951" t="s">
        <v>72</v>
      </c>
      <c r="G28951" t="s">
        <v>25</v>
      </c>
      <c r="H28951" t="s">
        <v>35</v>
      </c>
      <c r="I28951" t="s">
        <v>128</v>
      </c>
      <c r="J28951" t="s">
        <v>128</v>
      </c>
      <c r="K28951" t="s">
        <v>5802</v>
      </c>
      <c r="L28951" s="9">
        <v>91.95</v>
      </c>
      <c r="M28951" s="9">
        <v>199.95</v>
      </c>
      <c r="N28951" s="9">
        <v>5</v>
      </c>
      <c r="O28951" s="9">
        <v>99.974999999999994</v>
      </c>
    </row>
    <row r="28952" spans="1:15" x14ac:dyDescent="0.25">
      <c r="A28952" s="3">
        <v>43002</v>
      </c>
      <c r="B28952">
        <v>153</v>
      </c>
      <c r="C28952" t="s">
        <v>13</v>
      </c>
      <c r="D28952" t="s">
        <v>14</v>
      </c>
      <c r="E28952">
        <v>19038</v>
      </c>
      <c r="F28952" t="s">
        <v>72</v>
      </c>
      <c r="G28952" t="s">
        <v>25</v>
      </c>
      <c r="H28952" t="s">
        <v>35</v>
      </c>
      <c r="I28952" t="s">
        <v>128</v>
      </c>
      <c r="J28952" t="s">
        <v>128</v>
      </c>
      <c r="K28952" t="s">
        <v>5802</v>
      </c>
      <c r="L28952" s="9">
        <v>216.12</v>
      </c>
      <c r="M28952" s="9">
        <v>469.97</v>
      </c>
      <c r="N28952" s="9">
        <v>1</v>
      </c>
      <c r="O28952" s="9">
        <v>46.997</v>
      </c>
    </row>
    <row r="28953" spans="1:15" x14ac:dyDescent="0.25">
      <c r="A28953" s="3">
        <v>43002</v>
      </c>
      <c r="B28953">
        <v>49</v>
      </c>
      <c r="C28953" t="s">
        <v>1454</v>
      </c>
      <c r="D28953" t="s">
        <v>52</v>
      </c>
      <c r="E28953">
        <v>19038</v>
      </c>
      <c r="F28953" t="s">
        <v>72</v>
      </c>
      <c r="G28953" t="s">
        <v>25</v>
      </c>
      <c r="H28953" t="s">
        <v>35</v>
      </c>
      <c r="I28953" t="s">
        <v>128</v>
      </c>
      <c r="J28953" t="s">
        <v>128</v>
      </c>
      <c r="K28953" t="s">
        <v>5802</v>
      </c>
      <c r="L28953" s="9">
        <v>91.95</v>
      </c>
      <c r="M28953" s="9">
        <v>199.95</v>
      </c>
      <c r="N28953" s="9">
        <v>10</v>
      </c>
      <c r="O28953" s="9">
        <v>199.95</v>
      </c>
    </row>
    <row r="28954" spans="1:15" x14ac:dyDescent="0.25">
      <c r="A28954" s="3">
        <v>43002</v>
      </c>
      <c r="B28954">
        <v>8</v>
      </c>
      <c r="C28954" t="s">
        <v>7</v>
      </c>
      <c r="D28954" t="s">
        <v>8</v>
      </c>
      <c r="E28954">
        <v>18418</v>
      </c>
      <c r="F28954" t="s">
        <v>12165</v>
      </c>
      <c r="G28954" t="s">
        <v>25</v>
      </c>
      <c r="H28954" t="s">
        <v>35</v>
      </c>
      <c r="I28954" t="s">
        <v>36</v>
      </c>
      <c r="J28954" t="s">
        <v>322</v>
      </c>
      <c r="K28954">
        <v>20070924529417</v>
      </c>
      <c r="L28954" s="9">
        <v>30.58</v>
      </c>
      <c r="M28954" s="9">
        <v>59.99</v>
      </c>
      <c r="N28954" s="9">
        <v>1</v>
      </c>
      <c r="O28954" s="9">
        <v>5.9989999999999997</v>
      </c>
    </row>
    <row r="28955" spans="1:15" x14ac:dyDescent="0.25">
      <c r="A28955" s="3">
        <v>43002</v>
      </c>
      <c r="B28955">
        <v>8</v>
      </c>
      <c r="C28955" t="s">
        <v>7</v>
      </c>
      <c r="D28955" t="s">
        <v>8</v>
      </c>
      <c r="E28955">
        <v>11718</v>
      </c>
      <c r="F28955" t="s">
        <v>12389</v>
      </c>
      <c r="G28955" t="s">
        <v>3</v>
      </c>
      <c r="H28955" t="s">
        <v>4</v>
      </c>
      <c r="I28955" t="s">
        <v>49</v>
      </c>
      <c r="J28955" t="s">
        <v>441</v>
      </c>
      <c r="K28955">
        <v>20070924822717</v>
      </c>
      <c r="L28955" s="9">
        <v>30.58</v>
      </c>
      <c r="M28955" s="9">
        <v>59.99</v>
      </c>
      <c r="N28955" s="9">
        <v>1</v>
      </c>
      <c r="O28955" s="9">
        <v>5.9989999999999997</v>
      </c>
    </row>
    <row r="28956" spans="1:15" x14ac:dyDescent="0.25">
      <c r="A28956" s="3">
        <v>43002</v>
      </c>
      <c r="B28956">
        <v>66</v>
      </c>
      <c r="C28956" t="s">
        <v>11</v>
      </c>
      <c r="D28956" t="s">
        <v>12</v>
      </c>
      <c r="E28956">
        <v>2408</v>
      </c>
      <c r="F28956" t="s">
        <v>11862</v>
      </c>
      <c r="G28956" t="s">
        <v>25</v>
      </c>
      <c r="H28956" t="s">
        <v>31</v>
      </c>
      <c r="I28956" t="s">
        <v>32</v>
      </c>
      <c r="J28956" t="s">
        <v>124</v>
      </c>
      <c r="K28956">
        <v>20070924713407</v>
      </c>
      <c r="L28956" s="9">
        <v>13.1</v>
      </c>
      <c r="M28956" s="9">
        <v>25.69</v>
      </c>
      <c r="N28956" s="9">
        <v>1</v>
      </c>
      <c r="O28956" s="9">
        <v>2.569</v>
      </c>
    </row>
    <row r="28957" spans="1:15" x14ac:dyDescent="0.25">
      <c r="A28957" s="3">
        <v>43002</v>
      </c>
      <c r="B28957">
        <v>66</v>
      </c>
      <c r="C28957" t="s">
        <v>11</v>
      </c>
      <c r="D28957" t="s">
        <v>12</v>
      </c>
      <c r="E28957">
        <v>13058</v>
      </c>
      <c r="F28957" t="s">
        <v>16315</v>
      </c>
      <c r="G28957" t="s">
        <v>25</v>
      </c>
      <c r="H28957" t="s">
        <v>26</v>
      </c>
      <c r="I28957" t="s">
        <v>590</v>
      </c>
      <c r="J28957" t="s">
        <v>591</v>
      </c>
      <c r="K28957">
        <v>20070924124057</v>
      </c>
      <c r="L28957" s="9">
        <v>13.1</v>
      </c>
      <c r="M28957" s="9">
        <v>25.69</v>
      </c>
      <c r="N28957" s="9">
        <v>1</v>
      </c>
      <c r="O28957" s="9">
        <v>2.569</v>
      </c>
    </row>
    <row r="28958" spans="1:15" x14ac:dyDescent="0.25">
      <c r="A28958" s="3">
        <v>43002</v>
      </c>
      <c r="B28958">
        <v>66</v>
      </c>
      <c r="C28958" t="s">
        <v>11</v>
      </c>
      <c r="D28958" t="s">
        <v>12</v>
      </c>
      <c r="E28958">
        <v>14738</v>
      </c>
      <c r="F28958" t="s">
        <v>14029</v>
      </c>
      <c r="G28958" t="s">
        <v>25</v>
      </c>
      <c r="H28958" t="s">
        <v>35</v>
      </c>
      <c r="I28958" t="s">
        <v>59</v>
      </c>
      <c r="J28958" t="s">
        <v>331</v>
      </c>
      <c r="K28958">
        <v>20070924825737</v>
      </c>
      <c r="L28958" s="9">
        <v>13.1</v>
      </c>
      <c r="M28958" s="9">
        <v>25.69</v>
      </c>
      <c r="N28958" s="9">
        <v>1</v>
      </c>
      <c r="O28958" s="9">
        <v>2.569</v>
      </c>
    </row>
    <row r="28959" spans="1:15" x14ac:dyDescent="0.25">
      <c r="A28959" s="3">
        <v>43002</v>
      </c>
      <c r="B28959">
        <v>66</v>
      </c>
      <c r="C28959" t="s">
        <v>11</v>
      </c>
      <c r="D28959" t="s">
        <v>12</v>
      </c>
      <c r="E28959">
        <v>4928</v>
      </c>
      <c r="F28959" t="s">
        <v>16358</v>
      </c>
      <c r="G28959" t="s">
        <v>25</v>
      </c>
      <c r="H28959" t="s">
        <v>35</v>
      </c>
      <c r="I28959" t="s">
        <v>128</v>
      </c>
      <c r="J28959" t="s">
        <v>128</v>
      </c>
      <c r="K28959">
        <v>20070924715927</v>
      </c>
      <c r="L28959" s="9">
        <v>13.1</v>
      </c>
      <c r="M28959" s="9">
        <v>25.69</v>
      </c>
      <c r="N28959" s="9">
        <v>1</v>
      </c>
      <c r="O28959" s="9">
        <v>2.569</v>
      </c>
    </row>
    <row r="28960" spans="1:15" x14ac:dyDescent="0.25">
      <c r="A28960" s="3">
        <v>43002</v>
      </c>
      <c r="B28960">
        <v>66</v>
      </c>
      <c r="C28960" t="s">
        <v>11</v>
      </c>
      <c r="D28960" t="s">
        <v>12</v>
      </c>
      <c r="E28960">
        <v>18418</v>
      </c>
      <c r="F28960" t="s">
        <v>12165</v>
      </c>
      <c r="G28960" t="s">
        <v>25</v>
      </c>
      <c r="H28960" t="s">
        <v>35</v>
      </c>
      <c r="I28960" t="s">
        <v>36</v>
      </c>
      <c r="J28960" t="s">
        <v>322</v>
      </c>
      <c r="K28960">
        <v>20070924529417</v>
      </c>
      <c r="L28960" s="9">
        <v>13.1</v>
      </c>
      <c r="M28960" s="9">
        <v>25.69</v>
      </c>
      <c r="N28960" s="9">
        <v>1</v>
      </c>
      <c r="O28960" s="9">
        <v>2.569</v>
      </c>
    </row>
    <row r="28961" spans="1:15" x14ac:dyDescent="0.25">
      <c r="A28961" s="3">
        <v>43002</v>
      </c>
      <c r="B28961">
        <v>66</v>
      </c>
      <c r="C28961" t="s">
        <v>11</v>
      </c>
      <c r="D28961" t="s">
        <v>12</v>
      </c>
      <c r="E28961">
        <v>11718</v>
      </c>
      <c r="F28961" t="s">
        <v>12389</v>
      </c>
      <c r="G28961" t="s">
        <v>3</v>
      </c>
      <c r="H28961" t="s">
        <v>4</v>
      </c>
      <c r="I28961" t="s">
        <v>49</v>
      </c>
      <c r="J28961" t="s">
        <v>441</v>
      </c>
      <c r="K28961">
        <v>20070924822717</v>
      </c>
      <c r="L28961" s="9">
        <v>13.1</v>
      </c>
      <c r="M28961" s="9">
        <v>25.69</v>
      </c>
      <c r="N28961" s="9">
        <v>1</v>
      </c>
      <c r="O28961" s="9">
        <v>2.569</v>
      </c>
    </row>
    <row r="28962" spans="1:15" x14ac:dyDescent="0.25">
      <c r="A28962" s="3">
        <v>43002</v>
      </c>
      <c r="B28962">
        <v>126</v>
      </c>
      <c r="C28962" t="s">
        <v>2420</v>
      </c>
      <c r="D28962" t="s">
        <v>14</v>
      </c>
      <c r="E28962">
        <v>19087</v>
      </c>
      <c r="F28962" t="s">
        <v>72</v>
      </c>
      <c r="G28962" t="s">
        <v>20</v>
      </c>
      <c r="H28962" t="s">
        <v>21</v>
      </c>
      <c r="I28962" t="s">
        <v>22</v>
      </c>
      <c r="J28962" t="s">
        <v>352</v>
      </c>
      <c r="K28962" t="s">
        <v>2421</v>
      </c>
      <c r="L28962" s="9">
        <v>73.11</v>
      </c>
      <c r="M28962" s="9">
        <v>143.4</v>
      </c>
      <c r="N28962" s="9">
        <v>6</v>
      </c>
      <c r="O28962" s="9">
        <v>0</v>
      </c>
    </row>
    <row r="28963" spans="1:15" x14ac:dyDescent="0.25">
      <c r="A28963" s="3">
        <v>43002</v>
      </c>
      <c r="B28963">
        <v>136</v>
      </c>
      <c r="C28963" t="s">
        <v>1572</v>
      </c>
      <c r="D28963" t="s">
        <v>14</v>
      </c>
      <c r="E28963">
        <v>19087</v>
      </c>
      <c r="F28963" t="s">
        <v>72</v>
      </c>
      <c r="G28963" t="s">
        <v>20</v>
      </c>
      <c r="H28963" t="s">
        <v>21</v>
      </c>
      <c r="I28963" t="s">
        <v>22</v>
      </c>
      <c r="J28963" t="s">
        <v>352</v>
      </c>
      <c r="K28963" t="s">
        <v>2421</v>
      </c>
      <c r="L28963" s="9">
        <v>160.93</v>
      </c>
      <c r="M28963" s="9">
        <v>349.95</v>
      </c>
      <c r="N28963" s="9">
        <v>6</v>
      </c>
      <c r="O28963" s="9">
        <v>0</v>
      </c>
    </row>
    <row r="28964" spans="1:15" x14ac:dyDescent="0.25">
      <c r="A28964" s="3">
        <v>43002</v>
      </c>
      <c r="B28964">
        <v>134</v>
      </c>
      <c r="C28964" t="s">
        <v>1571</v>
      </c>
      <c r="D28964" t="s">
        <v>14</v>
      </c>
      <c r="E28964">
        <v>19087</v>
      </c>
      <c r="F28964" t="s">
        <v>72</v>
      </c>
      <c r="G28964" t="s">
        <v>20</v>
      </c>
      <c r="H28964" t="s">
        <v>21</v>
      </c>
      <c r="I28964" t="s">
        <v>22</v>
      </c>
      <c r="J28964" t="s">
        <v>352</v>
      </c>
      <c r="K28964" t="s">
        <v>2421</v>
      </c>
      <c r="L28964" s="9">
        <v>160.93</v>
      </c>
      <c r="M28964" s="9">
        <v>349.95</v>
      </c>
      <c r="N28964" s="9">
        <v>6</v>
      </c>
      <c r="O28964" s="9">
        <v>0</v>
      </c>
    </row>
    <row r="28965" spans="1:15" x14ac:dyDescent="0.25">
      <c r="A28965" s="3">
        <v>43002</v>
      </c>
      <c r="B28965">
        <v>643</v>
      </c>
      <c r="C28965" t="s">
        <v>1501</v>
      </c>
      <c r="D28965" t="s">
        <v>82</v>
      </c>
      <c r="E28965">
        <v>19047</v>
      </c>
      <c r="F28965" t="s">
        <v>72</v>
      </c>
      <c r="G28965" t="s">
        <v>25</v>
      </c>
      <c r="H28965" t="s">
        <v>26</v>
      </c>
      <c r="I28965" t="s">
        <v>56</v>
      </c>
      <c r="J28965" t="s">
        <v>57</v>
      </c>
      <c r="K28965" t="s">
        <v>4907</v>
      </c>
      <c r="L28965" s="9">
        <v>77.72</v>
      </c>
      <c r="M28965" s="9">
        <v>169</v>
      </c>
      <c r="N28965" s="9">
        <v>10</v>
      </c>
      <c r="O28965" s="9">
        <v>169</v>
      </c>
    </row>
    <row r="28966" spans="1:15" x14ac:dyDescent="0.25">
      <c r="A28966" s="3">
        <v>43002</v>
      </c>
      <c r="B28966">
        <v>650</v>
      </c>
      <c r="C28966" t="s">
        <v>381</v>
      </c>
      <c r="D28966" t="s">
        <v>82</v>
      </c>
      <c r="E28966">
        <v>19047</v>
      </c>
      <c r="F28966" t="s">
        <v>72</v>
      </c>
      <c r="G28966" t="s">
        <v>25</v>
      </c>
      <c r="H28966" t="s">
        <v>26</v>
      </c>
      <c r="I28966" t="s">
        <v>56</v>
      </c>
      <c r="J28966" t="s">
        <v>57</v>
      </c>
      <c r="K28966" t="s">
        <v>4907</v>
      </c>
      <c r="L28966" s="9">
        <v>39.770000000000003</v>
      </c>
      <c r="M28966" s="9">
        <v>78</v>
      </c>
      <c r="N28966" s="9">
        <v>2</v>
      </c>
      <c r="O28966" s="9">
        <v>15.6</v>
      </c>
    </row>
    <row r="28967" spans="1:15" x14ac:dyDescent="0.25">
      <c r="A28967" s="3">
        <v>43002</v>
      </c>
      <c r="B28967">
        <v>697</v>
      </c>
      <c r="C28967" t="s">
        <v>1503</v>
      </c>
      <c r="D28967" t="s">
        <v>82</v>
      </c>
      <c r="E28967">
        <v>19047</v>
      </c>
      <c r="F28967" t="s">
        <v>72</v>
      </c>
      <c r="G28967" t="s">
        <v>25</v>
      </c>
      <c r="H28967" t="s">
        <v>26</v>
      </c>
      <c r="I28967" t="s">
        <v>56</v>
      </c>
      <c r="J28967" t="s">
        <v>57</v>
      </c>
      <c r="K28967" t="s">
        <v>4907</v>
      </c>
      <c r="L28967" s="9">
        <v>67.599999999999994</v>
      </c>
      <c r="M28967" s="9">
        <v>147</v>
      </c>
      <c r="N28967" s="9">
        <v>12</v>
      </c>
      <c r="O28967" s="9">
        <v>176.4</v>
      </c>
    </row>
    <row r="28968" spans="1:15" x14ac:dyDescent="0.25">
      <c r="A28968" s="3">
        <v>43002</v>
      </c>
      <c r="B28968">
        <v>651</v>
      </c>
      <c r="C28968" t="s">
        <v>788</v>
      </c>
      <c r="D28968" t="s">
        <v>82</v>
      </c>
      <c r="E28968">
        <v>19047</v>
      </c>
      <c r="F28968" t="s">
        <v>72</v>
      </c>
      <c r="G28968" t="s">
        <v>25</v>
      </c>
      <c r="H28968" t="s">
        <v>26</v>
      </c>
      <c r="I28968" t="s">
        <v>56</v>
      </c>
      <c r="J28968" t="s">
        <v>57</v>
      </c>
      <c r="K28968" t="s">
        <v>4907</v>
      </c>
      <c r="L28968" s="9">
        <v>53.34</v>
      </c>
      <c r="M28968" s="9">
        <v>116</v>
      </c>
      <c r="N28968" s="9">
        <v>11</v>
      </c>
      <c r="O28968" s="9">
        <v>127.6</v>
      </c>
    </row>
    <row r="28969" spans="1:15" x14ac:dyDescent="0.25">
      <c r="A28969" s="3">
        <v>43002</v>
      </c>
      <c r="B28969">
        <v>153</v>
      </c>
      <c r="C28969" t="s">
        <v>13</v>
      </c>
      <c r="D28969" t="s">
        <v>14</v>
      </c>
      <c r="E28969">
        <v>19047</v>
      </c>
      <c r="F28969" t="s">
        <v>72</v>
      </c>
      <c r="G28969" t="s">
        <v>25</v>
      </c>
      <c r="H28969" t="s">
        <v>26</v>
      </c>
      <c r="I28969" t="s">
        <v>56</v>
      </c>
      <c r="J28969" t="s">
        <v>57</v>
      </c>
      <c r="K28969" t="s">
        <v>4907</v>
      </c>
      <c r="L28969" s="9">
        <v>216.12</v>
      </c>
      <c r="M28969" s="9">
        <v>469.97</v>
      </c>
      <c r="N28969" s="9">
        <v>1</v>
      </c>
      <c r="O28969" s="9">
        <v>46.997</v>
      </c>
    </row>
    <row r="28970" spans="1:15" x14ac:dyDescent="0.25">
      <c r="A28970" s="3">
        <v>43002</v>
      </c>
      <c r="B28970">
        <v>176</v>
      </c>
      <c r="C28970" t="s">
        <v>0</v>
      </c>
      <c r="D28970" t="s">
        <v>1</v>
      </c>
      <c r="E28970">
        <v>19047</v>
      </c>
      <c r="F28970" t="s">
        <v>72</v>
      </c>
      <c r="G28970" t="s">
        <v>25</v>
      </c>
      <c r="H28970" t="s">
        <v>26</v>
      </c>
      <c r="I28970" t="s">
        <v>56</v>
      </c>
      <c r="J28970" t="s">
        <v>57</v>
      </c>
      <c r="K28970" t="s">
        <v>4907</v>
      </c>
      <c r="L28970" s="9">
        <v>58.36</v>
      </c>
      <c r="M28970" s="9">
        <v>126.9</v>
      </c>
      <c r="N28970" s="9">
        <v>1</v>
      </c>
      <c r="O28970" s="9">
        <v>12.69</v>
      </c>
    </row>
    <row r="28971" spans="1:15" x14ac:dyDescent="0.25">
      <c r="A28971" s="3">
        <v>43002</v>
      </c>
      <c r="B28971">
        <v>8</v>
      </c>
      <c r="C28971" t="s">
        <v>7</v>
      </c>
      <c r="D28971" t="s">
        <v>8</v>
      </c>
      <c r="E28971">
        <v>1337</v>
      </c>
      <c r="F28971" t="s">
        <v>745</v>
      </c>
      <c r="G28971" t="s">
        <v>25</v>
      </c>
      <c r="H28971" t="s">
        <v>31</v>
      </c>
      <c r="I28971" t="s">
        <v>32</v>
      </c>
      <c r="J28971" t="s">
        <v>329</v>
      </c>
      <c r="K28971">
        <v>20070924712336</v>
      </c>
      <c r="L28971" s="9">
        <v>30.58</v>
      </c>
      <c r="M28971" s="9">
        <v>59.99</v>
      </c>
      <c r="N28971" s="9">
        <v>1</v>
      </c>
      <c r="O28971" s="9">
        <v>5.9989999999999997</v>
      </c>
    </row>
    <row r="28972" spans="1:15" x14ac:dyDescent="0.25">
      <c r="A28972" s="3">
        <v>43002</v>
      </c>
      <c r="B28972">
        <v>8</v>
      </c>
      <c r="C28972" t="s">
        <v>7</v>
      </c>
      <c r="D28972" t="s">
        <v>8</v>
      </c>
      <c r="E28972">
        <v>10137</v>
      </c>
      <c r="F28972" t="s">
        <v>12094</v>
      </c>
      <c r="G28972" t="s">
        <v>25</v>
      </c>
      <c r="H28972" t="s">
        <v>31</v>
      </c>
      <c r="I28972" t="s">
        <v>32</v>
      </c>
      <c r="J28972" t="s">
        <v>459</v>
      </c>
      <c r="K28972">
        <v>20070924721136</v>
      </c>
      <c r="L28972" s="9">
        <v>30.58</v>
      </c>
      <c r="M28972" s="9">
        <v>59.99</v>
      </c>
      <c r="N28972" s="9">
        <v>1</v>
      </c>
      <c r="O28972" s="9">
        <v>5.9989999999999997</v>
      </c>
    </row>
    <row r="28973" spans="1:15" x14ac:dyDescent="0.25">
      <c r="A28973" s="3">
        <v>43002</v>
      </c>
      <c r="B28973">
        <v>66</v>
      </c>
      <c r="C28973" t="s">
        <v>11</v>
      </c>
      <c r="D28973" t="s">
        <v>12</v>
      </c>
      <c r="E28973">
        <v>3447</v>
      </c>
      <c r="F28973" t="s">
        <v>12694</v>
      </c>
      <c r="G28973" t="s">
        <v>3</v>
      </c>
      <c r="H28973" t="s">
        <v>16</v>
      </c>
      <c r="I28973" t="s">
        <v>17</v>
      </c>
      <c r="J28973" t="s">
        <v>306</v>
      </c>
      <c r="K28973">
        <v>20070924214446</v>
      </c>
      <c r="L28973" s="9">
        <v>13.1</v>
      </c>
      <c r="M28973" s="9">
        <v>25.69</v>
      </c>
      <c r="N28973" s="9">
        <v>1</v>
      </c>
      <c r="O28973" s="9">
        <v>2.569</v>
      </c>
    </row>
    <row r="28974" spans="1:15" x14ac:dyDescent="0.25">
      <c r="A28974" s="3">
        <v>43002</v>
      </c>
      <c r="B28974">
        <v>66</v>
      </c>
      <c r="C28974" t="s">
        <v>11</v>
      </c>
      <c r="D28974" t="s">
        <v>12</v>
      </c>
      <c r="E28974">
        <v>10137</v>
      </c>
      <c r="F28974" t="s">
        <v>12094</v>
      </c>
      <c r="G28974" t="s">
        <v>25</v>
      </c>
      <c r="H28974" t="s">
        <v>31</v>
      </c>
      <c r="I28974" t="s">
        <v>32</v>
      </c>
      <c r="J28974" t="s">
        <v>459</v>
      </c>
      <c r="K28974">
        <v>20070924721136</v>
      </c>
      <c r="L28974" s="9">
        <v>13.1</v>
      </c>
      <c r="M28974" s="9">
        <v>25.69</v>
      </c>
      <c r="N28974" s="9">
        <v>1</v>
      </c>
      <c r="O28974" s="9">
        <v>2.569</v>
      </c>
    </row>
    <row r="28975" spans="1:15" x14ac:dyDescent="0.25">
      <c r="A28975" s="3">
        <v>43002</v>
      </c>
      <c r="B28975">
        <v>66</v>
      </c>
      <c r="C28975" t="s">
        <v>11</v>
      </c>
      <c r="D28975" t="s">
        <v>12</v>
      </c>
      <c r="E28975">
        <v>1337</v>
      </c>
      <c r="F28975" t="s">
        <v>745</v>
      </c>
      <c r="G28975" t="s">
        <v>25</v>
      </c>
      <c r="H28975" t="s">
        <v>31</v>
      </c>
      <c r="I28975" t="s">
        <v>32</v>
      </c>
      <c r="J28975" t="s">
        <v>329</v>
      </c>
      <c r="K28975">
        <v>20070924712336</v>
      </c>
      <c r="L28975" s="9">
        <v>13.1</v>
      </c>
      <c r="M28975" s="9">
        <v>25.69</v>
      </c>
      <c r="N28975" s="9">
        <v>1</v>
      </c>
      <c r="O28975" s="9">
        <v>2.569</v>
      </c>
    </row>
    <row r="28976" spans="1:15" x14ac:dyDescent="0.25">
      <c r="A28976" s="3">
        <v>43002</v>
      </c>
      <c r="B28976">
        <v>66</v>
      </c>
      <c r="C28976" t="s">
        <v>11</v>
      </c>
      <c r="D28976" t="s">
        <v>12</v>
      </c>
      <c r="E28976">
        <v>17407</v>
      </c>
      <c r="F28976" t="s">
        <v>16316</v>
      </c>
      <c r="G28976" t="s">
        <v>25</v>
      </c>
      <c r="H28976" t="s">
        <v>26</v>
      </c>
      <c r="I28976" t="s">
        <v>400</v>
      </c>
      <c r="J28976" t="s">
        <v>401</v>
      </c>
      <c r="K28976">
        <v>20070924428406</v>
      </c>
      <c r="L28976" s="9">
        <v>13.1</v>
      </c>
      <c r="M28976" s="9">
        <v>25.69</v>
      </c>
      <c r="N28976" s="9">
        <v>1</v>
      </c>
      <c r="O28976" s="9">
        <v>2.569</v>
      </c>
    </row>
    <row r="28977" spans="1:15" x14ac:dyDescent="0.25">
      <c r="A28977" s="3">
        <v>43002</v>
      </c>
      <c r="B28977">
        <v>66</v>
      </c>
      <c r="C28977" t="s">
        <v>11</v>
      </c>
      <c r="D28977" t="s">
        <v>12</v>
      </c>
      <c r="E28977">
        <v>11227</v>
      </c>
      <c r="F28977" t="s">
        <v>16843</v>
      </c>
      <c r="G28977" t="s">
        <v>3</v>
      </c>
      <c r="H28977" t="s">
        <v>4</v>
      </c>
      <c r="I28977" t="s">
        <v>5</v>
      </c>
      <c r="J28977" t="s">
        <v>690</v>
      </c>
      <c r="K28977">
        <v>20070924722226</v>
      </c>
      <c r="L28977" s="9">
        <v>13.1</v>
      </c>
      <c r="M28977" s="9">
        <v>25.69</v>
      </c>
      <c r="N28977" s="9">
        <v>1</v>
      </c>
      <c r="O28977" s="9">
        <v>2.569</v>
      </c>
    </row>
    <row r="28978" spans="1:15" x14ac:dyDescent="0.25">
      <c r="A28978" s="3">
        <v>43002</v>
      </c>
      <c r="B28978">
        <v>66</v>
      </c>
      <c r="C28978" t="s">
        <v>11</v>
      </c>
      <c r="D28978" t="s">
        <v>12</v>
      </c>
      <c r="E28978">
        <v>7626</v>
      </c>
      <c r="F28978" t="s">
        <v>16284</v>
      </c>
      <c r="G28978" t="s">
        <v>25</v>
      </c>
      <c r="H28978" t="s">
        <v>31</v>
      </c>
      <c r="I28978" t="s">
        <v>32</v>
      </c>
      <c r="J28978" t="s">
        <v>124</v>
      </c>
      <c r="K28978">
        <v>20070924218625</v>
      </c>
      <c r="L28978" s="9">
        <v>13.1</v>
      </c>
      <c r="M28978" s="9">
        <v>25.69</v>
      </c>
      <c r="N28978" s="9">
        <v>1</v>
      </c>
      <c r="O28978" s="9">
        <v>2.569</v>
      </c>
    </row>
    <row r="28979" spans="1:15" x14ac:dyDescent="0.25">
      <c r="A28979" s="3">
        <v>43002</v>
      </c>
      <c r="B28979">
        <v>66</v>
      </c>
      <c r="C28979" t="s">
        <v>11</v>
      </c>
      <c r="D28979" t="s">
        <v>12</v>
      </c>
      <c r="E28979">
        <v>11296</v>
      </c>
      <c r="F28979" t="s">
        <v>16842</v>
      </c>
      <c r="G28979" t="s">
        <v>3</v>
      </c>
      <c r="H28979" t="s">
        <v>4</v>
      </c>
      <c r="I28979" t="s">
        <v>5</v>
      </c>
      <c r="J28979" t="s">
        <v>99</v>
      </c>
      <c r="K28979">
        <v>20070924822295</v>
      </c>
      <c r="L28979" s="9">
        <v>13.1</v>
      </c>
      <c r="M28979" s="9">
        <v>25.69</v>
      </c>
      <c r="N28979" s="9">
        <v>1</v>
      </c>
      <c r="O28979" s="9">
        <v>2.569</v>
      </c>
    </row>
    <row r="28980" spans="1:15" x14ac:dyDescent="0.25">
      <c r="A28980" s="3">
        <v>43002</v>
      </c>
      <c r="B28980">
        <v>66</v>
      </c>
      <c r="C28980" t="s">
        <v>11</v>
      </c>
      <c r="D28980" t="s">
        <v>12</v>
      </c>
      <c r="E28980">
        <v>6906</v>
      </c>
      <c r="F28980" t="s">
        <v>12253</v>
      </c>
      <c r="G28980" t="s">
        <v>20</v>
      </c>
      <c r="H28980" t="s">
        <v>21</v>
      </c>
      <c r="I28980" t="s">
        <v>22</v>
      </c>
      <c r="J28980" t="s">
        <v>1090</v>
      </c>
      <c r="K28980">
        <v>20070924717905</v>
      </c>
      <c r="L28980" s="9">
        <v>13.1</v>
      </c>
      <c r="M28980" s="9">
        <v>25.69</v>
      </c>
      <c r="N28980" s="9">
        <v>1</v>
      </c>
      <c r="O28980" s="9">
        <v>0</v>
      </c>
    </row>
    <row r="28981" spans="1:15" x14ac:dyDescent="0.25">
      <c r="A28981" s="3">
        <v>43002</v>
      </c>
      <c r="B28981">
        <v>575</v>
      </c>
      <c r="C28981" t="s">
        <v>702</v>
      </c>
      <c r="D28981" t="s">
        <v>8</v>
      </c>
      <c r="E28981">
        <v>19045</v>
      </c>
      <c r="F28981" t="s">
        <v>72</v>
      </c>
      <c r="G28981" t="s">
        <v>25</v>
      </c>
      <c r="H28981" t="s">
        <v>31</v>
      </c>
      <c r="I28981" t="s">
        <v>32</v>
      </c>
      <c r="J28981" t="s">
        <v>124</v>
      </c>
      <c r="K28981" t="s">
        <v>6857</v>
      </c>
      <c r="L28981" s="9">
        <v>760.38</v>
      </c>
      <c r="M28981" s="9">
        <v>2295</v>
      </c>
      <c r="N28981" s="9">
        <v>17</v>
      </c>
      <c r="O28981" s="9">
        <v>3901.5</v>
      </c>
    </row>
    <row r="28982" spans="1:15" x14ac:dyDescent="0.25">
      <c r="A28982" s="3">
        <v>43002</v>
      </c>
      <c r="B28982">
        <v>554</v>
      </c>
      <c r="C28982" t="s">
        <v>1613</v>
      </c>
      <c r="D28982" t="s">
        <v>82</v>
      </c>
      <c r="E28982">
        <v>19045</v>
      </c>
      <c r="F28982" t="s">
        <v>72</v>
      </c>
      <c r="G28982" t="s">
        <v>25</v>
      </c>
      <c r="H28982" t="s">
        <v>31</v>
      </c>
      <c r="I28982" t="s">
        <v>32</v>
      </c>
      <c r="J28982" t="s">
        <v>124</v>
      </c>
      <c r="K28982" t="s">
        <v>6857</v>
      </c>
      <c r="L28982" s="9">
        <v>459.4</v>
      </c>
      <c r="M28982" s="9">
        <v>999</v>
      </c>
      <c r="N28982" s="9">
        <v>11</v>
      </c>
      <c r="O28982" s="9">
        <v>1098.9000000000001</v>
      </c>
    </row>
    <row r="28983" spans="1:15" x14ac:dyDescent="0.25">
      <c r="A28983" s="3">
        <v>43002</v>
      </c>
      <c r="B28983">
        <v>563</v>
      </c>
      <c r="C28983" t="s">
        <v>705</v>
      </c>
      <c r="D28983" t="s">
        <v>82</v>
      </c>
      <c r="E28983">
        <v>19045</v>
      </c>
      <c r="F28983" t="s">
        <v>72</v>
      </c>
      <c r="G28983" t="s">
        <v>25</v>
      </c>
      <c r="H28983" t="s">
        <v>31</v>
      </c>
      <c r="I28983" t="s">
        <v>32</v>
      </c>
      <c r="J28983" t="s">
        <v>124</v>
      </c>
      <c r="K28983" t="s">
        <v>6857</v>
      </c>
      <c r="L28983" s="9">
        <v>760.38</v>
      </c>
      <c r="M28983" s="9">
        <v>2295</v>
      </c>
      <c r="N28983" s="9">
        <v>5</v>
      </c>
      <c r="O28983" s="9">
        <v>1147.5</v>
      </c>
    </row>
    <row r="28984" spans="1:15" x14ac:dyDescent="0.25">
      <c r="A28984" s="3">
        <v>43002</v>
      </c>
      <c r="B28984">
        <v>550</v>
      </c>
      <c r="C28984" t="s">
        <v>1875</v>
      </c>
      <c r="D28984" t="s">
        <v>82</v>
      </c>
      <c r="E28984">
        <v>19045</v>
      </c>
      <c r="F28984" t="s">
        <v>72</v>
      </c>
      <c r="G28984" t="s">
        <v>25</v>
      </c>
      <c r="H28984" t="s">
        <v>31</v>
      </c>
      <c r="I28984" t="s">
        <v>32</v>
      </c>
      <c r="J28984" t="s">
        <v>124</v>
      </c>
      <c r="K28984" t="s">
        <v>6857</v>
      </c>
      <c r="L28984" s="9">
        <v>55.57</v>
      </c>
      <c r="M28984" s="9">
        <v>109</v>
      </c>
      <c r="N28984" s="9">
        <v>1</v>
      </c>
      <c r="O28984" s="9">
        <v>10.9</v>
      </c>
    </row>
    <row r="28985" spans="1:15" x14ac:dyDescent="0.25">
      <c r="A28985" s="3">
        <v>43002</v>
      </c>
      <c r="B28985">
        <v>602</v>
      </c>
      <c r="C28985" t="s">
        <v>1698</v>
      </c>
      <c r="D28985" t="s">
        <v>8</v>
      </c>
      <c r="E28985">
        <v>19045</v>
      </c>
      <c r="F28985" t="s">
        <v>72</v>
      </c>
      <c r="G28985" t="s">
        <v>25</v>
      </c>
      <c r="H28985" t="s">
        <v>31</v>
      </c>
      <c r="I28985" t="s">
        <v>32</v>
      </c>
      <c r="J28985" t="s">
        <v>124</v>
      </c>
      <c r="K28985" t="s">
        <v>6857</v>
      </c>
      <c r="L28985" s="9">
        <v>459.4</v>
      </c>
      <c r="M28985" s="9">
        <v>999</v>
      </c>
      <c r="N28985" s="9">
        <v>5</v>
      </c>
      <c r="O28985" s="9">
        <v>499.5</v>
      </c>
    </row>
    <row r="28986" spans="1:15" x14ac:dyDescent="0.25">
      <c r="A28986" s="3">
        <v>43002</v>
      </c>
      <c r="B28986">
        <v>596</v>
      </c>
      <c r="C28986" t="s">
        <v>617</v>
      </c>
      <c r="D28986" t="s">
        <v>8</v>
      </c>
      <c r="E28986">
        <v>19045</v>
      </c>
      <c r="F28986" t="s">
        <v>72</v>
      </c>
      <c r="G28986" t="s">
        <v>25</v>
      </c>
      <c r="H28986" t="s">
        <v>31</v>
      </c>
      <c r="I28986" t="s">
        <v>32</v>
      </c>
      <c r="J28986" t="s">
        <v>124</v>
      </c>
      <c r="K28986" t="s">
        <v>6857</v>
      </c>
      <c r="L28986" s="9">
        <v>62.95</v>
      </c>
      <c r="M28986" s="9">
        <v>190</v>
      </c>
      <c r="N28986" s="9">
        <v>6</v>
      </c>
      <c r="O28986" s="9">
        <v>114</v>
      </c>
    </row>
    <row r="28987" spans="1:15" x14ac:dyDescent="0.25">
      <c r="A28987" s="3">
        <v>43002</v>
      </c>
      <c r="B28987">
        <v>565</v>
      </c>
      <c r="C28987" t="s">
        <v>1042</v>
      </c>
      <c r="D28987" t="s">
        <v>82</v>
      </c>
      <c r="E28987">
        <v>19045</v>
      </c>
      <c r="F28987" t="s">
        <v>72</v>
      </c>
      <c r="G28987" t="s">
        <v>25</v>
      </c>
      <c r="H28987" t="s">
        <v>31</v>
      </c>
      <c r="I28987" t="s">
        <v>32</v>
      </c>
      <c r="J28987" t="s">
        <v>124</v>
      </c>
      <c r="K28987" t="s">
        <v>6857</v>
      </c>
      <c r="L28987" s="9">
        <v>321.44</v>
      </c>
      <c r="M28987" s="9">
        <v>699</v>
      </c>
      <c r="N28987" s="9">
        <v>6</v>
      </c>
      <c r="O28987" s="9">
        <v>419.4</v>
      </c>
    </row>
    <row r="28988" spans="1:15" x14ac:dyDescent="0.25">
      <c r="A28988" s="3">
        <v>43002</v>
      </c>
      <c r="B28988">
        <v>625</v>
      </c>
      <c r="C28988" t="s">
        <v>1567</v>
      </c>
      <c r="D28988" t="s">
        <v>52</v>
      </c>
      <c r="E28988">
        <v>19045</v>
      </c>
      <c r="F28988" t="s">
        <v>72</v>
      </c>
      <c r="G28988" t="s">
        <v>25</v>
      </c>
      <c r="H28988" t="s">
        <v>31</v>
      </c>
      <c r="I28988" t="s">
        <v>32</v>
      </c>
      <c r="J28988" t="s">
        <v>124</v>
      </c>
      <c r="K28988" t="s">
        <v>6857</v>
      </c>
      <c r="L28988" s="9">
        <v>459.4</v>
      </c>
      <c r="M28988" s="9">
        <v>999</v>
      </c>
      <c r="N28988" s="9">
        <v>5</v>
      </c>
      <c r="O28988" s="9">
        <v>499.5</v>
      </c>
    </row>
    <row r="28989" spans="1:15" x14ac:dyDescent="0.25">
      <c r="A28989" s="3">
        <v>43002</v>
      </c>
      <c r="B28989">
        <v>613</v>
      </c>
      <c r="C28989" t="s">
        <v>1051</v>
      </c>
      <c r="D28989" t="s">
        <v>52</v>
      </c>
      <c r="E28989">
        <v>19045</v>
      </c>
      <c r="F28989" t="s">
        <v>72</v>
      </c>
      <c r="G28989" t="s">
        <v>25</v>
      </c>
      <c r="H28989" t="s">
        <v>31</v>
      </c>
      <c r="I28989" t="s">
        <v>32</v>
      </c>
      <c r="J28989" t="s">
        <v>124</v>
      </c>
      <c r="K28989" t="s">
        <v>6857</v>
      </c>
      <c r="L28989" s="9">
        <v>321.44</v>
      </c>
      <c r="M28989" s="9">
        <v>699</v>
      </c>
      <c r="N28989" s="9">
        <v>5</v>
      </c>
      <c r="O28989" s="9">
        <v>349.5</v>
      </c>
    </row>
    <row r="28990" spans="1:15" x14ac:dyDescent="0.25">
      <c r="A28990" s="3">
        <v>43002</v>
      </c>
      <c r="B28990">
        <v>589</v>
      </c>
      <c r="C28990" t="s">
        <v>1026</v>
      </c>
      <c r="D28990" t="s">
        <v>8</v>
      </c>
      <c r="E28990">
        <v>19045</v>
      </c>
      <c r="F28990" t="s">
        <v>72</v>
      </c>
      <c r="G28990" t="s">
        <v>25</v>
      </c>
      <c r="H28990" t="s">
        <v>31</v>
      </c>
      <c r="I28990" t="s">
        <v>32</v>
      </c>
      <c r="J28990" t="s">
        <v>124</v>
      </c>
      <c r="K28990" t="s">
        <v>6857</v>
      </c>
      <c r="L28990" s="9">
        <v>321.44</v>
      </c>
      <c r="M28990" s="9">
        <v>699</v>
      </c>
      <c r="N28990" s="9">
        <v>5</v>
      </c>
      <c r="O28990" s="9">
        <v>349.5</v>
      </c>
    </row>
    <row r="28991" spans="1:15" x14ac:dyDescent="0.25">
      <c r="A28991" s="3">
        <v>43002</v>
      </c>
      <c r="B28991">
        <v>125</v>
      </c>
      <c r="C28991" t="s">
        <v>2002</v>
      </c>
      <c r="D28991" t="s">
        <v>14</v>
      </c>
      <c r="E28991">
        <v>18775</v>
      </c>
      <c r="F28991" t="s">
        <v>72</v>
      </c>
      <c r="G28991" t="s">
        <v>3</v>
      </c>
      <c r="H28991" t="s">
        <v>4</v>
      </c>
      <c r="I28991" t="s">
        <v>827</v>
      </c>
      <c r="J28991" t="s">
        <v>828</v>
      </c>
      <c r="K28991" t="s">
        <v>8895</v>
      </c>
      <c r="L28991" s="9">
        <v>73.11</v>
      </c>
      <c r="M28991" s="9">
        <v>143.4</v>
      </c>
      <c r="N28991" s="9">
        <v>4</v>
      </c>
      <c r="O28991" s="9">
        <v>57.36</v>
      </c>
    </row>
    <row r="28992" spans="1:15" x14ac:dyDescent="0.25">
      <c r="A28992" s="3">
        <v>43002</v>
      </c>
      <c r="B28992">
        <v>132</v>
      </c>
      <c r="C28992" t="s">
        <v>2367</v>
      </c>
      <c r="D28992" t="s">
        <v>14</v>
      </c>
      <c r="E28992">
        <v>18775</v>
      </c>
      <c r="F28992" t="s">
        <v>72</v>
      </c>
      <c r="G28992" t="s">
        <v>3</v>
      </c>
      <c r="H28992" t="s">
        <v>4</v>
      </c>
      <c r="I28992" t="s">
        <v>827</v>
      </c>
      <c r="J28992" t="s">
        <v>828</v>
      </c>
      <c r="K28992" t="s">
        <v>8895</v>
      </c>
      <c r="L28992" s="9">
        <v>101.97</v>
      </c>
      <c r="M28992" s="9">
        <v>200</v>
      </c>
      <c r="N28992" s="9">
        <v>6</v>
      </c>
      <c r="O28992" s="9">
        <v>120</v>
      </c>
    </row>
    <row r="28993" spans="1:15" x14ac:dyDescent="0.25">
      <c r="A28993" s="3">
        <v>43002</v>
      </c>
      <c r="B28993">
        <v>671</v>
      </c>
      <c r="C28993" t="s">
        <v>1604</v>
      </c>
      <c r="D28993" t="s">
        <v>82</v>
      </c>
      <c r="E28993">
        <v>19094</v>
      </c>
      <c r="F28993" t="s">
        <v>72</v>
      </c>
      <c r="G28993" t="s">
        <v>20</v>
      </c>
      <c r="H28993" t="s">
        <v>21</v>
      </c>
      <c r="I28993" t="s">
        <v>22</v>
      </c>
      <c r="J28993" t="s">
        <v>471</v>
      </c>
      <c r="K28993" t="s">
        <v>2490</v>
      </c>
      <c r="L28993" s="9">
        <v>73.12</v>
      </c>
      <c r="M28993" s="9">
        <v>159</v>
      </c>
      <c r="N28993" s="9">
        <v>6</v>
      </c>
      <c r="O28993" s="9">
        <v>0</v>
      </c>
    </row>
    <row r="28994" spans="1:15" x14ac:dyDescent="0.25">
      <c r="A28994" s="3">
        <v>43002</v>
      </c>
      <c r="B28994">
        <v>696</v>
      </c>
      <c r="C28994" t="s">
        <v>1326</v>
      </c>
      <c r="D28994" t="s">
        <v>82</v>
      </c>
      <c r="E28994">
        <v>19094</v>
      </c>
      <c r="F28994" t="s">
        <v>72</v>
      </c>
      <c r="G28994" t="s">
        <v>20</v>
      </c>
      <c r="H28994" t="s">
        <v>21</v>
      </c>
      <c r="I28994" t="s">
        <v>22</v>
      </c>
      <c r="J28994" t="s">
        <v>471</v>
      </c>
      <c r="K28994" t="s">
        <v>2490</v>
      </c>
      <c r="L28994" s="9">
        <v>87.37</v>
      </c>
      <c r="M28994" s="9">
        <v>190</v>
      </c>
      <c r="N28994" s="9">
        <v>6</v>
      </c>
      <c r="O28994" s="9">
        <v>0</v>
      </c>
    </row>
    <row r="28995" spans="1:15" x14ac:dyDescent="0.25">
      <c r="A28995" s="3">
        <v>43002</v>
      </c>
      <c r="B28995">
        <v>684</v>
      </c>
      <c r="C28995" t="s">
        <v>506</v>
      </c>
      <c r="D28995" t="s">
        <v>82</v>
      </c>
      <c r="E28995">
        <v>19094</v>
      </c>
      <c r="F28995" t="s">
        <v>72</v>
      </c>
      <c r="G28995" t="s">
        <v>20</v>
      </c>
      <c r="H28995" t="s">
        <v>21</v>
      </c>
      <c r="I28995" t="s">
        <v>22</v>
      </c>
      <c r="J28995" t="s">
        <v>471</v>
      </c>
      <c r="K28995" t="s">
        <v>2490</v>
      </c>
      <c r="L28995" s="9">
        <v>73.58</v>
      </c>
      <c r="M28995" s="9">
        <v>160</v>
      </c>
      <c r="N28995" s="9">
        <v>18</v>
      </c>
      <c r="O28995" s="9">
        <v>0</v>
      </c>
    </row>
    <row r="28996" spans="1:15" x14ac:dyDescent="0.25">
      <c r="A28996" s="3">
        <v>43002</v>
      </c>
      <c r="B28996">
        <v>71</v>
      </c>
      <c r="C28996" t="s">
        <v>1381</v>
      </c>
      <c r="D28996" t="s">
        <v>12</v>
      </c>
      <c r="E28996">
        <v>19083</v>
      </c>
      <c r="F28996" t="s">
        <v>72</v>
      </c>
      <c r="G28996" t="s">
        <v>20</v>
      </c>
      <c r="H28996" t="s">
        <v>21</v>
      </c>
      <c r="I28996" t="s">
        <v>41</v>
      </c>
      <c r="J28996" t="s">
        <v>42</v>
      </c>
      <c r="K28996" t="s">
        <v>4080</v>
      </c>
      <c r="L28996" s="9">
        <v>22.05</v>
      </c>
      <c r="M28996" s="9">
        <v>47.95</v>
      </c>
      <c r="N28996" s="9">
        <v>5</v>
      </c>
      <c r="O28996" s="9">
        <v>0</v>
      </c>
    </row>
    <row r="28997" spans="1:15" x14ac:dyDescent="0.25">
      <c r="A28997" s="3">
        <v>43002</v>
      </c>
      <c r="B28997">
        <v>67</v>
      </c>
      <c r="C28997" t="s">
        <v>369</v>
      </c>
      <c r="D28997" t="s">
        <v>12</v>
      </c>
      <c r="E28997">
        <v>19083</v>
      </c>
      <c r="F28997" t="s">
        <v>72</v>
      </c>
      <c r="G28997" t="s">
        <v>20</v>
      </c>
      <c r="H28997" t="s">
        <v>21</v>
      </c>
      <c r="I28997" t="s">
        <v>41</v>
      </c>
      <c r="J28997" t="s">
        <v>42</v>
      </c>
      <c r="K28997" t="s">
        <v>4080</v>
      </c>
      <c r="L28997" s="9">
        <v>13.1</v>
      </c>
      <c r="M28997" s="9">
        <v>25.69</v>
      </c>
      <c r="N28997" s="9">
        <v>1</v>
      </c>
      <c r="O28997" s="9">
        <v>0</v>
      </c>
    </row>
    <row r="28998" spans="1:15" x14ac:dyDescent="0.25">
      <c r="A28998" s="3">
        <v>43002</v>
      </c>
      <c r="B28998">
        <v>322</v>
      </c>
      <c r="C28998" t="s">
        <v>1706</v>
      </c>
      <c r="D28998" t="s">
        <v>1</v>
      </c>
      <c r="E28998">
        <v>19043</v>
      </c>
      <c r="F28998" t="s">
        <v>72</v>
      </c>
      <c r="G28998" t="s">
        <v>25</v>
      </c>
      <c r="H28998" t="s">
        <v>31</v>
      </c>
      <c r="I28998" t="s">
        <v>32</v>
      </c>
      <c r="J28998" t="s">
        <v>270</v>
      </c>
      <c r="K28998" t="s">
        <v>6676</v>
      </c>
      <c r="L28998" s="9">
        <v>169.69</v>
      </c>
      <c r="M28998" s="9">
        <v>369</v>
      </c>
      <c r="N28998" s="9">
        <v>21</v>
      </c>
      <c r="O28998" s="9">
        <v>774.9</v>
      </c>
    </row>
    <row r="28999" spans="1:15" x14ac:dyDescent="0.25">
      <c r="A28999" s="3">
        <v>43002</v>
      </c>
      <c r="B28999">
        <v>209</v>
      </c>
      <c r="C28999" t="s">
        <v>1232</v>
      </c>
      <c r="D28999" t="s">
        <v>1233</v>
      </c>
      <c r="E28999">
        <v>19043</v>
      </c>
      <c r="F28999" t="s">
        <v>72</v>
      </c>
      <c r="G28999" t="s">
        <v>25</v>
      </c>
      <c r="H28999" t="s">
        <v>31</v>
      </c>
      <c r="I28999" t="s">
        <v>32</v>
      </c>
      <c r="J28999" t="s">
        <v>270</v>
      </c>
      <c r="K28999" t="s">
        <v>6676</v>
      </c>
      <c r="L28999" s="9">
        <v>321.44</v>
      </c>
      <c r="M28999" s="9">
        <v>699</v>
      </c>
      <c r="N28999" s="9">
        <v>10</v>
      </c>
      <c r="O28999" s="9">
        <v>699</v>
      </c>
    </row>
    <row r="29000" spans="1:15" x14ac:dyDescent="0.25">
      <c r="A29000" s="3">
        <v>43002</v>
      </c>
      <c r="B29000">
        <v>333</v>
      </c>
      <c r="C29000" t="s">
        <v>1618</v>
      </c>
      <c r="D29000" t="s">
        <v>1</v>
      </c>
      <c r="E29000">
        <v>19043</v>
      </c>
      <c r="F29000" t="s">
        <v>72</v>
      </c>
      <c r="G29000" t="s">
        <v>25</v>
      </c>
      <c r="H29000" t="s">
        <v>31</v>
      </c>
      <c r="I29000" t="s">
        <v>32</v>
      </c>
      <c r="J29000" t="s">
        <v>270</v>
      </c>
      <c r="K29000" t="s">
        <v>6676</v>
      </c>
      <c r="L29000" s="9">
        <v>162.63999999999999</v>
      </c>
      <c r="M29000" s="9">
        <v>319</v>
      </c>
      <c r="N29000" s="9">
        <v>10</v>
      </c>
      <c r="O29000" s="9">
        <v>319</v>
      </c>
    </row>
    <row r="29001" spans="1:15" x14ac:dyDescent="0.25">
      <c r="A29001" s="3">
        <v>43002</v>
      </c>
      <c r="B29001">
        <v>66</v>
      </c>
      <c r="C29001" t="s">
        <v>11</v>
      </c>
      <c r="D29001" t="s">
        <v>12</v>
      </c>
      <c r="E29001">
        <v>19043</v>
      </c>
      <c r="F29001" t="s">
        <v>72</v>
      </c>
      <c r="G29001" t="s">
        <v>25</v>
      </c>
      <c r="H29001" t="s">
        <v>31</v>
      </c>
      <c r="I29001" t="s">
        <v>32</v>
      </c>
      <c r="J29001" t="s">
        <v>270</v>
      </c>
      <c r="K29001" t="s">
        <v>6677</v>
      </c>
      <c r="L29001" s="9">
        <v>13.1</v>
      </c>
      <c r="M29001" s="9">
        <v>25.69</v>
      </c>
      <c r="N29001" s="9">
        <v>1</v>
      </c>
      <c r="O29001" s="9">
        <v>2.569</v>
      </c>
    </row>
    <row r="29002" spans="1:15" x14ac:dyDescent="0.25">
      <c r="A29002" s="3">
        <v>43002</v>
      </c>
      <c r="B29002">
        <v>460</v>
      </c>
      <c r="C29002" t="s">
        <v>245</v>
      </c>
      <c r="D29002" t="s">
        <v>52</v>
      </c>
      <c r="E29002">
        <v>19043</v>
      </c>
      <c r="F29002" t="s">
        <v>72</v>
      </c>
      <c r="G29002" t="s">
        <v>25</v>
      </c>
      <c r="H29002" t="s">
        <v>31</v>
      </c>
      <c r="I29002" t="s">
        <v>32</v>
      </c>
      <c r="J29002" t="s">
        <v>270</v>
      </c>
      <c r="K29002" t="s">
        <v>6678</v>
      </c>
      <c r="L29002" s="9">
        <v>152.9</v>
      </c>
      <c r="M29002" s="9">
        <v>299.89999999999998</v>
      </c>
      <c r="N29002" s="9">
        <v>14</v>
      </c>
      <c r="O29002" s="9">
        <v>419.86</v>
      </c>
    </row>
    <row r="29003" spans="1:15" x14ac:dyDescent="0.25">
      <c r="A29003" s="3">
        <v>43002</v>
      </c>
      <c r="B29003">
        <v>176</v>
      </c>
      <c r="C29003" t="s">
        <v>0</v>
      </c>
      <c r="D29003" t="s">
        <v>1</v>
      </c>
      <c r="E29003">
        <v>19043</v>
      </c>
      <c r="F29003" t="s">
        <v>72</v>
      </c>
      <c r="G29003" t="s">
        <v>25</v>
      </c>
      <c r="H29003" t="s">
        <v>31</v>
      </c>
      <c r="I29003" t="s">
        <v>32</v>
      </c>
      <c r="J29003" t="s">
        <v>270</v>
      </c>
      <c r="K29003" t="s">
        <v>6677</v>
      </c>
      <c r="L29003" s="9">
        <v>58.36</v>
      </c>
      <c r="M29003" s="9">
        <v>126.9</v>
      </c>
      <c r="N29003" s="9">
        <v>1</v>
      </c>
      <c r="O29003" s="9">
        <v>12.69</v>
      </c>
    </row>
    <row r="29004" spans="1:15" x14ac:dyDescent="0.25">
      <c r="A29004" s="3">
        <v>43002</v>
      </c>
      <c r="B29004">
        <v>312</v>
      </c>
      <c r="C29004" t="s">
        <v>1722</v>
      </c>
      <c r="D29004" t="s">
        <v>1</v>
      </c>
      <c r="E29004">
        <v>19043</v>
      </c>
      <c r="F29004" t="s">
        <v>72</v>
      </c>
      <c r="G29004" t="s">
        <v>25</v>
      </c>
      <c r="H29004" t="s">
        <v>31</v>
      </c>
      <c r="I29004" t="s">
        <v>32</v>
      </c>
      <c r="J29004" t="s">
        <v>270</v>
      </c>
      <c r="K29004" t="s">
        <v>6676</v>
      </c>
      <c r="L29004" s="9">
        <v>132.05000000000001</v>
      </c>
      <c r="M29004" s="9">
        <v>259</v>
      </c>
      <c r="N29004" s="9">
        <v>3</v>
      </c>
      <c r="O29004" s="9">
        <v>77.7</v>
      </c>
    </row>
    <row r="29005" spans="1:15" x14ac:dyDescent="0.25">
      <c r="A29005" s="3">
        <v>43002</v>
      </c>
      <c r="B29005">
        <v>488</v>
      </c>
      <c r="C29005" t="s">
        <v>247</v>
      </c>
      <c r="D29005" t="s">
        <v>82</v>
      </c>
      <c r="E29005">
        <v>19043</v>
      </c>
      <c r="F29005" t="s">
        <v>72</v>
      </c>
      <c r="G29005" t="s">
        <v>25</v>
      </c>
      <c r="H29005" t="s">
        <v>31</v>
      </c>
      <c r="I29005" t="s">
        <v>32</v>
      </c>
      <c r="J29005" t="s">
        <v>270</v>
      </c>
      <c r="K29005" t="s">
        <v>6678</v>
      </c>
      <c r="L29005" s="9">
        <v>24.98</v>
      </c>
      <c r="M29005" s="9">
        <v>49</v>
      </c>
      <c r="N29005" s="9">
        <v>6</v>
      </c>
      <c r="O29005" s="9">
        <v>29.4</v>
      </c>
    </row>
    <row r="29006" spans="1:15" x14ac:dyDescent="0.25">
      <c r="A29006" s="3">
        <v>43002</v>
      </c>
      <c r="B29006">
        <v>443</v>
      </c>
      <c r="C29006" t="s">
        <v>1663</v>
      </c>
      <c r="D29006" t="s">
        <v>52</v>
      </c>
      <c r="E29006">
        <v>19043</v>
      </c>
      <c r="F29006" t="s">
        <v>72</v>
      </c>
      <c r="G29006" t="s">
        <v>25</v>
      </c>
      <c r="H29006" t="s">
        <v>31</v>
      </c>
      <c r="I29006" t="s">
        <v>32</v>
      </c>
      <c r="J29006" t="s">
        <v>270</v>
      </c>
      <c r="K29006" t="s">
        <v>6678</v>
      </c>
      <c r="L29006" s="9">
        <v>160.49</v>
      </c>
      <c r="M29006" s="9">
        <v>349</v>
      </c>
      <c r="N29006" s="9">
        <v>34</v>
      </c>
      <c r="O29006" s="9">
        <v>1186.5999999999999</v>
      </c>
    </row>
    <row r="29007" spans="1:15" x14ac:dyDescent="0.25">
      <c r="A29007" s="3">
        <v>43002</v>
      </c>
      <c r="B29007">
        <v>502</v>
      </c>
      <c r="C29007" t="s">
        <v>1752</v>
      </c>
      <c r="D29007" t="s">
        <v>14</v>
      </c>
      <c r="E29007">
        <v>19043</v>
      </c>
      <c r="F29007" t="s">
        <v>72</v>
      </c>
      <c r="G29007" t="s">
        <v>25</v>
      </c>
      <c r="H29007" t="s">
        <v>31</v>
      </c>
      <c r="I29007" t="s">
        <v>32</v>
      </c>
      <c r="J29007" t="s">
        <v>270</v>
      </c>
      <c r="K29007" t="s">
        <v>6678</v>
      </c>
      <c r="L29007" s="9">
        <v>29.82</v>
      </c>
      <c r="M29007" s="9">
        <v>90</v>
      </c>
      <c r="N29007" s="9">
        <v>4</v>
      </c>
      <c r="O29007" s="9">
        <v>36</v>
      </c>
    </row>
    <row r="29008" spans="1:15" x14ac:dyDescent="0.25">
      <c r="A29008" s="3">
        <v>43002</v>
      </c>
      <c r="B29008">
        <v>8</v>
      </c>
      <c r="C29008" t="s">
        <v>7</v>
      </c>
      <c r="D29008" t="s">
        <v>8</v>
      </c>
      <c r="E29008">
        <v>19043</v>
      </c>
      <c r="F29008" t="s">
        <v>72</v>
      </c>
      <c r="G29008" t="s">
        <v>25</v>
      </c>
      <c r="H29008" t="s">
        <v>31</v>
      </c>
      <c r="I29008" t="s">
        <v>32</v>
      </c>
      <c r="J29008" t="s">
        <v>270</v>
      </c>
      <c r="K29008" t="s">
        <v>6677</v>
      </c>
      <c r="L29008" s="9">
        <v>30.58</v>
      </c>
      <c r="M29008" s="9">
        <v>59.99</v>
      </c>
      <c r="N29008" s="9">
        <v>1</v>
      </c>
      <c r="O29008" s="9">
        <v>5.9989999999999997</v>
      </c>
    </row>
    <row r="29009" spans="1:15" x14ac:dyDescent="0.25">
      <c r="A29009" s="3">
        <v>43002</v>
      </c>
      <c r="B29009">
        <v>449</v>
      </c>
      <c r="C29009" t="s">
        <v>1675</v>
      </c>
      <c r="D29009" t="s">
        <v>52</v>
      </c>
      <c r="E29009">
        <v>19043</v>
      </c>
      <c r="F29009" t="s">
        <v>72</v>
      </c>
      <c r="G29009" t="s">
        <v>25</v>
      </c>
      <c r="H29009" t="s">
        <v>31</v>
      </c>
      <c r="I29009" t="s">
        <v>32</v>
      </c>
      <c r="J29009" t="s">
        <v>270</v>
      </c>
      <c r="K29009" t="s">
        <v>6678</v>
      </c>
      <c r="L29009" s="9">
        <v>160.49</v>
      </c>
      <c r="M29009" s="9">
        <v>349</v>
      </c>
      <c r="N29009" s="9">
        <v>18</v>
      </c>
      <c r="O29009" s="9">
        <v>628.20000000000005</v>
      </c>
    </row>
    <row r="29010" spans="1:15" x14ac:dyDescent="0.25">
      <c r="A29010" s="3">
        <v>43002</v>
      </c>
      <c r="B29010">
        <v>383</v>
      </c>
      <c r="C29010" t="s">
        <v>507</v>
      </c>
      <c r="D29010" t="s">
        <v>14</v>
      </c>
      <c r="E29010">
        <v>19043</v>
      </c>
      <c r="F29010" t="s">
        <v>72</v>
      </c>
      <c r="G29010" t="s">
        <v>25</v>
      </c>
      <c r="H29010" t="s">
        <v>31</v>
      </c>
      <c r="I29010" t="s">
        <v>32</v>
      </c>
      <c r="J29010" t="s">
        <v>270</v>
      </c>
      <c r="K29010" t="s">
        <v>6678</v>
      </c>
      <c r="L29010" s="9">
        <v>275.45999999999998</v>
      </c>
      <c r="M29010" s="9">
        <v>599</v>
      </c>
      <c r="N29010" s="9">
        <v>5</v>
      </c>
      <c r="O29010" s="9">
        <v>299.5</v>
      </c>
    </row>
    <row r="29011" spans="1:15" x14ac:dyDescent="0.25">
      <c r="A29011" s="3">
        <v>43002</v>
      </c>
      <c r="B29011">
        <v>282</v>
      </c>
      <c r="C29011" t="s">
        <v>1703</v>
      </c>
      <c r="D29011" t="s">
        <v>8</v>
      </c>
      <c r="E29011">
        <v>19043</v>
      </c>
      <c r="F29011" t="s">
        <v>72</v>
      </c>
      <c r="G29011" t="s">
        <v>25</v>
      </c>
      <c r="H29011" t="s">
        <v>31</v>
      </c>
      <c r="I29011" t="s">
        <v>32</v>
      </c>
      <c r="J29011" t="s">
        <v>270</v>
      </c>
      <c r="K29011" t="s">
        <v>6676</v>
      </c>
      <c r="L29011" s="9">
        <v>208.52</v>
      </c>
      <c r="M29011" s="9">
        <v>409</v>
      </c>
      <c r="N29011" s="9">
        <v>5</v>
      </c>
      <c r="O29011" s="9">
        <v>204.5</v>
      </c>
    </row>
    <row r="29012" spans="1:15" x14ac:dyDescent="0.25">
      <c r="A29012" s="3">
        <v>43002</v>
      </c>
      <c r="B29012">
        <v>349</v>
      </c>
      <c r="C29012" t="s">
        <v>1625</v>
      </c>
      <c r="D29012" t="s">
        <v>79</v>
      </c>
      <c r="E29012">
        <v>19043</v>
      </c>
      <c r="F29012" t="s">
        <v>72</v>
      </c>
      <c r="G29012" t="s">
        <v>25</v>
      </c>
      <c r="H29012" t="s">
        <v>31</v>
      </c>
      <c r="I29012" t="s">
        <v>32</v>
      </c>
      <c r="J29012" t="s">
        <v>270</v>
      </c>
      <c r="K29012" t="s">
        <v>6678</v>
      </c>
      <c r="L29012" s="9">
        <v>195.26</v>
      </c>
      <c r="M29012" s="9">
        <v>383</v>
      </c>
      <c r="N29012" s="9">
        <v>5</v>
      </c>
      <c r="O29012" s="9">
        <v>191.5</v>
      </c>
    </row>
    <row r="29013" spans="1:15" x14ac:dyDescent="0.25">
      <c r="A29013" s="3">
        <v>43002</v>
      </c>
      <c r="B29013">
        <v>315</v>
      </c>
      <c r="C29013" t="s">
        <v>2177</v>
      </c>
      <c r="D29013" t="s">
        <v>1</v>
      </c>
      <c r="E29013">
        <v>19043</v>
      </c>
      <c r="F29013" t="s">
        <v>72</v>
      </c>
      <c r="G29013" t="s">
        <v>25</v>
      </c>
      <c r="H29013" t="s">
        <v>31</v>
      </c>
      <c r="I29013" t="s">
        <v>32</v>
      </c>
      <c r="J29013" t="s">
        <v>270</v>
      </c>
      <c r="K29013" t="s">
        <v>6676</v>
      </c>
      <c r="L29013" s="9">
        <v>101.46</v>
      </c>
      <c r="M29013" s="9">
        <v>199</v>
      </c>
      <c r="N29013" s="9">
        <v>5</v>
      </c>
      <c r="O29013" s="9">
        <v>99.5</v>
      </c>
    </row>
    <row r="29014" spans="1:15" x14ac:dyDescent="0.25">
      <c r="A29014" s="3">
        <v>43002</v>
      </c>
      <c r="B29014">
        <v>269</v>
      </c>
      <c r="C29014" t="s">
        <v>1667</v>
      </c>
      <c r="D29014" t="s">
        <v>8</v>
      </c>
      <c r="E29014">
        <v>19043</v>
      </c>
      <c r="F29014" t="s">
        <v>72</v>
      </c>
      <c r="G29014" t="s">
        <v>25</v>
      </c>
      <c r="H29014" t="s">
        <v>31</v>
      </c>
      <c r="I29014" t="s">
        <v>32</v>
      </c>
      <c r="J29014" t="s">
        <v>270</v>
      </c>
      <c r="K29014" t="s">
        <v>6676</v>
      </c>
      <c r="L29014" s="9">
        <v>208.52</v>
      </c>
      <c r="M29014" s="9">
        <v>409</v>
      </c>
      <c r="N29014" s="9">
        <v>5</v>
      </c>
      <c r="O29014" s="9">
        <v>204.5</v>
      </c>
    </row>
    <row r="29015" spans="1:15" x14ac:dyDescent="0.25">
      <c r="A29015" s="3">
        <v>43002</v>
      </c>
      <c r="B29015">
        <v>234</v>
      </c>
      <c r="C29015" t="s">
        <v>1431</v>
      </c>
      <c r="D29015" t="s">
        <v>1233</v>
      </c>
      <c r="E29015">
        <v>19043</v>
      </c>
      <c r="F29015" t="s">
        <v>72</v>
      </c>
      <c r="G29015" t="s">
        <v>25</v>
      </c>
      <c r="H29015" t="s">
        <v>31</v>
      </c>
      <c r="I29015" t="s">
        <v>32</v>
      </c>
      <c r="J29015" t="s">
        <v>270</v>
      </c>
      <c r="K29015" t="s">
        <v>6676</v>
      </c>
      <c r="L29015" s="9">
        <v>316.85000000000002</v>
      </c>
      <c r="M29015" s="9">
        <v>689</v>
      </c>
      <c r="N29015" s="9">
        <v>5</v>
      </c>
      <c r="O29015" s="9">
        <v>344.5</v>
      </c>
    </row>
    <row r="29016" spans="1:15" x14ac:dyDescent="0.25">
      <c r="A29016" s="3">
        <v>43002</v>
      </c>
      <c r="B29016">
        <v>495</v>
      </c>
      <c r="C29016" t="s">
        <v>1755</v>
      </c>
      <c r="D29016" t="s">
        <v>14</v>
      </c>
      <c r="E29016">
        <v>18792</v>
      </c>
      <c r="F29016" t="s">
        <v>72</v>
      </c>
      <c r="G29016" t="s">
        <v>3</v>
      </c>
      <c r="H29016" t="s">
        <v>4</v>
      </c>
      <c r="I29016" t="s">
        <v>5</v>
      </c>
      <c r="J29016" t="s">
        <v>39</v>
      </c>
      <c r="K29016" t="s">
        <v>7256</v>
      </c>
      <c r="L29016" s="9">
        <v>70.87</v>
      </c>
      <c r="M29016" s="9">
        <v>139</v>
      </c>
      <c r="N29016" s="9">
        <v>2</v>
      </c>
      <c r="O29016" s="9">
        <v>27.8</v>
      </c>
    </row>
    <row r="29017" spans="1:15" x14ac:dyDescent="0.25">
      <c r="A29017" s="3">
        <v>43002</v>
      </c>
      <c r="B29017">
        <v>153</v>
      </c>
      <c r="C29017" t="s">
        <v>13</v>
      </c>
      <c r="D29017" t="s">
        <v>14</v>
      </c>
      <c r="E29017">
        <v>18792</v>
      </c>
      <c r="F29017" t="s">
        <v>72</v>
      </c>
      <c r="G29017" t="s">
        <v>3</v>
      </c>
      <c r="H29017" t="s">
        <v>4</v>
      </c>
      <c r="I29017" t="s">
        <v>5</v>
      </c>
      <c r="J29017" t="s">
        <v>39</v>
      </c>
      <c r="K29017" t="s">
        <v>7257</v>
      </c>
      <c r="L29017" s="9">
        <v>216.12</v>
      </c>
      <c r="M29017" s="9">
        <v>469.97</v>
      </c>
      <c r="N29017" s="9">
        <v>1</v>
      </c>
      <c r="O29017" s="9">
        <v>46.997</v>
      </c>
    </row>
    <row r="29018" spans="1:15" x14ac:dyDescent="0.25">
      <c r="A29018" s="3">
        <v>43002</v>
      </c>
      <c r="B29018">
        <v>454</v>
      </c>
      <c r="C29018" t="s">
        <v>3629</v>
      </c>
      <c r="D29018" t="s">
        <v>52</v>
      </c>
      <c r="E29018">
        <v>18792</v>
      </c>
      <c r="F29018" t="s">
        <v>72</v>
      </c>
      <c r="G29018" t="s">
        <v>3</v>
      </c>
      <c r="H29018" t="s">
        <v>4</v>
      </c>
      <c r="I29018" t="s">
        <v>5</v>
      </c>
      <c r="J29018" t="s">
        <v>39</v>
      </c>
      <c r="K29018" t="s">
        <v>7256</v>
      </c>
      <c r="L29018" s="9">
        <v>137.6</v>
      </c>
      <c r="M29018" s="9">
        <v>269.89999999999998</v>
      </c>
      <c r="N29018" s="9">
        <v>12</v>
      </c>
      <c r="O29018" s="9">
        <v>323.88</v>
      </c>
    </row>
    <row r="29019" spans="1:15" x14ac:dyDescent="0.25">
      <c r="A29019" s="3">
        <v>43002</v>
      </c>
      <c r="B29019">
        <v>176</v>
      </c>
      <c r="C29019" t="s">
        <v>0</v>
      </c>
      <c r="D29019" t="s">
        <v>1</v>
      </c>
      <c r="E29019">
        <v>18792</v>
      </c>
      <c r="F29019" t="s">
        <v>72</v>
      </c>
      <c r="G29019" t="s">
        <v>3</v>
      </c>
      <c r="H29019" t="s">
        <v>4</v>
      </c>
      <c r="I29019" t="s">
        <v>5</v>
      </c>
      <c r="J29019" t="s">
        <v>39</v>
      </c>
      <c r="K29019" t="s">
        <v>7256</v>
      </c>
      <c r="L29019" s="9">
        <v>58.36</v>
      </c>
      <c r="M29019" s="9">
        <v>126.9</v>
      </c>
      <c r="N29019" s="9">
        <v>1</v>
      </c>
      <c r="O29019" s="9">
        <v>12.69</v>
      </c>
    </row>
    <row r="29020" spans="1:15" x14ac:dyDescent="0.25">
      <c r="A29020" s="3">
        <v>43002</v>
      </c>
      <c r="B29020">
        <v>537</v>
      </c>
      <c r="C29020" t="s">
        <v>1747</v>
      </c>
      <c r="D29020" t="s">
        <v>52</v>
      </c>
      <c r="E29020">
        <v>18792</v>
      </c>
      <c r="F29020" t="s">
        <v>72</v>
      </c>
      <c r="G29020" t="s">
        <v>3</v>
      </c>
      <c r="H29020" t="s">
        <v>4</v>
      </c>
      <c r="I29020" t="s">
        <v>5</v>
      </c>
      <c r="J29020" t="s">
        <v>39</v>
      </c>
      <c r="K29020" t="s">
        <v>7256</v>
      </c>
      <c r="L29020" s="9">
        <v>65.77</v>
      </c>
      <c r="M29020" s="9">
        <v>129</v>
      </c>
      <c r="N29020" s="9">
        <v>10</v>
      </c>
      <c r="O29020" s="9">
        <v>129</v>
      </c>
    </row>
    <row r="29021" spans="1:15" x14ac:dyDescent="0.25">
      <c r="A29021" s="3">
        <v>43002</v>
      </c>
      <c r="B29021">
        <v>191</v>
      </c>
      <c r="C29021" t="s">
        <v>236</v>
      </c>
      <c r="D29021" t="s">
        <v>1</v>
      </c>
      <c r="E29021">
        <v>18792</v>
      </c>
      <c r="F29021" t="s">
        <v>72</v>
      </c>
      <c r="G29021" t="s">
        <v>3</v>
      </c>
      <c r="H29021" t="s">
        <v>4</v>
      </c>
      <c r="I29021" t="s">
        <v>5</v>
      </c>
      <c r="J29021" t="s">
        <v>39</v>
      </c>
      <c r="K29021" t="s">
        <v>7257</v>
      </c>
      <c r="L29021" s="9">
        <v>33.65</v>
      </c>
      <c r="M29021" s="9">
        <v>66</v>
      </c>
      <c r="N29021" s="9">
        <v>2</v>
      </c>
      <c r="O29021" s="9">
        <v>13.2</v>
      </c>
    </row>
    <row r="29022" spans="1:15" x14ac:dyDescent="0.25">
      <c r="A29022" s="3">
        <v>43002</v>
      </c>
      <c r="B29022">
        <v>485</v>
      </c>
      <c r="C29022" t="s">
        <v>1748</v>
      </c>
      <c r="D29022" t="s">
        <v>82</v>
      </c>
      <c r="E29022">
        <v>18792</v>
      </c>
      <c r="F29022" t="s">
        <v>72</v>
      </c>
      <c r="G29022" t="s">
        <v>3</v>
      </c>
      <c r="H29022" t="s">
        <v>4</v>
      </c>
      <c r="I29022" t="s">
        <v>5</v>
      </c>
      <c r="J29022" t="s">
        <v>39</v>
      </c>
      <c r="K29022" t="s">
        <v>7256</v>
      </c>
      <c r="L29022" s="9">
        <v>50.47</v>
      </c>
      <c r="M29022" s="9">
        <v>99</v>
      </c>
      <c r="N29022" s="9">
        <v>4</v>
      </c>
      <c r="O29022" s="9">
        <v>39.6</v>
      </c>
    </row>
    <row r="29023" spans="1:15" x14ac:dyDescent="0.25">
      <c r="A29023" s="3">
        <v>43002</v>
      </c>
      <c r="B29023">
        <v>426</v>
      </c>
      <c r="C29023" t="s">
        <v>3267</v>
      </c>
      <c r="D29023" t="s">
        <v>14</v>
      </c>
      <c r="E29023">
        <v>18792</v>
      </c>
      <c r="F29023" t="s">
        <v>72</v>
      </c>
      <c r="G29023" t="s">
        <v>3</v>
      </c>
      <c r="H29023" t="s">
        <v>4</v>
      </c>
      <c r="I29023" t="s">
        <v>5</v>
      </c>
      <c r="J29023" t="s">
        <v>39</v>
      </c>
      <c r="K29023" t="s">
        <v>7256</v>
      </c>
      <c r="L29023" s="9">
        <v>254.86</v>
      </c>
      <c r="M29023" s="9">
        <v>499.9</v>
      </c>
      <c r="N29023" s="9">
        <v>42</v>
      </c>
      <c r="O29023" s="9">
        <v>2099.58</v>
      </c>
    </row>
    <row r="29024" spans="1:15" x14ac:dyDescent="0.25">
      <c r="A29024" s="3">
        <v>43002</v>
      </c>
      <c r="B29024">
        <v>176</v>
      </c>
      <c r="C29024" t="s">
        <v>0</v>
      </c>
      <c r="D29024" t="s">
        <v>1</v>
      </c>
      <c r="E29024">
        <v>18792</v>
      </c>
      <c r="F29024" t="s">
        <v>72</v>
      </c>
      <c r="G29024" t="s">
        <v>3</v>
      </c>
      <c r="H29024" t="s">
        <v>4</v>
      </c>
      <c r="I29024" t="s">
        <v>5</v>
      </c>
      <c r="J29024" t="s">
        <v>39</v>
      </c>
      <c r="K29024" t="s">
        <v>7257</v>
      </c>
      <c r="L29024" s="9">
        <v>58.36</v>
      </c>
      <c r="M29024" s="9">
        <v>126.9</v>
      </c>
      <c r="N29024" s="9">
        <v>1</v>
      </c>
      <c r="O29024" s="9">
        <v>12.69</v>
      </c>
    </row>
    <row r="29025" spans="1:15" x14ac:dyDescent="0.25">
      <c r="A29025" s="3">
        <v>43002</v>
      </c>
      <c r="B29025">
        <v>153</v>
      </c>
      <c r="C29025" t="s">
        <v>13</v>
      </c>
      <c r="D29025" t="s">
        <v>14</v>
      </c>
      <c r="E29025">
        <v>18792</v>
      </c>
      <c r="F29025" t="s">
        <v>72</v>
      </c>
      <c r="G29025" t="s">
        <v>3</v>
      </c>
      <c r="H29025" t="s">
        <v>4</v>
      </c>
      <c r="I29025" t="s">
        <v>5</v>
      </c>
      <c r="J29025" t="s">
        <v>39</v>
      </c>
      <c r="K29025" t="s">
        <v>7256</v>
      </c>
      <c r="L29025" s="9">
        <v>216.12</v>
      </c>
      <c r="M29025" s="9">
        <v>469.97</v>
      </c>
      <c r="N29025" s="9">
        <v>1</v>
      </c>
      <c r="O29025" s="9">
        <v>46.997</v>
      </c>
    </row>
    <row r="29026" spans="1:15" x14ac:dyDescent="0.25">
      <c r="A29026" s="3">
        <v>43002</v>
      </c>
      <c r="B29026">
        <v>538</v>
      </c>
      <c r="C29026" t="s">
        <v>51</v>
      </c>
      <c r="D29026" t="s">
        <v>52</v>
      </c>
      <c r="E29026">
        <v>18792</v>
      </c>
      <c r="F29026" t="s">
        <v>72</v>
      </c>
      <c r="G29026" t="s">
        <v>3</v>
      </c>
      <c r="H29026" t="s">
        <v>4</v>
      </c>
      <c r="I29026" t="s">
        <v>5</v>
      </c>
      <c r="J29026" t="s">
        <v>39</v>
      </c>
      <c r="K29026" t="s">
        <v>7256</v>
      </c>
      <c r="L29026" s="9">
        <v>50.47</v>
      </c>
      <c r="M29026" s="9">
        <v>99</v>
      </c>
      <c r="N29026" s="9">
        <v>4</v>
      </c>
      <c r="O29026" s="9">
        <v>39.6</v>
      </c>
    </row>
    <row r="29027" spans="1:15" x14ac:dyDescent="0.25">
      <c r="A29027" s="3">
        <v>43002</v>
      </c>
      <c r="B29027">
        <v>419</v>
      </c>
      <c r="C29027" t="s">
        <v>102</v>
      </c>
      <c r="D29027" t="s">
        <v>14</v>
      </c>
      <c r="E29027">
        <v>18792</v>
      </c>
      <c r="F29027" t="s">
        <v>72</v>
      </c>
      <c r="G29027" t="s">
        <v>3</v>
      </c>
      <c r="H29027" t="s">
        <v>4</v>
      </c>
      <c r="I29027" t="s">
        <v>5</v>
      </c>
      <c r="J29027" t="s">
        <v>39</v>
      </c>
      <c r="K29027" t="s">
        <v>7256</v>
      </c>
      <c r="L29027" s="9">
        <v>188.13</v>
      </c>
      <c r="M29027" s="9">
        <v>369</v>
      </c>
      <c r="N29027" s="9">
        <v>65</v>
      </c>
      <c r="O29027" s="9">
        <v>2398.5</v>
      </c>
    </row>
    <row r="29028" spans="1:15" x14ac:dyDescent="0.25">
      <c r="A29028" s="3">
        <v>43002</v>
      </c>
      <c r="B29028">
        <v>437</v>
      </c>
      <c r="C29028" t="s">
        <v>1551</v>
      </c>
      <c r="D29028" t="s">
        <v>14</v>
      </c>
      <c r="E29028">
        <v>18792</v>
      </c>
      <c r="F29028" t="s">
        <v>72</v>
      </c>
      <c r="G29028" t="s">
        <v>3</v>
      </c>
      <c r="H29028" t="s">
        <v>4</v>
      </c>
      <c r="I29028" t="s">
        <v>5</v>
      </c>
      <c r="J29028" t="s">
        <v>39</v>
      </c>
      <c r="K29028" t="s">
        <v>7256</v>
      </c>
      <c r="L29028" s="9">
        <v>254.86</v>
      </c>
      <c r="M29028" s="9">
        <v>499.9</v>
      </c>
      <c r="N29028" s="9">
        <v>42</v>
      </c>
      <c r="O29028" s="9">
        <v>2099.58</v>
      </c>
    </row>
    <row r="29029" spans="1:15" x14ac:dyDescent="0.25">
      <c r="A29029" s="3">
        <v>43002</v>
      </c>
      <c r="B29029">
        <v>447</v>
      </c>
      <c r="C29029" t="s">
        <v>789</v>
      </c>
      <c r="D29029" t="s">
        <v>52</v>
      </c>
      <c r="E29029">
        <v>18792</v>
      </c>
      <c r="F29029" t="s">
        <v>72</v>
      </c>
      <c r="G29029" t="s">
        <v>3</v>
      </c>
      <c r="H29029" t="s">
        <v>4</v>
      </c>
      <c r="I29029" t="s">
        <v>5</v>
      </c>
      <c r="J29029" t="s">
        <v>39</v>
      </c>
      <c r="K29029" t="s">
        <v>7256</v>
      </c>
      <c r="L29029" s="9">
        <v>117.21</v>
      </c>
      <c r="M29029" s="9">
        <v>229.9</v>
      </c>
      <c r="N29029" s="9">
        <v>22</v>
      </c>
      <c r="O29029" s="9">
        <v>505.78</v>
      </c>
    </row>
    <row r="29030" spans="1:15" x14ac:dyDescent="0.25">
      <c r="A29030" s="3">
        <v>43002</v>
      </c>
      <c r="B29030">
        <v>689</v>
      </c>
      <c r="C29030" t="s">
        <v>253</v>
      </c>
      <c r="D29030" t="s">
        <v>82</v>
      </c>
      <c r="E29030">
        <v>18812</v>
      </c>
      <c r="F29030" t="s">
        <v>72</v>
      </c>
      <c r="G29030" t="s">
        <v>3</v>
      </c>
      <c r="H29030" t="s">
        <v>4</v>
      </c>
      <c r="I29030" t="s">
        <v>5</v>
      </c>
      <c r="J29030" t="s">
        <v>286</v>
      </c>
      <c r="K29030" t="s">
        <v>7280</v>
      </c>
      <c r="L29030" s="9">
        <v>73.12</v>
      </c>
      <c r="M29030" s="9">
        <v>159</v>
      </c>
      <c r="N29030" s="9">
        <v>13</v>
      </c>
      <c r="O29030" s="9">
        <v>206.7</v>
      </c>
    </row>
    <row r="29031" spans="1:15" x14ac:dyDescent="0.25">
      <c r="A29031" s="3">
        <v>43002</v>
      </c>
      <c r="B29031">
        <v>644</v>
      </c>
      <c r="C29031" t="s">
        <v>2456</v>
      </c>
      <c r="D29031" t="s">
        <v>82</v>
      </c>
      <c r="E29031">
        <v>18812</v>
      </c>
      <c r="F29031" t="s">
        <v>72</v>
      </c>
      <c r="G29031" t="s">
        <v>3</v>
      </c>
      <c r="H29031" t="s">
        <v>4</v>
      </c>
      <c r="I29031" t="s">
        <v>5</v>
      </c>
      <c r="J29031" t="s">
        <v>286</v>
      </c>
      <c r="K29031" t="s">
        <v>7280</v>
      </c>
      <c r="L29031" s="9">
        <v>40.28</v>
      </c>
      <c r="M29031" s="9">
        <v>79</v>
      </c>
      <c r="N29031" s="9">
        <v>13</v>
      </c>
      <c r="O29031" s="9">
        <v>102.7</v>
      </c>
    </row>
    <row r="29032" spans="1:15" x14ac:dyDescent="0.25">
      <c r="A29032" s="3">
        <v>43002</v>
      </c>
      <c r="B29032">
        <v>665</v>
      </c>
      <c r="C29032" t="s">
        <v>1331</v>
      </c>
      <c r="D29032" t="s">
        <v>82</v>
      </c>
      <c r="E29032">
        <v>18812</v>
      </c>
      <c r="F29032" t="s">
        <v>72</v>
      </c>
      <c r="G29032" t="s">
        <v>3</v>
      </c>
      <c r="H29032" t="s">
        <v>4</v>
      </c>
      <c r="I29032" t="s">
        <v>5</v>
      </c>
      <c r="J29032" t="s">
        <v>286</v>
      </c>
      <c r="K29032" t="s">
        <v>7280</v>
      </c>
      <c r="L29032" s="9">
        <v>52</v>
      </c>
      <c r="M29032" s="9">
        <v>102</v>
      </c>
      <c r="N29032" s="9">
        <v>2</v>
      </c>
      <c r="O29032" s="9">
        <v>20.399999999999999</v>
      </c>
    </row>
    <row r="29033" spans="1:15" x14ac:dyDescent="0.25">
      <c r="A29033" s="3">
        <v>43002</v>
      </c>
      <c r="B29033">
        <v>643</v>
      </c>
      <c r="C29033" t="s">
        <v>1501</v>
      </c>
      <c r="D29033" t="s">
        <v>82</v>
      </c>
      <c r="E29033">
        <v>18812</v>
      </c>
      <c r="F29033" t="s">
        <v>72</v>
      </c>
      <c r="G29033" t="s">
        <v>3</v>
      </c>
      <c r="H29033" t="s">
        <v>4</v>
      </c>
      <c r="I29033" t="s">
        <v>5</v>
      </c>
      <c r="J29033" t="s">
        <v>286</v>
      </c>
      <c r="K29033" t="s">
        <v>7280</v>
      </c>
      <c r="L29033" s="9">
        <v>77.72</v>
      </c>
      <c r="M29033" s="9">
        <v>169</v>
      </c>
      <c r="N29033" s="9">
        <v>8</v>
      </c>
      <c r="O29033" s="9">
        <v>135.19999999999999</v>
      </c>
    </row>
    <row r="29034" spans="1:15" x14ac:dyDescent="0.25">
      <c r="A29034" s="3">
        <v>43002</v>
      </c>
      <c r="B29034">
        <v>693</v>
      </c>
      <c r="C29034" t="s">
        <v>1504</v>
      </c>
      <c r="D29034" t="s">
        <v>82</v>
      </c>
      <c r="E29034">
        <v>18812</v>
      </c>
      <c r="F29034" t="s">
        <v>72</v>
      </c>
      <c r="G29034" t="s">
        <v>3</v>
      </c>
      <c r="H29034" t="s">
        <v>4</v>
      </c>
      <c r="I29034" t="s">
        <v>5</v>
      </c>
      <c r="J29034" t="s">
        <v>286</v>
      </c>
      <c r="K29034" t="s">
        <v>7280</v>
      </c>
      <c r="L29034" s="9">
        <v>75.87</v>
      </c>
      <c r="M29034" s="9">
        <v>229</v>
      </c>
      <c r="N29034" s="9">
        <v>8</v>
      </c>
      <c r="O29034" s="9">
        <v>183.2</v>
      </c>
    </row>
    <row r="29035" spans="1:15" x14ac:dyDescent="0.25">
      <c r="A29035" s="3">
        <v>43002</v>
      </c>
      <c r="B29035">
        <v>655</v>
      </c>
      <c r="C29035" t="s">
        <v>1317</v>
      </c>
      <c r="D29035" t="s">
        <v>82</v>
      </c>
      <c r="E29035">
        <v>18812</v>
      </c>
      <c r="F29035" t="s">
        <v>72</v>
      </c>
      <c r="G29035" t="s">
        <v>3</v>
      </c>
      <c r="H29035" t="s">
        <v>4</v>
      </c>
      <c r="I29035" t="s">
        <v>5</v>
      </c>
      <c r="J29035" t="s">
        <v>286</v>
      </c>
      <c r="K29035" t="s">
        <v>7280</v>
      </c>
      <c r="L29035" s="9">
        <v>73.58</v>
      </c>
      <c r="M29035" s="9">
        <v>160</v>
      </c>
      <c r="N29035" s="9">
        <v>8</v>
      </c>
      <c r="O29035" s="9">
        <v>128</v>
      </c>
    </row>
    <row r="29036" spans="1:15" x14ac:dyDescent="0.25">
      <c r="A29036" s="3">
        <v>43002</v>
      </c>
      <c r="B29036">
        <v>692</v>
      </c>
      <c r="C29036" t="s">
        <v>1606</v>
      </c>
      <c r="D29036" t="s">
        <v>82</v>
      </c>
      <c r="E29036">
        <v>18812</v>
      </c>
      <c r="F29036" t="s">
        <v>72</v>
      </c>
      <c r="G29036" t="s">
        <v>3</v>
      </c>
      <c r="H29036" t="s">
        <v>4</v>
      </c>
      <c r="I29036" t="s">
        <v>5</v>
      </c>
      <c r="J29036" t="s">
        <v>286</v>
      </c>
      <c r="K29036" t="s">
        <v>7280</v>
      </c>
      <c r="L29036" s="9">
        <v>82.17</v>
      </c>
      <c r="M29036" s="9">
        <v>248</v>
      </c>
      <c r="N29036" s="9">
        <v>8</v>
      </c>
      <c r="O29036" s="9">
        <v>198.4</v>
      </c>
    </row>
    <row r="29037" spans="1:15" x14ac:dyDescent="0.25">
      <c r="A29037" s="3">
        <v>43002</v>
      </c>
      <c r="B29037">
        <v>673</v>
      </c>
      <c r="C29037" t="s">
        <v>96</v>
      </c>
      <c r="D29037" t="s">
        <v>82</v>
      </c>
      <c r="E29037">
        <v>18812</v>
      </c>
      <c r="F29037" t="s">
        <v>72</v>
      </c>
      <c r="G29037" t="s">
        <v>3</v>
      </c>
      <c r="H29037" t="s">
        <v>4</v>
      </c>
      <c r="I29037" t="s">
        <v>5</v>
      </c>
      <c r="J29037" t="s">
        <v>286</v>
      </c>
      <c r="K29037" t="s">
        <v>7280</v>
      </c>
      <c r="L29037" s="9">
        <v>40.28</v>
      </c>
      <c r="M29037" s="9">
        <v>79</v>
      </c>
      <c r="N29037" s="9">
        <v>6</v>
      </c>
      <c r="O29037" s="9">
        <v>47.4</v>
      </c>
    </row>
    <row r="29038" spans="1:15" x14ac:dyDescent="0.25">
      <c r="A29038" s="3">
        <v>43002</v>
      </c>
      <c r="B29038">
        <v>664</v>
      </c>
      <c r="C29038" t="s">
        <v>1500</v>
      </c>
      <c r="D29038" t="s">
        <v>82</v>
      </c>
      <c r="E29038">
        <v>18812</v>
      </c>
      <c r="F29038" t="s">
        <v>72</v>
      </c>
      <c r="G29038" t="s">
        <v>3</v>
      </c>
      <c r="H29038" t="s">
        <v>4</v>
      </c>
      <c r="I29038" t="s">
        <v>5</v>
      </c>
      <c r="J29038" t="s">
        <v>286</v>
      </c>
      <c r="K29038" t="s">
        <v>7280</v>
      </c>
      <c r="L29038" s="9">
        <v>75.87</v>
      </c>
      <c r="M29038" s="9">
        <v>229</v>
      </c>
      <c r="N29038" s="9">
        <v>6</v>
      </c>
      <c r="O29038" s="9">
        <v>137.4</v>
      </c>
    </row>
    <row r="29039" spans="1:15" x14ac:dyDescent="0.25">
      <c r="A29039" s="3">
        <v>43002</v>
      </c>
      <c r="B29039">
        <v>642</v>
      </c>
      <c r="C29039" t="s">
        <v>95</v>
      </c>
      <c r="D29039" t="s">
        <v>82</v>
      </c>
      <c r="E29039">
        <v>18812</v>
      </c>
      <c r="F29039" t="s">
        <v>72</v>
      </c>
      <c r="G29039" t="s">
        <v>3</v>
      </c>
      <c r="H29039" t="s">
        <v>4</v>
      </c>
      <c r="I29039" t="s">
        <v>5</v>
      </c>
      <c r="J29039" t="s">
        <v>286</v>
      </c>
      <c r="K29039" t="s">
        <v>7280</v>
      </c>
      <c r="L29039" s="9">
        <v>73.12</v>
      </c>
      <c r="M29039" s="9">
        <v>159</v>
      </c>
      <c r="N29039" s="9">
        <v>6</v>
      </c>
      <c r="O29039" s="9">
        <v>95.4</v>
      </c>
    </row>
    <row r="29040" spans="1:15" x14ac:dyDescent="0.25">
      <c r="A29040" s="3">
        <v>43002</v>
      </c>
      <c r="B29040">
        <v>687</v>
      </c>
      <c r="C29040" t="s">
        <v>383</v>
      </c>
      <c r="D29040" t="s">
        <v>82</v>
      </c>
      <c r="E29040">
        <v>18812</v>
      </c>
      <c r="F29040" t="s">
        <v>72</v>
      </c>
      <c r="G29040" t="s">
        <v>3</v>
      </c>
      <c r="H29040" t="s">
        <v>4</v>
      </c>
      <c r="I29040" t="s">
        <v>5</v>
      </c>
      <c r="J29040" t="s">
        <v>286</v>
      </c>
      <c r="K29040" t="s">
        <v>7280</v>
      </c>
      <c r="L29040" s="9">
        <v>69.25</v>
      </c>
      <c r="M29040" s="9">
        <v>209</v>
      </c>
      <c r="N29040" s="9">
        <v>6</v>
      </c>
      <c r="O29040" s="9">
        <v>125.4</v>
      </c>
    </row>
    <row r="29041" spans="1:15" x14ac:dyDescent="0.25">
      <c r="A29041" s="3">
        <v>43002</v>
      </c>
      <c r="B29041">
        <v>680</v>
      </c>
      <c r="C29041" t="s">
        <v>1315</v>
      </c>
      <c r="D29041" t="s">
        <v>82</v>
      </c>
      <c r="E29041">
        <v>18812</v>
      </c>
      <c r="F29041" t="s">
        <v>72</v>
      </c>
      <c r="G29041" t="s">
        <v>3</v>
      </c>
      <c r="H29041" t="s">
        <v>4</v>
      </c>
      <c r="I29041" t="s">
        <v>5</v>
      </c>
      <c r="J29041" t="s">
        <v>286</v>
      </c>
      <c r="K29041" t="s">
        <v>7280</v>
      </c>
      <c r="L29041" s="9">
        <v>53.34</v>
      </c>
      <c r="M29041" s="9">
        <v>116</v>
      </c>
      <c r="N29041" s="9">
        <v>6</v>
      </c>
      <c r="O29041" s="9">
        <v>69.599999999999994</v>
      </c>
    </row>
    <row r="29042" spans="1:15" x14ac:dyDescent="0.25">
      <c r="A29042" s="3">
        <v>43002</v>
      </c>
      <c r="B29042">
        <v>351</v>
      </c>
      <c r="C29042" t="s">
        <v>2161</v>
      </c>
      <c r="D29042" t="s">
        <v>79</v>
      </c>
      <c r="E29042">
        <v>18792</v>
      </c>
      <c r="F29042" t="s">
        <v>72</v>
      </c>
      <c r="G29042" t="s">
        <v>3</v>
      </c>
      <c r="H29042" t="s">
        <v>4</v>
      </c>
      <c r="I29042" t="s">
        <v>5</v>
      </c>
      <c r="J29042" t="s">
        <v>39</v>
      </c>
      <c r="K29042" t="s">
        <v>7256</v>
      </c>
      <c r="L29042" s="9">
        <v>171.3</v>
      </c>
      <c r="M29042" s="9">
        <v>336</v>
      </c>
      <c r="N29042" s="9">
        <v>6</v>
      </c>
      <c r="O29042" s="9">
        <v>201.6</v>
      </c>
    </row>
    <row r="29043" spans="1:15" x14ac:dyDescent="0.25">
      <c r="A29043" s="3">
        <v>43002</v>
      </c>
      <c r="B29043">
        <v>8</v>
      </c>
      <c r="C29043" t="s">
        <v>7</v>
      </c>
      <c r="D29043" t="s">
        <v>8</v>
      </c>
      <c r="E29043">
        <v>2841</v>
      </c>
      <c r="F29043" t="s">
        <v>12166</v>
      </c>
      <c r="G29043" t="s">
        <v>25</v>
      </c>
      <c r="H29043" t="s">
        <v>26</v>
      </c>
      <c r="I29043" t="s">
        <v>11499</v>
      </c>
      <c r="J29043" t="s">
        <v>11500</v>
      </c>
      <c r="K29043">
        <v>20070924713840</v>
      </c>
      <c r="L29043" s="9">
        <v>30.58</v>
      </c>
      <c r="M29043" s="9">
        <v>59.99</v>
      </c>
      <c r="N29043" s="9">
        <v>1</v>
      </c>
      <c r="O29043" s="9">
        <v>5.9989999999999997</v>
      </c>
    </row>
    <row r="29044" spans="1:15" x14ac:dyDescent="0.25">
      <c r="A29044" s="3">
        <v>43002</v>
      </c>
      <c r="B29044">
        <v>8</v>
      </c>
      <c r="C29044" t="s">
        <v>7</v>
      </c>
      <c r="D29044" t="s">
        <v>8</v>
      </c>
      <c r="E29044">
        <v>15251</v>
      </c>
      <c r="F29044" t="s">
        <v>12434</v>
      </c>
      <c r="G29044" t="s">
        <v>3</v>
      </c>
      <c r="H29044" t="s">
        <v>4</v>
      </c>
      <c r="I29044" t="s">
        <v>62</v>
      </c>
      <c r="J29044" t="s">
        <v>288</v>
      </c>
      <c r="K29044">
        <v>20070924726250</v>
      </c>
      <c r="L29044" s="9">
        <v>30.58</v>
      </c>
      <c r="M29044" s="9">
        <v>59.99</v>
      </c>
      <c r="N29044" s="9">
        <v>1</v>
      </c>
      <c r="O29044" s="9">
        <v>5.9989999999999997</v>
      </c>
    </row>
    <row r="29045" spans="1:15" x14ac:dyDescent="0.25">
      <c r="A29045" s="3">
        <v>43002</v>
      </c>
      <c r="B29045">
        <v>8</v>
      </c>
      <c r="C29045" t="s">
        <v>7</v>
      </c>
      <c r="D29045" t="s">
        <v>8</v>
      </c>
      <c r="E29045">
        <v>8581</v>
      </c>
      <c r="F29045" t="s">
        <v>14242</v>
      </c>
      <c r="G29045" t="s">
        <v>20</v>
      </c>
      <c r="H29045" t="s">
        <v>21</v>
      </c>
      <c r="I29045" t="s">
        <v>22</v>
      </c>
      <c r="J29045" t="s">
        <v>173</v>
      </c>
      <c r="K29045">
        <v>20070924819580</v>
      </c>
      <c r="L29045" s="9">
        <v>30.58</v>
      </c>
      <c r="M29045" s="9">
        <v>59.99</v>
      </c>
      <c r="N29045" s="9">
        <v>1</v>
      </c>
      <c r="O29045" s="9">
        <v>0</v>
      </c>
    </row>
    <row r="29046" spans="1:15" x14ac:dyDescent="0.25">
      <c r="A29046" s="3">
        <v>43002</v>
      </c>
      <c r="B29046">
        <v>66</v>
      </c>
      <c r="C29046" t="s">
        <v>11</v>
      </c>
      <c r="D29046" t="s">
        <v>12</v>
      </c>
      <c r="E29046">
        <v>2841</v>
      </c>
      <c r="F29046" t="s">
        <v>12166</v>
      </c>
      <c r="G29046" t="s">
        <v>25</v>
      </c>
      <c r="H29046" t="s">
        <v>26</v>
      </c>
      <c r="I29046" t="s">
        <v>11499</v>
      </c>
      <c r="J29046" t="s">
        <v>11500</v>
      </c>
      <c r="K29046">
        <v>20070924713840</v>
      </c>
      <c r="L29046" s="9">
        <v>13.1</v>
      </c>
      <c r="M29046" s="9">
        <v>25.69</v>
      </c>
      <c r="N29046" s="9">
        <v>1</v>
      </c>
      <c r="O29046" s="9">
        <v>2.569</v>
      </c>
    </row>
    <row r="29047" spans="1:15" x14ac:dyDescent="0.25">
      <c r="A29047" s="3">
        <v>43002</v>
      </c>
      <c r="B29047">
        <v>66</v>
      </c>
      <c r="C29047" t="s">
        <v>11</v>
      </c>
      <c r="D29047" t="s">
        <v>12</v>
      </c>
      <c r="E29047">
        <v>15251</v>
      </c>
      <c r="F29047" t="s">
        <v>12434</v>
      </c>
      <c r="G29047" t="s">
        <v>3</v>
      </c>
      <c r="H29047" t="s">
        <v>4</v>
      </c>
      <c r="I29047" t="s">
        <v>62</v>
      </c>
      <c r="J29047" t="s">
        <v>288</v>
      </c>
      <c r="K29047">
        <v>20070924726250</v>
      </c>
      <c r="L29047" s="9">
        <v>13.1</v>
      </c>
      <c r="M29047" s="9">
        <v>25.69</v>
      </c>
      <c r="N29047" s="9">
        <v>1</v>
      </c>
      <c r="O29047" s="9">
        <v>2.569</v>
      </c>
    </row>
    <row r="29048" spans="1:15" x14ac:dyDescent="0.25">
      <c r="A29048" s="3">
        <v>43002</v>
      </c>
      <c r="B29048">
        <v>66</v>
      </c>
      <c r="C29048" t="s">
        <v>11</v>
      </c>
      <c r="D29048" t="s">
        <v>12</v>
      </c>
      <c r="E29048">
        <v>8581</v>
      </c>
      <c r="F29048" t="s">
        <v>14242</v>
      </c>
      <c r="G29048" t="s">
        <v>20</v>
      </c>
      <c r="H29048" t="s">
        <v>21</v>
      </c>
      <c r="I29048" t="s">
        <v>22</v>
      </c>
      <c r="J29048" t="s">
        <v>173</v>
      </c>
      <c r="K29048">
        <v>20070924819580</v>
      </c>
      <c r="L29048" s="9">
        <v>13.1</v>
      </c>
      <c r="M29048" s="9">
        <v>25.69</v>
      </c>
      <c r="N29048" s="9">
        <v>1</v>
      </c>
      <c r="O29048" s="9">
        <v>0</v>
      </c>
    </row>
    <row r="29049" spans="1:15" x14ac:dyDescent="0.25">
      <c r="A29049" s="2">
        <v>43002</v>
      </c>
      <c r="B29049" s="1">
        <v>565</v>
      </c>
      <c r="C29049" s="1" t="s">
        <v>1042</v>
      </c>
      <c r="D29049" s="1" t="s">
        <v>82</v>
      </c>
      <c r="E29049" s="1">
        <v>19090</v>
      </c>
      <c r="F29049" s="1" t="s">
        <v>72</v>
      </c>
      <c r="G29049" s="1" t="s">
        <v>20</v>
      </c>
      <c r="H29049" s="1" t="s">
        <v>21</v>
      </c>
      <c r="I29049" s="1" t="s">
        <v>22</v>
      </c>
      <c r="J29049" s="1" t="s">
        <v>558</v>
      </c>
      <c r="K29049" s="1" t="s">
        <v>1088</v>
      </c>
      <c r="L29049" s="10">
        <v>321.44</v>
      </c>
      <c r="M29049" s="10">
        <v>699</v>
      </c>
      <c r="N29049" s="10">
        <v>6</v>
      </c>
      <c r="O29049" s="10">
        <v>0</v>
      </c>
    </row>
    <row r="29050" spans="1:15" x14ac:dyDescent="0.25">
      <c r="A29050" s="3">
        <v>43002</v>
      </c>
      <c r="B29050">
        <v>637</v>
      </c>
      <c r="C29050" t="s">
        <v>713</v>
      </c>
      <c r="D29050" t="s">
        <v>52</v>
      </c>
      <c r="E29050">
        <v>19090</v>
      </c>
      <c r="F29050" t="s">
        <v>72</v>
      </c>
      <c r="G29050" t="s">
        <v>20</v>
      </c>
      <c r="H29050" t="s">
        <v>21</v>
      </c>
      <c r="I29050" t="s">
        <v>22</v>
      </c>
      <c r="J29050" t="s">
        <v>558</v>
      </c>
      <c r="K29050" t="s">
        <v>1088</v>
      </c>
      <c r="L29050" s="9">
        <v>116.75</v>
      </c>
      <c r="M29050" s="9">
        <v>229</v>
      </c>
      <c r="N29050" s="9">
        <v>12</v>
      </c>
      <c r="O29050" s="9">
        <v>0</v>
      </c>
    </row>
    <row r="29051" spans="1:15" x14ac:dyDescent="0.25">
      <c r="A29051" s="3">
        <v>43002</v>
      </c>
      <c r="B29051">
        <v>554</v>
      </c>
      <c r="C29051" t="s">
        <v>1613</v>
      </c>
      <c r="D29051" t="s">
        <v>82</v>
      </c>
      <c r="E29051">
        <v>19090</v>
      </c>
      <c r="F29051" t="s">
        <v>72</v>
      </c>
      <c r="G29051" t="s">
        <v>20</v>
      </c>
      <c r="H29051" t="s">
        <v>21</v>
      </c>
      <c r="I29051" t="s">
        <v>22</v>
      </c>
      <c r="J29051" t="s">
        <v>558</v>
      </c>
      <c r="K29051" t="s">
        <v>1088</v>
      </c>
      <c r="L29051" s="9">
        <v>459.4</v>
      </c>
      <c r="M29051" s="9">
        <v>999</v>
      </c>
      <c r="N29051" s="9">
        <v>12</v>
      </c>
      <c r="O29051" s="9">
        <v>0</v>
      </c>
    </row>
    <row r="29052" spans="1:15" x14ac:dyDescent="0.25">
      <c r="A29052" s="3">
        <v>43002</v>
      </c>
      <c r="B29052">
        <v>625</v>
      </c>
      <c r="C29052" t="s">
        <v>1567</v>
      </c>
      <c r="D29052" t="s">
        <v>52</v>
      </c>
      <c r="E29052">
        <v>19090</v>
      </c>
      <c r="F29052" t="s">
        <v>72</v>
      </c>
      <c r="G29052" t="s">
        <v>20</v>
      </c>
      <c r="H29052" t="s">
        <v>21</v>
      </c>
      <c r="I29052" t="s">
        <v>22</v>
      </c>
      <c r="J29052" t="s">
        <v>558</v>
      </c>
      <c r="K29052" t="s">
        <v>1088</v>
      </c>
      <c r="L29052" s="9">
        <v>459.4</v>
      </c>
      <c r="M29052" s="9">
        <v>999</v>
      </c>
      <c r="N29052" s="9">
        <v>12</v>
      </c>
      <c r="O29052" s="9">
        <v>0</v>
      </c>
    </row>
    <row r="29053" spans="1:15" x14ac:dyDescent="0.25">
      <c r="A29053" s="3">
        <v>43002</v>
      </c>
      <c r="B29053">
        <v>610</v>
      </c>
      <c r="C29053" t="s">
        <v>75</v>
      </c>
      <c r="D29053" t="s">
        <v>8</v>
      </c>
      <c r="E29053">
        <v>19090</v>
      </c>
      <c r="F29053" t="s">
        <v>72</v>
      </c>
      <c r="G29053" t="s">
        <v>20</v>
      </c>
      <c r="H29053" t="s">
        <v>21</v>
      </c>
      <c r="I29053" t="s">
        <v>22</v>
      </c>
      <c r="J29053" t="s">
        <v>558</v>
      </c>
      <c r="K29053" t="s">
        <v>1088</v>
      </c>
      <c r="L29053" s="9">
        <v>55.57</v>
      </c>
      <c r="M29053" s="9">
        <v>109</v>
      </c>
      <c r="N29053" s="9">
        <v>1</v>
      </c>
      <c r="O29053" s="9">
        <v>0</v>
      </c>
    </row>
    <row r="29054" spans="1:15" x14ac:dyDescent="0.25">
      <c r="A29054" s="3">
        <v>43002</v>
      </c>
      <c r="B29054">
        <v>555</v>
      </c>
      <c r="C29054" t="s">
        <v>782</v>
      </c>
      <c r="D29054" t="s">
        <v>82</v>
      </c>
      <c r="E29054">
        <v>19090</v>
      </c>
      <c r="F29054" t="s">
        <v>72</v>
      </c>
      <c r="G29054" t="s">
        <v>20</v>
      </c>
      <c r="H29054" t="s">
        <v>21</v>
      </c>
      <c r="I29054" t="s">
        <v>22</v>
      </c>
      <c r="J29054" t="s">
        <v>558</v>
      </c>
      <c r="K29054" t="s">
        <v>1088</v>
      </c>
      <c r="L29054" s="9">
        <v>116.75</v>
      </c>
      <c r="M29054" s="9">
        <v>229</v>
      </c>
      <c r="N29054" s="9">
        <v>24</v>
      </c>
      <c r="O29054" s="9">
        <v>0</v>
      </c>
    </row>
    <row r="29055" spans="1:15" x14ac:dyDescent="0.25">
      <c r="A29055" s="3">
        <v>43002</v>
      </c>
      <c r="B29055">
        <v>561</v>
      </c>
      <c r="C29055" t="s">
        <v>1338</v>
      </c>
      <c r="D29055" t="s">
        <v>82</v>
      </c>
      <c r="E29055">
        <v>19090</v>
      </c>
      <c r="F29055" t="s">
        <v>72</v>
      </c>
      <c r="G29055" t="s">
        <v>20</v>
      </c>
      <c r="H29055" t="s">
        <v>21</v>
      </c>
      <c r="I29055" t="s">
        <v>22</v>
      </c>
      <c r="J29055" t="s">
        <v>558</v>
      </c>
      <c r="K29055" t="s">
        <v>1088</v>
      </c>
      <c r="L29055" s="9">
        <v>70.87</v>
      </c>
      <c r="M29055" s="9">
        <v>139</v>
      </c>
      <c r="N29055" s="9">
        <v>5</v>
      </c>
      <c r="O29055" s="9">
        <v>0</v>
      </c>
    </row>
    <row r="29056" spans="1:15" x14ac:dyDescent="0.25">
      <c r="A29056" s="3">
        <v>43002</v>
      </c>
      <c r="B29056">
        <v>76</v>
      </c>
      <c r="C29056" t="s">
        <v>1848</v>
      </c>
      <c r="D29056" t="s">
        <v>12</v>
      </c>
      <c r="E29056">
        <v>18780</v>
      </c>
      <c r="F29056" t="s">
        <v>72</v>
      </c>
      <c r="G29056" t="s">
        <v>3</v>
      </c>
      <c r="H29056" t="s">
        <v>4</v>
      </c>
      <c r="I29056" t="s">
        <v>5</v>
      </c>
      <c r="J29056" t="s">
        <v>3400</v>
      </c>
      <c r="K29056" t="s">
        <v>7726</v>
      </c>
      <c r="L29056" s="9">
        <v>17.45</v>
      </c>
      <c r="M29056" s="9">
        <v>37.950000000000003</v>
      </c>
      <c r="N29056" s="9">
        <v>6</v>
      </c>
      <c r="O29056" s="9">
        <v>22.77</v>
      </c>
    </row>
    <row r="29057" spans="1:15" x14ac:dyDescent="0.25">
      <c r="A29057" s="3">
        <v>43002</v>
      </c>
      <c r="B29057">
        <v>80</v>
      </c>
      <c r="C29057" t="s">
        <v>2600</v>
      </c>
      <c r="D29057" t="s">
        <v>12</v>
      </c>
      <c r="E29057">
        <v>18780</v>
      </c>
      <c r="F29057" t="s">
        <v>72</v>
      </c>
      <c r="G29057" t="s">
        <v>3</v>
      </c>
      <c r="H29057" t="s">
        <v>4</v>
      </c>
      <c r="I29057" t="s">
        <v>5</v>
      </c>
      <c r="J29057" t="s">
        <v>3400</v>
      </c>
      <c r="K29057" t="s">
        <v>7726</v>
      </c>
      <c r="L29057" s="9">
        <v>18.649999999999999</v>
      </c>
      <c r="M29057" s="9">
        <v>40.549999999999997</v>
      </c>
      <c r="N29057" s="9">
        <v>6</v>
      </c>
      <c r="O29057" s="9">
        <v>24.33</v>
      </c>
    </row>
    <row r="29058" spans="1:15" x14ac:dyDescent="0.25">
      <c r="A29058" s="3">
        <v>43002</v>
      </c>
      <c r="B29058">
        <v>589</v>
      </c>
      <c r="C29058" t="s">
        <v>1026</v>
      </c>
      <c r="D29058" t="s">
        <v>8</v>
      </c>
      <c r="E29058">
        <v>18800</v>
      </c>
      <c r="F29058" t="s">
        <v>72</v>
      </c>
      <c r="G29058" t="s">
        <v>3</v>
      </c>
      <c r="H29058" t="s">
        <v>4</v>
      </c>
      <c r="I29058" t="s">
        <v>49</v>
      </c>
      <c r="J29058" t="s">
        <v>295</v>
      </c>
      <c r="K29058" t="s">
        <v>8044</v>
      </c>
      <c r="L29058" s="9">
        <v>321.44</v>
      </c>
      <c r="M29058" s="9">
        <v>699</v>
      </c>
      <c r="N29058" s="9">
        <v>6</v>
      </c>
      <c r="O29058" s="9">
        <v>419.4</v>
      </c>
    </row>
    <row r="29059" spans="1:15" x14ac:dyDescent="0.25">
      <c r="A29059" s="3">
        <v>43002</v>
      </c>
      <c r="B29059">
        <v>153</v>
      </c>
      <c r="C29059" t="s">
        <v>13</v>
      </c>
      <c r="D29059" t="s">
        <v>14</v>
      </c>
      <c r="E29059">
        <v>18800</v>
      </c>
      <c r="F29059" t="s">
        <v>72</v>
      </c>
      <c r="G29059" t="s">
        <v>3</v>
      </c>
      <c r="H29059" t="s">
        <v>4</v>
      </c>
      <c r="I29059" t="s">
        <v>49</v>
      </c>
      <c r="J29059" t="s">
        <v>295</v>
      </c>
      <c r="K29059" t="s">
        <v>8044</v>
      </c>
      <c r="L29059" s="9">
        <v>216.12</v>
      </c>
      <c r="M29059" s="9">
        <v>469.97</v>
      </c>
      <c r="N29059" s="9">
        <v>1</v>
      </c>
      <c r="O29059" s="9">
        <v>46.997</v>
      </c>
    </row>
    <row r="29060" spans="1:15" x14ac:dyDescent="0.25">
      <c r="A29060" s="3">
        <v>43002</v>
      </c>
      <c r="B29060">
        <v>638</v>
      </c>
      <c r="C29060" t="s">
        <v>392</v>
      </c>
      <c r="D29060" t="s">
        <v>52</v>
      </c>
      <c r="E29060">
        <v>18800</v>
      </c>
      <c r="F29060" t="s">
        <v>72</v>
      </c>
      <c r="G29060" t="s">
        <v>3</v>
      </c>
      <c r="H29060" t="s">
        <v>4</v>
      </c>
      <c r="I29060" t="s">
        <v>49</v>
      </c>
      <c r="J29060" t="s">
        <v>295</v>
      </c>
      <c r="K29060" t="s">
        <v>8044</v>
      </c>
      <c r="L29060" s="9">
        <v>254.4</v>
      </c>
      <c r="M29060" s="9">
        <v>499</v>
      </c>
      <c r="N29060" s="9">
        <v>6</v>
      </c>
      <c r="O29060" s="9">
        <v>299.39999999999998</v>
      </c>
    </row>
    <row r="29061" spans="1:15" x14ac:dyDescent="0.25">
      <c r="A29061" s="3">
        <v>43002</v>
      </c>
      <c r="B29061">
        <v>176</v>
      </c>
      <c r="C29061" t="s">
        <v>0</v>
      </c>
      <c r="D29061" t="s">
        <v>1</v>
      </c>
      <c r="E29061">
        <v>18800</v>
      </c>
      <c r="F29061" t="s">
        <v>72</v>
      </c>
      <c r="G29061" t="s">
        <v>3</v>
      </c>
      <c r="H29061" t="s">
        <v>4</v>
      </c>
      <c r="I29061" t="s">
        <v>49</v>
      </c>
      <c r="J29061" t="s">
        <v>295</v>
      </c>
      <c r="K29061" t="s">
        <v>8044</v>
      </c>
      <c r="L29061" s="9">
        <v>58.36</v>
      </c>
      <c r="M29061" s="9">
        <v>126.9</v>
      </c>
      <c r="N29061" s="9">
        <v>1</v>
      </c>
      <c r="O29061" s="9">
        <v>12.69</v>
      </c>
    </row>
    <row r="29062" spans="1:15" x14ac:dyDescent="0.25">
      <c r="A29062" s="3">
        <v>43002</v>
      </c>
      <c r="B29062">
        <v>603</v>
      </c>
      <c r="C29062" t="s">
        <v>380</v>
      </c>
      <c r="D29062" t="s">
        <v>8</v>
      </c>
      <c r="E29062">
        <v>18800</v>
      </c>
      <c r="F29062" t="s">
        <v>72</v>
      </c>
      <c r="G29062" t="s">
        <v>3</v>
      </c>
      <c r="H29062" t="s">
        <v>4</v>
      </c>
      <c r="I29062" t="s">
        <v>49</v>
      </c>
      <c r="J29062" t="s">
        <v>295</v>
      </c>
      <c r="K29062" t="s">
        <v>8044</v>
      </c>
      <c r="L29062" s="9">
        <v>116.75</v>
      </c>
      <c r="M29062" s="9">
        <v>229</v>
      </c>
      <c r="N29062" s="9">
        <v>8</v>
      </c>
      <c r="O29062" s="9">
        <v>183.2</v>
      </c>
    </row>
    <row r="29063" spans="1:15" x14ac:dyDescent="0.25">
      <c r="A29063" s="3">
        <v>43002</v>
      </c>
      <c r="B29063">
        <v>544</v>
      </c>
      <c r="C29063" t="s">
        <v>1607</v>
      </c>
      <c r="D29063" t="s">
        <v>82</v>
      </c>
      <c r="E29063">
        <v>18800</v>
      </c>
      <c r="F29063" t="s">
        <v>72</v>
      </c>
      <c r="G29063" t="s">
        <v>3</v>
      </c>
      <c r="H29063" t="s">
        <v>4</v>
      </c>
      <c r="I29063" t="s">
        <v>49</v>
      </c>
      <c r="J29063" t="s">
        <v>295</v>
      </c>
      <c r="K29063" t="s">
        <v>8044</v>
      </c>
      <c r="L29063" s="9">
        <v>254.4</v>
      </c>
      <c r="M29063" s="9">
        <v>499</v>
      </c>
      <c r="N29063" s="9">
        <v>8</v>
      </c>
      <c r="O29063" s="9">
        <v>399.2</v>
      </c>
    </row>
    <row r="29064" spans="1:15" x14ac:dyDescent="0.25">
      <c r="A29064" s="3">
        <v>43002</v>
      </c>
      <c r="B29064">
        <v>8</v>
      </c>
      <c r="C29064" t="s">
        <v>7</v>
      </c>
      <c r="D29064" t="s">
        <v>8</v>
      </c>
      <c r="E29064">
        <v>14800</v>
      </c>
      <c r="F29064" t="s">
        <v>12095</v>
      </c>
      <c r="G29064" t="s">
        <v>25</v>
      </c>
      <c r="H29064" t="s">
        <v>31</v>
      </c>
      <c r="I29064" t="s">
        <v>32</v>
      </c>
      <c r="J29064" t="s">
        <v>362</v>
      </c>
      <c r="K29064">
        <v>20070924825799</v>
      </c>
      <c r="L29064" s="9">
        <v>30.58</v>
      </c>
      <c r="M29064" s="9">
        <v>59.99</v>
      </c>
      <c r="N29064" s="9">
        <v>1</v>
      </c>
      <c r="O29064" s="9">
        <v>5.9989999999999997</v>
      </c>
    </row>
    <row r="29065" spans="1:15" x14ac:dyDescent="0.25">
      <c r="A29065" s="3">
        <v>43002</v>
      </c>
      <c r="B29065">
        <v>8</v>
      </c>
      <c r="C29065" t="s">
        <v>7</v>
      </c>
      <c r="D29065" t="s">
        <v>8</v>
      </c>
      <c r="E29065">
        <v>17920</v>
      </c>
      <c r="F29065" t="s">
        <v>12167</v>
      </c>
      <c r="G29065" t="s">
        <v>25</v>
      </c>
      <c r="H29065" t="s">
        <v>26</v>
      </c>
      <c r="I29065" t="s">
        <v>111</v>
      </c>
      <c r="J29065" t="s">
        <v>320</v>
      </c>
      <c r="K29065">
        <v>20070924328919</v>
      </c>
      <c r="L29065" s="9">
        <v>30.58</v>
      </c>
      <c r="M29065" s="9">
        <v>59.99</v>
      </c>
      <c r="N29065" s="9">
        <v>1</v>
      </c>
      <c r="O29065" s="9">
        <v>5.9989999999999997</v>
      </c>
    </row>
    <row r="29066" spans="1:15" x14ac:dyDescent="0.25">
      <c r="A29066" s="3">
        <v>43002</v>
      </c>
      <c r="B29066">
        <v>66</v>
      </c>
      <c r="C29066" t="s">
        <v>11</v>
      </c>
      <c r="D29066" t="s">
        <v>12</v>
      </c>
      <c r="E29066">
        <v>18150</v>
      </c>
      <c r="F29066" t="s">
        <v>16235</v>
      </c>
      <c r="G29066" t="s">
        <v>3</v>
      </c>
      <c r="H29066" t="s">
        <v>16</v>
      </c>
      <c r="I29066" t="s">
        <v>17</v>
      </c>
      <c r="J29066" t="s">
        <v>18</v>
      </c>
      <c r="K29066">
        <v>20070924829149</v>
      </c>
      <c r="L29066" s="9">
        <v>13.1</v>
      </c>
      <c r="M29066" s="9">
        <v>25.69</v>
      </c>
      <c r="N29066" s="9">
        <v>1</v>
      </c>
      <c r="O29066" s="9">
        <v>2.569</v>
      </c>
    </row>
    <row r="29067" spans="1:15" x14ac:dyDescent="0.25">
      <c r="A29067" s="3">
        <v>43002</v>
      </c>
      <c r="B29067">
        <v>66</v>
      </c>
      <c r="C29067" t="s">
        <v>11</v>
      </c>
      <c r="D29067" t="s">
        <v>12</v>
      </c>
      <c r="E29067">
        <v>14800</v>
      </c>
      <c r="F29067" t="s">
        <v>12095</v>
      </c>
      <c r="G29067" t="s">
        <v>25</v>
      </c>
      <c r="H29067" t="s">
        <v>31</v>
      </c>
      <c r="I29067" t="s">
        <v>32</v>
      </c>
      <c r="J29067" t="s">
        <v>362</v>
      </c>
      <c r="K29067">
        <v>20070924825799</v>
      </c>
      <c r="L29067" s="9">
        <v>13.1</v>
      </c>
      <c r="M29067" s="9">
        <v>25.69</v>
      </c>
      <c r="N29067" s="9">
        <v>1</v>
      </c>
      <c r="O29067" s="9">
        <v>2.569</v>
      </c>
    </row>
    <row r="29068" spans="1:15" x14ac:dyDescent="0.25">
      <c r="A29068" s="3">
        <v>43002</v>
      </c>
      <c r="B29068">
        <v>66</v>
      </c>
      <c r="C29068" t="s">
        <v>11</v>
      </c>
      <c r="D29068" t="s">
        <v>12</v>
      </c>
      <c r="E29068">
        <v>3430</v>
      </c>
      <c r="F29068" t="s">
        <v>11961</v>
      </c>
      <c r="G29068" t="s">
        <v>25</v>
      </c>
      <c r="H29068" t="s">
        <v>31</v>
      </c>
      <c r="I29068" t="s">
        <v>32</v>
      </c>
      <c r="J29068" t="s">
        <v>124</v>
      </c>
      <c r="K29068">
        <v>20070924714429</v>
      </c>
      <c r="L29068" s="9">
        <v>13.1</v>
      </c>
      <c r="M29068" s="9">
        <v>25.69</v>
      </c>
      <c r="N29068" s="9">
        <v>1</v>
      </c>
      <c r="O29068" s="9">
        <v>2.569</v>
      </c>
    </row>
    <row r="29069" spans="1:15" x14ac:dyDescent="0.25">
      <c r="A29069" s="3">
        <v>43002</v>
      </c>
      <c r="B29069">
        <v>66</v>
      </c>
      <c r="C29069" t="s">
        <v>11</v>
      </c>
      <c r="D29069" t="s">
        <v>12</v>
      </c>
      <c r="E29069">
        <v>17920</v>
      </c>
      <c r="F29069" t="s">
        <v>12167</v>
      </c>
      <c r="G29069" t="s">
        <v>25</v>
      </c>
      <c r="H29069" t="s">
        <v>26</v>
      </c>
      <c r="I29069" t="s">
        <v>111</v>
      </c>
      <c r="J29069" t="s">
        <v>320</v>
      </c>
      <c r="K29069">
        <v>20070924328919</v>
      </c>
      <c r="L29069" s="9">
        <v>13.1</v>
      </c>
      <c r="M29069" s="9">
        <v>25.69</v>
      </c>
      <c r="N29069" s="9">
        <v>1</v>
      </c>
      <c r="O29069" s="9">
        <v>2.569</v>
      </c>
    </row>
    <row r="29070" spans="1:15" x14ac:dyDescent="0.25">
      <c r="A29070" s="3">
        <v>43002</v>
      </c>
      <c r="B29070">
        <v>66</v>
      </c>
      <c r="C29070" t="s">
        <v>11</v>
      </c>
      <c r="D29070" t="s">
        <v>12</v>
      </c>
      <c r="E29070">
        <v>18080</v>
      </c>
      <c r="F29070" t="s">
        <v>16841</v>
      </c>
      <c r="G29070" t="s">
        <v>3</v>
      </c>
      <c r="H29070" t="s">
        <v>4</v>
      </c>
      <c r="I29070" t="s">
        <v>5</v>
      </c>
      <c r="J29070" t="s">
        <v>218</v>
      </c>
      <c r="K29070">
        <v>20070924829079</v>
      </c>
      <c r="L29070" s="9">
        <v>13.1</v>
      </c>
      <c r="M29070" s="9">
        <v>25.69</v>
      </c>
      <c r="N29070" s="9">
        <v>1</v>
      </c>
      <c r="O29070" s="9">
        <v>2.569</v>
      </c>
    </row>
    <row r="29071" spans="1:15" x14ac:dyDescent="0.25">
      <c r="A29071" s="3">
        <v>43002</v>
      </c>
      <c r="B29071">
        <v>66</v>
      </c>
      <c r="C29071" t="s">
        <v>11</v>
      </c>
      <c r="D29071" t="s">
        <v>12</v>
      </c>
      <c r="E29071">
        <v>7320</v>
      </c>
      <c r="F29071" t="s">
        <v>11409</v>
      </c>
      <c r="G29071" t="s">
        <v>20</v>
      </c>
      <c r="H29071" t="s">
        <v>21</v>
      </c>
      <c r="I29071" t="s">
        <v>22</v>
      </c>
      <c r="J29071" t="s">
        <v>1180</v>
      </c>
      <c r="K29071">
        <v>20070924718319</v>
      </c>
      <c r="L29071" s="9">
        <v>13.1</v>
      </c>
      <c r="M29071" s="9">
        <v>25.69</v>
      </c>
      <c r="N29071" s="9">
        <v>1</v>
      </c>
      <c r="O29071" s="9">
        <v>0</v>
      </c>
    </row>
    <row r="29072" spans="1:15" x14ac:dyDescent="0.25">
      <c r="A29072" s="3">
        <v>43003</v>
      </c>
      <c r="B29072">
        <v>39</v>
      </c>
      <c r="C29072" t="s">
        <v>1402</v>
      </c>
      <c r="D29072" t="s">
        <v>8</v>
      </c>
      <c r="E29072">
        <v>19039</v>
      </c>
      <c r="F29072" t="s">
        <v>72</v>
      </c>
      <c r="G29072" t="s">
        <v>25</v>
      </c>
      <c r="H29072" t="s">
        <v>35</v>
      </c>
      <c r="I29072" t="s">
        <v>128</v>
      </c>
      <c r="J29072" t="s">
        <v>128</v>
      </c>
      <c r="K29072" t="s">
        <v>5568</v>
      </c>
      <c r="L29072" s="9">
        <v>99.14</v>
      </c>
      <c r="M29072" s="9">
        <v>299.23</v>
      </c>
      <c r="N29072" s="9">
        <v>5</v>
      </c>
      <c r="O29072" s="9">
        <v>149.61500000000001</v>
      </c>
    </row>
    <row r="29073" spans="1:15" x14ac:dyDescent="0.25">
      <c r="A29073" s="3">
        <v>43003</v>
      </c>
      <c r="B29073">
        <v>153</v>
      </c>
      <c r="C29073" t="s">
        <v>13</v>
      </c>
      <c r="D29073" t="s">
        <v>14</v>
      </c>
      <c r="E29073">
        <v>19039</v>
      </c>
      <c r="F29073" t="s">
        <v>72</v>
      </c>
      <c r="G29073" t="s">
        <v>25</v>
      </c>
      <c r="H29073" t="s">
        <v>35</v>
      </c>
      <c r="I29073" t="s">
        <v>128</v>
      </c>
      <c r="J29073" t="s">
        <v>128</v>
      </c>
      <c r="K29073" t="s">
        <v>5568</v>
      </c>
      <c r="L29073" s="9">
        <v>216.12</v>
      </c>
      <c r="M29073" s="9">
        <v>469.97</v>
      </c>
      <c r="N29073" s="9">
        <v>1</v>
      </c>
      <c r="O29073" s="9">
        <v>46.997</v>
      </c>
    </row>
    <row r="29074" spans="1:15" x14ac:dyDescent="0.25">
      <c r="A29074" s="3">
        <v>43003</v>
      </c>
      <c r="B29074">
        <v>8</v>
      </c>
      <c r="C29074" t="s">
        <v>7</v>
      </c>
      <c r="D29074" t="s">
        <v>8</v>
      </c>
      <c r="E29074">
        <v>3149</v>
      </c>
      <c r="F29074" t="s">
        <v>11770</v>
      </c>
      <c r="G29074" t="s">
        <v>25</v>
      </c>
      <c r="H29074" t="s">
        <v>35</v>
      </c>
      <c r="I29074" t="s">
        <v>132</v>
      </c>
      <c r="J29074" t="s">
        <v>764</v>
      </c>
      <c r="K29074">
        <v>20070925714148</v>
      </c>
      <c r="L29074" s="9">
        <v>30.58</v>
      </c>
      <c r="M29074" s="9">
        <v>59.99</v>
      </c>
      <c r="N29074" s="9">
        <v>1</v>
      </c>
      <c r="O29074" s="9">
        <v>5.9989999999999997</v>
      </c>
    </row>
    <row r="29075" spans="1:15" x14ac:dyDescent="0.25">
      <c r="A29075" s="3">
        <v>43003</v>
      </c>
      <c r="B29075">
        <v>66</v>
      </c>
      <c r="C29075" t="s">
        <v>11</v>
      </c>
      <c r="D29075" t="s">
        <v>12</v>
      </c>
      <c r="E29075">
        <v>11319</v>
      </c>
      <c r="F29075" t="s">
        <v>11765</v>
      </c>
      <c r="G29075" t="s">
        <v>25</v>
      </c>
      <c r="H29075" t="s">
        <v>35</v>
      </c>
      <c r="I29075" t="s">
        <v>59</v>
      </c>
      <c r="J29075" t="s">
        <v>137</v>
      </c>
      <c r="K29075">
        <v>20070925722318</v>
      </c>
      <c r="L29075" s="9">
        <v>13.1</v>
      </c>
      <c r="M29075" s="9">
        <v>25.69</v>
      </c>
      <c r="N29075" s="9">
        <v>1</v>
      </c>
      <c r="O29075" s="9">
        <v>2.569</v>
      </c>
    </row>
    <row r="29076" spans="1:15" x14ac:dyDescent="0.25">
      <c r="A29076" s="3">
        <v>43003</v>
      </c>
      <c r="B29076">
        <v>66</v>
      </c>
      <c r="C29076" t="s">
        <v>11</v>
      </c>
      <c r="D29076" t="s">
        <v>12</v>
      </c>
      <c r="E29076">
        <v>3149</v>
      </c>
      <c r="F29076" t="s">
        <v>11770</v>
      </c>
      <c r="G29076" t="s">
        <v>25</v>
      </c>
      <c r="H29076" t="s">
        <v>35</v>
      </c>
      <c r="I29076" t="s">
        <v>132</v>
      </c>
      <c r="J29076" t="s">
        <v>764</v>
      </c>
      <c r="K29076">
        <v>20070925714148</v>
      </c>
      <c r="L29076" s="9">
        <v>13.1</v>
      </c>
      <c r="M29076" s="9">
        <v>25.69</v>
      </c>
      <c r="N29076" s="9">
        <v>1</v>
      </c>
      <c r="O29076" s="9">
        <v>2.569</v>
      </c>
    </row>
    <row r="29077" spans="1:15" x14ac:dyDescent="0.25">
      <c r="A29077" s="2">
        <v>43003</v>
      </c>
      <c r="B29077" s="1">
        <v>391</v>
      </c>
      <c r="C29077" s="1" t="s">
        <v>946</v>
      </c>
      <c r="D29077" s="1" t="s">
        <v>52</v>
      </c>
      <c r="E29077" s="1">
        <v>19088</v>
      </c>
      <c r="F29077" s="1" t="s">
        <v>72</v>
      </c>
      <c r="G29077" s="1" t="s">
        <v>20</v>
      </c>
      <c r="H29077" s="1" t="s">
        <v>21</v>
      </c>
      <c r="I29077" s="1" t="s">
        <v>66</v>
      </c>
      <c r="J29077" s="1" t="s">
        <v>409</v>
      </c>
      <c r="K29077" s="1" t="s">
        <v>975</v>
      </c>
      <c r="L29077" s="10">
        <v>321.44</v>
      </c>
      <c r="M29077" s="10">
        <v>699</v>
      </c>
      <c r="N29077" s="10">
        <v>6</v>
      </c>
      <c r="O29077" s="10">
        <v>0</v>
      </c>
    </row>
    <row r="29078" spans="1:15" x14ac:dyDescent="0.25">
      <c r="A29078" s="2">
        <v>43003</v>
      </c>
      <c r="B29078" s="1">
        <v>397</v>
      </c>
      <c r="C29078" s="1" t="s">
        <v>622</v>
      </c>
      <c r="D29078" s="1" t="s">
        <v>52</v>
      </c>
      <c r="E29078" s="1">
        <v>19088</v>
      </c>
      <c r="F29078" s="1" t="s">
        <v>72</v>
      </c>
      <c r="G29078" s="1" t="s">
        <v>20</v>
      </c>
      <c r="H29078" s="1" t="s">
        <v>21</v>
      </c>
      <c r="I29078" s="1" t="s">
        <v>66</v>
      </c>
      <c r="J29078" s="1" t="s">
        <v>409</v>
      </c>
      <c r="K29078" s="1" t="s">
        <v>975</v>
      </c>
      <c r="L29078" s="10">
        <v>321.44</v>
      </c>
      <c r="M29078" s="10">
        <v>699</v>
      </c>
      <c r="N29078" s="10">
        <v>6</v>
      </c>
      <c r="O29078" s="10">
        <v>0</v>
      </c>
    </row>
    <row r="29079" spans="1:15" x14ac:dyDescent="0.25">
      <c r="A29079" s="3">
        <v>43003</v>
      </c>
      <c r="B29079">
        <v>324</v>
      </c>
      <c r="C29079" t="s">
        <v>388</v>
      </c>
      <c r="D29079" t="s">
        <v>1</v>
      </c>
      <c r="E29079">
        <v>19088</v>
      </c>
      <c r="F29079" t="s">
        <v>72</v>
      </c>
      <c r="G29079" t="s">
        <v>20</v>
      </c>
      <c r="H29079" t="s">
        <v>21</v>
      </c>
      <c r="I29079" t="s">
        <v>66</v>
      </c>
      <c r="J29079" t="s">
        <v>409</v>
      </c>
      <c r="K29079" t="s">
        <v>2885</v>
      </c>
      <c r="L29079" s="9">
        <v>229.93</v>
      </c>
      <c r="M29079" s="9">
        <v>500</v>
      </c>
      <c r="N29079" s="9">
        <v>6</v>
      </c>
      <c r="O29079" s="9">
        <v>0</v>
      </c>
    </row>
    <row r="29080" spans="1:15" x14ac:dyDescent="0.25">
      <c r="A29080" s="3">
        <v>43003</v>
      </c>
      <c r="B29080">
        <v>333</v>
      </c>
      <c r="C29080" t="s">
        <v>1618</v>
      </c>
      <c r="D29080" t="s">
        <v>1</v>
      </c>
      <c r="E29080">
        <v>19088</v>
      </c>
      <c r="F29080" t="s">
        <v>72</v>
      </c>
      <c r="G29080" t="s">
        <v>20</v>
      </c>
      <c r="H29080" t="s">
        <v>21</v>
      </c>
      <c r="I29080" t="s">
        <v>66</v>
      </c>
      <c r="J29080" t="s">
        <v>409</v>
      </c>
      <c r="K29080" t="s">
        <v>2885</v>
      </c>
      <c r="L29080" s="9">
        <v>162.63999999999999</v>
      </c>
      <c r="M29080" s="9">
        <v>319</v>
      </c>
      <c r="N29080" s="9">
        <v>6</v>
      </c>
      <c r="O29080" s="9">
        <v>0</v>
      </c>
    </row>
    <row r="29081" spans="1:15" x14ac:dyDescent="0.25">
      <c r="A29081" s="3">
        <v>43003</v>
      </c>
      <c r="B29081">
        <v>292</v>
      </c>
      <c r="C29081" t="s">
        <v>372</v>
      </c>
      <c r="D29081" t="s">
        <v>1</v>
      </c>
      <c r="E29081">
        <v>19088</v>
      </c>
      <c r="F29081" t="s">
        <v>72</v>
      </c>
      <c r="G29081" t="s">
        <v>20</v>
      </c>
      <c r="H29081" t="s">
        <v>21</v>
      </c>
      <c r="I29081" t="s">
        <v>66</v>
      </c>
      <c r="J29081" t="s">
        <v>409</v>
      </c>
      <c r="K29081" t="s">
        <v>2885</v>
      </c>
      <c r="L29081" s="9">
        <v>229.93</v>
      </c>
      <c r="M29081" s="9">
        <v>500</v>
      </c>
      <c r="N29081" s="9">
        <v>12</v>
      </c>
      <c r="O29081" s="9">
        <v>0</v>
      </c>
    </row>
    <row r="29082" spans="1:15" x14ac:dyDescent="0.25">
      <c r="A29082" s="3">
        <v>43003</v>
      </c>
      <c r="B29082">
        <v>310</v>
      </c>
      <c r="C29082" t="s">
        <v>1437</v>
      </c>
      <c r="D29082" t="s">
        <v>1</v>
      </c>
      <c r="E29082">
        <v>19088</v>
      </c>
      <c r="F29082" t="s">
        <v>72</v>
      </c>
      <c r="G29082" t="s">
        <v>20</v>
      </c>
      <c r="H29082" t="s">
        <v>21</v>
      </c>
      <c r="I29082" t="s">
        <v>66</v>
      </c>
      <c r="J29082" t="s">
        <v>409</v>
      </c>
      <c r="K29082" t="s">
        <v>2885</v>
      </c>
      <c r="L29082" s="9">
        <v>152.44</v>
      </c>
      <c r="M29082" s="9">
        <v>299</v>
      </c>
      <c r="N29082" s="9">
        <v>12</v>
      </c>
      <c r="O29082" s="9">
        <v>0</v>
      </c>
    </row>
    <row r="29083" spans="1:15" x14ac:dyDescent="0.25">
      <c r="A29083" s="3">
        <v>43003</v>
      </c>
      <c r="B29083">
        <v>404</v>
      </c>
      <c r="C29083" t="s">
        <v>1761</v>
      </c>
      <c r="D29083" t="s">
        <v>82</v>
      </c>
      <c r="E29083">
        <v>19088</v>
      </c>
      <c r="F29083" t="s">
        <v>72</v>
      </c>
      <c r="G29083" t="s">
        <v>20</v>
      </c>
      <c r="H29083" t="s">
        <v>21</v>
      </c>
      <c r="I29083" t="s">
        <v>66</v>
      </c>
      <c r="J29083" t="s">
        <v>409</v>
      </c>
      <c r="K29083" t="s">
        <v>975</v>
      </c>
      <c r="L29083" s="9">
        <v>430.38</v>
      </c>
      <c r="M29083" s="9">
        <v>1299</v>
      </c>
      <c r="N29083" s="9">
        <v>18</v>
      </c>
      <c r="O29083" s="9">
        <v>0</v>
      </c>
    </row>
    <row r="29084" spans="1:15" x14ac:dyDescent="0.25">
      <c r="A29084" s="3">
        <v>43003</v>
      </c>
      <c r="B29084">
        <v>297</v>
      </c>
      <c r="C29084" t="s">
        <v>2388</v>
      </c>
      <c r="D29084" t="s">
        <v>1</v>
      </c>
      <c r="E29084">
        <v>19088</v>
      </c>
      <c r="F29084" t="s">
        <v>72</v>
      </c>
      <c r="G29084" t="s">
        <v>20</v>
      </c>
      <c r="H29084" t="s">
        <v>21</v>
      </c>
      <c r="I29084" t="s">
        <v>66</v>
      </c>
      <c r="J29084" t="s">
        <v>409</v>
      </c>
      <c r="K29084" t="s">
        <v>2885</v>
      </c>
      <c r="L29084" s="9">
        <v>137.13999999999999</v>
      </c>
      <c r="M29084" s="9">
        <v>269</v>
      </c>
      <c r="N29084" s="9">
        <v>5</v>
      </c>
      <c r="O29084" s="9">
        <v>0</v>
      </c>
    </row>
    <row r="29085" spans="1:15" x14ac:dyDescent="0.25">
      <c r="A29085" s="3">
        <v>43003</v>
      </c>
      <c r="B29085">
        <v>474</v>
      </c>
      <c r="C29085" t="s">
        <v>93</v>
      </c>
      <c r="D29085" t="s">
        <v>82</v>
      </c>
      <c r="E29085">
        <v>19088</v>
      </c>
      <c r="F29085" t="s">
        <v>72</v>
      </c>
      <c r="G29085" t="s">
        <v>20</v>
      </c>
      <c r="H29085" t="s">
        <v>21</v>
      </c>
      <c r="I29085" t="s">
        <v>66</v>
      </c>
      <c r="J29085" t="s">
        <v>409</v>
      </c>
      <c r="K29085" t="s">
        <v>975</v>
      </c>
      <c r="L29085" s="9">
        <v>24.98</v>
      </c>
      <c r="M29085" s="9">
        <v>49</v>
      </c>
      <c r="N29085" s="9">
        <v>4</v>
      </c>
      <c r="O29085" s="9">
        <v>0</v>
      </c>
    </row>
    <row r="29086" spans="1:15" x14ac:dyDescent="0.25">
      <c r="A29086" s="3">
        <v>43003</v>
      </c>
      <c r="B29086">
        <v>472</v>
      </c>
      <c r="C29086" t="s">
        <v>386</v>
      </c>
      <c r="D29086" t="s">
        <v>82</v>
      </c>
      <c r="E29086">
        <v>19088</v>
      </c>
      <c r="F29086" t="s">
        <v>72</v>
      </c>
      <c r="G29086" t="s">
        <v>20</v>
      </c>
      <c r="H29086" t="s">
        <v>21</v>
      </c>
      <c r="I29086" t="s">
        <v>66</v>
      </c>
      <c r="J29086" t="s">
        <v>409</v>
      </c>
      <c r="K29086" t="s">
        <v>975</v>
      </c>
      <c r="L29086" s="9">
        <v>35.18</v>
      </c>
      <c r="M29086" s="9">
        <v>69</v>
      </c>
      <c r="N29086" s="9">
        <v>3</v>
      </c>
      <c r="O29086" s="9">
        <v>0</v>
      </c>
    </row>
    <row r="29087" spans="1:15" x14ac:dyDescent="0.25">
      <c r="A29087" s="3">
        <v>43003</v>
      </c>
      <c r="B29087">
        <v>473</v>
      </c>
      <c r="C29087" t="s">
        <v>1754</v>
      </c>
      <c r="D29087" t="s">
        <v>82</v>
      </c>
      <c r="E29087">
        <v>19088</v>
      </c>
      <c r="F29087" t="s">
        <v>72</v>
      </c>
      <c r="G29087" t="s">
        <v>20</v>
      </c>
      <c r="H29087" t="s">
        <v>21</v>
      </c>
      <c r="I29087" t="s">
        <v>66</v>
      </c>
      <c r="J29087" t="s">
        <v>409</v>
      </c>
      <c r="K29087" t="s">
        <v>975</v>
      </c>
      <c r="L29087" s="9">
        <v>30.08</v>
      </c>
      <c r="M29087" s="9">
        <v>59</v>
      </c>
      <c r="N29087" s="9">
        <v>4</v>
      </c>
      <c r="O29087" s="9">
        <v>0</v>
      </c>
    </row>
    <row r="29088" spans="1:15" x14ac:dyDescent="0.25">
      <c r="A29088" s="3">
        <v>43003</v>
      </c>
      <c r="B29088">
        <v>432</v>
      </c>
      <c r="C29088" t="s">
        <v>1479</v>
      </c>
      <c r="D29088" t="s">
        <v>14</v>
      </c>
      <c r="E29088">
        <v>19088</v>
      </c>
      <c r="F29088" t="s">
        <v>72</v>
      </c>
      <c r="G29088" t="s">
        <v>20</v>
      </c>
      <c r="H29088" t="s">
        <v>21</v>
      </c>
      <c r="I29088" t="s">
        <v>66</v>
      </c>
      <c r="J29088" t="s">
        <v>409</v>
      </c>
      <c r="K29088" t="s">
        <v>975</v>
      </c>
      <c r="L29088" s="9">
        <v>254.86</v>
      </c>
      <c r="M29088" s="9">
        <v>499.9</v>
      </c>
      <c r="N29088" s="9">
        <v>18</v>
      </c>
      <c r="O29088" s="9">
        <v>0</v>
      </c>
    </row>
    <row r="29089" spans="1:15" x14ac:dyDescent="0.25">
      <c r="A29089" s="3">
        <v>43003</v>
      </c>
      <c r="B29089">
        <v>458</v>
      </c>
      <c r="C29089" t="s">
        <v>91</v>
      </c>
      <c r="D29089" t="s">
        <v>52</v>
      </c>
      <c r="E29089">
        <v>19088</v>
      </c>
      <c r="F29089" t="s">
        <v>72</v>
      </c>
      <c r="G29089" t="s">
        <v>20</v>
      </c>
      <c r="H29089" t="s">
        <v>21</v>
      </c>
      <c r="I29089" t="s">
        <v>66</v>
      </c>
      <c r="J29089" t="s">
        <v>409</v>
      </c>
      <c r="K29089" t="s">
        <v>975</v>
      </c>
      <c r="L29089" s="9">
        <v>117.21</v>
      </c>
      <c r="M29089" s="9">
        <v>229.9</v>
      </c>
      <c r="N29089" s="9">
        <v>16</v>
      </c>
      <c r="O29089" s="9">
        <v>0</v>
      </c>
    </row>
    <row r="29090" spans="1:15" x14ac:dyDescent="0.25">
      <c r="A29090" s="3">
        <v>43003</v>
      </c>
      <c r="B29090">
        <v>459</v>
      </c>
      <c r="C29090" t="s">
        <v>3611</v>
      </c>
      <c r="D29090" t="s">
        <v>52</v>
      </c>
      <c r="E29090">
        <v>19088</v>
      </c>
      <c r="F29090" t="s">
        <v>72</v>
      </c>
      <c r="G29090" t="s">
        <v>20</v>
      </c>
      <c r="H29090" t="s">
        <v>21</v>
      </c>
      <c r="I29090" t="s">
        <v>66</v>
      </c>
      <c r="J29090" t="s">
        <v>409</v>
      </c>
      <c r="K29090" t="s">
        <v>975</v>
      </c>
      <c r="L29090" s="9">
        <v>137.6</v>
      </c>
      <c r="M29090" s="9">
        <v>269.89999999999998</v>
      </c>
      <c r="N29090" s="9">
        <v>9</v>
      </c>
      <c r="O29090" s="9">
        <v>0</v>
      </c>
    </row>
    <row r="29091" spans="1:15" x14ac:dyDescent="0.25">
      <c r="A29091" s="3">
        <v>43003</v>
      </c>
      <c r="B29091">
        <v>436</v>
      </c>
      <c r="C29091" t="s">
        <v>1627</v>
      </c>
      <c r="D29091" t="s">
        <v>14</v>
      </c>
      <c r="E29091">
        <v>19088</v>
      </c>
      <c r="F29091" t="s">
        <v>72</v>
      </c>
      <c r="G29091" t="s">
        <v>20</v>
      </c>
      <c r="H29091" t="s">
        <v>21</v>
      </c>
      <c r="I29091" t="s">
        <v>66</v>
      </c>
      <c r="J29091" t="s">
        <v>409</v>
      </c>
      <c r="K29091" t="s">
        <v>975</v>
      </c>
      <c r="L29091" s="9">
        <v>188.13</v>
      </c>
      <c r="M29091" s="9">
        <v>369</v>
      </c>
      <c r="N29091" s="9">
        <v>18</v>
      </c>
      <c r="O29091" s="9">
        <v>0</v>
      </c>
    </row>
    <row r="29092" spans="1:15" x14ac:dyDescent="0.25">
      <c r="A29092" s="3">
        <v>43003</v>
      </c>
      <c r="B29092">
        <v>153</v>
      </c>
      <c r="C29092" t="s">
        <v>13</v>
      </c>
      <c r="D29092" t="s">
        <v>14</v>
      </c>
      <c r="E29092">
        <v>19088</v>
      </c>
      <c r="F29092" t="s">
        <v>72</v>
      </c>
      <c r="G29092" t="s">
        <v>20</v>
      </c>
      <c r="H29092" t="s">
        <v>21</v>
      </c>
      <c r="I29092" t="s">
        <v>66</v>
      </c>
      <c r="J29092" t="s">
        <v>409</v>
      </c>
      <c r="K29092" t="s">
        <v>4144</v>
      </c>
      <c r="L29092" s="9">
        <v>216.12</v>
      </c>
      <c r="M29092" s="9">
        <v>469.97</v>
      </c>
      <c r="N29092" s="9">
        <v>1</v>
      </c>
      <c r="O29092" s="9">
        <v>0</v>
      </c>
    </row>
    <row r="29093" spans="1:15" x14ac:dyDescent="0.25">
      <c r="A29093" s="3">
        <v>43003</v>
      </c>
      <c r="B29093">
        <v>351</v>
      </c>
      <c r="C29093" t="s">
        <v>2161</v>
      </c>
      <c r="D29093" t="s">
        <v>79</v>
      </c>
      <c r="E29093">
        <v>19088</v>
      </c>
      <c r="F29093" t="s">
        <v>72</v>
      </c>
      <c r="G29093" t="s">
        <v>20</v>
      </c>
      <c r="H29093" t="s">
        <v>21</v>
      </c>
      <c r="I29093" t="s">
        <v>66</v>
      </c>
      <c r="J29093" t="s">
        <v>409</v>
      </c>
      <c r="K29093" t="s">
        <v>975</v>
      </c>
      <c r="L29093" s="9">
        <v>171.3</v>
      </c>
      <c r="M29093" s="9">
        <v>336</v>
      </c>
      <c r="N29093" s="9">
        <v>1</v>
      </c>
      <c r="O29093" s="9">
        <v>0</v>
      </c>
    </row>
    <row r="29094" spans="1:15" x14ac:dyDescent="0.25">
      <c r="A29094" s="3">
        <v>43003</v>
      </c>
      <c r="B29094">
        <v>176</v>
      </c>
      <c r="C29094" t="s">
        <v>0</v>
      </c>
      <c r="D29094" t="s">
        <v>1</v>
      </c>
      <c r="E29094">
        <v>19088</v>
      </c>
      <c r="F29094" t="s">
        <v>72</v>
      </c>
      <c r="G29094" t="s">
        <v>20</v>
      </c>
      <c r="H29094" t="s">
        <v>21</v>
      </c>
      <c r="I29094" t="s">
        <v>66</v>
      </c>
      <c r="J29094" t="s">
        <v>409</v>
      </c>
      <c r="K29094" t="s">
        <v>4144</v>
      </c>
      <c r="L29094" s="9">
        <v>58.36</v>
      </c>
      <c r="M29094" s="9">
        <v>126.9</v>
      </c>
      <c r="N29094" s="9">
        <v>1</v>
      </c>
      <c r="O29094" s="9">
        <v>0</v>
      </c>
    </row>
    <row r="29095" spans="1:15" x14ac:dyDescent="0.25">
      <c r="A29095" s="3">
        <v>43003</v>
      </c>
      <c r="B29095">
        <v>167</v>
      </c>
      <c r="C29095" t="s">
        <v>235</v>
      </c>
      <c r="D29095" t="s">
        <v>1</v>
      </c>
      <c r="E29095">
        <v>19088</v>
      </c>
      <c r="F29095" t="s">
        <v>72</v>
      </c>
      <c r="G29095" t="s">
        <v>20</v>
      </c>
      <c r="H29095" t="s">
        <v>21</v>
      </c>
      <c r="I29095" t="s">
        <v>66</v>
      </c>
      <c r="J29095" t="s">
        <v>409</v>
      </c>
      <c r="K29095" t="s">
        <v>2885</v>
      </c>
      <c r="L29095" s="9">
        <v>35.18</v>
      </c>
      <c r="M29095" s="9">
        <v>69</v>
      </c>
      <c r="N29095" s="9">
        <v>1</v>
      </c>
      <c r="O29095" s="9">
        <v>0</v>
      </c>
    </row>
    <row r="29096" spans="1:15" x14ac:dyDescent="0.25">
      <c r="A29096" s="3">
        <v>43003</v>
      </c>
      <c r="B29096">
        <v>8</v>
      </c>
      <c r="C29096" t="s">
        <v>7</v>
      </c>
      <c r="D29096" t="s">
        <v>8</v>
      </c>
      <c r="E29096">
        <v>16218</v>
      </c>
      <c r="F29096" t="s">
        <v>12367</v>
      </c>
      <c r="G29096" t="s">
        <v>3</v>
      </c>
      <c r="H29096" t="s">
        <v>4</v>
      </c>
      <c r="I29096" t="s">
        <v>49</v>
      </c>
      <c r="J29096" t="s">
        <v>164</v>
      </c>
      <c r="K29096">
        <v>20070925727217</v>
      </c>
      <c r="L29096" s="9">
        <v>30.58</v>
      </c>
      <c r="M29096" s="9">
        <v>59.99</v>
      </c>
      <c r="N29096" s="9">
        <v>1</v>
      </c>
      <c r="O29096" s="9">
        <v>5.9989999999999997</v>
      </c>
    </row>
    <row r="29097" spans="1:15" x14ac:dyDescent="0.25">
      <c r="A29097" s="3">
        <v>43003</v>
      </c>
      <c r="B29097">
        <v>66</v>
      </c>
      <c r="C29097" t="s">
        <v>11</v>
      </c>
      <c r="D29097" t="s">
        <v>12</v>
      </c>
      <c r="E29097">
        <v>15228</v>
      </c>
      <c r="F29097" t="s">
        <v>16359</v>
      </c>
      <c r="G29097" t="s">
        <v>25</v>
      </c>
      <c r="H29097" t="s">
        <v>35</v>
      </c>
      <c r="I29097" t="s">
        <v>132</v>
      </c>
      <c r="J29097" t="s">
        <v>225</v>
      </c>
      <c r="K29097">
        <v>20070925826227</v>
      </c>
      <c r="L29097" s="9">
        <v>13.1</v>
      </c>
      <c r="M29097" s="9">
        <v>25.69</v>
      </c>
      <c r="N29097" s="9">
        <v>1</v>
      </c>
      <c r="O29097" s="9">
        <v>2.569</v>
      </c>
    </row>
    <row r="29098" spans="1:15" x14ac:dyDescent="0.25">
      <c r="A29098" s="3">
        <v>43003</v>
      </c>
      <c r="B29098">
        <v>66</v>
      </c>
      <c r="C29098" t="s">
        <v>11</v>
      </c>
      <c r="D29098" t="s">
        <v>12</v>
      </c>
      <c r="E29098">
        <v>13098</v>
      </c>
      <c r="F29098" t="s">
        <v>15772</v>
      </c>
      <c r="G29098" t="s">
        <v>25</v>
      </c>
      <c r="H29098" t="s">
        <v>35</v>
      </c>
      <c r="I29098" t="s">
        <v>128</v>
      </c>
      <c r="J29098" t="s">
        <v>128</v>
      </c>
      <c r="K29098">
        <v>20070925124097</v>
      </c>
      <c r="L29098" s="9">
        <v>13.1</v>
      </c>
      <c r="M29098" s="9">
        <v>25.69</v>
      </c>
      <c r="N29098" s="9">
        <v>1</v>
      </c>
      <c r="O29098" s="9">
        <v>2.569</v>
      </c>
    </row>
    <row r="29099" spans="1:15" x14ac:dyDescent="0.25">
      <c r="A29099" s="3">
        <v>43003</v>
      </c>
      <c r="B29099">
        <v>66</v>
      </c>
      <c r="C29099" t="s">
        <v>11</v>
      </c>
      <c r="D29099" t="s">
        <v>12</v>
      </c>
      <c r="E29099">
        <v>11728</v>
      </c>
      <c r="F29099" t="s">
        <v>16598</v>
      </c>
      <c r="G29099" t="s">
        <v>3</v>
      </c>
      <c r="H29099" t="s">
        <v>4</v>
      </c>
      <c r="I29099" t="s">
        <v>49</v>
      </c>
      <c r="J29099" t="s">
        <v>201</v>
      </c>
      <c r="K29099">
        <v>20070925822727</v>
      </c>
      <c r="L29099" s="9">
        <v>13.1</v>
      </c>
      <c r="M29099" s="9">
        <v>25.69</v>
      </c>
      <c r="N29099" s="9">
        <v>1</v>
      </c>
      <c r="O29099" s="9">
        <v>2.569</v>
      </c>
    </row>
    <row r="29100" spans="1:15" x14ac:dyDescent="0.25">
      <c r="A29100" s="3">
        <v>43003</v>
      </c>
      <c r="B29100">
        <v>66</v>
      </c>
      <c r="C29100" t="s">
        <v>11</v>
      </c>
      <c r="D29100" t="s">
        <v>12</v>
      </c>
      <c r="E29100">
        <v>16218</v>
      </c>
      <c r="F29100" t="s">
        <v>12367</v>
      </c>
      <c r="G29100" t="s">
        <v>3</v>
      </c>
      <c r="H29100" t="s">
        <v>4</v>
      </c>
      <c r="I29100" t="s">
        <v>49</v>
      </c>
      <c r="J29100" t="s">
        <v>164</v>
      </c>
      <c r="K29100">
        <v>20070925727217</v>
      </c>
      <c r="L29100" s="9">
        <v>13.1</v>
      </c>
      <c r="M29100" s="9">
        <v>25.69</v>
      </c>
      <c r="N29100" s="9">
        <v>1</v>
      </c>
      <c r="O29100" s="9">
        <v>2.569</v>
      </c>
    </row>
    <row r="29101" spans="1:15" x14ac:dyDescent="0.25">
      <c r="A29101" s="3">
        <v>43003</v>
      </c>
      <c r="B29101">
        <v>66</v>
      </c>
      <c r="C29101" t="s">
        <v>11</v>
      </c>
      <c r="D29101" t="s">
        <v>12</v>
      </c>
      <c r="E29101">
        <v>3908</v>
      </c>
      <c r="F29101" t="s">
        <v>15204</v>
      </c>
      <c r="G29101" t="s">
        <v>3</v>
      </c>
      <c r="H29101" t="s">
        <v>4</v>
      </c>
      <c r="I29101" t="s">
        <v>5</v>
      </c>
      <c r="J29101" t="s">
        <v>39</v>
      </c>
      <c r="K29101">
        <v>20070925214907</v>
      </c>
      <c r="L29101" s="9">
        <v>13.1</v>
      </c>
      <c r="M29101" s="9">
        <v>25.69</v>
      </c>
      <c r="N29101" s="9">
        <v>1</v>
      </c>
      <c r="O29101" s="9">
        <v>2.569</v>
      </c>
    </row>
    <row r="29102" spans="1:15" x14ac:dyDescent="0.25">
      <c r="A29102" s="3">
        <v>43003</v>
      </c>
      <c r="B29102">
        <v>66</v>
      </c>
      <c r="C29102" t="s">
        <v>11</v>
      </c>
      <c r="D29102" t="s">
        <v>12</v>
      </c>
      <c r="E29102">
        <v>7448</v>
      </c>
      <c r="F29102" t="s">
        <v>17152</v>
      </c>
      <c r="G29102" t="s">
        <v>20</v>
      </c>
      <c r="H29102" t="s">
        <v>21</v>
      </c>
      <c r="I29102" t="s">
        <v>22</v>
      </c>
      <c r="J29102" t="s">
        <v>272</v>
      </c>
      <c r="K29102">
        <v>20070925718447</v>
      </c>
      <c r="L29102" s="9">
        <v>13.1</v>
      </c>
      <c r="M29102" s="9">
        <v>25.69</v>
      </c>
      <c r="N29102" s="9">
        <v>1</v>
      </c>
      <c r="O29102" s="9">
        <v>0</v>
      </c>
    </row>
    <row r="29103" spans="1:15" x14ac:dyDescent="0.25">
      <c r="A29103" s="3">
        <v>43003</v>
      </c>
      <c r="B29103">
        <v>123</v>
      </c>
      <c r="C29103" t="s">
        <v>1661</v>
      </c>
      <c r="D29103" t="s">
        <v>14</v>
      </c>
      <c r="E29103">
        <v>19087</v>
      </c>
      <c r="F29103" t="s">
        <v>72</v>
      </c>
      <c r="G29103" t="s">
        <v>20</v>
      </c>
      <c r="H29103" t="s">
        <v>21</v>
      </c>
      <c r="I29103" t="s">
        <v>22</v>
      </c>
      <c r="J29103" t="s">
        <v>352</v>
      </c>
      <c r="K29103" t="s">
        <v>2422</v>
      </c>
      <c r="L29103" s="9">
        <v>128.76</v>
      </c>
      <c r="M29103" s="9">
        <v>279.99</v>
      </c>
      <c r="N29103" s="9">
        <v>6</v>
      </c>
      <c r="O29103" s="9">
        <v>0</v>
      </c>
    </row>
    <row r="29104" spans="1:15" x14ac:dyDescent="0.25">
      <c r="A29104" s="3">
        <v>43003</v>
      </c>
      <c r="B29104">
        <v>129</v>
      </c>
      <c r="C29104" t="s">
        <v>1363</v>
      </c>
      <c r="D29104" t="s">
        <v>14</v>
      </c>
      <c r="E29104">
        <v>19087</v>
      </c>
      <c r="F29104" t="s">
        <v>72</v>
      </c>
      <c r="G29104" t="s">
        <v>20</v>
      </c>
      <c r="H29104" t="s">
        <v>21</v>
      </c>
      <c r="I29104" t="s">
        <v>22</v>
      </c>
      <c r="J29104" t="s">
        <v>352</v>
      </c>
      <c r="K29104" t="s">
        <v>2422</v>
      </c>
      <c r="L29104" s="9">
        <v>101.97</v>
      </c>
      <c r="M29104" s="9">
        <v>200</v>
      </c>
      <c r="N29104" s="9">
        <v>1</v>
      </c>
      <c r="O29104" s="9">
        <v>0</v>
      </c>
    </row>
    <row r="29105" spans="1:15" x14ac:dyDescent="0.25">
      <c r="A29105" s="3">
        <v>43003</v>
      </c>
      <c r="B29105">
        <v>153</v>
      </c>
      <c r="C29105" t="s">
        <v>13</v>
      </c>
      <c r="D29105" t="s">
        <v>14</v>
      </c>
      <c r="E29105">
        <v>19087</v>
      </c>
      <c r="F29105" t="s">
        <v>72</v>
      </c>
      <c r="G29105" t="s">
        <v>20</v>
      </c>
      <c r="H29105" t="s">
        <v>21</v>
      </c>
      <c r="I29105" t="s">
        <v>22</v>
      </c>
      <c r="J29105" t="s">
        <v>352</v>
      </c>
      <c r="K29105" t="s">
        <v>2422</v>
      </c>
      <c r="L29105" s="9">
        <v>216.12</v>
      </c>
      <c r="M29105" s="9">
        <v>469.97</v>
      </c>
      <c r="N29105" s="9">
        <v>1</v>
      </c>
      <c r="O29105" s="9">
        <v>0</v>
      </c>
    </row>
    <row r="29106" spans="1:15" x14ac:dyDescent="0.25">
      <c r="A29106" s="3">
        <v>43003</v>
      </c>
      <c r="B29106">
        <v>176</v>
      </c>
      <c r="C29106" t="s">
        <v>0</v>
      </c>
      <c r="D29106" t="s">
        <v>1</v>
      </c>
      <c r="E29106">
        <v>19087</v>
      </c>
      <c r="F29106" t="s">
        <v>72</v>
      </c>
      <c r="G29106" t="s">
        <v>20</v>
      </c>
      <c r="H29106" t="s">
        <v>21</v>
      </c>
      <c r="I29106" t="s">
        <v>22</v>
      </c>
      <c r="J29106" t="s">
        <v>352</v>
      </c>
      <c r="K29106" t="s">
        <v>2422</v>
      </c>
      <c r="L29106" s="9">
        <v>58.36</v>
      </c>
      <c r="M29106" s="9">
        <v>126.9</v>
      </c>
      <c r="N29106" s="9">
        <v>1</v>
      </c>
      <c r="O29106" s="9">
        <v>0</v>
      </c>
    </row>
    <row r="29107" spans="1:15" x14ac:dyDescent="0.25">
      <c r="A29107" s="3">
        <v>43003</v>
      </c>
      <c r="B29107">
        <v>668</v>
      </c>
      <c r="C29107" t="s">
        <v>1322</v>
      </c>
      <c r="D29107" t="s">
        <v>82</v>
      </c>
      <c r="E29107">
        <v>19047</v>
      </c>
      <c r="F29107" t="s">
        <v>72</v>
      </c>
      <c r="G29107" t="s">
        <v>25</v>
      </c>
      <c r="H29107" t="s">
        <v>26</v>
      </c>
      <c r="I29107" t="s">
        <v>56</v>
      </c>
      <c r="J29107" t="s">
        <v>57</v>
      </c>
      <c r="K29107" t="s">
        <v>4864</v>
      </c>
      <c r="L29107" s="9">
        <v>67.599999999999994</v>
      </c>
      <c r="M29107" s="9">
        <v>147</v>
      </c>
      <c r="N29107" s="9">
        <v>5</v>
      </c>
      <c r="O29107" s="9">
        <v>73.5</v>
      </c>
    </row>
    <row r="29108" spans="1:15" x14ac:dyDescent="0.25">
      <c r="A29108" s="3">
        <v>43003</v>
      </c>
      <c r="B29108">
        <v>684</v>
      </c>
      <c r="C29108" t="s">
        <v>506</v>
      </c>
      <c r="D29108" t="s">
        <v>82</v>
      </c>
      <c r="E29108">
        <v>19047</v>
      </c>
      <c r="F29108" t="s">
        <v>72</v>
      </c>
      <c r="G29108" t="s">
        <v>25</v>
      </c>
      <c r="H29108" t="s">
        <v>26</v>
      </c>
      <c r="I29108" t="s">
        <v>56</v>
      </c>
      <c r="J29108" t="s">
        <v>57</v>
      </c>
      <c r="K29108" t="s">
        <v>4864</v>
      </c>
      <c r="L29108" s="9">
        <v>73.58</v>
      </c>
      <c r="M29108" s="9">
        <v>160</v>
      </c>
      <c r="N29108" s="9">
        <v>5</v>
      </c>
      <c r="O29108" s="9">
        <v>80</v>
      </c>
    </row>
    <row r="29109" spans="1:15" x14ac:dyDescent="0.25">
      <c r="A29109" s="3">
        <v>43003</v>
      </c>
      <c r="B29109">
        <v>675</v>
      </c>
      <c r="C29109" t="s">
        <v>1819</v>
      </c>
      <c r="D29109" t="s">
        <v>82</v>
      </c>
      <c r="E29109">
        <v>19047</v>
      </c>
      <c r="F29109" t="s">
        <v>72</v>
      </c>
      <c r="G29109" t="s">
        <v>25</v>
      </c>
      <c r="H29109" t="s">
        <v>26</v>
      </c>
      <c r="I29109" t="s">
        <v>56</v>
      </c>
      <c r="J29109" t="s">
        <v>57</v>
      </c>
      <c r="K29109" t="s">
        <v>4864</v>
      </c>
      <c r="L29109" s="9">
        <v>72.56</v>
      </c>
      <c r="M29109" s="9">
        <v>219</v>
      </c>
      <c r="N29109" s="9">
        <v>5</v>
      </c>
      <c r="O29109" s="9">
        <v>109.5</v>
      </c>
    </row>
    <row r="29110" spans="1:15" x14ac:dyDescent="0.25">
      <c r="A29110" s="3">
        <v>43003</v>
      </c>
      <c r="B29110">
        <v>663</v>
      </c>
      <c r="C29110" t="s">
        <v>1605</v>
      </c>
      <c r="D29110" t="s">
        <v>82</v>
      </c>
      <c r="E29110">
        <v>19047</v>
      </c>
      <c r="F29110" t="s">
        <v>72</v>
      </c>
      <c r="G29110" t="s">
        <v>25</v>
      </c>
      <c r="H29110" t="s">
        <v>26</v>
      </c>
      <c r="I29110" t="s">
        <v>56</v>
      </c>
      <c r="J29110" t="s">
        <v>57</v>
      </c>
      <c r="K29110" t="s">
        <v>4864</v>
      </c>
      <c r="L29110" s="9">
        <v>82.17</v>
      </c>
      <c r="M29110" s="9">
        <v>248</v>
      </c>
      <c r="N29110" s="9">
        <v>5</v>
      </c>
      <c r="O29110" s="9">
        <v>124</v>
      </c>
    </row>
    <row r="29111" spans="1:15" x14ac:dyDescent="0.25">
      <c r="A29111" s="3">
        <v>43003</v>
      </c>
      <c r="B29111">
        <v>689</v>
      </c>
      <c r="C29111" t="s">
        <v>253</v>
      </c>
      <c r="D29111" t="s">
        <v>82</v>
      </c>
      <c r="E29111">
        <v>19047</v>
      </c>
      <c r="F29111" t="s">
        <v>72</v>
      </c>
      <c r="G29111" t="s">
        <v>25</v>
      </c>
      <c r="H29111" t="s">
        <v>26</v>
      </c>
      <c r="I29111" t="s">
        <v>56</v>
      </c>
      <c r="J29111" t="s">
        <v>57</v>
      </c>
      <c r="K29111" t="s">
        <v>4864</v>
      </c>
      <c r="L29111" s="9">
        <v>73.12</v>
      </c>
      <c r="M29111" s="9">
        <v>159</v>
      </c>
      <c r="N29111" s="9">
        <v>16</v>
      </c>
      <c r="O29111" s="9">
        <v>254.4</v>
      </c>
    </row>
    <row r="29112" spans="1:15" x14ac:dyDescent="0.25">
      <c r="A29112" s="3">
        <v>43003</v>
      </c>
      <c r="B29112">
        <v>649</v>
      </c>
      <c r="C29112" t="s">
        <v>794</v>
      </c>
      <c r="D29112" t="s">
        <v>82</v>
      </c>
      <c r="E29112">
        <v>19047</v>
      </c>
      <c r="F29112" t="s">
        <v>72</v>
      </c>
      <c r="G29112" t="s">
        <v>25</v>
      </c>
      <c r="H29112" t="s">
        <v>26</v>
      </c>
      <c r="I29112" t="s">
        <v>56</v>
      </c>
      <c r="J29112" t="s">
        <v>57</v>
      </c>
      <c r="K29112" t="s">
        <v>4864</v>
      </c>
      <c r="L29112" s="9">
        <v>46.39</v>
      </c>
      <c r="M29112" s="9">
        <v>91</v>
      </c>
      <c r="N29112" s="9">
        <v>4</v>
      </c>
      <c r="O29112" s="9">
        <v>36.4</v>
      </c>
    </row>
    <row r="29113" spans="1:15" x14ac:dyDescent="0.25">
      <c r="A29113" s="3">
        <v>43003</v>
      </c>
      <c r="B29113">
        <v>8</v>
      </c>
      <c r="C29113" t="s">
        <v>7</v>
      </c>
      <c r="D29113" t="s">
        <v>8</v>
      </c>
      <c r="E29113">
        <v>9107</v>
      </c>
      <c r="F29113" t="s">
        <v>12046</v>
      </c>
      <c r="G29113" t="s">
        <v>3</v>
      </c>
      <c r="H29113" t="s">
        <v>16</v>
      </c>
      <c r="I29113" t="s">
        <v>17</v>
      </c>
      <c r="J29113" t="s">
        <v>106</v>
      </c>
      <c r="K29113">
        <v>20070925220106</v>
      </c>
      <c r="L29113" s="9">
        <v>30.58</v>
      </c>
      <c r="M29113" s="9">
        <v>59.99</v>
      </c>
      <c r="N29113" s="9">
        <v>1</v>
      </c>
      <c r="O29113" s="9">
        <v>5.9989999999999997</v>
      </c>
    </row>
    <row r="29114" spans="1:15" x14ac:dyDescent="0.25">
      <c r="A29114" s="3">
        <v>43003</v>
      </c>
      <c r="B29114">
        <v>8</v>
      </c>
      <c r="C29114" t="s">
        <v>7</v>
      </c>
      <c r="D29114" t="s">
        <v>8</v>
      </c>
      <c r="E29114">
        <v>11547</v>
      </c>
      <c r="F29114" t="s">
        <v>12435</v>
      </c>
      <c r="G29114" t="s">
        <v>3</v>
      </c>
      <c r="H29114" t="s">
        <v>4</v>
      </c>
      <c r="I29114" t="s">
        <v>62</v>
      </c>
      <c r="J29114" t="s">
        <v>63</v>
      </c>
      <c r="K29114">
        <v>20070925722546</v>
      </c>
      <c r="L29114" s="9">
        <v>30.58</v>
      </c>
      <c r="M29114" s="9">
        <v>59.99</v>
      </c>
      <c r="N29114" s="9">
        <v>1</v>
      </c>
      <c r="O29114" s="9">
        <v>5.9989999999999997</v>
      </c>
    </row>
    <row r="29115" spans="1:15" x14ac:dyDescent="0.25">
      <c r="A29115" s="3">
        <v>43003</v>
      </c>
      <c r="B29115">
        <v>8</v>
      </c>
      <c r="C29115" t="s">
        <v>7</v>
      </c>
      <c r="D29115" t="s">
        <v>8</v>
      </c>
      <c r="E29115">
        <v>17607</v>
      </c>
      <c r="F29115" t="s">
        <v>12627</v>
      </c>
      <c r="G29115" t="s">
        <v>3</v>
      </c>
      <c r="H29115" t="s">
        <v>4</v>
      </c>
      <c r="I29115" t="s">
        <v>5</v>
      </c>
      <c r="J29115" t="s">
        <v>584</v>
      </c>
      <c r="K29115">
        <v>20070925728606</v>
      </c>
      <c r="L29115" s="9">
        <v>30.58</v>
      </c>
      <c r="M29115" s="9">
        <v>59.99</v>
      </c>
      <c r="N29115" s="9">
        <v>1</v>
      </c>
      <c r="O29115" s="9">
        <v>5.9989999999999997</v>
      </c>
    </row>
    <row r="29116" spans="1:15" x14ac:dyDescent="0.25">
      <c r="A29116" s="3">
        <v>43003</v>
      </c>
      <c r="B29116">
        <v>8</v>
      </c>
      <c r="C29116" t="s">
        <v>7</v>
      </c>
      <c r="D29116" t="s">
        <v>8</v>
      </c>
      <c r="E29116">
        <v>17297</v>
      </c>
      <c r="F29116" t="s">
        <v>12628</v>
      </c>
      <c r="G29116" t="s">
        <v>3</v>
      </c>
      <c r="H29116" t="s">
        <v>4</v>
      </c>
      <c r="I29116" t="s">
        <v>5</v>
      </c>
      <c r="J29116" t="s">
        <v>738</v>
      </c>
      <c r="K29116">
        <v>20070925828296</v>
      </c>
      <c r="L29116" s="9">
        <v>30.58</v>
      </c>
      <c r="M29116" s="9">
        <v>59.99</v>
      </c>
      <c r="N29116" s="9">
        <v>1</v>
      </c>
      <c r="O29116" s="9">
        <v>5.9989999999999997</v>
      </c>
    </row>
    <row r="29117" spans="1:15" x14ac:dyDescent="0.25">
      <c r="A29117" s="3">
        <v>43003</v>
      </c>
      <c r="B29117">
        <v>8</v>
      </c>
      <c r="C29117" t="s">
        <v>7</v>
      </c>
      <c r="D29117" t="s">
        <v>8</v>
      </c>
      <c r="E29117">
        <v>10377</v>
      </c>
      <c r="F29117" t="s">
        <v>14181</v>
      </c>
      <c r="G29117" t="s">
        <v>20</v>
      </c>
      <c r="H29117" t="s">
        <v>21</v>
      </c>
      <c r="I29117" t="s">
        <v>66</v>
      </c>
      <c r="J29117" t="s">
        <v>231</v>
      </c>
      <c r="K29117">
        <v>20070925721376</v>
      </c>
      <c r="L29117" s="9">
        <v>30.58</v>
      </c>
      <c r="M29117" s="9">
        <v>59.99</v>
      </c>
      <c r="N29117" s="9">
        <v>1</v>
      </c>
      <c r="O29117" s="9">
        <v>0</v>
      </c>
    </row>
    <row r="29118" spans="1:15" x14ac:dyDescent="0.25">
      <c r="A29118" s="3">
        <v>43003</v>
      </c>
      <c r="B29118">
        <v>66</v>
      </c>
      <c r="C29118" t="s">
        <v>11</v>
      </c>
      <c r="D29118" t="s">
        <v>12</v>
      </c>
      <c r="E29118">
        <v>9107</v>
      </c>
      <c r="F29118" t="s">
        <v>12046</v>
      </c>
      <c r="G29118" t="s">
        <v>3</v>
      </c>
      <c r="H29118" t="s">
        <v>16</v>
      </c>
      <c r="I29118" t="s">
        <v>17</v>
      </c>
      <c r="J29118" t="s">
        <v>106</v>
      </c>
      <c r="K29118">
        <v>20070925220106</v>
      </c>
      <c r="L29118" s="9">
        <v>13.1</v>
      </c>
      <c r="M29118" s="9">
        <v>25.69</v>
      </c>
      <c r="N29118" s="9">
        <v>1</v>
      </c>
      <c r="O29118" s="9">
        <v>2.569</v>
      </c>
    </row>
    <row r="29119" spans="1:15" x14ac:dyDescent="0.25">
      <c r="A29119" s="3">
        <v>43003</v>
      </c>
      <c r="B29119">
        <v>66</v>
      </c>
      <c r="C29119" t="s">
        <v>11</v>
      </c>
      <c r="D29119" t="s">
        <v>12</v>
      </c>
      <c r="E29119">
        <v>12867</v>
      </c>
      <c r="F29119" t="s">
        <v>16236</v>
      </c>
      <c r="G29119" t="s">
        <v>3</v>
      </c>
      <c r="H29119" t="s">
        <v>16</v>
      </c>
      <c r="I29119" t="s">
        <v>17</v>
      </c>
      <c r="J29119" t="s">
        <v>18</v>
      </c>
      <c r="K29119">
        <v>20070925223866</v>
      </c>
      <c r="L29119" s="9">
        <v>13.1</v>
      </c>
      <c r="M29119" s="9">
        <v>25.69</v>
      </c>
      <c r="N29119" s="9">
        <v>1</v>
      </c>
      <c r="O29119" s="9">
        <v>2.569</v>
      </c>
    </row>
    <row r="29120" spans="1:15" x14ac:dyDescent="0.25">
      <c r="A29120" s="3">
        <v>43003</v>
      </c>
      <c r="B29120">
        <v>66</v>
      </c>
      <c r="C29120" t="s">
        <v>11</v>
      </c>
      <c r="D29120" t="s">
        <v>12</v>
      </c>
      <c r="E29120">
        <v>16467</v>
      </c>
      <c r="F29120" t="s">
        <v>14928</v>
      </c>
      <c r="G29120" t="s">
        <v>3</v>
      </c>
      <c r="H29120" t="s">
        <v>4</v>
      </c>
      <c r="I29120" t="s">
        <v>49</v>
      </c>
      <c r="J29120" t="s">
        <v>651</v>
      </c>
      <c r="K29120">
        <v>20070925727466</v>
      </c>
      <c r="L29120" s="9">
        <v>13.1</v>
      </c>
      <c r="M29120" s="9">
        <v>25.69</v>
      </c>
      <c r="N29120" s="9">
        <v>1</v>
      </c>
      <c r="O29120" s="9">
        <v>2.569</v>
      </c>
    </row>
    <row r="29121" spans="1:15" x14ac:dyDescent="0.25">
      <c r="A29121" s="3">
        <v>43003</v>
      </c>
      <c r="B29121">
        <v>66</v>
      </c>
      <c r="C29121" t="s">
        <v>11</v>
      </c>
      <c r="D29121" t="s">
        <v>12</v>
      </c>
      <c r="E29121">
        <v>11547</v>
      </c>
      <c r="F29121" t="s">
        <v>12435</v>
      </c>
      <c r="G29121" t="s">
        <v>3</v>
      </c>
      <c r="H29121" t="s">
        <v>4</v>
      </c>
      <c r="I29121" t="s">
        <v>62</v>
      </c>
      <c r="J29121" t="s">
        <v>63</v>
      </c>
      <c r="K29121">
        <v>20070925722546</v>
      </c>
      <c r="L29121" s="9">
        <v>13.1</v>
      </c>
      <c r="M29121" s="9">
        <v>25.69</v>
      </c>
      <c r="N29121" s="9">
        <v>1</v>
      </c>
      <c r="O29121" s="9">
        <v>2.569</v>
      </c>
    </row>
    <row r="29122" spans="1:15" x14ac:dyDescent="0.25">
      <c r="A29122" s="3">
        <v>43003</v>
      </c>
      <c r="B29122">
        <v>66</v>
      </c>
      <c r="C29122" t="s">
        <v>11</v>
      </c>
      <c r="D29122" t="s">
        <v>12</v>
      </c>
      <c r="E29122">
        <v>17297</v>
      </c>
      <c r="F29122" t="s">
        <v>12628</v>
      </c>
      <c r="G29122" t="s">
        <v>3</v>
      </c>
      <c r="H29122" t="s">
        <v>4</v>
      </c>
      <c r="I29122" t="s">
        <v>5</v>
      </c>
      <c r="J29122" t="s">
        <v>738</v>
      </c>
      <c r="K29122">
        <v>20070925828296</v>
      </c>
      <c r="L29122" s="9">
        <v>13.1</v>
      </c>
      <c r="M29122" s="9">
        <v>25.69</v>
      </c>
      <c r="N29122" s="9">
        <v>1</v>
      </c>
      <c r="O29122" s="9">
        <v>2.569</v>
      </c>
    </row>
    <row r="29123" spans="1:15" x14ac:dyDescent="0.25">
      <c r="A29123" s="3">
        <v>43003</v>
      </c>
      <c r="B29123">
        <v>66</v>
      </c>
      <c r="C29123" t="s">
        <v>11</v>
      </c>
      <c r="D29123" t="s">
        <v>12</v>
      </c>
      <c r="E29123">
        <v>17607</v>
      </c>
      <c r="F29123" t="s">
        <v>12627</v>
      </c>
      <c r="G29123" t="s">
        <v>3</v>
      </c>
      <c r="H29123" t="s">
        <v>4</v>
      </c>
      <c r="I29123" t="s">
        <v>5</v>
      </c>
      <c r="J29123" t="s">
        <v>584</v>
      </c>
      <c r="K29123">
        <v>20070925728606</v>
      </c>
      <c r="L29123" s="9">
        <v>13.1</v>
      </c>
      <c r="M29123" s="9">
        <v>25.69</v>
      </c>
      <c r="N29123" s="9">
        <v>1</v>
      </c>
      <c r="O29123" s="9">
        <v>2.569</v>
      </c>
    </row>
    <row r="29124" spans="1:15" x14ac:dyDescent="0.25">
      <c r="A29124" s="3">
        <v>43003</v>
      </c>
      <c r="B29124">
        <v>66</v>
      </c>
      <c r="C29124" t="s">
        <v>11</v>
      </c>
      <c r="D29124" t="s">
        <v>12</v>
      </c>
      <c r="E29124">
        <v>11747</v>
      </c>
      <c r="F29124" t="s">
        <v>13615</v>
      </c>
      <c r="G29124" t="s">
        <v>3</v>
      </c>
      <c r="H29124" t="s">
        <v>4</v>
      </c>
      <c r="I29124" t="s">
        <v>5</v>
      </c>
      <c r="J29124" t="s">
        <v>39</v>
      </c>
      <c r="K29124">
        <v>20070925722746</v>
      </c>
      <c r="L29124" s="9">
        <v>13.1</v>
      </c>
      <c r="M29124" s="9">
        <v>25.69</v>
      </c>
      <c r="N29124" s="9">
        <v>1</v>
      </c>
      <c r="O29124" s="9">
        <v>2.569</v>
      </c>
    </row>
    <row r="29125" spans="1:15" x14ac:dyDescent="0.25">
      <c r="A29125" s="3">
        <v>43003</v>
      </c>
      <c r="B29125">
        <v>66</v>
      </c>
      <c r="C29125" t="s">
        <v>11</v>
      </c>
      <c r="D29125" t="s">
        <v>12</v>
      </c>
      <c r="E29125">
        <v>10377</v>
      </c>
      <c r="F29125" t="s">
        <v>14181</v>
      </c>
      <c r="G29125" t="s">
        <v>20</v>
      </c>
      <c r="H29125" t="s">
        <v>21</v>
      </c>
      <c r="I29125" t="s">
        <v>66</v>
      </c>
      <c r="J29125" t="s">
        <v>231</v>
      </c>
      <c r="K29125">
        <v>20070925721376</v>
      </c>
      <c r="L29125" s="9">
        <v>13.1</v>
      </c>
      <c r="M29125" s="9">
        <v>25.69</v>
      </c>
      <c r="N29125" s="9">
        <v>1</v>
      </c>
      <c r="O29125" s="9">
        <v>0</v>
      </c>
    </row>
    <row r="29126" spans="1:15" x14ac:dyDescent="0.25">
      <c r="A29126" s="3">
        <v>43003</v>
      </c>
      <c r="B29126">
        <v>8</v>
      </c>
      <c r="C29126" t="s">
        <v>7</v>
      </c>
      <c r="D29126" t="s">
        <v>8</v>
      </c>
      <c r="E29126">
        <v>3526</v>
      </c>
      <c r="F29126" t="s">
        <v>12096</v>
      </c>
      <c r="G29126" t="s">
        <v>25</v>
      </c>
      <c r="H29126" t="s">
        <v>31</v>
      </c>
      <c r="I29126" t="s">
        <v>32</v>
      </c>
      <c r="J29126" t="s">
        <v>69</v>
      </c>
      <c r="K29126">
        <v>20070925214525</v>
      </c>
      <c r="L29126" s="9">
        <v>30.58</v>
      </c>
      <c r="M29126" s="9">
        <v>59.99</v>
      </c>
      <c r="N29126" s="9">
        <v>1</v>
      </c>
      <c r="O29126" s="9">
        <v>5.9989999999999997</v>
      </c>
    </row>
    <row r="29127" spans="1:15" x14ac:dyDescent="0.25">
      <c r="A29127" s="3">
        <v>43003</v>
      </c>
      <c r="B29127">
        <v>8</v>
      </c>
      <c r="C29127" t="s">
        <v>7</v>
      </c>
      <c r="D29127" t="s">
        <v>8</v>
      </c>
      <c r="E29127">
        <v>12696</v>
      </c>
      <c r="F29127" t="s">
        <v>12626</v>
      </c>
      <c r="G29127" t="s">
        <v>3</v>
      </c>
      <c r="H29127" t="s">
        <v>4</v>
      </c>
      <c r="I29127" t="s">
        <v>5</v>
      </c>
      <c r="J29127" t="s">
        <v>120</v>
      </c>
      <c r="K29127">
        <v>20070925723695</v>
      </c>
      <c r="L29127" s="9">
        <v>30.58</v>
      </c>
      <c r="M29127" s="9">
        <v>59.99</v>
      </c>
      <c r="N29127" s="9">
        <v>1</v>
      </c>
      <c r="O29127" s="9">
        <v>5.9989999999999997</v>
      </c>
    </row>
    <row r="29128" spans="1:15" x14ac:dyDescent="0.25">
      <c r="A29128" s="3">
        <v>43003</v>
      </c>
      <c r="B29128">
        <v>8</v>
      </c>
      <c r="C29128" t="s">
        <v>7</v>
      </c>
      <c r="D29128" t="s">
        <v>8</v>
      </c>
      <c r="E29128">
        <v>4296</v>
      </c>
      <c r="F29128" t="s">
        <v>12629</v>
      </c>
      <c r="G29128" t="s">
        <v>3</v>
      </c>
      <c r="H29128" t="s">
        <v>4</v>
      </c>
      <c r="I29128" t="s">
        <v>5</v>
      </c>
      <c r="J29128" t="s">
        <v>178</v>
      </c>
      <c r="K29128">
        <v>20070925315295</v>
      </c>
      <c r="L29128" s="9">
        <v>30.58</v>
      </c>
      <c r="M29128" s="9">
        <v>59.99</v>
      </c>
      <c r="N29128" s="9">
        <v>1</v>
      </c>
      <c r="O29128" s="9">
        <v>5.9989999999999997</v>
      </c>
    </row>
    <row r="29129" spans="1:15" x14ac:dyDescent="0.25">
      <c r="A29129" s="3">
        <v>43003</v>
      </c>
      <c r="B29129">
        <v>66</v>
      </c>
      <c r="C29129" t="s">
        <v>11</v>
      </c>
      <c r="D29129" t="s">
        <v>12</v>
      </c>
      <c r="E29129">
        <v>3526</v>
      </c>
      <c r="F29129" t="s">
        <v>12096</v>
      </c>
      <c r="G29129" t="s">
        <v>25</v>
      </c>
      <c r="H29129" t="s">
        <v>31</v>
      </c>
      <c r="I29129" t="s">
        <v>32</v>
      </c>
      <c r="J29129" t="s">
        <v>69</v>
      </c>
      <c r="K29129">
        <v>20070925214525</v>
      </c>
      <c r="L29129" s="9">
        <v>13.1</v>
      </c>
      <c r="M29129" s="9">
        <v>25.69</v>
      </c>
      <c r="N29129" s="9">
        <v>1</v>
      </c>
      <c r="O29129" s="9">
        <v>2.569</v>
      </c>
    </row>
    <row r="29130" spans="1:15" x14ac:dyDescent="0.25">
      <c r="A29130" s="3">
        <v>43003</v>
      </c>
      <c r="B29130">
        <v>66</v>
      </c>
      <c r="C29130" t="s">
        <v>11</v>
      </c>
      <c r="D29130" t="s">
        <v>12</v>
      </c>
      <c r="E29130">
        <v>17256</v>
      </c>
      <c r="F29130" t="s">
        <v>16599</v>
      </c>
      <c r="G29130" t="s">
        <v>3</v>
      </c>
      <c r="H29130" t="s">
        <v>4</v>
      </c>
      <c r="I29130" t="s">
        <v>49</v>
      </c>
      <c r="J29130" t="s">
        <v>414</v>
      </c>
      <c r="K29130">
        <v>20070925828255</v>
      </c>
      <c r="L29130" s="9">
        <v>13.1</v>
      </c>
      <c r="M29130" s="9">
        <v>25.69</v>
      </c>
      <c r="N29130" s="9">
        <v>1</v>
      </c>
      <c r="O29130" s="9">
        <v>2.569</v>
      </c>
    </row>
    <row r="29131" spans="1:15" x14ac:dyDescent="0.25">
      <c r="A29131" s="3">
        <v>43003</v>
      </c>
      <c r="B29131">
        <v>66</v>
      </c>
      <c r="C29131" t="s">
        <v>11</v>
      </c>
      <c r="D29131" t="s">
        <v>12</v>
      </c>
      <c r="E29131">
        <v>4296</v>
      </c>
      <c r="F29131" t="s">
        <v>12629</v>
      </c>
      <c r="G29131" t="s">
        <v>3</v>
      </c>
      <c r="H29131" t="s">
        <v>4</v>
      </c>
      <c r="I29131" t="s">
        <v>5</v>
      </c>
      <c r="J29131" t="s">
        <v>178</v>
      </c>
      <c r="K29131">
        <v>20070925315295</v>
      </c>
      <c r="L29131" s="9">
        <v>13.1</v>
      </c>
      <c r="M29131" s="9">
        <v>25.69</v>
      </c>
      <c r="N29131" s="9">
        <v>1</v>
      </c>
      <c r="O29131" s="9">
        <v>2.569</v>
      </c>
    </row>
    <row r="29132" spans="1:15" x14ac:dyDescent="0.25">
      <c r="A29132" s="3">
        <v>43003</v>
      </c>
      <c r="B29132">
        <v>66</v>
      </c>
      <c r="C29132" t="s">
        <v>11</v>
      </c>
      <c r="D29132" t="s">
        <v>12</v>
      </c>
      <c r="E29132">
        <v>6606</v>
      </c>
      <c r="F29132" t="s">
        <v>15242</v>
      </c>
      <c r="G29132" t="s">
        <v>3</v>
      </c>
      <c r="H29132" t="s">
        <v>4</v>
      </c>
      <c r="I29132" t="s">
        <v>5</v>
      </c>
      <c r="J29132" t="s">
        <v>11280</v>
      </c>
      <c r="K29132">
        <v>20070925717605</v>
      </c>
      <c r="L29132" s="9">
        <v>13.1</v>
      </c>
      <c r="M29132" s="9">
        <v>25.69</v>
      </c>
      <c r="N29132" s="9">
        <v>1</v>
      </c>
      <c r="O29132" s="9">
        <v>2.569</v>
      </c>
    </row>
    <row r="29133" spans="1:15" x14ac:dyDescent="0.25">
      <c r="A29133" s="3">
        <v>43003</v>
      </c>
      <c r="B29133">
        <v>66</v>
      </c>
      <c r="C29133" t="s">
        <v>11</v>
      </c>
      <c r="D29133" t="s">
        <v>12</v>
      </c>
      <c r="E29133">
        <v>12696</v>
      </c>
      <c r="F29133" t="s">
        <v>12626</v>
      </c>
      <c r="G29133" t="s">
        <v>3</v>
      </c>
      <c r="H29133" t="s">
        <v>4</v>
      </c>
      <c r="I29133" t="s">
        <v>5</v>
      </c>
      <c r="J29133" t="s">
        <v>120</v>
      </c>
      <c r="K29133">
        <v>20070925723695</v>
      </c>
      <c r="L29133" s="9">
        <v>13.1</v>
      </c>
      <c r="M29133" s="9">
        <v>25.69</v>
      </c>
      <c r="N29133" s="9">
        <v>1</v>
      </c>
      <c r="O29133" s="9">
        <v>2.569</v>
      </c>
    </row>
    <row r="29134" spans="1:15" x14ac:dyDescent="0.25">
      <c r="A29134" s="3">
        <v>43003</v>
      </c>
      <c r="B29134">
        <v>578</v>
      </c>
      <c r="C29134" t="s">
        <v>1532</v>
      </c>
      <c r="D29134" t="s">
        <v>8</v>
      </c>
      <c r="E29134">
        <v>19045</v>
      </c>
      <c r="F29134" t="s">
        <v>72</v>
      </c>
      <c r="G29134" t="s">
        <v>25</v>
      </c>
      <c r="H29134" t="s">
        <v>31</v>
      </c>
      <c r="I29134" t="s">
        <v>32</v>
      </c>
      <c r="J29134" t="s">
        <v>124</v>
      </c>
      <c r="K29134" t="s">
        <v>6858</v>
      </c>
      <c r="L29134" s="9">
        <v>459.4</v>
      </c>
      <c r="M29134" s="9">
        <v>999</v>
      </c>
      <c r="N29134" s="9">
        <v>11</v>
      </c>
      <c r="O29134" s="9">
        <v>1098.9000000000001</v>
      </c>
    </row>
    <row r="29135" spans="1:15" x14ac:dyDescent="0.25">
      <c r="A29135" s="3">
        <v>43003</v>
      </c>
      <c r="B29135">
        <v>132</v>
      </c>
      <c r="C29135" t="s">
        <v>2367</v>
      </c>
      <c r="D29135" t="s">
        <v>14</v>
      </c>
      <c r="E29135">
        <v>18775</v>
      </c>
      <c r="F29135" t="s">
        <v>72</v>
      </c>
      <c r="G29135" t="s">
        <v>3</v>
      </c>
      <c r="H29135" t="s">
        <v>4</v>
      </c>
      <c r="I29135" t="s">
        <v>827</v>
      </c>
      <c r="J29135" t="s">
        <v>828</v>
      </c>
      <c r="K29135" t="s">
        <v>9123</v>
      </c>
      <c r="L29135" s="9">
        <v>101.97</v>
      </c>
      <c r="M29135" s="9">
        <v>200</v>
      </c>
      <c r="N29135" s="9">
        <v>6</v>
      </c>
      <c r="O29135" s="9">
        <v>120</v>
      </c>
    </row>
    <row r="29136" spans="1:15" x14ac:dyDescent="0.25">
      <c r="A29136" s="3">
        <v>43003</v>
      </c>
      <c r="B29136">
        <v>672</v>
      </c>
      <c r="C29136" t="s">
        <v>85</v>
      </c>
      <c r="D29136" t="s">
        <v>82</v>
      </c>
      <c r="E29136">
        <v>19094</v>
      </c>
      <c r="F29136" t="s">
        <v>72</v>
      </c>
      <c r="G29136" t="s">
        <v>20</v>
      </c>
      <c r="H29136" t="s">
        <v>21</v>
      </c>
      <c r="I29136" t="s">
        <v>22</v>
      </c>
      <c r="J29136" t="s">
        <v>471</v>
      </c>
      <c r="K29136" t="s">
        <v>2491</v>
      </c>
      <c r="L29136" s="9">
        <v>77.72</v>
      </c>
      <c r="M29136" s="9">
        <v>169</v>
      </c>
      <c r="N29136" s="9">
        <v>6</v>
      </c>
      <c r="O29136" s="9">
        <v>0</v>
      </c>
    </row>
    <row r="29137" spans="1:15" x14ac:dyDescent="0.25">
      <c r="A29137" s="3">
        <v>43003</v>
      </c>
      <c r="B29137">
        <v>698</v>
      </c>
      <c r="C29137" t="s">
        <v>706</v>
      </c>
      <c r="D29137" t="s">
        <v>82</v>
      </c>
      <c r="E29137">
        <v>19094</v>
      </c>
      <c r="F29137" t="s">
        <v>72</v>
      </c>
      <c r="G29137" t="s">
        <v>20</v>
      </c>
      <c r="H29137" t="s">
        <v>21</v>
      </c>
      <c r="I29137" t="s">
        <v>22</v>
      </c>
      <c r="J29137" t="s">
        <v>471</v>
      </c>
      <c r="K29137" t="s">
        <v>2491</v>
      </c>
      <c r="L29137" s="9">
        <v>86.45</v>
      </c>
      <c r="M29137" s="9">
        <v>188</v>
      </c>
      <c r="N29137" s="9">
        <v>6</v>
      </c>
      <c r="O29137" s="9">
        <v>0</v>
      </c>
    </row>
    <row r="29138" spans="1:15" x14ac:dyDescent="0.25">
      <c r="A29138" s="3">
        <v>43003</v>
      </c>
      <c r="B29138">
        <v>696</v>
      </c>
      <c r="C29138" t="s">
        <v>1326</v>
      </c>
      <c r="D29138" t="s">
        <v>82</v>
      </c>
      <c r="E29138">
        <v>19094</v>
      </c>
      <c r="F29138" t="s">
        <v>72</v>
      </c>
      <c r="G29138" t="s">
        <v>20</v>
      </c>
      <c r="H29138" t="s">
        <v>21</v>
      </c>
      <c r="I29138" t="s">
        <v>22</v>
      </c>
      <c r="J29138" t="s">
        <v>471</v>
      </c>
      <c r="K29138" t="s">
        <v>2491</v>
      </c>
      <c r="L29138" s="9">
        <v>87.37</v>
      </c>
      <c r="M29138" s="9">
        <v>190</v>
      </c>
      <c r="N29138" s="9">
        <v>6</v>
      </c>
      <c r="O29138" s="9">
        <v>0</v>
      </c>
    </row>
    <row r="29139" spans="1:15" x14ac:dyDescent="0.25">
      <c r="A29139" s="3">
        <v>43003</v>
      </c>
      <c r="B29139">
        <v>668</v>
      </c>
      <c r="C29139" t="s">
        <v>1322</v>
      </c>
      <c r="D29139" t="s">
        <v>82</v>
      </c>
      <c r="E29139">
        <v>19094</v>
      </c>
      <c r="F29139" t="s">
        <v>72</v>
      </c>
      <c r="G29139" t="s">
        <v>20</v>
      </c>
      <c r="H29139" t="s">
        <v>21</v>
      </c>
      <c r="I29139" t="s">
        <v>22</v>
      </c>
      <c r="J29139" t="s">
        <v>471</v>
      </c>
      <c r="K29139" t="s">
        <v>2491</v>
      </c>
      <c r="L29139" s="9">
        <v>67.599999999999994</v>
      </c>
      <c r="M29139" s="9">
        <v>147</v>
      </c>
      <c r="N29139" s="9">
        <v>12</v>
      </c>
      <c r="O29139" s="9">
        <v>0</v>
      </c>
    </row>
    <row r="29140" spans="1:15" x14ac:dyDescent="0.25">
      <c r="A29140" s="3">
        <v>43003</v>
      </c>
      <c r="B29140">
        <v>683</v>
      </c>
      <c r="C29140" t="s">
        <v>503</v>
      </c>
      <c r="D29140" t="s">
        <v>82</v>
      </c>
      <c r="E29140">
        <v>19094</v>
      </c>
      <c r="F29140" t="s">
        <v>72</v>
      </c>
      <c r="G29140" t="s">
        <v>20</v>
      </c>
      <c r="H29140" t="s">
        <v>21</v>
      </c>
      <c r="I29140" t="s">
        <v>22</v>
      </c>
      <c r="J29140" t="s">
        <v>471</v>
      </c>
      <c r="K29140" t="s">
        <v>2491</v>
      </c>
      <c r="L29140" s="9">
        <v>59.32</v>
      </c>
      <c r="M29140" s="9">
        <v>129</v>
      </c>
      <c r="N29140" s="9">
        <v>12</v>
      </c>
      <c r="O29140" s="9">
        <v>0</v>
      </c>
    </row>
    <row r="29141" spans="1:15" x14ac:dyDescent="0.25">
      <c r="A29141" s="3">
        <v>43003</v>
      </c>
      <c r="B29141">
        <v>689</v>
      </c>
      <c r="C29141" t="s">
        <v>253</v>
      </c>
      <c r="D29141" t="s">
        <v>82</v>
      </c>
      <c r="E29141">
        <v>19094</v>
      </c>
      <c r="F29141" t="s">
        <v>72</v>
      </c>
      <c r="G29141" t="s">
        <v>20</v>
      </c>
      <c r="H29141" t="s">
        <v>21</v>
      </c>
      <c r="I29141" t="s">
        <v>22</v>
      </c>
      <c r="J29141" t="s">
        <v>471</v>
      </c>
      <c r="K29141" t="s">
        <v>2491</v>
      </c>
      <c r="L29141" s="9">
        <v>73.12</v>
      </c>
      <c r="M29141" s="9">
        <v>159</v>
      </c>
      <c r="N29141" s="9">
        <v>18</v>
      </c>
      <c r="O29141" s="9">
        <v>0</v>
      </c>
    </row>
    <row r="29142" spans="1:15" x14ac:dyDescent="0.25">
      <c r="A29142" s="3">
        <v>43003</v>
      </c>
      <c r="B29142">
        <v>73</v>
      </c>
      <c r="C29142" t="s">
        <v>1853</v>
      </c>
      <c r="D29142" t="s">
        <v>12</v>
      </c>
      <c r="E29142">
        <v>19083</v>
      </c>
      <c r="F29142" t="s">
        <v>72</v>
      </c>
      <c r="G29142" t="s">
        <v>20</v>
      </c>
      <c r="H29142" t="s">
        <v>21</v>
      </c>
      <c r="I29142" t="s">
        <v>41</v>
      </c>
      <c r="J29142" t="s">
        <v>42</v>
      </c>
      <c r="K29142" t="s">
        <v>4081</v>
      </c>
      <c r="L29142" s="9">
        <v>22.05</v>
      </c>
      <c r="M29142" s="9">
        <v>47.95</v>
      </c>
      <c r="N29142" s="9">
        <v>10</v>
      </c>
      <c r="O29142" s="9">
        <v>0</v>
      </c>
    </row>
    <row r="29143" spans="1:15" x14ac:dyDescent="0.25">
      <c r="A29143" s="3">
        <v>43003</v>
      </c>
      <c r="B29143">
        <v>80</v>
      </c>
      <c r="C29143" t="s">
        <v>2600</v>
      </c>
      <c r="D29143" t="s">
        <v>12</v>
      </c>
      <c r="E29143">
        <v>19083</v>
      </c>
      <c r="F29143" t="s">
        <v>72</v>
      </c>
      <c r="G29143" t="s">
        <v>20</v>
      </c>
      <c r="H29143" t="s">
        <v>21</v>
      </c>
      <c r="I29143" t="s">
        <v>41</v>
      </c>
      <c r="J29143" t="s">
        <v>42</v>
      </c>
      <c r="K29143" t="s">
        <v>4081</v>
      </c>
      <c r="L29143" s="9">
        <v>18.649999999999999</v>
      </c>
      <c r="M29143" s="9">
        <v>40.549999999999997</v>
      </c>
      <c r="N29143" s="9">
        <v>3</v>
      </c>
      <c r="O29143" s="9">
        <v>0</v>
      </c>
    </row>
    <row r="29144" spans="1:15" x14ac:dyDescent="0.25">
      <c r="A29144" s="3">
        <v>43003</v>
      </c>
      <c r="B29144">
        <v>153</v>
      </c>
      <c r="C29144" t="s">
        <v>13</v>
      </c>
      <c r="D29144" t="s">
        <v>14</v>
      </c>
      <c r="E29144">
        <v>19083</v>
      </c>
      <c r="F29144" t="s">
        <v>72</v>
      </c>
      <c r="G29144" t="s">
        <v>20</v>
      </c>
      <c r="H29144" t="s">
        <v>21</v>
      </c>
      <c r="I29144" t="s">
        <v>41</v>
      </c>
      <c r="J29144" t="s">
        <v>42</v>
      </c>
      <c r="K29144" t="s">
        <v>4081</v>
      </c>
      <c r="L29144" s="9">
        <v>216.12</v>
      </c>
      <c r="M29144" s="9">
        <v>469.97</v>
      </c>
      <c r="N29144" s="9">
        <v>1</v>
      </c>
      <c r="O29144" s="9">
        <v>0</v>
      </c>
    </row>
    <row r="29145" spans="1:15" x14ac:dyDescent="0.25">
      <c r="A29145" s="3">
        <v>43003</v>
      </c>
      <c r="B29145">
        <v>176</v>
      </c>
      <c r="C29145" t="s">
        <v>0</v>
      </c>
      <c r="D29145" t="s">
        <v>1</v>
      </c>
      <c r="E29145">
        <v>19083</v>
      </c>
      <c r="F29145" t="s">
        <v>72</v>
      </c>
      <c r="G29145" t="s">
        <v>20</v>
      </c>
      <c r="H29145" t="s">
        <v>21</v>
      </c>
      <c r="I29145" t="s">
        <v>41</v>
      </c>
      <c r="J29145" t="s">
        <v>42</v>
      </c>
      <c r="K29145" t="s">
        <v>4081</v>
      </c>
      <c r="L29145" s="9">
        <v>58.36</v>
      </c>
      <c r="M29145" s="9">
        <v>126.9</v>
      </c>
      <c r="N29145" s="9">
        <v>1</v>
      </c>
      <c r="O29145" s="9">
        <v>0</v>
      </c>
    </row>
    <row r="29146" spans="1:15" x14ac:dyDescent="0.25">
      <c r="A29146" s="3">
        <v>43003</v>
      </c>
      <c r="B29146">
        <v>68</v>
      </c>
      <c r="C29146" t="s">
        <v>393</v>
      </c>
      <c r="D29146" t="s">
        <v>12</v>
      </c>
      <c r="E29146">
        <v>19083</v>
      </c>
      <c r="F29146" t="s">
        <v>72</v>
      </c>
      <c r="G29146" t="s">
        <v>20</v>
      </c>
      <c r="H29146" t="s">
        <v>21</v>
      </c>
      <c r="I29146" t="s">
        <v>41</v>
      </c>
      <c r="J29146" t="s">
        <v>42</v>
      </c>
      <c r="K29146" t="s">
        <v>4081</v>
      </c>
      <c r="L29146" s="9">
        <v>13.1</v>
      </c>
      <c r="M29146" s="9">
        <v>25.69</v>
      </c>
      <c r="N29146" s="9">
        <v>1</v>
      </c>
      <c r="O29146" s="9">
        <v>0</v>
      </c>
    </row>
    <row r="29147" spans="1:15" x14ac:dyDescent="0.25">
      <c r="A29147" s="3">
        <v>43003</v>
      </c>
      <c r="B29147">
        <v>66</v>
      </c>
      <c r="C29147" t="s">
        <v>11</v>
      </c>
      <c r="D29147" t="s">
        <v>12</v>
      </c>
      <c r="E29147">
        <v>19043</v>
      </c>
      <c r="F29147" t="s">
        <v>72</v>
      </c>
      <c r="G29147" t="s">
        <v>25</v>
      </c>
      <c r="H29147" t="s">
        <v>31</v>
      </c>
      <c r="I29147" t="s">
        <v>32</v>
      </c>
      <c r="J29147" t="s">
        <v>270</v>
      </c>
      <c r="K29147" t="s">
        <v>6679</v>
      </c>
      <c r="L29147" s="9">
        <v>13.1</v>
      </c>
      <c r="M29147" s="9">
        <v>25.69</v>
      </c>
      <c r="N29147" s="9">
        <v>1</v>
      </c>
      <c r="O29147" s="9">
        <v>2.569</v>
      </c>
    </row>
    <row r="29148" spans="1:15" x14ac:dyDescent="0.25">
      <c r="A29148" s="3">
        <v>43003</v>
      </c>
      <c r="B29148">
        <v>170</v>
      </c>
      <c r="C29148" t="s">
        <v>710</v>
      </c>
      <c r="D29148" t="s">
        <v>1</v>
      </c>
      <c r="E29148">
        <v>19043</v>
      </c>
      <c r="F29148" t="s">
        <v>72</v>
      </c>
      <c r="G29148" t="s">
        <v>25</v>
      </c>
      <c r="H29148" t="s">
        <v>31</v>
      </c>
      <c r="I29148" t="s">
        <v>32</v>
      </c>
      <c r="J29148" t="s">
        <v>270</v>
      </c>
      <c r="K29148" t="s">
        <v>6680</v>
      </c>
      <c r="L29148" s="9">
        <v>50.13</v>
      </c>
      <c r="M29148" s="9">
        <v>109</v>
      </c>
      <c r="N29148" s="9">
        <v>11</v>
      </c>
      <c r="O29148" s="9">
        <v>119.9</v>
      </c>
    </row>
    <row r="29149" spans="1:15" x14ac:dyDescent="0.25">
      <c r="A29149" s="3">
        <v>43003</v>
      </c>
      <c r="B29149">
        <v>316</v>
      </c>
      <c r="C29149" t="s">
        <v>1711</v>
      </c>
      <c r="D29149" t="s">
        <v>1</v>
      </c>
      <c r="E29149">
        <v>19043</v>
      </c>
      <c r="F29149" t="s">
        <v>72</v>
      </c>
      <c r="G29149" t="s">
        <v>25</v>
      </c>
      <c r="H29149" t="s">
        <v>31</v>
      </c>
      <c r="I29149" t="s">
        <v>32</v>
      </c>
      <c r="J29149" t="s">
        <v>270</v>
      </c>
      <c r="K29149" t="s">
        <v>6680</v>
      </c>
      <c r="L29149" s="9">
        <v>111.65</v>
      </c>
      <c r="M29149" s="9">
        <v>219</v>
      </c>
      <c r="N29149" s="9">
        <v>3</v>
      </c>
      <c r="O29149" s="9">
        <v>65.7</v>
      </c>
    </row>
    <row r="29150" spans="1:15" x14ac:dyDescent="0.25">
      <c r="A29150" s="3">
        <v>43003</v>
      </c>
      <c r="B29150">
        <v>308</v>
      </c>
      <c r="C29150" t="s">
        <v>1678</v>
      </c>
      <c r="D29150" t="s">
        <v>1</v>
      </c>
      <c r="E29150">
        <v>19043</v>
      </c>
      <c r="F29150" t="s">
        <v>72</v>
      </c>
      <c r="G29150" t="s">
        <v>25</v>
      </c>
      <c r="H29150" t="s">
        <v>31</v>
      </c>
      <c r="I29150" t="s">
        <v>32</v>
      </c>
      <c r="J29150" t="s">
        <v>270</v>
      </c>
      <c r="K29150" t="s">
        <v>6680</v>
      </c>
      <c r="L29150" s="9">
        <v>229.93</v>
      </c>
      <c r="M29150" s="9">
        <v>500</v>
      </c>
      <c r="N29150" s="9">
        <v>6</v>
      </c>
      <c r="O29150" s="9">
        <v>300</v>
      </c>
    </row>
    <row r="29151" spans="1:15" x14ac:dyDescent="0.25">
      <c r="A29151" s="3">
        <v>43003</v>
      </c>
      <c r="B29151">
        <v>509</v>
      </c>
      <c r="C29151" t="s">
        <v>1745</v>
      </c>
      <c r="D29151" t="s">
        <v>14</v>
      </c>
      <c r="E29151">
        <v>19043</v>
      </c>
      <c r="F29151" t="s">
        <v>72</v>
      </c>
      <c r="G29151" t="s">
        <v>25</v>
      </c>
      <c r="H29151" t="s">
        <v>31</v>
      </c>
      <c r="I29151" t="s">
        <v>32</v>
      </c>
      <c r="J29151" t="s">
        <v>270</v>
      </c>
      <c r="K29151" t="s">
        <v>6681</v>
      </c>
      <c r="L29151" s="9">
        <v>70.87</v>
      </c>
      <c r="M29151" s="9">
        <v>139</v>
      </c>
      <c r="N29151" s="9">
        <v>8</v>
      </c>
      <c r="O29151" s="9">
        <v>111.2</v>
      </c>
    </row>
    <row r="29152" spans="1:15" x14ac:dyDescent="0.25">
      <c r="A29152" s="3">
        <v>43003</v>
      </c>
      <c r="B29152">
        <v>8</v>
      </c>
      <c r="C29152" t="s">
        <v>7</v>
      </c>
      <c r="D29152" t="s">
        <v>8</v>
      </c>
      <c r="E29152">
        <v>19043</v>
      </c>
      <c r="F29152" t="s">
        <v>72</v>
      </c>
      <c r="G29152" t="s">
        <v>25</v>
      </c>
      <c r="H29152" t="s">
        <v>31</v>
      </c>
      <c r="I29152" t="s">
        <v>32</v>
      </c>
      <c r="J29152" t="s">
        <v>270</v>
      </c>
      <c r="K29152" t="s">
        <v>6679</v>
      </c>
      <c r="L29152" s="9">
        <v>30.58</v>
      </c>
      <c r="M29152" s="9">
        <v>59.99</v>
      </c>
      <c r="N29152" s="9">
        <v>1</v>
      </c>
      <c r="O29152" s="9">
        <v>5.9989999999999997</v>
      </c>
    </row>
    <row r="29153" spans="1:15" x14ac:dyDescent="0.25">
      <c r="A29153" s="3">
        <v>43003</v>
      </c>
      <c r="B29153">
        <v>269</v>
      </c>
      <c r="C29153" t="s">
        <v>1667</v>
      </c>
      <c r="D29153" t="s">
        <v>8</v>
      </c>
      <c r="E29153">
        <v>19043</v>
      </c>
      <c r="F29153" t="s">
        <v>72</v>
      </c>
      <c r="G29153" t="s">
        <v>25</v>
      </c>
      <c r="H29153" t="s">
        <v>31</v>
      </c>
      <c r="I29153" t="s">
        <v>32</v>
      </c>
      <c r="J29153" t="s">
        <v>270</v>
      </c>
      <c r="K29153" t="s">
        <v>6680</v>
      </c>
      <c r="L29153" s="9">
        <v>208.52</v>
      </c>
      <c r="M29153" s="9">
        <v>409</v>
      </c>
      <c r="N29153" s="9">
        <v>12</v>
      </c>
      <c r="O29153" s="9">
        <v>490.8</v>
      </c>
    </row>
    <row r="29154" spans="1:15" x14ac:dyDescent="0.25">
      <c r="A29154" s="3">
        <v>43003</v>
      </c>
      <c r="B29154">
        <v>447</v>
      </c>
      <c r="C29154" t="s">
        <v>789</v>
      </c>
      <c r="D29154" t="s">
        <v>52</v>
      </c>
      <c r="E29154">
        <v>19043</v>
      </c>
      <c r="F29154" t="s">
        <v>72</v>
      </c>
      <c r="G29154" t="s">
        <v>25</v>
      </c>
      <c r="H29154" t="s">
        <v>31</v>
      </c>
      <c r="I29154" t="s">
        <v>32</v>
      </c>
      <c r="J29154" t="s">
        <v>270</v>
      </c>
      <c r="K29154" t="s">
        <v>6681</v>
      </c>
      <c r="L29154" s="9">
        <v>117.21</v>
      </c>
      <c r="M29154" s="9">
        <v>229.9</v>
      </c>
      <c r="N29154" s="9">
        <v>7</v>
      </c>
      <c r="O29154" s="9">
        <v>160.93</v>
      </c>
    </row>
    <row r="29155" spans="1:15" x14ac:dyDescent="0.25">
      <c r="A29155" s="3">
        <v>43003</v>
      </c>
      <c r="B29155">
        <v>8</v>
      </c>
      <c r="C29155" t="s">
        <v>7</v>
      </c>
      <c r="D29155" t="s">
        <v>8</v>
      </c>
      <c r="E29155">
        <v>19043</v>
      </c>
      <c r="F29155" t="s">
        <v>72</v>
      </c>
      <c r="G29155" t="s">
        <v>25</v>
      </c>
      <c r="H29155" t="s">
        <v>31</v>
      </c>
      <c r="I29155" t="s">
        <v>32</v>
      </c>
      <c r="J29155" t="s">
        <v>270</v>
      </c>
      <c r="K29155" t="s">
        <v>6680</v>
      </c>
      <c r="L29155" s="9">
        <v>30.58</v>
      </c>
      <c r="M29155" s="9">
        <v>59.99</v>
      </c>
      <c r="N29155" s="9">
        <v>1</v>
      </c>
      <c r="O29155" s="9">
        <v>5.9989999999999997</v>
      </c>
    </row>
    <row r="29156" spans="1:15" x14ac:dyDescent="0.25">
      <c r="A29156" s="3">
        <v>43003</v>
      </c>
      <c r="B29156">
        <v>443</v>
      </c>
      <c r="C29156" t="s">
        <v>1663</v>
      </c>
      <c r="D29156" t="s">
        <v>52</v>
      </c>
      <c r="E29156">
        <v>19043</v>
      </c>
      <c r="F29156" t="s">
        <v>72</v>
      </c>
      <c r="G29156" t="s">
        <v>25</v>
      </c>
      <c r="H29156" t="s">
        <v>31</v>
      </c>
      <c r="I29156" t="s">
        <v>32</v>
      </c>
      <c r="J29156" t="s">
        <v>270</v>
      </c>
      <c r="K29156" t="s">
        <v>6681</v>
      </c>
      <c r="L29156" s="9">
        <v>160.49</v>
      </c>
      <c r="M29156" s="9">
        <v>349</v>
      </c>
      <c r="N29156" s="9">
        <v>16</v>
      </c>
      <c r="O29156" s="9">
        <v>558.4</v>
      </c>
    </row>
    <row r="29157" spans="1:15" x14ac:dyDescent="0.25">
      <c r="A29157" s="3">
        <v>43003</v>
      </c>
      <c r="B29157">
        <v>486</v>
      </c>
      <c r="C29157" t="s">
        <v>1784</v>
      </c>
      <c r="D29157" t="s">
        <v>82</v>
      </c>
      <c r="E29157">
        <v>19043</v>
      </c>
      <c r="F29157" t="s">
        <v>72</v>
      </c>
      <c r="G29157" t="s">
        <v>25</v>
      </c>
      <c r="H29157" t="s">
        <v>31</v>
      </c>
      <c r="I29157" t="s">
        <v>32</v>
      </c>
      <c r="J29157" t="s">
        <v>270</v>
      </c>
      <c r="K29157" t="s">
        <v>6681</v>
      </c>
      <c r="L29157" s="9">
        <v>35.18</v>
      </c>
      <c r="M29157" s="9">
        <v>69</v>
      </c>
      <c r="N29157" s="9">
        <v>1</v>
      </c>
      <c r="O29157" s="9">
        <v>6.9</v>
      </c>
    </row>
    <row r="29158" spans="1:15" x14ac:dyDescent="0.25">
      <c r="A29158" s="3">
        <v>43003</v>
      </c>
      <c r="B29158">
        <v>459</v>
      </c>
      <c r="C29158" t="s">
        <v>3611</v>
      </c>
      <c r="D29158" t="s">
        <v>52</v>
      </c>
      <c r="E29158">
        <v>19043</v>
      </c>
      <c r="F29158" t="s">
        <v>72</v>
      </c>
      <c r="G29158" t="s">
        <v>25</v>
      </c>
      <c r="H29158" t="s">
        <v>31</v>
      </c>
      <c r="I29158" t="s">
        <v>32</v>
      </c>
      <c r="J29158" t="s">
        <v>270</v>
      </c>
      <c r="K29158" t="s">
        <v>6681</v>
      </c>
      <c r="L29158" s="9">
        <v>137.6</v>
      </c>
      <c r="M29158" s="9">
        <v>269.89999999999998</v>
      </c>
      <c r="N29158" s="9">
        <v>7</v>
      </c>
      <c r="O29158" s="9">
        <v>188.93</v>
      </c>
    </row>
    <row r="29159" spans="1:15" x14ac:dyDescent="0.25">
      <c r="A29159" s="3">
        <v>43003</v>
      </c>
      <c r="B29159">
        <v>183</v>
      </c>
      <c r="C29159" t="s">
        <v>498</v>
      </c>
      <c r="D29159" t="s">
        <v>1</v>
      </c>
      <c r="E29159">
        <v>19043</v>
      </c>
      <c r="F29159" t="s">
        <v>72</v>
      </c>
      <c r="G29159" t="s">
        <v>25</v>
      </c>
      <c r="H29159" t="s">
        <v>31</v>
      </c>
      <c r="I29159" t="s">
        <v>32</v>
      </c>
      <c r="J29159" t="s">
        <v>270</v>
      </c>
      <c r="K29159" t="s">
        <v>6680</v>
      </c>
      <c r="L29159" s="9">
        <v>50.13</v>
      </c>
      <c r="M29159" s="9">
        <v>109</v>
      </c>
      <c r="N29159" s="9">
        <v>16</v>
      </c>
      <c r="O29159" s="9">
        <v>174.4</v>
      </c>
    </row>
    <row r="29160" spans="1:15" x14ac:dyDescent="0.25">
      <c r="A29160" s="3">
        <v>43003</v>
      </c>
      <c r="B29160">
        <v>517</v>
      </c>
      <c r="C29160" t="s">
        <v>518</v>
      </c>
      <c r="D29160" t="s">
        <v>52</v>
      </c>
      <c r="E29160">
        <v>19043</v>
      </c>
      <c r="F29160" t="s">
        <v>72</v>
      </c>
      <c r="G29160" t="s">
        <v>25</v>
      </c>
      <c r="H29160" t="s">
        <v>31</v>
      </c>
      <c r="I29160" t="s">
        <v>32</v>
      </c>
      <c r="J29160" t="s">
        <v>270</v>
      </c>
      <c r="K29160" t="s">
        <v>6681</v>
      </c>
      <c r="L29160" s="9">
        <v>271.35000000000002</v>
      </c>
      <c r="M29160" s="9">
        <v>819</v>
      </c>
      <c r="N29160" s="9">
        <v>15</v>
      </c>
      <c r="O29160" s="9">
        <v>1228.5</v>
      </c>
    </row>
    <row r="29161" spans="1:15" x14ac:dyDescent="0.25">
      <c r="A29161" s="3">
        <v>43003</v>
      </c>
      <c r="B29161">
        <v>356</v>
      </c>
      <c r="C29161" t="s">
        <v>1597</v>
      </c>
      <c r="D29161" t="s">
        <v>79</v>
      </c>
      <c r="E29161">
        <v>19043</v>
      </c>
      <c r="F29161" t="s">
        <v>72</v>
      </c>
      <c r="G29161" t="s">
        <v>25</v>
      </c>
      <c r="H29161" t="s">
        <v>31</v>
      </c>
      <c r="I29161" t="s">
        <v>32</v>
      </c>
      <c r="J29161" t="s">
        <v>270</v>
      </c>
      <c r="K29161" t="s">
        <v>6681</v>
      </c>
      <c r="L29161" s="9">
        <v>210.11</v>
      </c>
      <c r="M29161" s="9">
        <v>456.9</v>
      </c>
      <c r="N29161" s="9">
        <v>11</v>
      </c>
      <c r="O29161" s="9">
        <v>502.59</v>
      </c>
    </row>
    <row r="29162" spans="1:15" x14ac:dyDescent="0.25">
      <c r="A29162" s="3">
        <v>43003</v>
      </c>
      <c r="B29162">
        <v>326</v>
      </c>
      <c r="C29162" t="s">
        <v>373</v>
      </c>
      <c r="D29162" t="s">
        <v>1</v>
      </c>
      <c r="E29162">
        <v>19043</v>
      </c>
      <c r="F29162" t="s">
        <v>72</v>
      </c>
      <c r="G29162" t="s">
        <v>25</v>
      </c>
      <c r="H29162" t="s">
        <v>31</v>
      </c>
      <c r="I29162" t="s">
        <v>32</v>
      </c>
      <c r="J29162" t="s">
        <v>270</v>
      </c>
      <c r="K29162" t="s">
        <v>6680</v>
      </c>
      <c r="L29162" s="9">
        <v>152.44</v>
      </c>
      <c r="M29162" s="9">
        <v>299</v>
      </c>
      <c r="N29162" s="9">
        <v>17</v>
      </c>
      <c r="O29162" s="9">
        <v>508.3</v>
      </c>
    </row>
    <row r="29163" spans="1:15" x14ac:dyDescent="0.25">
      <c r="A29163" s="3">
        <v>43003</v>
      </c>
      <c r="B29163">
        <v>500</v>
      </c>
      <c r="C29163" t="s">
        <v>1750</v>
      </c>
      <c r="D29163" t="s">
        <v>14</v>
      </c>
      <c r="E29163">
        <v>19043</v>
      </c>
      <c r="F29163" t="s">
        <v>72</v>
      </c>
      <c r="G29163" t="s">
        <v>25</v>
      </c>
      <c r="H29163" t="s">
        <v>31</v>
      </c>
      <c r="I29163" t="s">
        <v>32</v>
      </c>
      <c r="J29163" t="s">
        <v>270</v>
      </c>
      <c r="K29163" t="s">
        <v>6681</v>
      </c>
      <c r="L29163" s="9">
        <v>22.86</v>
      </c>
      <c r="M29163" s="9">
        <v>69</v>
      </c>
      <c r="N29163" s="9">
        <v>4</v>
      </c>
      <c r="O29163" s="9">
        <v>27.6</v>
      </c>
    </row>
    <row r="29164" spans="1:15" x14ac:dyDescent="0.25">
      <c r="A29164" s="3">
        <v>43003</v>
      </c>
      <c r="B29164">
        <v>393</v>
      </c>
      <c r="C29164" t="s">
        <v>241</v>
      </c>
      <c r="D29164" t="s">
        <v>52</v>
      </c>
      <c r="E29164">
        <v>19043</v>
      </c>
      <c r="F29164" t="s">
        <v>72</v>
      </c>
      <c r="G29164" t="s">
        <v>25</v>
      </c>
      <c r="H29164" t="s">
        <v>31</v>
      </c>
      <c r="I29164" t="s">
        <v>32</v>
      </c>
      <c r="J29164" t="s">
        <v>270</v>
      </c>
      <c r="K29164" t="s">
        <v>6681</v>
      </c>
      <c r="L29164" s="9">
        <v>275.45999999999998</v>
      </c>
      <c r="M29164" s="9">
        <v>599</v>
      </c>
      <c r="N29164" s="9">
        <v>5</v>
      </c>
      <c r="O29164" s="9">
        <v>299.5</v>
      </c>
    </row>
    <row r="29165" spans="1:15" x14ac:dyDescent="0.25">
      <c r="A29165" s="3">
        <v>43003</v>
      </c>
      <c r="B29165">
        <v>202</v>
      </c>
      <c r="C29165" t="s">
        <v>1671</v>
      </c>
      <c r="D29165" t="s">
        <v>1233</v>
      </c>
      <c r="E29165">
        <v>19043</v>
      </c>
      <c r="F29165" t="s">
        <v>72</v>
      </c>
      <c r="G29165" t="s">
        <v>25</v>
      </c>
      <c r="H29165" t="s">
        <v>31</v>
      </c>
      <c r="I29165" t="s">
        <v>32</v>
      </c>
      <c r="J29165" t="s">
        <v>270</v>
      </c>
      <c r="K29165" t="s">
        <v>6680</v>
      </c>
      <c r="L29165" s="9">
        <v>316.85000000000002</v>
      </c>
      <c r="M29165" s="9">
        <v>689</v>
      </c>
      <c r="N29165" s="9">
        <v>5</v>
      </c>
      <c r="O29165" s="9">
        <v>344.5</v>
      </c>
    </row>
    <row r="29166" spans="1:15" x14ac:dyDescent="0.25">
      <c r="A29166" s="3">
        <v>43003</v>
      </c>
      <c r="B29166">
        <v>292</v>
      </c>
      <c r="C29166" t="s">
        <v>372</v>
      </c>
      <c r="D29166" t="s">
        <v>1</v>
      </c>
      <c r="E29166">
        <v>19043</v>
      </c>
      <c r="F29166" t="s">
        <v>72</v>
      </c>
      <c r="G29166" t="s">
        <v>25</v>
      </c>
      <c r="H29166" t="s">
        <v>31</v>
      </c>
      <c r="I29166" t="s">
        <v>32</v>
      </c>
      <c r="J29166" t="s">
        <v>270</v>
      </c>
      <c r="K29166" t="s">
        <v>6680</v>
      </c>
      <c r="L29166" s="9">
        <v>229.93</v>
      </c>
      <c r="M29166" s="9">
        <v>500</v>
      </c>
      <c r="N29166" s="9">
        <v>5</v>
      </c>
      <c r="O29166" s="9">
        <v>250</v>
      </c>
    </row>
    <row r="29167" spans="1:15" x14ac:dyDescent="0.25">
      <c r="A29167" s="3">
        <v>43003</v>
      </c>
      <c r="B29167">
        <v>364</v>
      </c>
      <c r="C29167" t="s">
        <v>1840</v>
      </c>
      <c r="D29167" t="s">
        <v>14</v>
      </c>
      <c r="E29167">
        <v>19043</v>
      </c>
      <c r="F29167" t="s">
        <v>72</v>
      </c>
      <c r="G29167" t="s">
        <v>25</v>
      </c>
      <c r="H29167" t="s">
        <v>31</v>
      </c>
      <c r="I29167" t="s">
        <v>32</v>
      </c>
      <c r="J29167" t="s">
        <v>270</v>
      </c>
      <c r="K29167" t="s">
        <v>6681</v>
      </c>
      <c r="L29167" s="9">
        <v>195.24</v>
      </c>
      <c r="M29167" s="9">
        <v>382.95</v>
      </c>
      <c r="N29167" s="9">
        <v>5</v>
      </c>
      <c r="O29167" s="9">
        <v>191.47499999999999</v>
      </c>
    </row>
    <row r="29168" spans="1:15" x14ac:dyDescent="0.25">
      <c r="A29168" s="3">
        <v>43003</v>
      </c>
      <c r="B29168">
        <v>176</v>
      </c>
      <c r="C29168" t="s">
        <v>0</v>
      </c>
      <c r="D29168" t="s">
        <v>1</v>
      </c>
      <c r="E29168">
        <v>18792</v>
      </c>
      <c r="F29168" t="s">
        <v>72</v>
      </c>
      <c r="G29168" t="s">
        <v>3</v>
      </c>
      <c r="H29168" t="s">
        <v>4</v>
      </c>
      <c r="I29168" t="s">
        <v>5</v>
      </c>
      <c r="J29168" t="s">
        <v>39</v>
      </c>
      <c r="K29168" t="s">
        <v>7258</v>
      </c>
      <c r="L29168" s="9">
        <v>58.36</v>
      </c>
      <c r="M29168" s="9">
        <v>126.9</v>
      </c>
      <c r="N29168" s="9">
        <v>1</v>
      </c>
      <c r="O29168" s="9">
        <v>12.69</v>
      </c>
    </row>
    <row r="29169" spans="1:15" x14ac:dyDescent="0.25">
      <c r="A29169" s="3">
        <v>43003</v>
      </c>
      <c r="B29169">
        <v>153</v>
      </c>
      <c r="C29169" t="s">
        <v>13</v>
      </c>
      <c r="D29169" t="s">
        <v>14</v>
      </c>
      <c r="E29169">
        <v>18792</v>
      </c>
      <c r="F29169" t="s">
        <v>72</v>
      </c>
      <c r="G29169" t="s">
        <v>3</v>
      </c>
      <c r="H29169" t="s">
        <v>4</v>
      </c>
      <c r="I29169" t="s">
        <v>5</v>
      </c>
      <c r="J29169" t="s">
        <v>39</v>
      </c>
      <c r="K29169" t="s">
        <v>7259</v>
      </c>
      <c r="L29169" s="9">
        <v>216.12</v>
      </c>
      <c r="M29169" s="9">
        <v>469.97</v>
      </c>
      <c r="N29169" s="9">
        <v>1</v>
      </c>
      <c r="O29169" s="9">
        <v>46.997</v>
      </c>
    </row>
    <row r="29170" spans="1:15" x14ac:dyDescent="0.25">
      <c r="A29170" s="3">
        <v>43003</v>
      </c>
      <c r="B29170">
        <v>349</v>
      </c>
      <c r="C29170" t="s">
        <v>1625</v>
      </c>
      <c r="D29170" t="s">
        <v>79</v>
      </c>
      <c r="E29170">
        <v>18792</v>
      </c>
      <c r="F29170" t="s">
        <v>72</v>
      </c>
      <c r="G29170" t="s">
        <v>3</v>
      </c>
      <c r="H29170" t="s">
        <v>4</v>
      </c>
      <c r="I29170" t="s">
        <v>5</v>
      </c>
      <c r="J29170" t="s">
        <v>39</v>
      </c>
      <c r="K29170" t="s">
        <v>7260</v>
      </c>
      <c r="L29170" s="9">
        <v>195.26</v>
      </c>
      <c r="M29170" s="9">
        <v>383</v>
      </c>
      <c r="N29170" s="9">
        <v>8</v>
      </c>
      <c r="O29170" s="9">
        <v>306.39999999999998</v>
      </c>
    </row>
    <row r="29171" spans="1:15" x14ac:dyDescent="0.25">
      <c r="A29171" s="3">
        <v>43003</v>
      </c>
      <c r="B29171">
        <v>448</v>
      </c>
      <c r="C29171" t="s">
        <v>631</v>
      </c>
      <c r="D29171" t="s">
        <v>52</v>
      </c>
      <c r="E29171">
        <v>18792</v>
      </c>
      <c r="F29171" t="s">
        <v>72</v>
      </c>
      <c r="G29171" t="s">
        <v>3</v>
      </c>
      <c r="H29171" t="s">
        <v>4</v>
      </c>
      <c r="I29171" t="s">
        <v>5</v>
      </c>
      <c r="J29171" t="s">
        <v>39</v>
      </c>
      <c r="K29171" t="s">
        <v>7260</v>
      </c>
      <c r="L29171" s="9">
        <v>137.6</v>
      </c>
      <c r="M29171" s="9">
        <v>269.89999999999998</v>
      </c>
      <c r="N29171" s="9">
        <v>10</v>
      </c>
      <c r="O29171" s="9">
        <v>269.89999999999998</v>
      </c>
    </row>
    <row r="29172" spans="1:15" x14ac:dyDescent="0.25">
      <c r="A29172" s="3">
        <v>43003</v>
      </c>
      <c r="B29172">
        <v>316</v>
      </c>
      <c r="C29172" t="s">
        <v>1711</v>
      </c>
      <c r="D29172" t="s">
        <v>1</v>
      </c>
      <c r="E29172">
        <v>18792</v>
      </c>
      <c r="F29172" t="s">
        <v>72</v>
      </c>
      <c r="G29172" t="s">
        <v>3</v>
      </c>
      <c r="H29172" t="s">
        <v>4</v>
      </c>
      <c r="I29172" t="s">
        <v>5</v>
      </c>
      <c r="J29172" t="s">
        <v>39</v>
      </c>
      <c r="K29172" t="s">
        <v>7261</v>
      </c>
      <c r="L29172" s="9">
        <v>111.65</v>
      </c>
      <c r="M29172" s="9">
        <v>219</v>
      </c>
      <c r="N29172" s="9">
        <v>2</v>
      </c>
      <c r="O29172" s="9">
        <v>43.8</v>
      </c>
    </row>
    <row r="29173" spans="1:15" x14ac:dyDescent="0.25">
      <c r="A29173" s="3">
        <v>43003</v>
      </c>
      <c r="B29173">
        <v>176</v>
      </c>
      <c r="C29173" t="s">
        <v>0</v>
      </c>
      <c r="D29173" t="s">
        <v>1</v>
      </c>
      <c r="E29173">
        <v>18792</v>
      </c>
      <c r="F29173" t="s">
        <v>72</v>
      </c>
      <c r="G29173" t="s">
        <v>3</v>
      </c>
      <c r="H29173" t="s">
        <v>4</v>
      </c>
      <c r="I29173" t="s">
        <v>5</v>
      </c>
      <c r="J29173" t="s">
        <v>39</v>
      </c>
      <c r="K29173" t="s">
        <v>7259</v>
      </c>
      <c r="L29173" s="9">
        <v>58.36</v>
      </c>
      <c r="M29173" s="9">
        <v>126.9</v>
      </c>
      <c r="N29173" s="9">
        <v>1</v>
      </c>
      <c r="O29173" s="9">
        <v>12.69</v>
      </c>
    </row>
    <row r="29174" spans="1:15" x14ac:dyDescent="0.25">
      <c r="A29174" s="3">
        <v>43003</v>
      </c>
      <c r="B29174">
        <v>153</v>
      </c>
      <c r="C29174" t="s">
        <v>13</v>
      </c>
      <c r="D29174" t="s">
        <v>14</v>
      </c>
      <c r="E29174">
        <v>18792</v>
      </c>
      <c r="F29174" t="s">
        <v>72</v>
      </c>
      <c r="G29174" t="s">
        <v>3</v>
      </c>
      <c r="H29174" t="s">
        <v>4</v>
      </c>
      <c r="I29174" t="s">
        <v>5</v>
      </c>
      <c r="J29174" t="s">
        <v>39</v>
      </c>
      <c r="K29174" t="s">
        <v>7260</v>
      </c>
      <c r="L29174" s="9">
        <v>216.12</v>
      </c>
      <c r="M29174" s="9">
        <v>469.97</v>
      </c>
      <c r="N29174" s="9">
        <v>1</v>
      </c>
      <c r="O29174" s="9">
        <v>46.997</v>
      </c>
    </row>
    <row r="29175" spans="1:15" x14ac:dyDescent="0.25">
      <c r="A29175" s="3">
        <v>43003</v>
      </c>
      <c r="B29175">
        <v>333</v>
      </c>
      <c r="C29175" t="s">
        <v>1618</v>
      </c>
      <c r="D29175" t="s">
        <v>1</v>
      </c>
      <c r="E29175">
        <v>18792</v>
      </c>
      <c r="F29175" t="s">
        <v>72</v>
      </c>
      <c r="G29175" t="s">
        <v>3</v>
      </c>
      <c r="H29175" t="s">
        <v>4</v>
      </c>
      <c r="I29175" t="s">
        <v>5</v>
      </c>
      <c r="J29175" t="s">
        <v>39</v>
      </c>
      <c r="K29175" t="s">
        <v>7261</v>
      </c>
      <c r="L29175" s="9">
        <v>162.63999999999999</v>
      </c>
      <c r="M29175" s="9">
        <v>319</v>
      </c>
      <c r="N29175" s="9">
        <v>8</v>
      </c>
      <c r="O29175" s="9">
        <v>255.2</v>
      </c>
    </row>
    <row r="29176" spans="1:15" x14ac:dyDescent="0.25">
      <c r="A29176" s="3">
        <v>43003</v>
      </c>
      <c r="B29176">
        <v>153</v>
      </c>
      <c r="C29176" t="s">
        <v>13</v>
      </c>
      <c r="D29176" t="s">
        <v>14</v>
      </c>
      <c r="E29176">
        <v>18792</v>
      </c>
      <c r="F29176" t="s">
        <v>72</v>
      </c>
      <c r="G29176" t="s">
        <v>3</v>
      </c>
      <c r="H29176" t="s">
        <v>4</v>
      </c>
      <c r="I29176" t="s">
        <v>5</v>
      </c>
      <c r="J29176" t="s">
        <v>39</v>
      </c>
      <c r="K29176" t="s">
        <v>7258</v>
      </c>
      <c r="L29176" s="9">
        <v>216.12</v>
      </c>
      <c r="M29176" s="9">
        <v>469.97</v>
      </c>
      <c r="N29176" s="9">
        <v>1</v>
      </c>
      <c r="O29176" s="9">
        <v>46.997</v>
      </c>
    </row>
    <row r="29177" spans="1:15" x14ac:dyDescent="0.25">
      <c r="A29177" s="3">
        <v>43003</v>
      </c>
      <c r="B29177">
        <v>177</v>
      </c>
      <c r="C29177" t="s">
        <v>1717</v>
      </c>
      <c r="D29177" t="s">
        <v>1</v>
      </c>
      <c r="E29177">
        <v>18792</v>
      </c>
      <c r="F29177" t="s">
        <v>72</v>
      </c>
      <c r="G29177" t="s">
        <v>3</v>
      </c>
      <c r="H29177" t="s">
        <v>4</v>
      </c>
      <c r="I29177" t="s">
        <v>5</v>
      </c>
      <c r="J29177" t="s">
        <v>39</v>
      </c>
      <c r="K29177" t="s">
        <v>7261</v>
      </c>
      <c r="L29177" s="9">
        <v>29.01</v>
      </c>
      <c r="M29177" s="9">
        <v>56.9</v>
      </c>
      <c r="N29177" s="9">
        <v>2</v>
      </c>
      <c r="O29177" s="9">
        <v>11.38</v>
      </c>
    </row>
    <row r="29178" spans="1:15" x14ac:dyDescent="0.25">
      <c r="A29178" s="3">
        <v>43003</v>
      </c>
      <c r="B29178">
        <v>329</v>
      </c>
      <c r="C29178" t="s">
        <v>699</v>
      </c>
      <c r="D29178" t="s">
        <v>1</v>
      </c>
      <c r="E29178">
        <v>18792</v>
      </c>
      <c r="F29178" t="s">
        <v>72</v>
      </c>
      <c r="G29178" t="s">
        <v>3</v>
      </c>
      <c r="H29178" t="s">
        <v>4</v>
      </c>
      <c r="I29178" t="s">
        <v>5</v>
      </c>
      <c r="J29178" t="s">
        <v>39</v>
      </c>
      <c r="K29178" t="s">
        <v>7261</v>
      </c>
      <c r="L29178" s="9">
        <v>137.13999999999999</v>
      </c>
      <c r="M29178" s="9">
        <v>269</v>
      </c>
      <c r="N29178" s="9">
        <v>4</v>
      </c>
      <c r="O29178" s="9">
        <v>107.6</v>
      </c>
    </row>
    <row r="29179" spans="1:15" x14ac:dyDescent="0.25">
      <c r="A29179" s="3">
        <v>43003</v>
      </c>
      <c r="B29179">
        <v>528</v>
      </c>
      <c r="C29179" t="s">
        <v>385</v>
      </c>
      <c r="D29179" t="s">
        <v>52</v>
      </c>
      <c r="E29179">
        <v>18792</v>
      </c>
      <c r="F29179" t="s">
        <v>72</v>
      </c>
      <c r="G29179" t="s">
        <v>3</v>
      </c>
      <c r="H29179" t="s">
        <v>4</v>
      </c>
      <c r="I29179" t="s">
        <v>5</v>
      </c>
      <c r="J29179" t="s">
        <v>39</v>
      </c>
      <c r="K29179" t="s">
        <v>7260</v>
      </c>
      <c r="L29179" s="9">
        <v>271.35000000000002</v>
      </c>
      <c r="M29179" s="9">
        <v>819</v>
      </c>
      <c r="N29179" s="9">
        <v>14</v>
      </c>
      <c r="O29179" s="9">
        <v>1146.5999999999999</v>
      </c>
    </row>
    <row r="29180" spans="1:15" x14ac:dyDescent="0.25">
      <c r="A29180" s="3">
        <v>43003</v>
      </c>
      <c r="B29180">
        <v>527</v>
      </c>
      <c r="C29180" t="s">
        <v>94</v>
      </c>
      <c r="D29180" t="s">
        <v>52</v>
      </c>
      <c r="E29180">
        <v>18792</v>
      </c>
      <c r="F29180" t="s">
        <v>72</v>
      </c>
      <c r="G29180" t="s">
        <v>3</v>
      </c>
      <c r="H29180" t="s">
        <v>4</v>
      </c>
      <c r="I29180" t="s">
        <v>5</v>
      </c>
      <c r="J29180" t="s">
        <v>39</v>
      </c>
      <c r="K29180" t="s">
        <v>7260</v>
      </c>
      <c r="L29180" s="9">
        <v>50.47</v>
      </c>
      <c r="M29180" s="9">
        <v>99</v>
      </c>
      <c r="N29180" s="9">
        <v>5</v>
      </c>
      <c r="O29180" s="9">
        <v>49.5</v>
      </c>
    </row>
    <row r="29181" spans="1:15" x14ac:dyDescent="0.25">
      <c r="A29181" s="3">
        <v>43003</v>
      </c>
      <c r="B29181">
        <v>298</v>
      </c>
      <c r="C29181" t="s">
        <v>87</v>
      </c>
      <c r="D29181" t="s">
        <v>1</v>
      </c>
      <c r="E29181">
        <v>18792</v>
      </c>
      <c r="F29181" t="s">
        <v>72</v>
      </c>
      <c r="G29181" t="s">
        <v>3</v>
      </c>
      <c r="H29181" t="s">
        <v>4</v>
      </c>
      <c r="I29181" t="s">
        <v>5</v>
      </c>
      <c r="J29181" t="s">
        <v>39</v>
      </c>
      <c r="K29181" t="s">
        <v>7261</v>
      </c>
      <c r="L29181" s="9">
        <v>157.54</v>
      </c>
      <c r="M29181" s="9">
        <v>309</v>
      </c>
      <c r="N29181" s="9">
        <v>16</v>
      </c>
      <c r="O29181" s="9">
        <v>494.4</v>
      </c>
    </row>
    <row r="29182" spans="1:15" x14ac:dyDescent="0.25">
      <c r="A29182" s="3">
        <v>43003</v>
      </c>
      <c r="B29182">
        <v>360</v>
      </c>
      <c r="C29182" t="s">
        <v>1457</v>
      </c>
      <c r="D29182" t="s">
        <v>79</v>
      </c>
      <c r="E29182">
        <v>18792</v>
      </c>
      <c r="F29182" t="s">
        <v>72</v>
      </c>
      <c r="G29182" t="s">
        <v>3</v>
      </c>
      <c r="H29182" t="s">
        <v>4</v>
      </c>
      <c r="I29182" t="s">
        <v>5</v>
      </c>
      <c r="J29182" t="s">
        <v>39</v>
      </c>
      <c r="K29182" t="s">
        <v>7260</v>
      </c>
      <c r="L29182" s="9">
        <v>193.74</v>
      </c>
      <c r="M29182" s="9">
        <v>380</v>
      </c>
      <c r="N29182" s="9">
        <v>7</v>
      </c>
      <c r="O29182" s="9">
        <v>266</v>
      </c>
    </row>
    <row r="29183" spans="1:15" x14ac:dyDescent="0.25">
      <c r="A29183" s="3">
        <v>43003</v>
      </c>
      <c r="B29183">
        <v>305</v>
      </c>
      <c r="C29183" t="s">
        <v>1660</v>
      </c>
      <c r="D29183" t="s">
        <v>1</v>
      </c>
      <c r="E29183">
        <v>18792</v>
      </c>
      <c r="F29183" t="s">
        <v>72</v>
      </c>
      <c r="G29183" t="s">
        <v>3</v>
      </c>
      <c r="H29183" t="s">
        <v>4</v>
      </c>
      <c r="I29183" t="s">
        <v>5</v>
      </c>
      <c r="J29183" t="s">
        <v>39</v>
      </c>
      <c r="K29183" t="s">
        <v>7261</v>
      </c>
      <c r="L29183" s="9">
        <v>151.30000000000001</v>
      </c>
      <c r="M29183" s="9">
        <v>329</v>
      </c>
      <c r="N29183" s="9">
        <v>36</v>
      </c>
      <c r="O29183" s="9">
        <v>1184.4000000000001</v>
      </c>
    </row>
    <row r="29184" spans="1:15" x14ac:dyDescent="0.25">
      <c r="A29184" s="3">
        <v>43003</v>
      </c>
      <c r="B29184">
        <v>359</v>
      </c>
      <c r="C29184" t="s">
        <v>88</v>
      </c>
      <c r="D29184" t="s">
        <v>79</v>
      </c>
      <c r="E29184">
        <v>18792</v>
      </c>
      <c r="F29184" t="s">
        <v>72</v>
      </c>
      <c r="G29184" t="s">
        <v>3</v>
      </c>
      <c r="H29184" t="s">
        <v>4</v>
      </c>
      <c r="I29184" t="s">
        <v>5</v>
      </c>
      <c r="J29184" t="s">
        <v>39</v>
      </c>
      <c r="K29184" t="s">
        <v>7260</v>
      </c>
      <c r="L29184" s="9">
        <v>187.62</v>
      </c>
      <c r="M29184" s="9">
        <v>368</v>
      </c>
      <c r="N29184" s="9">
        <v>8</v>
      </c>
      <c r="O29184" s="9">
        <v>294.39999999999998</v>
      </c>
    </row>
    <row r="29185" spans="1:15" x14ac:dyDescent="0.25">
      <c r="A29185" s="3">
        <v>43003</v>
      </c>
      <c r="B29185">
        <v>675</v>
      </c>
      <c r="C29185" t="s">
        <v>1819</v>
      </c>
      <c r="D29185" t="s">
        <v>82</v>
      </c>
      <c r="E29185">
        <v>18812</v>
      </c>
      <c r="F29185" t="s">
        <v>72</v>
      </c>
      <c r="G29185" t="s">
        <v>3</v>
      </c>
      <c r="H29185" t="s">
        <v>4</v>
      </c>
      <c r="I29185" t="s">
        <v>5</v>
      </c>
      <c r="J29185" t="s">
        <v>286</v>
      </c>
      <c r="K29185" t="s">
        <v>7281</v>
      </c>
      <c r="L29185" s="9">
        <v>72.56</v>
      </c>
      <c r="M29185" s="9">
        <v>219</v>
      </c>
      <c r="N29185" s="9">
        <v>7</v>
      </c>
      <c r="O29185" s="9">
        <v>153.30000000000001</v>
      </c>
    </row>
    <row r="29186" spans="1:15" x14ac:dyDescent="0.25">
      <c r="A29186" s="3">
        <v>43003</v>
      </c>
      <c r="B29186">
        <v>665</v>
      </c>
      <c r="C29186" t="s">
        <v>1331</v>
      </c>
      <c r="D29186" t="s">
        <v>82</v>
      </c>
      <c r="E29186">
        <v>18812</v>
      </c>
      <c r="F29186" t="s">
        <v>72</v>
      </c>
      <c r="G29186" t="s">
        <v>3</v>
      </c>
      <c r="H29186" t="s">
        <v>4</v>
      </c>
      <c r="I29186" t="s">
        <v>5</v>
      </c>
      <c r="J29186" t="s">
        <v>286</v>
      </c>
      <c r="K29186" t="s">
        <v>7281</v>
      </c>
      <c r="L29186" s="9">
        <v>52</v>
      </c>
      <c r="M29186" s="9">
        <v>102</v>
      </c>
      <c r="N29186" s="9">
        <v>8</v>
      </c>
      <c r="O29186" s="9">
        <v>81.599999999999994</v>
      </c>
    </row>
    <row r="29187" spans="1:15" x14ac:dyDescent="0.25">
      <c r="A29187" s="3">
        <v>43003</v>
      </c>
      <c r="B29187">
        <v>488</v>
      </c>
      <c r="C29187" t="s">
        <v>247</v>
      </c>
      <c r="D29187" t="s">
        <v>82</v>
      </c>
      <c r="E29187">
        <v>18792</v>
      </c>
      <c r="F29187" t="s">
        <v>72</v>
      </c>
      <c r="G29187" t="s">
        <v>3</v>
      </c>
      <c r="H29187" t="s">
        <v>4</v>
      </c>
      <c r="I29187" t="s">
        <v>5</v>
      </c>
      <c r="J29187" t="s">
        <v>39</v>
      </c>
      <c r="K29187" t="s">
        <v>7260</v>
      </c>
      <c r="L29187" s="9">
        <v>24.98</v>
      </c>
      <c r="M29187" s="9">
        <v>49</v>
      </c>
      <c r="N29187" s="9">
        <v>6</v>
      </c>
      <c r="O29187" s="9">
        <v>29.4</v>
      </c>
    </row>
    <row r="29188" spans="1:15" x14ac:dyDescent="0.25">
      <c r="A29188" s="3">
        <v>43003</v>
      </c>
      <c r="B29188">
        <v>327</v>
      </c>
      <c r="C29188" t="s">
        <v>239</v>
      </c>
      <c r="D29188" t="s">
        <v>1</v>
      </c>
      <c r="E29188">
        <v>18792</v>
      </c>
      <c r="F29188" t="s">
        <v>72</v>
      </c>
      <c r="G29188" t="s">
        <v>3</v>
      </c>
      <c r="H29188" t="s">
        <v>4</v>
      </c>
      <c r="I29188" t="s">
        <v>5</v>
      </c>
      <c r="J29188" t="s">
        <v>39</v>
      </c>
      <c r="K29188" t="s">
        <v>7261</v>
      </c>
      <c r="L29188" s="9">
        <v>142.24</v>
      </c>
      <c r="M29188" s="9">
        <v>279</v>
      </c>
      <c r="N29188" s="9">
        <v>6</v>
      </c>
      <c r="O29188" s="9">
        <v>167.4</v>
      </c>
    </row>
    <row r="29189" spans="1:15" x14ac:dyDescent="0.25">
      <c r="A29189" s="3">
        <v>43003</v>
      </c>
      <c r="B29189">
        <v>8</v>
      </c>
      <c r="C29189" t="s">
        <v>7</v>
      </c>
      <c r="D29189" t="s">
        <v>8</v>
      </c>
      <c r="E29189">
        <v>10151</v>
      </c>
      <c r="F29189" t="s">
        <v>12390</v>
      </c>
      <c r="G29189" t="s">
        <v>3</v>
      </c>
      <c r="H29189" t="s">
        <v>4</v>
      </c>
      <c r="I29189" t="s">
        <v>49</v>
      </c>
      <c r="J29189" t="s">
        <v>158</v>
      </c>
      <c r="K29189">
        <v>20070925421150</v>
      </c>
      <c r="L29189" s="9">
        <v>30.58</v>
      </c>
      <c r="M29189" s="9">
        <v>59.99</v>
      </c>
      <c r="N29189" s="9">
        <v>1</v>
      </c>
      <c r="O29189" s="9">
        <v>5.9989999999999997</v>
      </c>
    </row>
    <row r="29190" spans="1:15" x14ac:dyDescent="0.25">
      <c r="A29190" s="3">
        <v>43003</v>
      </c>
      <c r="B29190">
        <v>8</v>
      </c>
      <c r="C29190" t="s">
        <v>7</v>
      </c>
      <c r="D29190" t="s">
        <v>8</v>
      </c>
      <c r="E29190">
        <v>14831</v>
      </c>
      <c r="F29190" t="s">
        <v>14255</v>
      </c>
      <c r="G29190" t="s">
        <v>20</v>
      </c>
      <c r="H29190" t="s">
        <v>21</v>
      </c>
      <c r="I29190" t="s">
        <v>22</v>
      </c>
      <c r="J29190" t="s">
        <v>469</v>
      </c>
      <c r="K29190">
        <v>20070925725830</v>
      </c>
      <c r="L29190" s="9">
        <v>30.58</v>
      </c>
      <c r="M29190" s="9">
        <v>59.99</v>
      </c>
      <c r="N29190" s="9">
        <v>1</v>
      </c>
      <c r="O29190" s="9">
        <v>0</v>
      </c>
    </row>
    <row r="29191" spans="1:15" x14ac:dyDescent="0.25">
      <c r="A29191" s="3">
        <v>43003</v>
      </c>
      <c r="B29191">
        <v>66</v>
      </c>
      <c r="C29191" t="s">
        <v>11</v>
      </c>
      <c r="D29191" t="s">
        <v>12</v>
      </c>
      <c r="E29191">
        <v>10151</v>
      </c>
      <c r="F29191" t="s">
        <v>12390</v>
      </c>
      <c r="G29191" t="s">
        <v>3</v>
      </c>
      <c r="H29191" t="s">
        <v>4</v>
      </c>
      <c r="I29191" t="s">
        <v>49</v>
      </c>
      <c r="J29191" t="s">
        <v>158</v>
      </c>
      <c r="K29191">
        <v>20070925421150</v>
      </c>
      <c r="L29191" s="9">
        <v>13.1</v>
      </c>
      <c r="M29191" s="9">
        <v>25.69</v>
      </c>
      <c r="N29191" s="9">
        <v>1</v>
      </c>
      <c r="O29191" s="9">
        <v>2.569</v>
      </c>
    </row>
    <row r="29192" spans="1:15" x14ac:dyDescent="0.25">
      <c r="A29192" s="3">
        <v>43003</v>
      </c>
      <c r="B29192">
        <v>66</v>
      </c>
      <c r="C29192" t="s">
        <v>11</v>
      </c>
      <c r="D29192" t="s">
        <v>12</v>
      </c>
      <c r="E29192">
        <v>17301</v>
      </c>
      <c r="F29192" t="s">
        <v>12344</v>
      </c>
      <c r="G29192" t="s">
        <v>3</v>
      </c>
      <c r="H29192" t="s">
        <v>4</v>
      </c>
      <c r="I29192" t="s">
        <v>49</v>
      </c>
      <c r="J29192" t="s">
        <v>12345</v>
      </c>
      <c r="K29192">
        <v>20070925728300</v>
      </c>
      <c r="L29192" s="9">
        <v>13.1</v>
      </c>
      <c r="M29192" s="9">
        <v>25.69</v>
      </c>
      <c r="N29192" s="9">
        <v>1</v>
      </c>
      <c r="O29192" s="9">
        <v>2.569</v>
      </c>
    </row>
    <row r="29193" spans="1:15" x14ac:dyDescent="0.25">
      <c r="A29193" s="3">
        <v>43003</v>
      </c>
      <c r="B29193">
        <v>66</v>
      </c>
      <c r="C29193" t="s">
        <v>11</v>
      </c>
      <c r="D29193" t="s">
        <v>12</v>
      </c>
      <c r="E29193">
        <v>2431</v>
      </c>
      <c r="F29193" t="s">
        <v>13088</v>
      </c>
      <c r="G29193" t="s">
        <v>3</v>
      </c>
      <c r="H29193" t="s">
        <v>4</v>
      </c>
      <c r="I29193" t="s">
        <v>5</v>
      </c>
      <c r="J29193" t="s">
        <v>286</v>
      </c>
      <c r="K29193">
        <v>20070925813430</v>
      </c>
      <c r="L29193" s="9">
        <v>13.1</v>
      </c>
      <c r="M29193" s="9">
        <v>25.69</v>
      </c>
      <c r="N29193" s="9">
        <v>1</v>
      </c>
      <c r="O29193" s="9">
        <v>2.569</v>
      </c>
    </row>
    <row r="29194" spans="1:15" x14ac:dyDescent="0.25">
      <c r="A29194" s="3">
        <v>43003</v>
      </c>
      <c r="B29194">
        <v>66</v>
      </c>
      <c r="C29194" t="s">
        <v>11</v>
      </c>
      <c r="D29194" t="s">
        <v>12</v>
      </c>
      <c r="E29194">
        <v>14831</v>
      </c>
      <c r="F29194" t="s">
        <v>14255</v>
      </c>
      <c r="G29194" t="s">
        <v>20</v>
      </c>
      <c r="H29194" t="s">
        <v>21</v>
      </c>
      <c r="I29194" t="s">
        <v>22</v>
      </c>
      <c r="J29194" t="s">
        <v>469</v>
      </c>
      <c r="K29194">
        <v>20070925725830</v>
      </c>
      <c r="L29194" s="9">
        <v>13.1</v>
      </c>
      <c r="M29194" s="9">
        <v>25.69</v>
      </c>
      <c r="N29194" s="9">
        <v>1</v>
      </c>
      <c r="O29194" s="9">
        <v>0</v>
      </c>
    </row>
    <row r="29195" spans="1:15" x14ac:dyDescent="0.25">
      <c r="A29195" s="3">
        <v>43003</v>
      </c>
      <c r="B29195">
        <v>540</v>
      </c>
      <c r="C29195" t="s">
        <v>1515</v>
      </c>
      <c r="D29195" t="s">
        <v>82</v>
      </c>
      <c r="E29195">
        <v>19090</v>
      </c>
      <c r="F29195" t="s">
        <v>72</v>
      </c>
      <c r="G29195" t="s">
        <v>20</v>
      </c>
      <c r="H29195" t="s">
        <v>21</v>
      </c>
      <c r="I29195" t="s">
        <v>22</v>
      </c>
      <c r="J29195" t="s">
        <v>558</v>
      </c>
      <c r="K29195" t="s">
        <v>2492</v>
      </c>
      <c r="L29195" s="9">
        <v>827.97</v>
      </c>
      <c r="M29195" s="9">
        <v>2499</v>
      </c>
      <c r="N29195" s="9">
        <v>6</v>
      </c>
      <c r="O29195" s="9">
        <v>0</v>
      </c>
    </row>
    <row r="29196" spans="1:15" x14ac:dyDescent="0.25">
      <c r="A29196" s="3">
        <v>43003</v>
      </c>
      <c r="B29196">
        <v>556</v>
      </c>
      <c r="C29196" t="s">
        <v>1780</v>
      </c>
      <c r="D29196" t="s">
        <v>82</v>
      </c>
      <c r="E29196">
        <v>19090</v>
      </c>
      <c r="F29196" t="s">
        <v>72</v>
      </c>
      <c r="G29196" t="s">
        <v>20</v>
      </c>
      <c r="H29196" t="s">
        <v>21</v>
      </c>
      <c r="I29196" t="s">
        <v>22</v>
      </c>
      <c r="J29196" t="s">
        <v>558</v>
      </c>
      <c r="K29196" t="s">
        <v>2492</v>
      </c>
      <c r="L29196" s="9">
        <v>254.4</v>
      </c>
      <c r="M29196" s="9">
        <v>499</v>
      </c>
      <c r="N29196" s="9">
        <v>6</v>
      </c>
      <c r="O29196" s="9">
        <v>0</v>
      </c>
    </row>
    <row r="29197" spans="1:15" x14ac:dyDescent="0.25">
      <c r="A29197" s="3">
        <v>43003</v>
      </c>
      <c r="B29197">
        <v>551</v>
      </c>
      <c r="C29197" t="s">
        <v>700</v>
      </c>
      <c r="D29197" t="s">
        <v>82</v>
      </c>
      <c r="E29197">
        <v>19090</v>
      </c>
      <c r="F29197" t="s">
        <v>72</v>
      </c>
      <c r="G29197" t="s">
        <v>20</v>
      </c>
      <c r="H29197" t="s">
        <v>21</v>
      </c>
      <c r="I29197" t="s">
        <v>22</v>
      </c>
      <c r="J29197" t="s">
        <v>558</v>
      </c>
      <c r="K29197" t="s">
        <v>2492</v>
      </c>
      <c r="L29197" s="9">
        <v>760.38</v>
      </c>
      <c r="M29197" s="9">
        <v>2295</v>
      </c>
      <c r="N29197" s="9">
        <v>6</v>
      </c>
      <c r="O29197" s="9">
        <v>0</v>
      </c>
    </row>
    <row r="29198" spans="1:15" x14ac:dyDescent="0.25">
      <c r="A29198" s="3">
        <v>43003</v>
      </c>
      <c r="B29198">
        <v>575</v>
      </c>
      <c r="C29198" t="s">
        <v>702</v>
      </c>
      <c r="D29198" t="s">
        <v>8</v>
      </c>
      <c r="E29198">
        <v>19090</v>
      </c>
      <c r="F29198" t="s">
        <v>72</v>
      </c>
      <c r="G29198" t="s">
        <v>20</v>
      </c>
      <c r="H29198" t="s">
        <v>21</v>
      </c>
      <c r="I29198" t="s">
        <v>22</v>
      </c>
      <c r="J29198" t="s">
        <v>558</v>
      </c>
      <c r="K29198" t="s">
        <v>2492</v>
      </c>
      <c r="L29198" s="9">
        <v>760.38</v>
      </c>
      <c r="M29198" s="9">
        <v>2295</v>
      </c>
      <c r="N29198" s="9">
        <v>6</v>
      </c>
      <c r="O29198" s="9">
        <v>0</v>
      </c>
    </row>
    <row r="29199" spans="1:15" x14ac:dyDescent="0.25">
      <c r="A29199" s="3">
        <v>43003</v>
      </c>
      <c r="B29199">
        <v>637</v>
      </c>
      <c r="C29199" t="s">
        <v>713</v>
      </c>
      <c r="D29199" t="s">
        <v>52</v>
      </c>
      <c r="E29199">
        <v>19090</v>
      </c>
      <c r="F29199" t="s">
        <v>72</v>
      </c>
      <c r="G29199" t="s">
        <v>20</v>
      </c>
      <c r="H29199" t="s">
        <v>21</v>
      </c>
      <c r="I29199" t="s">
        <v>22</v>
      </c>
      <c r="J29199" t="s">
        <v>558</v>
      </c>
      <c r="K29199" t="s">
        <v>2492</v>
      </c>
      <c r="L29199" s="9">
        <v>116.75</v>
      </c>
      <c r="M29199" s="9">
        <v>229</v>
      </c>
      <c r="N29199" s="9">
        <v>6</v>
      </c>
      <c r="O29199" s="9">
        <v>0</v>
      </c>
    </row>
    <row r="29200" spans="1:15" x14ac:dyDescent="0.25">
      <c r="A29200" s="3">
        <v>43003</v>
      </c>
      <c r="B29200">
        <v>567</v>
      </c>
      <c r="C29200" t="s">
        <v>248</v>
      </c>
      <c r="D29200" t="s">
        <v>82</v>
      </c>
      <c r="E29200">
        <v>19090</v>
      </c>
      <c r="F29200" t="s">
        <v>72</v>
      </c>
      <c r="G29200" t="s">
        <v>20</v>
      </c>
      <c r="H29200" t="s">
        <v>21</v>
      </c>
      <c r="I29200" t="s">
        <v>22</v>
      </c>
      <c r="J29200" t="s">
        <v>558</v>
      </c>
      <c r="K29200" t="s">
        <v>2492</v>
      </c>
      <c r="L29200" s="9">
        <v>116.75</v>
      </c>
      <c r="M29200" s="9">
        <v>229</v>
      </c>
      <c r="N29200" s="9">
        <v>6</v>
      </c>
      <c r="O29200" s="9">
        <v>0</v>
      </c>
    </row>
    <row r="29201" spans="1:15" x14ac:dyDescent="0.25">
      <c r="A29201" s="3">
        <v>43003</v>
      </c>
      <c r="B29201">
        <v>585</v>
      </c>
      <c r="C29201" t="s">
        <v>1874</v>
      </c>
      <c r="D29201" t="s">
        <v>8</v>
      </c>
      <c r="E29201">
        <v>19090</v>
      </c>
      <c r="F29201" t="s">
        <v>72</v>
      </c>
      <c r="G29201" t="s">
        <v>20</v>
      </c>
      <c r="H29201" t="s">
        <v>21</v>
      </c>
      <c r="I29201" t="s">
        <v>22</v>
      </c>
      <c r="J29201" t="s">
        <v>558</v>
      </c>
      <c r="K29201" t="s">
        <v>2492</v>
      </c>
      <c r="L29201" s="9">
        <v>70.87</v>
      </c>
      <c r="M29201" s="9">
        <v>139</v>
      </c>
      <c r="N29201" s="9">
        <v>2</v>
      </c>
      <c r="O29201" s="9">
        <v>0</v>
      </c>
    </row>
    <row r="29202" spans="1:15" x14ac:dyDescent="0.25">
      <c r="A29202" s="3">
        <v>43003</v>
      </c>
      <c r="B29202">
        <v>136</v>
      </c>
      <c r="C29202" t="s">
        <v>1572</v>
      </c>
      <c r="D29202" t="s">
        <v>14</v>
      </c>
      <c r="E29202">
        <v>19040</v>
      </c>
      <c r="F29202" t="s">
        <v>72</v>
      </c>
      <c r="G29202" t="s">
        <v>25</v>
      </c>
      <c r="H29202" t="s">
        <v>31</v>
      </c>
      <c r="I29202" t="s">
        <v>32</v>
      </c>
      <c r="J29202" t="s">
        <v>187</v>
      </c>
      <c r="K29202" t="s">
        <v>6424</v>
      </c>
      <c r="L29202" s="9">
        <v>160.93</v>
      </c>
      <c r="M29202" s="9">
        <v>349.95</v>
      </c>
      <c r="N29202" s="9">
        <v>5</v>
      </c>
      <c r="O29202" s="9">
        <v>174.97499999999999</v>
      </c>
    </row>
    <row r="29203" spans="1:15" x14ac:dyDescent="0.25">
      <c r="A29203" s="3">
        <v>43003</v>
      </c>
      <c r="B29203">
        <v>153</v>
      </c>
      <c r="C29203" t="s">
        <v>13</v>
      </c>
      <c r="D29203" t="s">
        <v>14</v>
      </c>
      <c r="E29203">
        <v>19040</v>
      </c>
      <c r="F29203" t="s">
        <v>72</v>
      </c>
      <c r="G29203" t="s">
        <v>25</v>
      </c>
      <c r="H29203" t="s">
        <v>31</v>
      </c>
      <c r="I29203" t="s">
        <v>32</v>
      </c>
      <c r="J29203" t="s">
        <v>187</v>
      </c>
      <c r="K29203" t="s">
        <v>6424</v>
      </c>
      <c r="L29203" s="9">
        <v>216.12</v>
      </c>
      <c r="M29203" s="9">
        <v>469.97</v>
      </c>
      <c r="N29203" s="9">
        <v>1</v>
      </c>
      <c r="O29203" s="9">
        <v>46.997</v>
      </c>
    </row>
    <row r="29204" spans="1:15" x14ac:dyDescent="0.25">
      <c r="A29204" s="3">
        <v>43003</v>
      </c>
      <c r="B29204">
        <v>94</v>
      </c>
      <c r="C29204" t="s">
        <v>1375</v>
      </c>
      <c r="D29204" t="s">
        <v>52</v>
      </c>
      <c r="E29204">
        <v>18780</v>
      </c>
      <c r="F29204" t="s">
        <v>72</v>
      </c>
      <c r="G29204" t="s">
        <v>3</v>
      </c>
      <c r="H29204" t="s">
        <v>4</v>
      </c>
      <c r="I29204" t="s">
        <v>5</v>
      </c>
      <c r="J29204" t="s">
        <v>3400</v>
      </c>
      <c r="K29204" t="s">
        <v>7328</v>
      </c>
      <c r="L29204" s="9">
        <v>34.36</v>
      </c>
      <c r="M29204" s="9">
        <v>67.400000000000006</v>
      </c>
      <c r="N29204" s="9">
        <v>4</v>
      </c>
      <c r="O29204" s="9">
        <v>26.96</v>
      </c>
    </row>
    <row r="29205" spans="1:15" x14ac:dyDescent="0.25">
      <c r="A29205" s="3">
        <v>43003</v>
      </c>
      <c r="B29205">
        <v>66</v>
      </c>
      <c r="C29205" t="s">
        <v>11</v>
      </c>
      <c r="D29205" t="s">
        <v>12</v>
      </c>
      <c r="E29205">
        <v>18780</v>
      </c>
      <c r="F29205" t="s">
        <v>72</v>
      </c>
      <c r="G29205" t="s">
        <v>3</v>
      </c>
      <c r="H29205" t="s">
        <v>4</v>
      </c>
      <c r="I29205" t="s">
        <v>5</v>
      </c>
      <c r="J29205" t="s">
        <v>3400</v>
      </c>
      <c r="K29205" t="s">
        <v>7328</v>
      </c>
      <c r="L29205" s="9">
        <v>13.1</v>
      </c>
      <c r="M29205" s="9">
        <v>25.69</v>
      </c>
      <c r="N29205" s="9">
        <v>4</v>
      </c>
      <c r="O29205" s="9">
        <v>10.276</v>
      </c>
    </row>
    <row r="29206" spans="1:15" x14ac:dyDescent="0.25">
      <c r="A29206" s="3">
        <v>43003</v>
      </c>
      <c r="B29206">
        <v>96</v>
      </c>
      <c r="C29206" t="s">
        <v>2081</v>
      </c>
      <c r="D29206" t="s">
        <v>52</v>
      </c>
      <c r="E29206">
        <v>18780</v>
      </c>
      <c r="F29206" t="s">
        <v>72</v>
      </c>
      <c r="G29206" t="s">
        <v>3</v>
      </c>
      <c r="H29206" t="s">
        <v>4</v>
      </c>
      <c r="I29206" t="s">
        <v>5</v>
      </c>
      <c r="J29206" t="s">
        <v>3400</v>
      </c>
      <c r="K29206" t="s">
        <v>7328</v>
      </c>
      <c r="L29206" s="9">
        <v>34.36</v>
      </c>
      <c r="M29206" s="9">
        <v>67.400000000000006</v>
      </c>
      <c r="N29206" s="9">
        <v>4</v>
      </c>
      <c r="O29206" s="9">
        <v>26.96</v>
      </c>
    </row>
    <row r="29207" spans="1:15" x14ac:dyDescent="0.25">
      <c r="A29207" s="3">
        <v>43003</v>
      </c>
      <c r="B29207">
        <v>80</v>
      </c>
      <c r="C29207" t="s">
        <v>2600</v>
      </c>
      <c r="D29207" t="s">
        <v>12</v>
      </c>
      <c r="E29207">
        <v>18780</v>
      </c>
      <c r="F29207" t="s">
        <v>72</v>
      </c>
      <c r="G29207" t="s">
        <v>3</v>
      </c>
      <c r="H29207" t="s">
        <v>4</v>
      </c>
      <c r="I29207" t="s">
        <v>5</v>
      </c>
      <c r="J29207" t="s">
        <v>3400</v>
      </c>
      <c r="K29207" t="s">
        <v>7328</v>
      </c>
      <c r="L29207" s="9">
        <v>18.649999999999999</v>
      </c>
      <c r="M29207" s="9">
        <v>40.549999999999997</v>
      </c>
      <c r="N29207" s="9">
        <v>6</v>
      </c>
      <c r="O29207" s="9">
        <v>24.33</v>
      </c>
    </row>
    <row r="29208" spans="1:15" x14ac:dyDescent="0.25">
      <c r="A29208" s="3">
        <v>43003</v>
      </c>
      <c r="B29208">
        <v>556</v>
      </c>
      <c r="C29208" t="s">
        <v>1780</v>
      </c>
      <c r="D29208" t="s">
        <v>82</v>
      </c>
      <c r="E29208">
        <v>18800</v>
      </c>
      <c r="F29208" t="s">
        <v>72</v>
      </c>
      <c r="G29208" t="s">
        <v>3</v>
      </c>
      <c r="H29208" t="s">
        <v>4</v>
      </c>
      <c r="I29208" t="s">
        <v>49</v>
      </c>
      <c r="J29208" t="s">
        <v>295</v>
      </c>
      <c r="K29208" t="s">
        <v>8045</v>
      </c>
      <c r="L29208" s="9">
        <v>254.4</v>
      </c>
      <c r="M29208" s="9">
        <v>499</v>
      </c>
      <c r="N29208" s="9">
        <v>7</v>
      </c>
      <c r="O29208" s="9">
        <v>349.3</v>
      </c>
    </row>
    <row r="29209" spans="1:15" x14ac:dyDescent="0.25">
      <c r="A29209" s="3">
        <v>43003</v>
      </c>
      <c r="B29209">
        <v>572</v>
      </c>
      <c r="C29209" t="s">
        <v>1342</v>
      </c>
      <c r="D29209" t="s">
        <v>82</v>
      </c>
      <c r="E29209">
        <v>18800</v>
      </c>
      <c r="F29209" t="s">
        <v>72</v>
      </c>
      <c r="G29209" t="s">
        <v>3</v>
      </c>
      <c r="H29209" t="s">
        <v>4</v>
      </c>
      <c r="I29209" t="s">
        <v>49</v>
      </c>
      <c r="J29209" t="s">
        <v>295</v>
      </c>
      <c r="K29209" t="s">
        <v>8045</v>
      </c>
      <c r="L29209" s="9">
        <v>87.37</v>
      </c>
      <c r="M29209" s="9">
        <v>190</v>
      </c>
      <c r="N29209" s="9">
        <v>3</v>
      </c>
      <c r="O29209" s="9">
        <v>57</v>
      </c>
    </row>
    <row r="29210" spans="1:15" x14ac:dyDescent="0.25">
      <c r="A29210" s="3">
        <v>43003</v>
      </c>
      <c r="B29210">
        <v>625</v>
      </c>
      <c r="C29210" t="s">
        <v>1567</v>
      </c>
      <c r="D29210" t="s">
        <v>52</v>
      </c>
      <c r="E29210">
        <v>18800</v>
      </c>
      <c r="F29210" t="s">
        <v>72</v>
      </c>
      <c r="G29210" t="s">
        <v>3</v>
      </c>
      <c r="H29210" t="s">
        <v>4</v>
      </c>
      <c r="I29210" t="s">
        <v>49</v>
      </c>
      <c r="J29210" t="s">
        <v>295</v>
      </c>
      <c r="K29210" t="s">
        <v>8045</v>
      </c>
      <c r="L29210" s="9">
        <v>459.4</v>
      </c>
      <c r="M29210" s="9">
        <v>999</v>
      </c>
      <c r="N29210" s="9">
        <v>12</v>
      </c>
      <c r="O29210" s="9">
        <v>1198.8</v>
      </c>
    </row>
    <row r="29211" spans="1:15" x14ac:dyDescent="0.25">
      <c r="A29211" s="3">
        <v>43003</v>
      </c>
      <c r="B29211">
        <v>586</v>
      </c>
      <c r="C29211" t="s">
        <v>698</v>
      </c>
      <c r="D29211" t="s">
        <v>8</v>
      </c>
      <c r="E29211">
        <v>18800</v>
      </c>
      <c r="F29211" t="s">
        <v>72</v>
      </c>
      <c r="G29211" t="s">
        <v>3</v>
      </c>
      <c r="H29211" t="s">
        <v>4</v>
      </c>
      <c r="I29211" t="s">
        <v>49</v>
      </c>
      <c r="J29211" t="s">
        <v>295</v>
      </c>
      <c r="K29211" t="s">
        <v>8045</v>
      </c>
      <c r="L29211" s="9">
        <v>55.57</v>
      </c>
      <c r="M29211" s="9">
        <v>109</v>
      </c>
      <c r="N29211" s="9">
        <v>5</v>
      </c>
      <c r="O29211" s="9">
        <v>54.5</v>
      </c>
    </row>
    <row r="29212" spans="1:15" x14ac:dyDescent="0.25">
      <c r="A29212" s="3">
        <v>43003</v>
      </c>
      <c r="B29212">
        <v>596</v>
      </c>
      <c r="C29212" t="s">
        <v>617</v>
      </c>
      <c r="D29212" t="s">
        <v>8</v>
      </c>
      <c r="E29212">
        <v>18800</v>
      </c>
      <c r="F29212" t="s">
        <v>72</v>
      </c>
      <c r="G29212" t="s">
        <v>3</v>
      </c>
      <c r="H29212" t="s">
        <v>4</v>
      </c>
      <c r="I29212" t="s">
        <v>49</v>
      </c>
      <c r="J29212" t="s">
        <v>295</v>
      </c>
      <c r="K29212" t="s">
        <v>8045</v>
      </c>
      <c r="L29212" s="9">
        <v>62.95</v>
      </c>
      <c r="M29212" s="9">
        <v>190</v>
      </c>
      <c r="N29212" s="9">
        <v>11</v>
      </c>
      <c r="O29212" s="9">
        <v>209</v>
      </c>
    </row>
    <row r="29213" spans="1:15" x14ac:dyDescent="0.25">
      <c r="A29213" s="3">
        <v>43003</v>
      </c>
      <c r="B29213">
        <v>553</v>
      </c>
      <c r="C29213" t="s">
        <v>1047</v>
      </c>
      <c r="D29213" t="s">
        <v>82</v>
      </c>
      <c r="E29213">
        <v>18800</v>
      </c>
      <c r="F29213" t="s">
        <v>72</v>
      </c>
      <c r="G29213" t="s">
        <v>3</v>
      </c>
      <c r="H29213" t="s">
        <v>4</v>
      </c>
      <c r="I29213" t="s">
        <v>49</v>
      </c>
      <c r="J29213" t="s">
        <v>295</v>
      </c>
      <c r="K29213" t="s">
        <v>8045</v>
      </c>
      <c r="L29213" s="9">
        <v>321.44</v>
      </c>
      <c r="M29213" s="9">
        <v>699</v>
      </c>
      <c r="N29213" s="9">
        <v>14</v>
      </c>
      <c r="O29213" s="9">
        <v>978.6</v>
      </c>
    </row>
    <row r="29214" spans="1:15" x14ac:dyDescent="0.25">
      <c r="A29214" s="3">
        <v>43003</v>
      </c>
      <c r="B29214">
        <v>610</v>
      </c>
      <c r="C29214" t="s">
        <v>75</v>
      </c>
      <c r="D29214" t="s">
        <v>8</v>
      </c>
      <c r="E29214">
        <v>18800</v>
      </c>
      <c r="F29214" t="s">
        <v>72</v>
      </c>
      <c r="G29214" t="s">
        <v>3</v>
      </c>
      <c r="H29214" t="s">
        <v>4</v>
      </c>
      <c r="I29214" t="s">
        <v>49</v>
      </c>
      <c r="J29214" t="s">
        <v>295</v>
      </c>
      <c r="K29214" t="s">
        <v>8045</v>
      </c>
      <c r="L29214" s="9">
        <v>55.57</v>
      </c>
      <c r="M29214" s="9">
        <v>109</v>
      </c>
      <c r="N29214" s="9">
        <v>2</v>
      </c>
      <c r="O29214" s="9">
        <v>21.8</v>
      </c>
    </row>
    <row r="29215" spans="1:15" x14ac:dyDescent="0.25">
      <c r="A29215" s="3">
        <v>43003</v>
      </c>
      <c r="B29215">
        <v>66</v>
      </c>
      <c r="C29215" t="s">
        <v>11</v>
      </c>
      <c r="D29215" t="s">
        <v>12</v>
      </c>
      <c r="E29215">
        <v>18380</v>
      </c>
      <c r="F29215" t="s">
        <v>16317</v>
      </c>
      <c r="G29215" t="s">
        <v>25</v>
      </c>
      <c r="H29215" t="s">
        <v>26</v>
      </c>
      <c r="I29215" t="s">
        <v>11515</v>
      </c>
      <c r="J29215" t="s">
        <v>11516</v>
      </c>
      <c r="K29215">
        <v>20070925829379</v>
      </c>
      <c r="L29215" s="9">
        <v>13.1</v>
      </c>
      <c r="M29215" s="9">
        <v>25.69</v>
      </c>
      <c r="N29215" s="9">
        <v>1</v>
      </c>
      <c r="O29215" s="9">
        <v>2.569</v>
      </c>
    </row>
    <row r="29216" spans="1:15" x14ac:dyDescent="0.25">
      <c r="A29216" s="3">
        <v>43003</v>
      </c>
      <c r="B29216">
        <v>66</v>
      </c>
      <c r="C29216" t="s">
        <v>11</v>
      </c>
      <c r="D29216" t="s">
        <v>12</v>
      </c>
      <c r="E29216">
        <v>11280</v>
      </c>
      <c r="F29216" t="s">
        <v>16844</v>
      </c>
      <c r="G29216" t="s">
        <v>3</v>
      </c>
      <c r="H29216" t="s">
        <v>4</v>
      </c>
      <c r="I29216" t="s">
        <v>5</v>
      </c>
      <c r="J29216" t="s">
        <v>120</v>
      </c>
      <c r="K29216">
        <v>20070925722279</v>
      </c>
      <c r="L29216" s="9">
        <v>13.1</v>
      </c>
      <c r="M29216" s="9">
        <v>25.69</v>
      </c>
      <c r="N29216" s="9">
        <v>1</v>
      </c>
      <c r="O29216" s="9">
        <v>2.569</v>
      </c>
    </row>
    <row r="29217" spans="1:15" x14ac:dyDescent="0.25">
      <c r="A29217" s="3">
        <v>43003</v>
      </c>
      <c r="B29217">
        <v>66</v>
      </c>
      <c r="C29217" t="s">
        <v>11</v>
      </c>
      <c r="D29217" t="s">
        <v>12</v>
      </c>
      <c r="E29217">
        <v>6870</v>
      </c>
      <c r="F29217" t="s">
        <v>13080</v>
      </c>
      <c r="G29217" t="s">
        <v>3</v>
      </c>
      <c r="H29217" t="s">
        <v>4</v>
      </c>
      <c r="I29217" t="s">
        <v>5</v>
      </c>
      <c r="J29217" t="s">
        <v>178</v>
      </c>
      <c r="K29217">
        <v>20070925217869</v>
      </c>
      <c r="L29217" s="9">
        <v>13.1</v>
      </c>
      <c r="M29217" s="9">
        <v>25.69</v>
      </c>
      <c r="N29217" s="9">
        <v>1</v>
      </c>
      <c r="O29217" s="9">
        <v>2.569</v>
      </c>
    </row>
    <row r="29218" spans="1:15" x14ac:dyDescent="0.25">
      <c r="A29218" s="3">
        <v>43003</v>
      </c>
      <c r="B29218">
        <v>66</v>
      </c>
      <c r="C29218" t="s">
        <v>11</v>
      </c>
      <c r="D29218" t="s">
        <v>12</v>
      </c>
      <c r="E29218">
        <v>80</v>
      </c>
      <c r="F29218" t="s">
        <v>16399</v>
      </c>
      <c r="G29218" t="s">
        <v>20</v>
      </c>
      <c r="H29218" t="s">
        <v>21</v>
      </c>
      <c r="I29218" t="s">
        <v>66</v>
      </c>
      <c r="J29218" t="s">
        <v>340</v>
      </c>
      <c r="K29218">
        <v>20070925711079</v>
      </c>
      <c r="L29218" s="9">
        <v>13.1</v>
      </c>
      <c r="M29218" s="9">
        <v>25.69</v>
      </c>
      <c r="N29218" s="9">
        <v>1</v>
      </c>
      <c r="O29218" s="9">
        <v>0</v>
      </c>
    </row>
    <row r="29219" spans="1:15" x14ac:dyDescent="0.25">
      <c r="A29219" s="3">
        <v>43003</v>
      </c>
      <c r="B29219">
        <v>66</v>
      </c>
      <c r="C29219" t="s">
        <v>11</v>
      </c>
      <c r="D29219" t="s">
        <v>12</v>
      </c>
      <c r="E29219">
        <v>13610</v>
      </c>
      <c r="F29219" t="s">
        <v>17833</v>
      </c>
      <c r="G29219" t="s">
        <v>20</v>
      </c>
      <c r="H29219" t="s">
        <v>21</v>
      </c>
      <c r="I29219" t="s">
        <v>66</v>
      </c>
      <c r="J29219" t="s">
        <v>340</v>
      </c>
      <c r="K29219">
        <v>20070925724609</v>
      </c>
      <c r="L29219" s="9">
        <v>13.1</v>
      </c>
      <c r="M29219" s="9">
        <v>25.69</v>
      </c>
      <c r="N29219" s="9">
        <v>1</v>
      </c>
      <c r="O29219" s="9">
        <v>0</v>
      </c>
    </row>
    <row r="29220" spans="1:15" x14ac:dyDescent="0.25">
      <c r="A29220" s="3">
        <v>43004</v>
      </c>
      <c r="B29220">
        <v>8</v>
      </c>
      <c r="C29220" t="s">
        <v>7</v>
      </c>
      <c r="D29220" t="s">
        <v>8</v>
      </c>
      <c r="E29220">
        <v>4249</v>
      </c>
      <c r="F29220" t="s">
        <v>12391</v>
      </c>
      <c r="G29220" t="s">
        <v>3</v>
      </c>
      <c r="H29220" t="s">
        <v>4</v>
      </c>
      <c r="I29220" t="s">
        <v>49</v>
      </c>
      <c r="J29220" t="s">
        <v>274</v>
      </c>
      <c r="K29220">
        <v>20070926215248</v>
      </c>
      <c r="L29220" s="9">
        <v>30.58</v>
      </c>
      <c r="M29220" s="9">
        <v>59.99</v>
      </c>
      <c r="N29220" s="9">
        <v>1</v>
      </c>
      <c r="O29220" s="9">
        <v>5.9989999999999997</v>
      </c>
    </row>
    <row r="29221" spans="1:15" x14ac:dyDescent="0.25">
      <c r="A29221" s="3">
        <v>43004</v>
      </c>
      <c r="B29221">
        <v>8</v>
      </c>
      <c r="C29221" t="s">
        <v>7</v>
      </c>
      <c r="D29221" t="s">
        <v>8</v>
      </c>
      <c r="E29221">
        <v>13619</v>
      </c>
      <c r="F29221" t="s">
        <v>12630</v>
      </c>
      <c r="G29221" t="s">
        <v>3</v>
      </c>
      <c r="H29221" t="s">
        <v>4</v>
      </c>
      <c r="I29221" t="s">
        <v>5</v>
      </c>
      <c r="J29221" t="s">
        <v>10</v>
      </c>
      <c r="K29221">
        <v>20070926724618</v>
      </c>
      <c r="L29221" s="9">
        <v>30.58</v>
      </c>
      <c r="M29221" s="9">
        <v>59.99</v>
      </c>
      <c r="N29221" s="9">
        <v>1</v>
      </c>
      <c r="O29221" s="9">
        <v>5.9989999999999997</v>
      </c>
    </row>
    <row r="29222" spans="1:15" x14ac:dyDescent="0.25">
      <c r="A29222" s="3">
        <v>43004</v>
      </c>
      <c r="B29222">
        <v>66</v>
      </c>
      <c r="C29222" t="s">
        <v>11</v>
      </c>
      <c r="D29222" t="s">
        <v>12</v>
      </c>
      <c r="E29222">
        <v>17459</v>
      </c>
      <c r="F29222" t="s">
        <v>13443</v>
      </c>
      <c r="G29222" t="s">
        <v>25</v>
      </c>
      <c r="H29222" t="s">
        <v>26</v>
      </c>
      <c r="I29222" t="s">
        <v>11271</v>
      </c>
      <c r="J29222" t="s">
        <v>11556</v>
      </c>
      <c r="K29222">
        <v>20070926428458</v>
      </c>
      <c r="L29222" s="9">
        <v>13.1</v>
      </c>
      <c r="M29222" s="9">
        <v>25.69</v>
      </c>
      <c r="N29222" s="9">
        <v>1</v>
      </c>
      <c r="O29222" s="9">
        <v>2.569</v>
      </c>
    </row>
    <row r="29223" spans="1:15" x14ac:dyDescent="0.25">
      <c r="A29223" s="3">
        <v>43004</v>
      </c>
      <c r="B29223">
        <v>66</v>
      </c>
      <c r="C29223" t="s">
        <v>11</v>
      </c>
      <c r="D29223" t="s">
        <v>12</v>
      </c>
      <c r="E29223">
        <v>4249</v>
      </c>
      <c r="F29223" t="s">
        <v>12391</v>
      </c>
      <c r="G29223" t="s">
        <v>3</v>
      </c>
      <c r="H29223" t="s">
        <v>4</v>
      </c>
      <c r="I29223" t="s">
        <v>49</v>
      </c>
      <c r="J29223" t="s">
        <v>274</v>
      </c>
      <c r="K29223">
        <v>20070926215248</v>
      </c>
      <c r="L29223" s="9">
        <v>13.1</v>
      </c>
      <c r="M29223" s="9">
        <v>25.69</v>
      </c>
      <c r="N29223" s="9">
        <v>1</v>
      </c>
      <c r="O29223" s="9">
        <v>2.569</v>
      </c>
    </row>
    <row r="29224" spans="1:15" x14ac:dyDescent="0.25">
      <c r="A29224" s="3">
        <v>43004</v>
      </c>
      <c r="B29224">
        <v>66</v>
      </c>
      <c r="C29224" t="s">
        <v>11</v>
      </c>
      <c r="D29224" t="s">
        <v>12</v>
      </c>
      <c r="E29224">
        <v>13619</v>
      </c>
      <c r="F29224" t="s">
        <v>12630</v>
      </c>
      <c r="G29224" t="s">
        <v>3</v>
      </c>
      <c r="H29224" t="s">
        <v>4</v>
      </c>
      <c r="I29224" t="s">
        <v>5</v>
      </c>
      <c r="J29224" t="s">
        <v>10</v>
      </c>
      <c r="K29224">
        <v>20070926724618</v>
      </c>
      <c r="L29224" s="9">
        <v>13.1</v>
      </c>
      <c r="M29224" s="9">
        <v>25.69</v>
      </c>
      <c r="N29224" s="9">
        <v>1</v>
      </c>
      <c r="O29224" s="9">
        <v>2.569</v>
      </c>
    </row>
    <row r="29225" spans="1:15" x14ac:dyDescent="0.25">
      <c r="A29225" s="3">
        <v>43004</v>
      </c>
      <c r="B29225">
        <v>517</v>
      </c>
      <c r="C29225" t="s">
        <v>518</v>
      </c>
      <c r="D29225" t="s">
        <v>52</v>
      </c>
      <c r="E29225">
        <v>19088</v>
      </c>
      <c r="F29225" t="s">
        <v>72</v>
      </c>
      <c r="G29225" t="s">
        <v>20</v>
      </c>
      <c r="H29225" t="s">
        <v>21</v>
      </c>
      <c r="I29225" t="s">
        <v>66</v>
      </c>
      <c r="J29225" t="s">
        <v>409</v>
      </c>
      <c r="K29225" t="s">
        <v>2886</v>
      </c>
      <c r="L29225" s="9">
        <v>271.35000000000002</v>
      </c>
      <c r="M29225" s="9">
        <v>819</v>
      </c>
      <c r="N29225" s="9">
        <v>6</v>
      </c>
      <c r="O29225" s="9">
        <v>0</v>
      </c>
    </row>
    <row r="29226" spans="1:15" x14ac:dyDescent="0.25">
      <c r="A29226" s="3">
        <v>43004</v>
      </c>
      <c r="B29226">
        <v>490</v>
      </c>
      <c r="C29226" t="s">
        <v>1477</v>
      </c>
      <c r="D29226" t="s">
        <v>14</v>
      </c>
      <c r="E29226">
        <v>19088</v>
      </c>
      <c r="F29226" t="s">
        <v>72</v>
      </c>
      <c r="G29226" t="s">
        <v>20</v>
      </c>
      <c r="H29226" t="s">
        <v>21</v>
      </c>
      <c r="I29226" t="s">
        <v>66</v>
      </c>
      <c r="J29226" t="s">
        <v>409</v>
      </c>
      <c r="K29226" t="s">
        <v>2886</v>
      </c>
      <c r="L29226" s="9">
        <v>287.92</v>
      </c>
      <c r="M29226" s="9">
        <v>869</v>
      </c>
      <c r="N29226" s="9">
        <v>6</v>
      </c>
      <c r="O29226" s="9">
        <v>0</v>
      </c>
    </row>
    <row r="29227" spans="1:15" x14ac:dyDescent="0.25">
      <c r="A29227" s="3">
        <v>43004</v>
      </c>
      <c r="B29227">
        <v>468</v>
      </c>
      <c r="C29227" t="s">
        <v>1656</v>
      </c>
      <c r="D29227" t="s">
        <v>82</v>
      </c>
      <c r="E29227">
        <v>19088</v>
      </c>
      <c r="F29227" t="s">
        <v>72</v>
      </c>
      <c r="G29227" t="s">
        <v>20</v>
      </c>
      <c r="H29227" t="s">
        <v>21</v>
      </c>
      <c r="I29227" t="s">
        <v>66</v>
      </c>
      <c r="J29227" t="s">
        <v>409</v>
      </c>
      <c r="K29227" t="s">
        <v>2886</v>
      </c>
      <c r="L29227" s="9">
        <v>82.32</v>
      </c>
      <c r="M29227" s="9">
        <v>179</v>
      </c>
      <c r="N29227" s="9">
        <v>6</v>
      </c>
      <c r="O29227" s="9">
        <v>0</v>
      </c>
    </row>
    <row r="29228" spans="1:15" x14ac:dyDescent="0.25">
      <c r="A29228" s="3">
        <v>43004</v>
      </c>
      <c r="B29228">
        <v>350</v>
      </c>
      <c r="C29228" t="s">
        <v>1592</v>
      </c>
      <c r="D29228" t="s">
        <v>79</v>
      </c>
      <c r="E29228">
        <v>19088</v>
      </c>
      <c r="F29228" t="s">
        <v>72</v>
      </c>
      <c r="G29228" t="s">
        <v>20</v>
      </c>
      <c r="H29228" t="s">
        <v>21</v>
      </c>
      <c r="I29228" t="s">
        <v>66</v>
      </c>
      <c r="J29228" t="s">
        <v>409</v>
      </c>
      <c r="K29228" t="s">
        <v>2886</v>
      </c>
      <c r="L29228" s="9">
        <v>203.42</v>
      </c>
      <c r="M29228" s="9">
        <v>399</v>
      </c>
      <c r="N29228" s="9">
        <v>6</v>
      </c>
      <c r="O29228" s="9">
        <v>0</v>
      </c>
    </row>
    <row r="29229" spans="1:15" x14ac:dyDescent="0.25">
      <c r="A29229" s="3">
        <v>43004</v>
      </c>
      <c r="B29229">
        <v>339</v>
      </c>
      <c r="C29229" t="s">
        <v>1759</v>
      </c>
      <c r="D29229" t="s">
        <v>79</v>
      </c>
      <c r="E29229">
        <v>19088</v>
      </c>
      <c r="F29229" t="s">
        <v>72</v>
      </c>
      <c r="G29229" t="s">
        <v>20</v>
      </c>
      <c r="H29229" t="s">
        <v>21</v>
      </c>
      <c r="I29229" t="s">
        <v>66</v>
      </c>
      <c r="J29229" t="s">
        <v>409</v>
      </c>
      <c r="K29229" t="s">
        <v>2886</v>
      </c>
      <c r="L29229" s="9">
        <v>404.63</v>
      </c>
      <c r="M29229" s="9">
        <v>879.9</v>
      </c>
      <c r="N29229" s="9">
        <v>6</v>
      </c>
      <c r="O29229" s="9">
        <v>0</v>
      </c>
    </row>
    <row r="29230" spans="1:15" x14ac:dyDescent="0.25">
      <c r="A29230" s="3">
        <v>43004</v>
      </c>
      <c r="B29230">
        <v>413</v>
      </c>
      <c r="C29230" t="s">
        <v>783</v>
      </c>
      <c r="D29230" t="s">
        <v>82</v>
      </c>
      <c r="E29230">
        <v>19088</v>
      </c>
      <c r="F29230" t="s">
        <v>72</v>
      </c>
      <c r="G29230" t="s">
        <v>20</v>
      </c>
      <c r="H29230" t="s">
        <v>21</v>
      </c>
      <c r="I29230" t="s">
        <v>66</v>
      </c>
      <c r="J29230" t="s">
        <v>409</v>
      </c>
      <c r="K29230" t="s">
        <v>2886</v>
      </c>
      <c r="L29230" s="9">
        <v>275.45999999999998</v>
      </c>
      <c r="M29230" s="9">
        <v>599</v>
      </c>
      <c r="N29230" s="9">
        <v>6</v>
      </c>
      <c r="O29230" s="9">
        <v>0</v>
      </c>
    </row>
    <row r="29231" spans="1:15" x14ac:dyDescent="0.25">
      <c r="A29231" s="3">
        <v>43004</v>
      </c>
      <c r="B29231">
        <v>398</v>
      </c>
      <c r="C29231" t="s">
        <v>1630</v>
      </c>
      <c r="D29231" t="s">
        <v>52</v>
      </c>
      <c r="E29231">
        <v>19088</v>
      </c>
      <c r="F29231" t="s">
        <v>72</v>
      </c>
      <c r="G29231" t="s">
        <v>20</v>
      </c>
      <c r="H29231" t="s">
        <v>21</v>
      </c>
      <c r="I29231" t="s">
        <v>66</v>
      </c>
      <c r="J29231" t="s">
        <v>409</v>
      </c>
      <c r="K29231" t="s">
        <v>2886</v>
      </c>
      <c r="L29231" s="9">
        <v>195.24</v>
      </c>
      <c r="M29231" s="9">
        <v>382.95</v>
      </c>
      <c r="N29231" s="9">
        <v>12</v>
      </c>
      <c r="O29231" s="9">
        <v>0</v>
      </c>
    </row>
    <row r="29232" spans="1:15" x14ac:dyDescent="0.25">
      <c r="A29232" s="3">
        <v>43004</v>
      </c>
      <c r="B29232">
        <v>393</v>
      </c>
      <c r="C29232" t="s">
        <v>241</v>
      </c>
      <c r="D29232" t="s">
        <v>52</v>
      </c>
      <c r="E29232">
        <v>19088</v>
      </c>
      <c r="F29232" t="s">
        <v>72</v>
      </c>
      <c r="G29232" t="s">
        <v>20</v>
      </c>
      <c r="H29232" t="s">
        <v>21</v>
      </c>
      <c r="I29232" t="s">
        <v>66</v>
      </c>
      <c r="J29232" t="s">
        <v>409</v>
      </c>
      <c r="K29232" t="s">
        <v>2886</v>
      </c>
      <c r="L29232" s="9">
        <v>275.45999999999998</v>
      </c>
      <c r="M29232" s="9">
        <v>599</v>
      </c>
      <c r="N29232" s="9">
        <v>12</v>
      </c>
      <c r="O29232" s="9">
        <v>0</v>
      </c>
    </row>
    <row r="29233" spans="1:15" x14ac:dyDescent="0.25">
      <c r="A29233" s="3">
        <v>43004</v>
      </c>
      <c r="B29233">
        <v>523</v>
      </c>
      <c r="C29233" t="s">
        <v>2150</v>
      </c>
      <c r="D29233" t="s">
        <v>52</v>
      </c>
      <c r="E29233">
        <v>19088</v>
      </c>
      <c r="F29233" t="s">
        <v>72</v>
      </c>
      <c r="G29233" t="s">
        <v>20</v>
      </c>
      <c r="H29233" t="s">
        <v>21</v>
      </c>
      <c r="I29233" t="s">
        <v>66</v>
      </c>
      <c r="J29233" t="s">
        <v>409</v>
      </c>
      <c r="K29233" t="s">
        <v>2886</v>
      </c>
      <c r="L29233" s="9">
        <v>70.87</v>
      </c>
      <c r="M29233" s="9">
        <v>139</v>
      </c>
      <c r="N29233" s="9">
        <v>12</v>
      </c>
      <c r="O29233" s="9">
        <v>0</v>
      </c>
    </row>
    <row r="29234" spans="1:15" x14ac:dyDescent="0.25">
      <c r="A29234" s="3">
        <v>43004</v>
      </c>
      <c r="B29234">
        <v>367</v>
      </c>
      <c r="C29234" t="s">
        <v>2282</v>
      </c>
      <c r="D29234" t="s">
        <v>14</v>
      </c>
      <c r="E29234">
        <v>19088</v>
      </c>
      <c r="F29234" t="s">
        <v>72</v>
      </c>
      <c r="G29234" t="s">
        <v>20</v>
      </c>
      <c r="H29234" t="s">
        <v>21</v>
      </c>
      <c r="I29234" t="s">
        <v>66</v>
      </c>
      <c r="J29234" t="s">
        <v>409</v>
      </c>
      <c r="K29234" t="s">
        <v>2886</v>
      </c>
      <c r="L29234" s="9">
        <v>166.2</v>
      </c>
      <c r="M29234" s="9">
        <v>326</v>
      </c>
      <c r="N29234" s="9">
        <v>3</v>
      </c>
      <c r="O29234" s="9">
        <v>0</v>
      </c>
    </row>
    <row r="29235" spans="1:15" x14ac:dyDescent="0.25">
      <c r="A29235" s="3">
        <v>43004</v>
      </c>
      <c r="B29235">
        <v>474</v>
      </c>
      <c r="C29235" t="s">
        <v>93</v>
      </c>
      <c r="D29235" t="s">
        <v>82</v>
      </c>
      <c r="E29235">
        <v>19088</v>
      </c>
      <c r="F29235" t="s">
        <v>72</v>
      </c>
      <c r="G29235" t="s">
        <v>20</v>
      </c>
      <c r="H29235" t="s">
        <v>21</v>
      </c>
      <c r="I29235" t="s">
        <v>66</v>
      </c>
      <c r="J29235" t="s">
        <v>409</v>
      </c>
      <c r="K29235" t="s">
        <v>2886</v>
      </c>
      <c r="L29235" s="9">
        <v>24.98</v>
      </c>
      <c r="M29235" s="9">
        <v>49</v>
      </c>
      <c r="N29235" s="9">
        <v>4</v>
      </c>
      <c r="O29235" s="9">
        <v>0</v>
      </c>
    </row>
    <row r="29236" spans="1:15" x14ac:dyDescent="0.25">
      <c r="A29236" s="3">
        <v>43004</v>
      </c>
      <c r="B29236">
        <v>498</v>
      </c>
      <c r="C29236" t="s">
        <v>377</v>
      </c>
      <c r="D29236" t="s">
        <v>14</v>
      </c>
      <c r="E29236">
        <v>19088</v>
      </c>
      <c r="F29236" t="s">
        <v>72</v>
      </c>
      <c r="G29236" t="s">
        <v>20</v>
      </c>
      <c r="H29236" t="s">
        <v>21</v>
      </c>
      <c r="I29236" t="s">
        <v>66</v>
      </c>
      <c r="J29236" t="s">
        <v>409</v>
      </c>
      <c r="K29236" t="s">
        <v>2886</v>
      </c>
      <c r="L29236" s="9">
        <v>65.77</v>
      </c>
      <c r="M29236" s="9">
        <v>129</v>
      </c>
      <c r="N29236" s="9">
        <v>2</v>
      </c>
      <c r="O29236" s="9">
        <v>0</v>
      </c>
    </row>
    <row r="29237" spans="1:15" x14ac:dyDescent="0.25">
      <c r="A29237" s="3">
        <v>43004</v>
      </c>
      <c r="B29237">
        <v>536</v>
      </c>
      <c r="C29237" t="s">
        <v>2188</v>
      </c>
      <c r="D29237" t="s">
        <v>52</v>
      </c>
      <c r="E29237">
        <v>19088</v>
      </c>
      <c r="F29237" t="s">
        <v>72</v>
      </c>
      <c r="G29237" t="s">
        <v>20</v>
      </c>
      <c r="H29237" t="s">
        <v>21</v>
      </c>
      <c r="I29237" t="s">
        <v>66</v>
      </c>
      <c r="J29237" t="s">
        <v>409</v>
      </c>
      <c r="K29237" t="s">
        <v>2886</v>
      </c>
      <c r="L29237" s="9">
        <v>50.47</v>
      </c>
      <c r="M29237" s="9">
        <v>99</v>
      </c>
      <c r="N29237" s="9">
        <v>5</v>
      </c>
      <c r="O29237" s="9">
        <v>0</v>
      </c>
    </row>
    <row r="29238" spans="1:15" x14ac:dyDescent="0.25">
      <c r="A29238" s="3">
        <v>43004</v>
      </c>
      <c r="B29238">
        <v>437</v>
      </c>
      <c r="C29238" t="s">
        <v>1551</v>
      </c>
      <c r="D29238" t="s">
        <v>14</v>
      </c>
      <c r="E29238">
        <v>19088</v>
      </c>
      <c r="F29238" t="s">
        <v>72</v>
      </c>
      <c r="G29238" t="s">
        <v>20</v>
      </c>
      <c r="H29238" t="s">
        <v>21</v>
      </c>
      <c r="I29238" t="s">
        <v>66</v>
      </c>
      <c r="J29238" t="s">
        <v>409</v>
      </c>
      <c r="K29238" t="s">
        <v>2886</v>
      </c>
      <c r="L29238" s="9">
        <v>254.86</v>
      </c>
      <c r="M29238" s="9">
        <v>499.9</v>
      </c>
      <c r="N29238" s="9">
        <v>18</v>
      </c>
      <c r="O29238" s="9">
        <v>0</v>
      </c>
    </row>
    <row r="29239" spans="1:15" x14ac:dyDescent="0.25">
      <c r="A29239" s="3">
        <v>43004</v>
      </c>
      <c r="B29239">
        <v>153</v>
      </c>
      <c r="C29239" t="s">
        <v>13</v>
      </c>
      <c r="D29239" t="s">
        <v>14</v>
      </c>
      <c r="E29239">
        <v>19088</v>
      </c>
      <c r="F29239" t="s">
        <v>72</v>
      </c>
      <c r="G29239" t="s">
        <v>20</v>
      </c>
      <c r="H29239" t="s">
        <v>21</v>
      </c>
      <c r="I29239" t="s">
        <v>66</v>
      </c>
      <c r="J29239" t="s">
        <v>409</v>
      </c>
      <c r="K29239" t="s">
        <v>4145</v>
      </c>
      <c r="L29239" s="9">
        <v>216.12</v>
      </c>
      <c r="M29239" s="9">
        <v>469.97</v>
      </c>
      <c r="N29239" s="9">
        <v>1</v>
      </c>
      <c r="O29239" s="9">
        <v>0</v>
      </c>
    </row>
    <row r="29240" spans="1:15" x14ac:dyDescent="0.25">
      <c r="A29240" s="3">
        <v>43004</v>
      </c>
      <c r="B29240">
        <v>153</v>
      </c>
      <c r="C29240" t="s">
        <v>13</v>
      </c>
      <c r="D29240" t="s">
        <v>14</v>
      </c>
      <c r="E29240">
        <v>19088</v>
      </c>
      <c r="F29240" t="s">
        <v>72</v>
      </c>
      <c r="G29240" t="s">
        <v>20</v>
      </c>
      <c r="H29240" t="s">
        <v>21</v>
      </c>
      <c r="I29240" t="s">
        <v>66</v>
      </c>
      <c r="J29240" t="s">
        <v>409</v>
      </c>
      <c r="K29240" t="s">
        <v>4146</v>
      </c>
      <c r="L29240" s="9">
        <v>216.12</v>
      </c>
      <c r="M29240" s="9">
        <v>469.97</v>
      </c>
      <c r="N29240" s="9">
        <v>1</v>
      </c>
      <c r="O29240" s="9">
        <v>0</v>
      </c>
    </row>
    <row r="29241" spans="1:15" x14ac:dyDescent="0.25">
      <c r="A29241" s="3">
        <v>43004</v>
      </c>
      <c r="B29241">
        <v>176</v>
      </c>
      <c r="C29241" t="s">
        <v>0</v>
      </c>
      <c r="D29241" t="s">
        <v>1</v>
      </c>
      <c r="E29241">
        <v>19088</v>
      </c>
      <c r="F29241" t="s">
        <v>72</v>
      </c>
      <c r="G29241" t="s">
        <v>20</v>
      </c>
      <c r="H29241" t="s">
        <v>21</v>
      </c>
      <c r="I29241" t="s">
        <v>66</v>
      </c>
      <c r="J29241" t="s">
        <v>409</v>
      </c>
      <c r="K29241" t="s">
        <v>4146</v>
      </c>
      <c r="L29241" s="9">
        <v>58.36</v>
      </c>
      <c r="M29241" s="9">
        <v>126.9</v>
      </c>
      <c r="N29241" s="9">
        <v>1</v>
      </c>
      <c r="O29241" s="9">
        <v>0</v>
      </c>
    </row>
    <row r="29242" spans="1:15" x14ac:dyDescent="0.25">
      <c r="A29242" s="3">
        <v>43004</v>
      </c>
      <c r="B29242">
        <v>176</v>
      </c>
      <c r="C29242" t="s">
        <v>0</v>
      </c>
      <c r="D29242" t="s">
        <v>1</v>
      </c>
      <c r="E29242">
        <v>19088</v>
      </c>
      <c r="F29242" t="s">
        <v>72</v>
      </c>
      <c r="G29242" t="s">
        <v>20</v>
      </c>
      <c r="H29242" t="s">
        <v>21</v>
      </c>
      <c r="I29242" t="s">
        <v>66</v>
      </c>
      <c r="J29242" t="s">
        <v>409</v>
      </c>
      <c r="K29242" t="s">
        <v>4147</v>
      </c>
      <c r="L29242" s="9">
        <v>58.36</v>
      </c>
      <c r="M29242" s="9">
        <v>126.9</v>
      </c>
      <c r="N29242" s="9">
        <v>1</v>
      </c>
      <c r="O29242" s="9">
        <v>0</v>
      </c>
    </row>
    <row r="29243" spans="1:15" x14ac:dyDescent="0.25">
      <c r="A29243" s="3">
        <v>43004</v>
      </c>
      <c r="B29243">
        <v>8</v>
      </c>
      <c r="C29243" t="s">
        <v>7</v>
      </c>
      <c r="D29243" t="s">
        <v>8</v>
      </c>
      <c r="E29243">
        <v>19088</v>
      </c>
      <c r="F29243" t="s">
        <v>72</v>
      </c>
      <c r="G29243" t="s">
        <v>20</v>
      </c>
      <c r="H29243" t="s">
        <v>21</v>
      </c>
      <c r="I29243" t="s">
        <v>66</v>
      </c>
      <c r="J29243" t="s">
        <v>409</v>
      </c>
      <c r="K29243" t="s">
        <v>4145</v>
      </c>
      <c r="L29243" s="9">
        <v>30.58</v>
      </c>
      <c r="M29243" s="9">
        <v>59.99</v>
      </c>
      <c r="N29243" s="9">
        <v>1</v>
      </c>
      <c r="O29243" s="9">
        <v>0</v>
      </c>
    </row>
    <row r="29244" spans="1:15" x14ac:dyDescent="0.25">
      <c r="A29244" s="3">
        <v>43004</v>
      </c>
      <c r="B29244">
        <v>315</v>
      </c>
      <c r="C29244" t="s">
        <v>2177</v>
      </c>
      <c r="D29244" t="s">
        <v>1</v>
      </c>
      <c r="E29244">
        <v>19088</v>
      </c>
      <c r="F29244" t="s">
        <v>72</v>
      </c>
      <c r="G29244" t="s">
        <v>20</v>
      </c>
      <c r="H29244" t="s">
        <v>21</v>
      </c>
      <c r="I29244" t="s">
        <v>66</v>
      </c>
      <c r="J29244" t="s">
        <v>409</v>
      </c>
      <c r="K29244" t="s">
        <v>4145</v>
      </c>
      <c r="L29244" s="9">
        <v>101.46</v>
      </c>
      <c r="M29244" s="9">
        <v>199</v>
      </c>
      <c r="N29244" s="9">
        <v>1</v>
      </c>
      <c r="O29244" s="9">
        <v>0</v>
      </c>
    </row>
    <row r="29245" spans="1:15" x14ac:dyDescent="0.25">
      <c r="A29245" s="3">
        <v>43004</v>
      </c>
      <c r="B29245">
        <v>176</v>
      </c>
      <c r="C29245" t="s">
        <v>0</v>
      </c>
      <c r="D29245" t="s">
        <v>1</v>
      </c>
      <c r="E29245">
        <v>19088</v>
      </c>
      <c r="F29245" t="s">
        <v>72</v>
      </c>
      <c r="G29245" t="s">
        <v>20</v>
      </c>
      <c r="H29245" t="s">
        <v>21</v>
      </c>
      <c r="I29245" t="s">
        <v>66</v>
      </c>
      <c r="J29245" t="s">
        <v>409</v>
      </c>
      <c r="K29245" t="s">
        <v>4145</v>
      </c>
      <c r="L29245" s="9">
        <v>58.36</v>
      </c>
      <c r="M29245" s="9">
        <v>126.9</v>
      </c>
      <c r="N29245" s="9">
        <v>1</v>
      </c>
      <c r="O29245" s="9">
        <v>0</v>
      </c>
    </row>
    <row r="29246" spans="1:15" x14ac:dyDescent="0.25">
      <c r="A29246" s="3">
        <v>43004</v>
      </c>
      <c r="B29246">
        <v>153</v>
      </c>
      <c r="C29246" t="s">
        <v>13</v>
      </c>
      <c r="D29246" t="s">
        <v>14</v>
      </c>
      <c r="E29246">
        <v>19088</v>
      </c>
      <c r="F29246" t="s">
        <v>72</v>
      </c>
      <c r="G29246" t="s">
        <v>20</v>
      </c>
      <c r="H29246" t="s">
        <v>21</v>
      </c>
      <c r="I29246" t="s">
        <v>66</v>
      </c>
      <c r="J29246" t="s">
        <v>409</v>
      </c>
      <c r="K29246" t="s">
        <v>4147</v>
      </c>
      <c r="L29246" s="9">
        <v>216.12</v>
      </c>
      <c r="M29246" s="9">
        <v>469.97</v>
      </c>
      <c r="N29246" s="9">
        <v>1</v>
      </c>
      <c r="O29246" s="9">
        <v>0</v>
      </c>
    </row>
    <row r="29247" spans="1:15" x14ac:dyDescent="0.25">
      <c r="A29247" s="3">
        <v>43004</v>
      </c>
      <c r="B29247">
        <v>52</v>
      </c>
      <c r="C29247" t="s">
        <v>1416</v>
      </c>
      <c r="D29247" t="s">
        <v>52</v>
      </c>
      <c r="E29247">
        <v>19038</v>
      </c>
      <c r="F29247" t="s">
        <v>72</v>
      </c>
      <c r="G29247" t="s">
        <v>25</v>
      </c>
      <c r="H29247" t="s">
        <v>35</v>
      </c>
      <c r="I29247" t="s">
        <v>128</v>
      </c>
      <c r="J29247" t="s">
        <v>128</v>
      </c>
      <c r="K29247" t="s">
        <v>5803</v>
      </c>
      <c r="L29247" s="9">
        <v>91.95</v>
      </c>
      <c r="M29247" s="9">
        <v>199.95</v>
      </c>
      <c r="N29247" s="9">
        <v>10</v>
      </c>
      <c r="O29247" s="9">
        <v>199.95</v>
      </c>
    </row>
    <row r="29248" spans="1:15" x14ac:dyDescent="0.25">
      <c r="A29248" s="3">
        <v>43004</v>
      </c>
      <c r="B29248">
        <v>153</v>
      </c>
      <c r="C29248" t="s">
        <v>13</v>
      </c>
      <c r="D29248" t="s">
        <v>14</v>
      </c>
      <c r="E29248">
        <v>19038</v>
      </c>
      <c r="F29248" t="s">
        <v>72</v>
      </c>
      <c r="G29248" t="s">
        <v>25</v>
      </c>
      <c r="H29248" t="s">
        <v>35</v>
      </c>
      <c r="I29248" t="s">
        <v>128</v>
      </c>
      <c r="J29248" t="s">
        <v>128</v>
      </c>
      <c r="K29248" t="s">
        <v>5803</v>
      </c>
      <c r="L29248" s="9">
        <v>216.12</v>
      </c>
      <c r="M29248" s="9">
        <v>469.97</v>
      </c>
      <c r="N29248" s="9">
        <v>1</v>
      </c>
      <c r="O29248" s="9">
        <v>46.997</v>
      </c>
    </row>
    <row r="29249" spans="1:15" x14ac:dyDescent="0.25">
      <c r="A29249" s="3">
        <v>43004</v>
      </c>
      <c r="B29249">
        <v>66</v>
      </c>
      <c r="C29249" t="s">
        <v>11</v>
      </c>
      <c r="D29249" t="s">
        <v>12</v>
      </c>
      <c r="E29249">
        <v>19038</v>
      </c>
      <c r="F29249" t="s">
        <v>72</v>
      </c>
      <c r="G29249" t="s">
        <v>25</v>
      </c>
      <c r="H29249" t="s">
        <v>35</v>
      </c>
      <c r="I29249" t="s">
        <v>128</v>
      </c>
      <c r="J29249" t="s">
        <v>128</v>
      </c>
      <c r="K29249" t="s">
        <v>5803</v>
      </c>
      <c r="L29249" s="9">
        <v>13.1</v>
      </c>
      <c r="M29249" s="9">
        <v>25.69</v>
      </c>
      <c r="N29249" s="9">
        <v>1</v>
      </c>
      <c r="O29249" s="9">
        <v>2.569</v>
      </c>
    </row>
    <row r="29250" spans="1:15" x14ac:dyDescent="0.25">
      <c r="A29250" s="3">
        <v>43004</v>
      </c>
      <c r="B29250">
        <v>8</v>
      </c>
      <c r="C29250" t="s">
        <v>7</v>
      </c>
      <c r="D29250" t="s">
        <v>8</v>
      </c>
      <c r="E29250">
        <v>16238</v>
      </c>
      <c r="F29250" t="s">
        <v>12631</v>
      </c>
      <c r="G29250" t="s">
        <v>3</v>
      </c>
      <c r="H29250" t="s">
        <v>4</v>
      </c>
      <c r="I29250" t="s">
        <v>5</v>
      </c>
      <c r="J29250" t="s">
        <v>561</v>
      </c>
      <c r="K29250">
        <v>20070926627237</v>
      </c>
      <c r="L29250" s="9">
        <v>30.58</v>
      </c>
      <c r="M29250" s="9">
        <v>59.99</v>
      </c>
      <c r="N29250" s="9">
        <v>1</v>
      </c>
      <c r="O29250" s="9">
        <v>5.9989999999999997</v>
      </c>
    </row>
    <row r="29251" spans="1:15" x14ac:dyDescent="0.25">
      <c r="A29251" s="3">
        <v>43004</v>
      </c>
      <c r="B29251">
        <v>66</v>
      </c>
      <c r="C29251" t="s">
        <v>11</v>
      </c>
      <c r="D29251" t="s">
        <v>12</v>
      </c>
      <c r="E29251">
        <v>16238</v>
      </c>
      <c r="F29251" t="s">
        <v>12631</v>
      </c>
      <c r="G29251" t="s">
        <v>3</v>
      </c>
      <c r="H29251" t="s">
        <v>4</v>
      </c>
      <c r="I29251" t="s">
        <v>5</v>
      </c>
      <c r="J29251" t="s">
        <v>561</v>
      </c>
      <c r="K29251">
        <v>20070926627237</v>
      </c>
      <c r="L29251" s="9">
        <v>13.1</v>
      </c>
      <c r="M29251" s="9">
        <v>25.69</v>
      </c>
      <c r="N29251" s="9">
        <v>1</v>
      </c>
      <c r="O29251" s="9">
        <v>2.569</v>
      </c>
    </row>
    <row r="29252" spans="1:15" x14ac:dyDescent="0.25">
      <c r="A29252" s="3">
        <v>43004</v>
      </c>
      <c r="B29252">
        <v>66</v>
      </c>
      <c r="C29252" t="s">
        <v>11</v>
      </c>
      <c r="D29252" t="s">
        <v>12</v>
      </c>
      <c r="E29252">
        <v>5688</v>
      </c>
      <c r="F29252" t="s">
        <v>17902</v>
      </c>
      <c r="G29252" t="s">
        <v>20</v>
      </c>
      <c r="H29252" t="s">
        <v>21</v>
      </c>
      <c r="I29252" t="s">
        <v>22</v>
      </c>
      <c r="J29252" t="s">
        <v>1154</v>
      </c>
      <c r="K29252">
        <v>20070926716687</v>
      </c>
      <c r="L29252" s="9">
        <v>13.1</v>
      </c>
      <c r="M29252" s="9">
        <v>25.69</v>
      </c>
      <c r="N29252" s="9">
        <v>1</v>
      </c>
      <c r="O29252" s="9">
        <v>0</v>
      </c>
    </row>
    <row r="29253" spans="1:15" x14ac:dyDescent="0.25">
      <c r="A29253" s="3">
        <v>43004</v>
      </c>
      <c r="B29253">
        <v>124</v>
      </c>
      <c r="C29253" t="s">
        <v>1374</v>
      </c>
      <c r="D29253" t="s">
        <v>14</v>
      </c>
      <c r="E29253">
        <v>19087</v>
      </c>
      <c r="F29253" t="s">
        <v>72</v>
      </c>
      <c r="G29253" t="s">
        <v>20</v>
      </c>
      <c r="H29253" t="s">
        <v>21</v>
      </c>
      <c r="I29253" t="s">
        <v>22</v>
      </c>
      <c r="J29253" t="s">
        <v>352</v>
      </c>
      <c r="K29253" t="s">
        <v>2423</v>
      </c>
      <c r="L29253" s="9">
        <v>128.76</v>
      </c>
      <c r="M29253" s="9">
        <v>279.99</v>
      </c>
      <c r="N29253" s="9">
        <v>6</v>
      </c>
      <c r="O29253" s="9">
        <v>0</v>
      </c>
    </row>
    <row r="29254" spans="1:15" x14ac:dyDescent="0.25">
      <c r="A29254" s="3">
        <v>43004</v>
      </c>
      <c r="B29254">
        <v>667</v>
      </c>
      <c r="C29254" t="s">
        <v>1312</v>
      </c>
      <c r="D29254" t="s">
        <v>82</v>
      </c>
      <c r="E29254">
        <v>19047</v>
      </c>
      <c r="F29254" t="s">
        <v>72</v>
      </c>
      <c r="G29254" t="s">
        <v>25</v>
      </c>
      <c r="H29254" t="s">
        <v>26</v>
      </c>
      <c r="I29254" t="s">
        <v>56</v>
      </c>
      <c r="J29254" t="s">
        <v>57</v>
      </c>
      <c r="K29254" t="s">
        <v>4865</v>
      </c>
      <c r="L29254" s="9">
        <v>87.37</v>
      </c>
      <c r="M29254" s="9">
        <v>190</v>
      </c>
      <c r="N29254" s="9">
        <v>5</v>
      </c>
      <c r="O29254" s="9">
        <v>95</v>
      </c>
    </row>
    <row r="29255" spans="1:15" x14ac:dyDescent="0.25">
      <c r="A29255" s="3">
        <v>43004</v>
      </c>
      <c r="B29255">
        <v>699</v>
      </c>
      <c r="C29255" t="s">
        <v>384</v>
      </c>
      <c r="D29255" t="s">
        <v>82</v>
      </c>
      <c r="E29255">
        <v>19047</v>
      </c>
      <c r="F29255" t="s">
        <v>72</v>
      </c>
      <c r="G29255" t="s">
        <v>25</v>
      </c>
      <c r="H29255" t="s">
        <v>26</v>
      </c>
      <c r="I29255" t="s">
        <v>56</v>
      </c>
      <c r="J29255" t="s">
        <v>57</v>
      </c>
      <c r="K29255" t="s">
        <v>4865</v>
      </c>
      <c r="L29255" s="9">
        <v>90.13</v>
      </c>
      <c r="M29255" s="9">
        <v>196</v>
      </c>
      <c r="N29255" s="9">
        <v>5</v>
      </c>
      <c r="O29255" s="9">
        <v>98</v>
      </c>
    </row>
    <row r="29256" spans="1:15" x14ac:dyDescent="0.25">
      <c r="A29256" s="3">
        <v>43004</v>
      </c>
      <c r="B29256">
        <v>697</v>
      </c>
      <c r="C29256" t="s">
        <v>1503</v>
      </c>
      <c r="D29256" t="s">
        <v>82</v>
      </c>
      <c r="E29256">
        <v>19047</v>
      </c>
      <c r="F29256" t="s">
        <v>72</v>
      </c>
      <c r="G29256" t="s">
        <v>25</v>
      </c>
      <c r="H29256" t="s">
        <v>26</v>
      </c>
      <c r="I29256" t="s">
        <v>56</v>
      </c>
      <c r="J29256" t="s">
        <v>57</v>
      </c>
      <c r="K29256" t="s">
        <v>4865</v>
      </c>
      <c r="L29256" s="9">
        <v>67.599999999999994</v>
      </c>
      <c r="M29256" s="9">
        <v>147</v>
      </c>
      <c r="N29256" s="9">
        <v>10</v>
      </c>
      <c r="O29256" s="9">
        <v>147</v>
      </c>
    </row>
    <row r="29257" spans="1:15" x14ac:dyDescent="0.25">
      <c r="A29257" s="3">
        <v>43004</v>
      </c>
      <c r="B29257">
        <v>650</v>
      </c>
      <c r="C29257" t="s">
        <v>381</v>
      </c>
      <c r="D29257" t="s">
        <v>82</v>
      </c>
      <c r="E29257">
        <v>19047</v>
      </c>
      <c r="F29257" t="s">
        <v>72</v>
      </c>
      <c r="G29257" t="s">
        <v>25</v>
      </c>
      <c r="H29257" t="s">
        <v>26</v>
      </c>
      <c r="I29257" t="s">
        <v>56</v>
      </c>
      <c r="J29257" t="s">
        <v>57</v>
      </c>
      <c r="K29257" t="s">
        <v>4865</v>
      </c>
      <c r="L29257" s="9">
        <v>39.770000000000003</v>
      </c>
      <c r="M29257" s="9">
        <v>78</v>
      </c>
      <c r="N29257" s="9">
        <v>10</v>
      </c>
      <c r="O29257" s="9">
        <v>78</v>
      </c>
    </row>
    <row r="29258" spans="1:15" x14ac:dyDescent="0.25">
      <c r="A29258" s="3">
        <v>43004</v>
      </c>
      <c r="B29258">
        <v>673</v>
      </c>
      <c r="C29258" t="s">
        <v>96</v>
      </c>
      <c r="D29258" t="s">
        <v>82</v>
      </c>
      <c r="E29258">
        <v>19047</v>
      </c>
      <c r="F29258" t="s">
        <v>72</v>
      </c>
      <c r="G29258" t="s">
        <v>25</v>
      </c>
      <c r="H29258" t="s">
        <v>26</v>
      </c>
      <c r="I29258" t="s">
        <v>56</v>
      </c>
      <c r="J29258" t="s">
        <v>57</v>
      </c>
      <c r="K29258" t="s">
        <v>4865</v>
      </c>
      <c r="L29258" s="9">
        <v>40.28</v>
      </c>
      <c r="M29258" s="9">
        <v>79</v>
      </c>
      <c r="N29258" s="9">
        <v>1</v>
      </c>
      <c r="O29258" s="9">
        <v>7.9</v>
      </c>
    </row>
    <row r="29259" spans="1:15" x14ac:dyDescent="0.25">
      <c r="A29259" s="3">
        <v>43004</v>
      </c>
      <c r="B29259">
        <v>66</v>
      </c>
      <c r="C29259" t="s">
        <v>11</v>
      </c>
      <c r="D29259" t="s">
        <v>12</v>
      </c>
      <c r="E29259">
        <v>8067</v>
      </c>
      <c r="F29259" t="s">
        <v>13724</v>
      </c>
      <c r="G29259" t="s">
        <v>25</v>
      </c>
      <c r="H29259" t="s">
        <v>31</v>
      </c>
      <c r="I29259" t="s">
        <v>32</v>
      </c>
      <c r="J29259" t="s">
        <v>69</v>
      </c>
      <c r="K29259">
        <v>20070926719066</v>
      </c>
      <c r="L29259" s="9">
        <v>13.1</v>
      </c>
      <c r="M29259" s="9">
        <v>25.69</v>
      </c>
      <c r="N29259" s="9">
        <v>1</v>
      </c>
      <c r="O29259" s="9">
        <v>2.569</v>
      </c>
    </row>
    <row r="29260" spans="1:15" x14ac:dyDescent="0.25">
      <c r="A29260" s="3">
        <v>43004</v>
      </c>
      <c r="B29260">
        <v>8</v>
      </c>
      <c r="C29260" t="s">
        <v>7</v>
      </c>
      <c r="D29260" t="s">
        <v>8</v>
      </c>
      <c r="E29260">
        <v>12876</v>
      </c>
      <c r="F29260" t="s">
        <v>12392</v>
      </c>
      <c r="G29260" t="s">
        <v>3</v>
      </c>
      <c r="H29260" t="s">
        <v>4</v>
      </c>
      <c r="I29260" t="s">
        <v>49</v>
      </c>
      <c r="J29260" t="s">
        <v>50</v>
      </c>
      <c r="K29260">
        <v>20070926823875</v>
      </c>
      <c r="L29260" s="9">
        <v>30.58</v>
      </c>
      <c r="M29260" s="9">
        <v>59.99</v>
      </c>
      <c r="N29260" s="9">
        <v>1</v>
      </c>
      <c r="O29260" s="9">
        <v>5.9989999999999997</v>
      </c>
    </row>
    <row r="29261" spans="1:15" x14ac:dyDescent="0.25">
      <c r="A29261" s="3">
        <v>43004</v>
      </c>
      <c r="B29261">
        <v>66</v>
      </c>
      <c r="C29261" t="s">
        <v>11</v>
      </c>
      <c r="D29261" t="s">
        <v>12</v>
      </c>
      <c r="E29261">
        <v>2406</v>
      </c>
      <c r="F29261" t="s">
        <v>16318</v>
      </c>
      <c r="G29261" t="s">
        <v>25</v>
      </c>
      <c r="H29261" t="s">
        <v>26</v>
      </c>
      <c r="I29261" t="s">
        <v>111</v>
      </c>
      <c r="J29261" t="s">
        <v>320</v>
      </c>
      <c r="K29261">
        <v>20070926813405</v>
      </c>
      <c r="L29261" s="9">
        <v>13.1</v>
      </c>
      <c r="M29261" s="9">
        <v>25.69</v>
      </c>
      <c r="N29261" s="9">
        <v>1</v>
      </c>
      <c r="O29261" s="9">
        <v>2.569</v>
      </c>
    </row>
    <row r="29262" spans="1:15" x14ac:dyDescent="0.25">
      <c r="A29262" s="3">
        <v>43004</v>
      </c>
      <c r="B29262">
        <v>66</v>
      </c>
      <c r="C29262" t="s">
        <v>11</v>
      </c>
      <c r="D29262" t="s">
        <v>12</v>
      </c>
      <c r="E29262">
        <v>12876</v>
      </c>
      <c r="F29262" t="s">
        <v>12392</v>
      </c>
      <c r="G29262" t="s">
        <v>3</v>
      </c>
      <c r="H29262" t="s">
        <v>4</v>
      </c>
      <c r="I29262" t="s">
        <v>49</v>
      </c>
      <c r="J29262" t="s">
        <v>50</v>
      </c>
      <c r="K29262">
        <v>20070926823875</v>
      </c>
      <c r="L29262" s="9">
        <v>13.1</v>
      </c>
      <c r="M29262" s="9">
        <v>25.69</v>
      </c>
      <c r="N29262" s="9">
        <v>1</v>
      </c>
      <c r="O29262" s="9">
        <v>2.569</v>
      </c>
    </row>
    <row r="29263" spans="1:15" x14ac:dyDescent="0.25">
      <c r="A29263" s="3">
        <v>43004</v>
      </c>
      <c r="B29263">
        <v>66</v>
      </c>
      <c r="C29263" t="s">
        <v>11</v>
      </c>
      <c r="D29263" t="s">
        <v>12</v>
      </c>
      <c r="E29263">
        <v>10706</v>
      </c>
      <c r="F29263" t="s">
        <v>16734</v>
      </c>
      <c r="G29263" t="s">
        <v>3</v>
      </c>
      <c r="H29263" t="s">
        <v>4</v>
      </c>
      <c r="I29263" t="s">
        <v>5</v>
      </c>
      <c r="J29263" t="s">
        <v>10</v>
      </c>
      <c r="K29263">
        <v>20070926221705</v>
      </c>
      <c r="L29263" s="9">
        <v>13.1</v>
      </c>
      <c r="M29263" s="9">
        <v>25.69</v>
      </c>
      <c r="N29263" s="9">
        <v>1</v>
      </c>
      <c r="O29263" s="9">
        <v>2.569</v>
      </c>
    </row>
    <row r="29264" spans="1:15" x14ac:dyDescent="0.25">
      <c r="A29264" s="3">
        <v>43004</v>
      </c>
      <c r="B29264">
        <v>66</v>
      </c>
      <c r="C29264" t="s">
        <v>11</v>
      </c>
      <c r="D29264" t="s">
        <v>12</v>
      </c>
      <c r="E29264">
        <v>13956</v>
      </c>
      <c r="F29264" t="s">
        <v>15387</v>
      </c>
      <c r="G29264" t="s">
        <v>3</v>
      </c>
      <c r="H29264" t="s">
        <v>4</v>
      </c>
      <c r="I29264" t="s">
        <v>5</v>
      </c>
      <c r="J29264" t="s">
        <v>10</v>
      </c>
      <c r="K29264">
        <v>20070926724955</v>
      </c>
      <c r="L29264" s="9">
        <v>13.1</v>
      </c>
      <c r="M29264" s="9">
        <v>25.69</v>
      </c>
      <c r="N29264" s="9">
        <v>1</v>
      </c>
      <c r="O29264" s="9">
        <v>2.569</v>
      </c>
    </row>
    <row r="29265" spans="1:15" x14ac:dyDescent="0.25">
      <c r="A29265" s="3">
        <v>43004</v>
      </c>
      <c r="B29265">
        <v>589</v>
      </c>
      <c r="C29265" t="s">
        <v>1026</v>
      </c>
      <c r="D29265" t="s">
        <v>8</v>
      </c>
      <c r="E29265">
        <v>19045</v>
      </c>
      <c r="F29265" t="s">
        <v>72</v>
      </c>
      <c r="G29265" t="s">
        <v>25</v>
      </c>
      <c r="H29265" t="s">
        <v>31</v>
      </c>
      <c r="I29265" t="s">
        <v>32</v>
      </c>
      <c r="J29265" t="s">
        <v>124</v>
      </c>
      <c r="K29265" t="s">
        <v>6859</v>
      </c>
      <c r="L29265" s="9">
        <v>321.44</v>
      </c>
      <c r="M29265" s="9">
        <v>699</v>
      </c>
      <c r="N29265" s="9">
        <v>10</v>
      </c>
      <c r="O29265" s="9">
        <v>699</v>
      </c>
    </row>
    <row r="29266" spans="1:15" x14ac:dyDescent="0.25">
      <c r="A29266" s="3">
        <v>43004</v>
      </c>
      <c r="B29266">
        <v>553</v>
      </c>
      <c r="C29266" t="s">
        <v>1047</v>
      </c>
      <c r="D29266" t="s">
        <v>82</v>
      </c>
      <c r="E29266">
        <v>19045</v>
      </c>
      <c r="F29266" t="s">
        <v>72</v>
      </c>
      <c r="G29266" t="s">
        <v>25</v>
      </c>
      <c r="H29266" t="s">
        <v>31</v>
      </c>
      <c r="I29266" t="s">
        <v>32</v>
      </c>
      <c r="J29266" t="s">
        <v>124</v>
      </c>
      <c r="K29266" t="s">
        <v>6859</v>
      </c>
      <c r="L29266" s="9">
        <v>321.44</v>
      </c>
      <c r="M29266" s="9">
        <v>699</v>
      </c>
      <c r="N29266" s="9">
        <v>10</v>
      </c>
      <c r="O29266" s="9">
        <v>699</v>
      </c>
    </row>
    <row r="29267" spans="1:15" x14ac:dyDescent="0.25">
      <c r="A29267" s="3">
        <v>43004</v>
      </c>
      <c r="B29267">
        <v>548</v>
      </c>
      <c r="C29267" t="s">
        <v>504</v>
      </c>
      <c r="D29267" t="s">
        <v>82</v>
      </c>
      <c r="E29267">
        <v>19045</v>
      </c>
      <c r="F29267" t="s">
        <v>72</v>
      </c>
      <c r="G29267" t="s">
        <v>25</v>
      </c>
      <c r="H29267" t="s">
        <v>31</v>
      </c>
      <c r="I29267" t="s">
        <v>32</v>
      </c>
      <c r="J29267" t="s">
        <v>124</v>
      </c>
      <c r="K29267" t="s">
        <v>6859</v>
      </c>
      <c r="L29267" s="9">
        <v>87.37</v>
      </c>
      <c r="M29267" s="9">
        <v>190</v>
      </c>
      <c r="N29267" s="9">
        <v>4</v>
      </c>
      <c r="O29267" s="9">
        <v>76</v>
      </c>
    </row>
    <row r="29268" spans="1:15" x14ac:dyDescent="0.25">
      <c r="A29268" s="3">
        <v>43004</v>
      </c>
      <c r="B29268">
        <v>153</v>
      </c>
      <c r="C29268" t="s">
        <v>13</v>
      </c>
      <c r="D29268" t="s">
        <v>14</v>
      </c>
      <c r="E29268">
        <v>18775</v>
      </c>
      <c r="F29268" t="s">
        <v>72</v>
      </c>
      <c r="G29268" t="s">
        <v>3</v>
      </c>
      <c r="H29268" t="s">
        <v>4</v>
      </c>
      <c r="I29268" t="s">
        <v>827</v>
      </c>
      <c r="J29268" t="s">
        <v>828</v>
      </c>
      <c r="K29268" t="s">
        <v>8896</v>
      </c>
      <c r="L29268" s="9">
        <v>216.12</v>
      </c>
      <c r="M29268" s="9">
        <v>469.97</v>
      </c>
      <c r="N29268" s="9">
        <v>1</v>
      </c>
      <c r="O29268" s="9">
        <v>46.997</v>
      </c>
    </row>
    <row r="29269" spans="1:15" x14ac:dyDescent="0.25">
      <c r="A29269" s="3">
        <v>43004</v>
      </c>
      <c r="B29269">
        <v>176</v>
      </c>
      <c r="C29269" t="s">
        <v>0</v>
      </c>
      <c r="D29269" t="s">
        <v>1</v>
      </c>
      <c r="E29269">
        <v>18775</v>
      </c>
      <c r="F29269" t="s">
        <v>72</v>
      </c>
      <c r="G29269" t="s">
        <v>3</v>
      </c>
      <c r="H29269" t="s">
        <v>4</v>
      </c>
      <c r="I29269" t="s">
        <v>827</v>
      </c>
      <c r="J29269" t="s">
        <v>828</v>
      </c>
      <c r="K29269" t="s">
        <v>8896</v>
      </c>
      <c r="L29269" s="9">
        <v>58.36</v>
      </c>
      <c r="M29269" s="9">
        <v>126.9</v>
      </c>
      <c r="N29269" s="9">
        <v>1</v>
      </c>
      <c r="O29269" s="9">
        <v>12.69</v>
      </c>
    </row>
    <row r="29270" spans="1:15" x14ac:dyDescent="0.25">
      <c r="A29270" s="3">
        <v>43004</v>
      </c>
      <c r="B29270">
        <v>689</v>
      </c>
      <c r="C29270" t="s">
        <v>253</v>
      </c>
      <c r="D29270" t="s">
        <v>82</v>
      </c>
      <c r="E29270">
        <v>19094</v>
      </c>
      <c r="F29270" t="s">
        <v>72</v>
      </c>
      <c r="G29270" t="s">
        <v>20</v>
      </c>
      <c r="H29270" t="s">
        <v>21</v>
      </c>
      <c r="I29270" t="s">
        <v>22</v>
      </c>
      <c r="J29270" t="s">
        <v>471</v>
      </c>
      <c r="K29270" t="s">
        <v>2493</v>
      </c>
      <c r="L29270" s="9">
        <v>73.12</v>
      </c>
      <c r="M29270" s="9">
        <v>159</v>
      </c>
      <c r="N29270" s="9">
        <v>6</v>
      </c>
      <c r="O29270" s="9">
        <v>0</v>
      </c>
    </row>
    <row r="29271" spans="1:15" x14ac:dyDescent="0.25">
      <c r="A29271" s="3">
        <v>43004</v>
      </c>
      <c r="B29271">
        <v>642</v>
      </c>
      <c r="C29271" t="s">
        <v>95</v>
      </c>
      <c r="D29271" t="s">
        <v>82</v>
      </c>
      <c r="E29271">
        <v>19094</v>
      </c>
      <c r="F29271" t="s">
        <v>72</v>
      </c>
      <c r="G29271" t="s">
        <v>20</v>
      </c>
      <c r="H29271" t="s">
        <v>21</v>
      </c>
      <c r="I29271" t="s">
        <v>22</v>
      </c>
      <c r="J29271" t="s">
        <v>471</v>
      </c>
      <c r="K29271" t="s">
        <v>2493</v>
      </c>
      <c r="L29271" s="9">
        <v>73.12</v>
      </c>
      <c r="M29271" s="9">
        <v>159</v>
      </c>
      <c r="N29271" s="9">
        <v>6</v>
      </c>
      <c r="O29271" s="9">
        <v>0</v>
      </c>
    </row>
    <row r="29272" spans="1:15" x14ac:dyDescent="0.25">
      <c r="A29272" s="3">
        <v>43004</v>
      </c>
      <c r="B29272">
        <v>697</v>
      </c>
      <c r="C29272" t="s">
        <v>1503</v>
      </c>
      <c r="D29272" t="s">
        <v>82</v>
      </c>
      <c r="E29272">
        <v>19094</v>
      </c>
      <c r="F29272" t="s">
        <v>72</v>
      </c>
      <c r="G29272" t="s">
        <v>20</v>
      </c>
      <c r="H29272" t="s">
        <v>21</v>
      </c>
      <c r="I29272" t="s">
        <v>22</v>
      </c>
      <c r="J29272" t="s">
        <v>471</v>
      </c>
      <c r="K29272" t="s">
        <v>2493</v>
      </c>
      <c r="L29272" s="9">
        <v>67.599999999999994</v>
      </c>
      <c r="M29272" s="9">
        <v>147</v>
      </c>
      <c r="N29272" s="9">
        <v>12</v>
      </c>
      <c r="O29272" s="9">
        <v>0</v>
      </c>
    </row>
    <row r="29273" spans="1:15" x14ac:dyDescent="0.25">
      <c r="A29273" s="3">
        <v>43004</v>
      </c>
      <c r="B29273">
        <v>696</v>
      </c>
      <c r="C29273" t="s">
        <v>1326</v>
      </c>
      <c r="D29273" t="s">
        <v>82</v>
      </c>
      <c r="E29273">
        <v>19094</v>
      </c>
      <c r="F29273" t="s">
        <v>72</v>
      </c>
      <c r="G29273" t="s">
        <v>20</v>
      </c>
      <c r="H29273" t="s">
        <v>21</v>
      </c>
      <c r="I29273" t="s">
        <v>22</v>
      </c>
      <c r="J29273" t="s">
        <v>471</v>
      </c>
      <c r="K29273" t="s">
        <v>2493</v>
      </c>
      <c r="L29273" s="9">
        <v>87.37</v>
      </c>
      <c r="M29273" s="9">
        <v>190</v>
      </c>
      <c r="N29273" s="9">
        <v>12</v>
      </c>
      <c r="O29273" s="9">
        <v>0</v>
      </c>
    </row>
    <row r="29274" spans="1:15" x14ac:dyDescent="0.25">
      <c r="A29274" s="3">
        <v>43004</v>
      </c>
      <c r="B29274">
        <v>648</v>
      </c>
      <c r="C29274" t="s">
        <v>629</v>
      </c>
      <c r="D29274" t="s">
        <v>82</v>
      </c>
      <c r="E29274">
        <v>19094</v>
      </c>
      <c r="F29274" t="s">
        <v>72</v>
      </c>
      <c r="G29274" t="s">
        <v>20</v>
      </c>
      <c r="H29274" t="s">
        <v>21</v>
      </c>
      <c r="I29274" t="s">
        <v>22</v>
      </c>
      <c r="J29274" t="s">
        <v>471</v>
      </c>
      <c r="K29274" t="s">
        <v>2493</v>
      </c>
      <c r="L29274" s="9">
        <v>40.28</v>
      </c>
      <c r="M29274" s="9">
        <v>79</v>
      </c>
      <c r="N29274" s="9">
        <v>9</v>
      </c>
      <c r="O29274" s="9">
        <v>0</v>
      </c>
    </row>
    <row r="29275" spans="1:15" x14ac:dyDescent="0.25">
      <c r="A29275" s="3">
        <v>43004</v>
      </c>
      <c r="B29275">
        <v>694</v>
      </c>
      <c r="C29275" t="s">
        <v>1897</v>
      </c>
      <c r="D29275" t="s">
        <v>82</v>
      </c>
      <c r="E29275">
        <v>19094</v>
      </c>
      <c r="F29275" t="s">
        <v>72</v>
      </c>
      <c r="G29275" t="s">
        <v>20</v>
      </c>
      <c r="H29275" t="s">
        <v>21</v>
      </c>
      <c r="I29275" t="s">
        <v>22</v>
      </c>
      <c r="J29275" t="s">
        <v>471</v>
      </c>
      <c r="K29275" t="s">
        <v>2493</v>
      </c>
      <c r="L29275" s="9">
        <v>52</v>
      </c>
      <c r="M29275" s="9">
        <v>102</v>
      </c>
      <c r="N29275" s="9">
        <v>2</v>
      </c>
      <c r="O29275" s="9">
        <v>0</v>
      </c>
    </row>
    <row r="29276" spans="1:15" x14ac:dyDescent="0.25">
      <c r="A29276" s="3">
        <v>43004</v>
      </c>
      <c r="B29276">
        <v>644</v>
      </c>
      <c r="C29276" t="s">
        <v>2456</v>
      </c>
      <c r="D29276" t="s">
        <v>82</v>
      </c>
      <c r="E29276">
        <v>19094</v>
      </c>
      <c r="F29276" t="s">
        <v>72</v>
      </c>
      <c r="G29276" t="s">
        <v>20</v>
      </c>
      <c r="H29276" t="s">
        <v>21</v>
      </c>
      <c r="I29276" t="s">
        <v>22</v>
      </c>
      <c r="J29276" t="s">
        <v>471</v>
      </c>
      <c r="K29276" t="s">
        <v>2493</v>
      </c>
      <c r="L29276" s="9">
        <v>40.28</v>
      </c>
      <c r="M29276" s="9">
        <v>79</v>
      </c>
      <c r="N29276" s="9">
        <v>1</v>
      </c>
      <c r="O29276" s="9">
        <v>0</v>
      </c>
    </row>
    <row r="29277" spans="1:15" x14ac:dyDescent="0.25">
      <c r="A29277" s="3">
        <v>43004</v>
      </c>
      <c r="B29277">
        <v>40</v>
      </c>
      <c r="C29277" t="s">
        <v>1356</v>
      </c>
      <c r="D29277" t="s">
        <v>8</v>
      </c>
      <c r="E29277">
        <v>19083</v>
      </c>
      <c r="F29277" t="s">
        <v>72</v>
      </c>
      <c r="G29277" t="s">
        <v>20</v>
      </c>
      <c r="H29277" t="s">
        <v>21</v>
      </c>
      <c r="I29277" t="s">
        <v>41</v>
      </c>
      <c r="J29277" t="s">
        <v>42</v>
      </c>
      <c r="K29277" t="s">
        <v>2694</v>
      </c>
      <c r="L29277" s="9">
        <v>99.14</v>
      </c>
      <c r="M29277" s="9">
        <v>299.23</v>
      </c>
      <c r="N29277" s="9">
        <v>6</v>
      </c>
      <c r="O29277" s="9">
        <v>0</v>
      </c>
    </row>
    <row r="29278" spans="1:15" x14ac:dyDescent="0.25">
      <c r="A29278" s="3">
        <v>43004</v>
      </c>
      <c r="B29278">
        <v>70</v>
      </c>
      <c r="C29278" t="s">
        <v>1844</v>
      </c>
      <c r="D29278" t="s">
        <v>12</v>
      </c>
      <c r="E29278">
        <v>19083</v>
      </c>
      <c r="F29278" t="s">
        <v>72</v>
      </c>
      <c r="G29278" t="s">
        <v>20</v>
      </c>
      <c r="H29278" t="s">
        <v>21</v>
      </c>
      <c r="I29278" t="s">
        <v>41</v>
      </c>
      <c r="J29278" t="s">
        <v>42</v>
      </c>
      <c r="K29278" t="s">
        <v>2694</v>
      </c>
      <c r="L29278" s="9">
        <v>22.05</v>
      </c>
      <c r="M29278" s="9">
        <v>47.95</v>
      </c>
      <c r="N29278" s="9">
        <v>10</v>
      </c>
      <c r="O29278" s="9">
        <v>0</v>
      </c>
    </row>
    <row r="29279" spans="1:15" x14ac:dyDescent="0.25">
      <c r="A29279" s="3">
        <v>43004</v>
      </c>
      <c r="B29279">
        <v>73</v>
      </c>
      <c r="C29279" t="s">
        <v>1853</v>
      </c>
      <c r="D29279" t="s">
        <v>12</v>
      </c>
      <c r="E29279">
        <v>19083</v>
      </c>
      <c r="F29279" t="s">
        <v>72</v>
      </c>
      <c r="G29279" t="s">
        <v>20</v>
      </c>
      <c r="H29279" t="s">
        <v>21</v>
      </c>
      <c r="I29279" t="s">
        <v>41</v>
      </c>
      <c r="J29279" t="s">
        <v>42</v>
      </c>
      <c r="K29279" t="s">
        <v>2694</v>
      </c>
      <c r="L29279" s="9">
        <v>22.05</v>
      </c>
      <c r="M29279" s="9">
        <v>47.95</v>
      </c>
      <c r="N29279" s="9">
        <v>1</v>
      </c>
      <c r="O29279" s="9">
        <v>0</v>
      </c>
    </row>
    <row r="29280" spans="1:15" x14ac:dyDescent="0.25">
      <c r="A29280" s="3">
        <v>43004</v>
      </c>
      <c r="B29280">
        <v>72</v>
      </c>
      <c r="C29280" t="s">
        <v>1857</v>
      </c>
      <c r="D29280" t="s">
        <v>12</v>
      </c>
      <c r="E29280">
        <v>19083</v>
      </c>
      <c r="F29280" t="s">
        <v>72</v>
      </c>
      <c r="G29280" t="s">
        <v>20</v>
      </c>
      <c r="H29280" t="s">
        <v>21</v>
      </c>
      <c r="I29280" t="s">
        <v>41</v>
      </c>
      <c r="J29280" t="s">
        <v>42</v>
      </c>
      <c r="K29280" t="s">
        <v>2694</v>
      </c>
      <c r="L29280" s="9">
        <v>22.05</v>
      </c>
      <c r="M29280" s="9">
        <v>47.95</v>
      </c>
      <c r="N29280" s="9">
        <v>1</v>
      </c>
      <c r="O29280" s="9">
        <v>0</v>
      </c>
    </row>
    <row r="29281" spans="1:15" x14ac:dyDescent="0.25">
      <c r="A29281" s="3">
        <v>43004</v>
      </c>
      <c r="B29281">
        <v>440</v>
      </c>
      <c r="C29281" t="s">
        <v>3602</v>
      </c>
      <c r="D29281" t="s">
        <v>52</v>
      </c>
      <c r="E29281">
        <v>19043</v>
      </c>
      <c r="F29281" t="s">
        <v>72</v>
      </c>
      <c r="G29281" t="s">
        <v>25</v>
      </c>
      <c r="H29281" t="s">
        <v>31</v>
      </c>
      <c r="I29281" t="s">
        <v>32</v>
      </c>
      <c r="J29281" t="s">
        <v>270</v>
      </c>
      <c r="K29281" t="s">
        <v>6682</v>
      </c>
      <c r="L29281" s="9">
        <v>112.14</v>
      </c>
      <c r="M29281" s="9">
        <v>219.95</v>
      </c>
      <c r="N29281" s="9">
        <v>7</v>
      </c>
      <c r="O29281" s="9">
        <v>153.965</v>
      </c>
    </row>
    <row r="29282" spans="1:15" x14ac:dyDescent="0.25">
      <c r="A29282" s="3">
        <v>43004</v>
      </c>
      <c r="B29282">
        <v>516</v>
      </c>
      <c r="C29282" t="s">
        <v>628</v>
      </c>
      <c r="D29282" t="s">
        <v>14</v>
      </c>
      <c r="E29282">
        <v>19043</v>
      </c>
      <c r="F29282" t="s">
        <v>72</v>
      </c>
      <c r="G29282" t="s">
        <v>25</v>
      </c>
      <c r="H29282" t="s">
        <v>31</v>
      </c>
      <c r="I29282" t="s">
        <v>32</v>
      </c>
      <c r="J29282" t="s">
        <v>270</v>
      </c>
      <c r="K29282" t="s">
        <v>6682</v>
      </c>
      <c r="L29282" s="9">
        <v>29.82</v>
      </c>
      <c r="M29282" s="9">
        <v>90</v>
      </c>
      <c r="N29282" s="9">
        <v>7</v>
      </c>
      <c r="O29282" s="9">
        <v>63</v>
      </c>
    </row>
    <row r="29283" spans="1:15" x14ac:dyDescent="0.25">
      <c r="A29283" s="3">
        <v>43004</v>
      </c>
      <c r="B29283">
        <v>509</v>
      </c>
      <c r="C29283" t="s">
        <v>1745</v>
      </c>
      <c r="D29283" t="s">
        <v>14</v>
      </c>
      <c r="E29283">
        <v>19043</v>
      </c>
      <c r="F29283" t="s">
        <v>72</v>
      </c>
      <c r="G29283" t="s">
        <v>25</v>
      </c>
      <c r="H29283" t="s">
        <v>31</v>
      </c>
      <c r="I29283" t="s">
        <v>32</v>
      </c>
      <c r="J29283" t="s">
        <v>270</v>
      </c>
      <c r="K29283" t="s">
        <v>6682</v>
      </c>
      <c r="L29283" s="9">
        <v>70.87</v>
      </c>
      <c r="M29283" s="9">
        <v>139</v>
      </c>
      <c r="N29283" s="9">
        <v>2</v>
      </c>
      <c r="O29283" s="9">
        <v>27.8</v>
      </c>
    </row>
    <row r="29284" spans="1:15" x14ac:dyDescent="0.25">
      <c r="A29284" s="3">
        <v>43004</v>
      </c>
      <c r="B29284">
        <v>534</v>
      </c>
      <c r="C29284" t="s">
        <v>1756</v>
      </c>
      <c r="D29284" t="s">
        <v>52</v>
      </c>
      <c r="E29284">
        <v>19043</v>
      </c>
      <c r="F29284" t="s">
        <v>72</v>
      </c>
      <c r="G29284" t="s">
        <v>25</v>
      </c>
      <c r="H29284" t="s">
        <v>31</v>
      </c>
      <c r="I29284" t="s">
        <v>32</v>
      </c>
      <c r="J29284" t="s">
        <v>270</v>
      </c>
      <c r="K29284" t="s">
        <v>6682</v>
      </c>
      <c r="L29284" s="9">
        <v>70.87</v>
      </c>
      <c r="M29284" s="9">
        <v>139</v>
      </c>
      <c r="N29284" s="9">
        <v>3</v>
      </c>
      <c r="O29284" s="9">
        <v>41.7</v>
      </c>
    </row>
    <row r="29285" spans="1:15" x14ac:dyDescent="0.25">
      <c r="A29285" s="3">
        <v>43004</v>
      </c>
      <c r="B29285">
        <v>66</v>
      </c>
      <c r="C29285" t="s">
        <v>11</v>
      </c>
      <c r="D29285" t="s">
        <v>12</v>
      </c>
      <c r="E29285">
        <v>19043</v>
      </c>
      <c r="F29285" t="s">
        <v>72</v>
      </c>
      <c r="G29285" t="s">
        <v>25</v>
      </c>
      <c r="H29285" t="s">
        <v>31</v>
      </c>
      <c r="I29285" t="s">
        <v>32</v>
      </c>
      <c r="J29285" t="s">
        <v>270</v>
      </c>
      <c r="K29285" t="s">
        <v>6682</v>
      </c>
      <c r="L29285" s="9">
        <v>13.1</v>
      </c>
      <c r="M29285" s="9">
        <v>25.69</v>
      </c>
      <c r="N29285" s="9">
        <v>1</v>
      </c>
      <c r="O29285" s="9">
        <v>2.569</v>
      </c>
    </row>
    <row r="29286" spans="1:15" x14ac:dyDescent="0.25">
      <c r="A29286" s="3">
        <v>43004</v>
      </c>
      <c r="B29286">
        <v>470</v>
      </c>
      <c r="C29286" t="s">
        <v>1753</v>
      </c>
      <c r="D29286" t="s">
        <v>82</v>
      </c>
      <c r="E29286">
        <v>19043</v>
      </c>
      <c r="F29286" t="s">
        <v>72</v>
      </c>
      <c r="G29286" t="s">
        <v>25</v>
      </c>
      <c r="H29286" t="s">
        <v>31</v>
      </c>
      <c r="I29286" t="s">
        <v>32</v>
      </c>
      <c r="J29286" t="s">
        <v>270</v>
      </c>
      <c r="K29286" t="s">
        <v>6682</v>
      </c>
      <c r="L29286" s="9">
        <v>65.77</v>
      </c>
      <c r="M29286" s="9">
        <v>129</v>
      </c>
      <c r="N29286" s="9">
        <v>1</v>
      </c>
      <c r="O29286" s="9">
        <v>12.9</v>
      </c>
    </row>
    <row r="29287" spans="1:15" x14ac:dyDescent="0.25">
      <c r="A29287" s="3">
        <v>43004</v>
      </c>
      <c r="B29287">
        <v>515</v>
      </c>
      <c r="C29287" t="s">
        <v>502</v>
      </c>
      <c r="D29287" t="s">
        <v>14</v>
      </c>
      <c r="E29287">
        <v>19043</v>
      </c>
      <c r="F29287" t="s">
        <v>72</v>
      </c>
      <c r="G29287" t="s">
        <v>25</v>
      </c>
      <c r="H29287" t="s">
        <v>31</v>
      </c>
      <c r="I29287" t="s">
        <v>32</v>
      </c>
      <c r="J29287" t="s">
        <v>270</v>
      </c>
      <c r="K29287" t="s">
        <v>6682</v>
      </c>
      <c r="L29287" s="9">
        <v>30.08</v>
      </c>
      <c r="M29287" s="9">
        <v>59</v>
      </c>
      <c r="N29287" s="9">
        <v>1</v>
      </c>
      <c r="O29287" s="9">
        <v>5.9</v>
      </c>
    </row>
    <row r="29288" spans="1:15" x14ac:dyDescent="0.25">
      <c r="A29288" s="3">
        <v>43004</v>
      </c>
      <c r="B29288">
        <v>176</v>
      </c>
      <c r="C29288" t="s">
        <v>0</v>
      </c>
      <c r="D29288" t="s">
        <v>1</v>
      </c>
      <c r="E29288">
        <v>19043</v>
      </c>
      <c r="F29288" t="s">
        <v>72</v>
      </c>
      <c r="G29288" t="s">
        <v>25</v>
      </c>
      <c r="H29288" t="s">
        <v>31</v>
      </c>
      <c r="I29288" t="s">
        <v>32</v>
      </c>
      <c r="J29288" t="s">
        <v>270</v>
      </c>
      <c r="K29288" t="s">
        <v>6683</v>
      </c>
      <c r="L29288" s="9">
        <v>58.36</v>
      </c>
      <c r="M29288" s="9">
        <v>126.9</v>
      </c>
      <c r="N29288" s="9">
        <v>1</v>
      </c>
      <c r="O29288" s="9">
        <v>12.69</v>
      </c>
    </row>
    <row r="29289" spans="1:15" x14ac:dyDescent="0.25">
      <c r="A29289" s="3">
        <v>43004</v>
      </c>
      <c r="B29289">
        <v>435</v>
      </c>
      <c r="C29289" t="s">
        <v>505</v>
      </c>
      <c r="D29289" t="s">
        <v>14</v>
      </c>
      <c r="E29289">
        <v>19043</v>
      </c>
      <c r="F29289" t="s">
        <v>72</v>
      </c>
      <c r="G29289" t="s">
        <v>25</v>
      </c>
      <c r="H29289" t="s">
        <v>31</v>
      </c>
      <c r="I29289" t="s">
        <v>32</v>
      </c>
      <c r="J29289" t="s">
        <v>270</v>
      </c>
      <c r="K29289" t="s">
        <v>6682</v>
      </c>
      <c r="L29289" s="9">
        <v>137.63</v>
      </c>
      <c r="M29289" s="9">
        <v>269.95</v>
      </c>
      <c r="N29289" s="9">
        <v>6</v>
      </c>
      <c r="O29289" s="9">
        <v>161.97</v>
      </c>
    </row>
    <row r="29290" spans="1:15" x14ac:dyDescent="0.25">
      <c r="A29290" s="3">
        <v>43004</v>
      </c>
      <c r="B29290">
        <v>472</v>
      </c>
      <c r="C29290" t="s">
        <v>386</v>
      </c>
      <c r="D29290" t="s">
        <v>82</v>
      </c>
      <c r="E29290">
        <v>19043</v>
      </c>
      <c r="F29290" t="s">
        <v>72</v>
      </c>
      <c r="G29290" t="s">
        <v>25</v>
      </c>
      <c r="H29290" t="s">
        <v>31</v>
      </c>
      <c r="I29290" t="s">
        <v>32</v>
      </c>
      <c r="J29290" t="s">
        <v>270</v>
      </c>
      <c r="K29290" t="s">
        <v>6682</v>
      </c>
      <c r="L29290" s="9">
        <v>35.18</v>
      </c>
      <c r="M29290" s="9">
        <v>69</v>
      </c>
      <c r="N29290" s="9">
        <v>3</v>
      </c>
      <c r="O29290" s="9">
        <v>20.7</v>
      </c>
    </row>
    <row r="29291" spans="1:15" x14ac:dyDescent="0.25">
      <c r="A29291" s="3">
        <v>43004</v>
      </c>
      <c r="B29291">
        <v>248</v>
      </c>
      <c r="C29291" t="s">
        <v>1721</v>
      </c>
      <c r="D29291" t="s">
        <v>8</v>
      </c>
      <c r="E29291">
        <v>19043</v>
      </c>
      <c r="F29291" t="s">
        <v>72</v>
      </c>
      <c r="G29291" t="s">
        <v>25</v>
      </c>
      <c r="H29291" t="s">
        <v>31</v>
      </c>
      <c r="I29291" t="s">
        <v>32</v>
      </c>
      <c r="J29291" t="s">
        <v>270</v>
      </c>
      <c r="K29291" t="s">
        <v>6684</v>
      </c>
      <c r="L29291" s="9">
        <v>183.49</v>
      </c>
      <c r="M29291" s="9">
        <v>399</v>
      </c>
      <c r="N29291" s="9">
        <v>20</v>
      </c>
      <c r="O29291" s="9">
        <v>798</v>
      </c>
    </row>
    <row r="29292" spans="1:15" x14ac:dyDescent="0.25">
      <c r="A29292" s="3">
        <v>43004</v>
      </c>
      <c r="B29292">
        <v>274</v>
      </c>
      <c r="C29292" t="s">
        <v>1664</v>
      </c>
      <c r="D29292" t="s">
        <v>8</v>
      </c>
      <c r="E29292">
        <v>19043</v>
      </c>
      <c r="F29292" t="s">
        <v>72</v>
      </c>
      <c r="G29292" t="s">
        <v>25</v>
      </c>
      <c r="H29292" t="s">
        <v>31</v>
      </c>
      <c r="I29292" t="s">
        <v>32</v>
      </c>
      <c r="J29292" t="s">
        <v>270</v>
      </c>
      <c r="K29292" t="s">
        <v>6684</v>
      </c>
      <c r="L29292" s="9">
        <v>183.49</v>
      </c>
      <c r="M29292" s="9">
        <v>399</v>
      </c>
      <c r="N29292" s="9">
        <v>23</v>
      </c>
      <c r="O29292" s="9">
        <v>917.7</v>
      </c>
    </row>
    <row r="29293" spans="1:15" x14ac:dyDescent="0.25">
      <c r="A29293" s="3">
        <v>43004</v>
      </c>
      <c r="B29293">
        <v>490</v>
      </c>
      <c r="C29293" t="s">
        <v>1477</v>
      </c>
      <c r="D29293" t="s">
        <v>14</v>
      </c>
      <c r="E29293">
        <v>19043</v>
      </c>
      <c r="F29293" t="s">
        <v>72</v>
      </c>
      <c r="G29293" t="s">
        <v>25</v>
      </c>
      <c r="H29293" t="s">
        <v>31</v>
      </c>
      <c r="I29293" t="s">
        <v>32</v>
      </c>
      <c r="J29293" t="s">
        <v>270</v>
      </c>
      <c r="K29293" t="s">
        <v>6682</v>
      </c>
      <c r="L29293" s="9">
        <v>287.92</v>
      </c>
      <c r="M29293" s="9">
        <v>869</v>
      </c>
      <c r="N29293" s="9">
        <v>6</v>
      </c>
      <c r="O29293" s="9">
        <v>521.4</v>
      </c>
    </row>
    <row r="29294" spans="1:15" x14ac:dyDescent="0.25">
      <c r="A29294" s="3">
        <v>43004</v>
      </c>
      <c r="B29294">
        <v>153</v>
      </c>
      <c r="C29294" t="s">
        <v>13</v>
      </c>
      <c r="D29294" t="s">
        <v>14</v>
      </c>
      <c r="E29294">
        <v>19043</v>
      </c>
      <c r="F29294" t="s">
        <v>72</v>
      </c>
      <c r="G29294" t="s">
        <v>25</v>
      </c>
      <c r="H29294" t="s">
        <v>31</v>
      </c>
      <c r="I29294" t="s">
        <v>32</v>
      </c>
      <c r="J29294" t="s">
        <v>270</v>
      </c>
      <c r="K29294" t="s">
        <v>6683</v>
      </c>
      <c r="L29294" s="9">
        <v>216.12</v>
      </c>
      <c r="M29294" s="9">
        <v>469.97</v>
      </c>
      <c r="N29294" s="9">
        <v>1</v>
      </c>
      <c r="O29294" s="9">
        <v>46.997</v>
      </c>
    </row>
    <row r="29295" spans="1:15" x14ac:dyDescent="0.25">
      <c r="A29295" s="3">
        <v>43004</v>
      </c>
      <c r="B29295">
        <v>307</v>
      </c>
      <c r="C29295" t="s">
        <v>1621</v>
      </c>
      <c r="D29295" t="s">
        <v>1</v>
      </c>
      <c r="E29295">
        <v>19043</v>
      </c>
      <c r="F29295" t="s">
        <v>72</v>
      </c>
      <c r="G29295" t="s">
        <v>25</v>
      </c>
      <c r="H29295" t="s">
        <v>31</v>
      </c>
      <c r="I29295" t="s">
        <v>32</v>
      </c>
      <c r="J29295" t="s">
        <v>270</v>
      </c>
      <c r="K29295" t="s">
        <v>6684</v>
      </c>
      <c r="L29295" s="9">
        <v>169.69</v>
      </c>
      <c r="M29295" s="9">
        <v>369</v>
      </c>
      <c r="N29295" s="9">
        <v>6</v>
      </c>
      <c r="O29295" s="9">
        <v>221.4</v>
      </c>
    </row>
    <row r="29296" spans="1:15" x14ac:dyDescent="0.25">
      <c r="A29296" s="3">
        <v>43004</v>
      </c>
      <c r="B29296">
        <v>336</v>
      </c>
      <c r="C29296" t="s">
        <v>1203</v>
      </c>
      <c r="D29296" t="s">
        <v>1</v>
      </c>
      <c r="E29296">
        <v>19043</v>
      </c>
      <c r="F29296" t="s">
        <v>72</v>
      </c>
      <c r="G29296" t="s">
        <v>25</v>
      </c>
      <c r="H29296" t="s">
        <v>31</v>
      </c>
      <c r="I29296" t="s">
        <v>32</v>
      </c>
      <c r="J29296" t="s">
        <v>270</v>
      </c>
      <c r="K29296" t="s">
        <v>6684</v>
      </c>
      <c r="L29296" s="9">
        <v>321.44</v>
      </c>
      <c r="M29296" s="9">
        <v>699</v>
      </c>
      <c r="N29296" s="9">
        <v>10</v>
      </c>
      <c r="O29296" s="9">
        <v>699</v>
      </c>
    </row>
    <row r="29297" spans="1:15" x14ac:dyDescent="0.25">
      <c r="A29297" s="3">
        <v>43004</v>
      </c>
      <c r="B29297">
        <v>296</v>
      </c>
      <c r="C29297" t="s">
        <v>390</v>
      </c>
      <c r="D29297" t="s">
        <v>1</v>
      </c>
      <c r="E29297">
        <v>19043</v>
      </c>
      <c r="F29297" t="s">
        <v>72</v>
      </c>
      <c r="G29297" t="s">
        <v>25</v>
      </c>
      <c r="H29297" t="s">
        <v>31</v>
      </c>
      <c r="I29297" t="s">
        <v>32</v>
      </c>
      <c r="J29297" t="s">
        <v>270</v>
      </c>
      <c r="K29297" t="s">
        <v>6684</v>
      </c>
      <c r="L29297" s="9">
        <v>132.05000000000001</v>
      </c>
      <c r="M29297" s="9">
        <v>259</v>
      </c>
      <c r="N29297" s="9">
        <v>3</v>
      </c>
      <c r="O29297" s="9">
        <v>77.7</v>
      </c>
    </row>
    <row r="29298" spans="1:15" x14ac:dyDescent="0.25">
      <c r="A29298" s="3">
        <v>43004</v>
      </c>
      <c r="B29298">
        <v>8</v>
      </c>
      <c r="C29298" t="s">
        <v>7</v>
      </c>
      <c r="D29298" t="s">
        <v>8</v>
      </c>
      <c r="E29298">
        <v>19043</v>
      </c>
      <c r="F29298" t="s">
        <v>72</v>
      </c>
      <c r="G29298" t="s">
        <v>25</v>
      </c>
      <c r="H29298" t="s">
        <v>31</v>
      </c>
      <c r="I29298" t="s">
        <v>32</v>
      </c>
      <c r="J29298" t="s">
        <v>270</v>
      </c>
      <c r="K29298" t="s">
        <v>6682</v>
      </c>
      <c r="L29298" s="9">
        <v>30.58</v>
      </c>
      <c r="M29298" s="9">
        <v>59.99</v>
      </c>
      <c r="N29298" s="9">
        <v>1</v>
      </c>
      <c r="O29298" s="9">
        <v>5.9989999999999997</v>
      </c>
    </row>
    <row r="29299" spans="1:15" x14ac:dyDescent="0.25">
      <c r="A29299" s="3">
        <v>43004</v>
      </c>
      <c r="B29299">
        <v>170</v>
      </c>
      <c r="C29299" t="s">
        <v>710</v>
      </c>
      <c r="D29299" t="s">
        <v>1</v>
      </c>
      <c r="E29299">
        <v>19043</v>
      </c>
      <c r="F29299" t="s">
        <v>72</v>
      </c>
      <c r="G29299" t="s">
        <v>25</v>
      </c>
      <c r="H29299" t="s">
        <v>31</v>
      </c>
      <c r="I29299" t="s">
        <v>32</v>
      </c>
      <c r="J29299" t="s">
        <v>270</v>
      </c>
      <c r="K29299" t="s">
        <v>6684</v>
      </c>
      <c r="L29299" s="9">
        <v>50.13</v>
      </c>
      <c r="M29299" s="9">
        <v>109</v>
      </c>
      <c r="N29299" s="9">
        <v>11</v>
      </c>
      <c r="O29299" s="9">
        <v>119.9</v>
      </c>
    </row>
    <row r="29300" spans="1:15" x14ac:dyDescent="0.25">
      <c r="A29300" s="3">
        <v>43004</v>
      </c>
      <c r="B29300">
        <v>183</v>
      </c>
      <c r="C29300" t="s">
        <v>498</v>
      </c>
      <c r="D29300" t="s">
        <v>1</v>
      </c>
      <c r="E29300">
        <v>19043</v>
      </c>
      <c r="F29300" t="s">
        <v>72</v>
      </c>
      <c r="G29300" t="s">
        <v>25</v>
      </c>
      <c r="H29300" t="s">
        <v>31</v>
      </c>
      <c r="I29300" t="s">
        <v>32</v>
      </c>
      <c r="J29300" t="s">
        <v>270</v>
      </c>
      <c r="K29300" t="s">
        <v>6684</v>
      </c>
      <c r="L29300" s="9">
        <v>50.13</v>
      </c>
      <c r="M29300" s="9">
        <v>109</v>
      </c>
      <c r="N29300" s="9">
        <v>6</v>
      </c>
      <c r="O29300" s="9">
        <v>65.400000000000006</v>
      </c>
    </row>
    <row r="29301" spans="1:15" x14ac:dyDescent="0.25">
      <c r="A29301" s="3">
        <v>43004</v>
      </c>
      <c r="B29301">
        <v>244</v>
      </c>
      <c r="C29301" t="s">
        <v>1434</v>
      </c>
      <c r="D29301" t="s">
        <v>8</v>
      </c>
      <c r="E29301">
        <v>19043</v>
      </c>
      <c r="F29301" t="s">
        <v>72</v>
      </c>
      <c r="G29301" t="s">
        <v>25</v>
      </c>
      <c r="H29301" t="s">
        <v>31</v>
      </c>
      <c r="I29301" t="s">
        <v>32</v>
      </c>
      <c r="J29301" t="s">
        <v>270</v>
      </c>
      <c r="K29301" t="s">
        <v>6684</v>
      </c>
      <c r="L29301" s="9">
        <v>197.28</v>
      </c>
      <c r="M29301" s="9">
        <v>429</v>
      </c>
      <c r="N29301" s="9">
        <v>5</v>
      </c>
      <c r="O29301" s="9">
        <v>214.5</v>
      </c>
    </row>
    <row r="29302" spans="1:15" x14ac:dyDescent="0.25">
      <c r="A29302" s="3">
        <v>43004</v>
      </c>
      <c r="B29302">
        <v>355</v>
      </c>
      <c r="C29302" t="s">
        <v>703</v>
      </c>
      <c r="D29302" t="s">
        <v>79</v>
      </c>
      <c r="E29302">
        <v>19043</v>
      </c>
      <c r="F29302" t="s">
        <v>72</v>
      </c>
      <c r="G29302" t="s">
        <v>25</v>
      </c>
      <c r="H29302" t="s">
        <v>31</v>
      </c>
      <c r="I29302" t="s">
        <v>32</v>
      </c>
      <c r="J29302" t="s">
        <v>270</v>
      </c>
      <c r="K29302" t="s">
        <v>6682</v>
      </c>
      <c r="L29302" s="9">
        <v>185.32</v>
      </c>
      <c r="M29302" s="9">
        <v>363.5</v>
      </c>
      <c r="N29302" s="9">
        <v>5</v>
      </c>
      <c r="O29302" s="9">
        <v>181.75</v>
      </c>
    </row>
    <row r="29303" spans="1:15" x14ac:dyDescent="0.25">
      <c r="A29303" s="3">
        <v>43004</v>
      </c>
      <c r="B29303">
        <v>332</v>
      </c>
      <c r="C29303" t="s">
        <v>84</v>
      </c>
      <c r="D29303" t="s">
        <v>1</v>
      </c>
      <c r="E29303">
        <v>19043</v>
      </c>
      <c r="F29303" t="s">
        <v>72</v>
      </c>
      <c r="G29303" t="s">
        <v>25</v>
      </c>
      <c r="H29303" t="s">
        <v>31</v>
      </c>
      <c r="I29303" t="s">
        <v>32</v>
      </c>
      <c r="J29303" t="s">
        <v>270</v>
      </c>
      <c r="K29303" t="s">
        <v>6684</v>
      </c>
      <c r="L29303" s="9">
        <v>111.65</v>
      </c>
      <c r="M29303" s="9">
        <v>219</v>
      </c>
      <c r="N29303" s="9">
        <v>5</v>
      </c>
      <c r="O29303" s="9">
        <v>109.5</v>
      </c>
    </row>
    <row r="29304" spans="1:15" x14ac:dyDescent="0.25">
      <c r="A29304" s="3">
        <v>43004</v>
      </c>
      <c r="B29304">
        <v>189</v>
      </c>
      <c r="C29304" t="s">
        <v>787</v>
      </c>
      <c r="D29304" t="s">
        <v>1</v>
      </c>
      <c r="E29304">
        <v>19043</v>
      </c>
      <c r="F29304" t="s">
        <v>72</v>
      </c>
      <c r="G29304" t="s">
        <v>25</v>
      </c>
      <c r="H29304" t="s">
        <v>31</v>
      </c>
      <c r="I29304" t="s">
        <v>32</v>
      </c>
      <c r="J29304" t="s">
        <v>270</v>
      </c>
      <c r="K29304" t="s">
        <v>6684</v>
      </c>
      <c r="L29304" s="9">
        <v>58.36</v>
      </c>
      <c r="M29304" s="9">
        <v>126.9</v>
      </c>
      <c r="N29304" s="9">
        <v>5</v>
      </c>
      <c r="O29304" s="9">
        <v>63.45</v>
      </c>
    </row>
    <row r="29305" spans="1:15" x14ac:dyDescent="0.25">
      <c r="A29305" s="3">
        <v>43004</v>
      </c>
      <c r="B29305">
        <v>246</v>
      </c>
      <c r="C29305" t="s">
        <v>1590</v>
      </c>
      <c r="D29305" t="s">
        <v>8</v>
      </c>
      <c r="E29305">
        <v>19043</v>
      </c>
      <c r="F29305" t="s">
        <v>72</v>
      </c>
      <c r="G29305" t="s">
        <v>25</v>
      </c>
      <c r="H29305" t="s">
        <v>31</v>
      </c>
      <c r="I29305" t="s">
        <v>32</v>
      </c>
      <c r="J29305" t="s">
        <v>270</v>
      </c>
      <c r="K29305" t="s">
        <v>6684</v>
      </c>
      <c r="L29305" s="9">
        <v>167.73</v>
      </c>
      <c r="M29305" s="9">
        <v>329</v>
      </c>
      <c r="N29305" s="9">
        <v>5</v>
      </c>
      <c r="O29305" s="9">
        <v>164.5</v>
      </c>
    </row>
    <row r="29306" spans="1:15" x14ac:dyDescent="0.25">
      <c r="A29306" s="3">
        <v>43004</v>
      </c>
      <c r="B29306">
        <v>321</v>
      </c>
      <c r="C29306" t="s">
        <v>1440</v>
      </c>
      <c r="D29306" t="s">
        <v>1</v>
      </c>
      <c r="E29306">
        <v>19043</v>
      </c>
      <c r="F29306" t="s">
        <v>72</v>
      </c>
      <c r="G29306" t="s">
        <v>25</v>
      </c>
      <c r="H29306" t="s">
        <v>31</v>
      </c>
      <c r="I29306" t="s">
        <v>32</v>
      </c>
      <c r="J29306" t="s">
        <v>270</v>
      </c>
      <c r="K29306" t="s">
        <v>6684</v>
      </c>
      <c r="L29306" s="9">
        <v>151.30000000000001</v>
      </c>
      <c r="M29306" s="9">
        <v>329</v>
      </c>
      <c r="N29306" s="9">
        <v>5</v>
      </c>
      <c r="O29306" s="9">
        <v>164.5</v>
      </c>
    </row>
    <row r="29307" spans="1:15" x14ac:dyDescent="0.25">
      <c r="A29307" s="3">
        <v>43004</v>
      </c>
      <c r="B29307">
        <v>176</v>
      </c>
      <c r="C29307" t="s">
        <v>0</v>
      </c>
      <c r="D29307" t="s">
        <v>1</v>
      </c>
      <c r="E29307">
        <v>18792</v>
      </c>
      <c r="F29307" t="s">
        <v>72</v>
      </c>
      <c r="G29307" t="s">
        <v>3</v>
      </c>
      <c r="H29307" t="s">
        <v>4</v>
      </c>
      <c r="I29307" t="s">
        <v>5</v>
      </c>
      <c r="J29307" t="s">
        <v>39</v>
      </c>
      <c r="K29307" t="s">
        <v>7262</v>
      </c>
      <c r="L29307" s="9">
        <v>58.36</v>
      </c>
      <c r="M29307" s="9">
        <v>126.9</v>
      </c>
      <c r="N29307" s="9">
        <v>1</v>
      </c>
      <c r="O29307" s="9">
        <v>12.69</v>
      </c>
    </row>
    <row r="29308" spans="1:15" x14ac:dyDescent="0.25">
      <c r="A29308" s="3">
        <v>43004</v>
      </c>
      <c r="B29308">
        <v>153</v>
      </c>
      <c r="C29308" t="s">
        <v>13</v>
      </c>
      <c r="D29308" t="s">
        <v>14</v>
      </c>
      <c r="E29308">
        <v>18792</v>
      </c>
      <c r="F29308" t="s">
        <v>72</v>
      </c>
      <c r="G29308" t="s">
        <v>3</v>
      </c>
      <c r="H29308" t="s">
        <v>4</v>
      </c>
      <c r="I29308" t="s">
        <v>5</v>
      </c>
      <c r="J29308" t="s">
        <v>39</v>
      </c>
      <c r="K29308" t="s">
        <v>7262</v>
      </c>
      <c r="L29308" s="9">
        <v>216.12</v>
      </c>
      <c r="M29308" s="9">
        <v>469.97</v>
      </c>
      <c r="N29308" s="9">
        <v>1</v>
      </c>
      <c r="O29308" s="9">
        <v>46.997</v>
      </c>
    </row>
    <row r="29309" spans="1:15" x14ac:dyDescent="0.25">
      <c r="A29309" s="3">
        <v>43004</v>
      </c>
      <c r="B29309">
        <v>176</v>
      </c>
      <c r="C29309" t="s">
        <v>0</v>
      </c>
      <c r="D29309" t="s">
        <v>1</v>
      </c>
      <c r="E29309">
        <v>18792</v>
      </c>
      <c r="F29309" t="s">
        <v>72</v>
      </c>
      <c r="G29309" t="s">
        <v>3</v>
      </c>
      <c r="H29309" t="s">
        <v>4</v>
      </c>
      <c r="I29309" t="s">
        <v>5</v>
      </c>
      <c r="J29309" t="s">
        <v>39</v>
      </c>
      <c r="K29309" t="s">
        <v>7263</v>
      </c>
      <c r="L29309" s="9">
        <v>58.36</v>
      </c>
      <c r="M29309" s="9">
        <v>126.9</v>
      </c>
      <c r="N29309" s="9">
        <v>1</v>
      </c>
      <c r="O29309" s="9">
        <v>12.69</v>
      </c>
    </row>
    <row r="29310" spans="1:15" x14ac:dyDescent="0.25">
      <c r="A29310" s="3">
        <v>43004</v>
      </c>
      <c r="B29310">
        <v>526</v>
      </c>
      <c r="C29310" t="s">
        <v>784</v>
      </c>
      <c r="D29310" t="s">
        <v>52</v>
      </c>
      <c r="E29310">
        <v>18792</v>
      </c>
      <c r="F29310" t="s">
        <v>72</v>
      </c>
      <c r="G29310" t="s">
        <v>3</v>
      </c>
      <c r="H29310" t="s">
        <v>4</v>
      </c>
      <c r="I29310" t="s">
        <v>5</v>
      </c>
      <c r="J29310" t="s">
        <v>39</v>
      </c>
      <c r="K29310" t="s">
        <v>7262</v>
      </c>
      <c r="L29310" s="9">
        <v>65.77</v>
      </c>
      <c r="M29310" s="9">
        <v>129</v>
      </c>
      <c r="N29310" s="9">
        <v>4</v>
      </c>
      <c r="O29310" s="9">
        <v>51.6</v>
      </c>
    </row>
    <row r="29311" spans="1:15" x14ac:dyDescent="0.25">
      <c r="A29311" s="3">
        <v>43004</v>
      </c>
      <c r="B29311">
        <v>331</v>
      </c>
      <c r="C29311" t="s">
        <v>2185</v>
      </c>
      <c r="D29311" t="s">
        <v>1</v>
      </c>
      <c r="E29311">
        <v>18792</v>
      </c>
      <c r="F29311" t="s">
        <v>72</v>
      </c>
      <c r="G29311" t="s">
        <v>3</v>
      </c>
      <c r="H29311" t="s">
        <v>4</v>
      </c>
      <c r="I29311" t="s">
        <v>5</v>
      </c>
      <c r="J29311" t="s">
        <v>39</v>
      </c>
      <c r="K29311" t="s">
        <v>7263</v>
      </c>
      <c r="L29311" s="9">
        <v>101.46</v>
      </c>
      <c r="M29311" s="9">
        <v>199</v>
      </c>
      <c r="N29311" s="9">
        <v>4</v>
      </c>
      <c r="O29311" s="9">
        <v>79.599999999999994</v>
      </c>
    </row>
    <row r="29312" spans="1:15" x14ac:dyDescent="0.25">
      <c r="A29312" s="3">
        <v>43004</v>
      </c>
      <c r="B29312">
        <v>409</v>
      </c>
      <c r="C29312" t="s">
        <v>1724</v>
      </c>
      <c r="D29312" t="s">
        <v>82</v>
      </c>
      <c r="E29312">
        <v>18792</v>
      </c>
      <c r="F29312" t="s">
        <v>72</v>
      </c>
      <c r="G29312" t="s">
        <v>3</v>
      </c>
      <c r="H29312" t="s">
        <v>4</v>
      </c>
      <c r="I29312" t="s">
        <v>5</v>
      </c>
      <c r="J29312" t="s">
        <v>39</v>
      </c>
      <c r="K29312" t="s">
        <v>7262</v>
      </c>
      <c r="L29312" s="9">
        <v>166.2</v>
      </c>
      <c r="M29312" s="9">
        <v>326</v>
      </c>
      <c r="N29312" s="9">
        <v>8</v>
      </c>
      <c r="O29312" s="9">
        <v>260.8</v>
      </c>
    </row>
    <row r="29313" spans="1:15" x14ac:dyDescent="0.25">
      <c r="A29313" s="3">
        <v>43004</v>
      </c>
      <c r="B29313">
        <v>191</v>
      </c>
      <c r="C29313" t="s">
        <v>236</v>
      </c>
      <c r="D29313" t="s">
        <v>1</v>
      </c>
      <c r="E29313">
        <v>18792</v>
      </c>
      <c r="F29313" t="s">
        <v>72</v>
      </c>
      <c r="G29313" t="s">
        <v>3</v>
      </c>
      <c r="H29313" t="s">
        <v>4</v>
      </c>
      <c r="I29313" t="s">
        <v>5</v>
      </c>
      <c r="J29313" t="s">
        <v>39</v>
      </c>
      <c r="K29313" t="s">
        <v>7263</v>
      </c>
      <c r="L29313" s="9">
        <v>33.65</v>
      </c>
      <c r="M29313" s="9">
        <v>66</v>
      </c>
      <c r="N29313" s="9">
        <v>2</v>
      </c>
      <c r="O29313" s="9">
        <v>13.2</v>
      </c>
    </row>
    <row r="29314" spans="1:15" x14ac:dyDescent="0.25">
      <c r="A29314" s="3">
        <v>43004</v>
      </c>
      <c r="B29314">
        <v>458</v>
      </c>
      <c r="C29314" t="s">
        <v>91</v>
      </c>
      <c r="D29314" t="s">
        <v>52</v>
      </c>
      <c r="E29314">
        <v>18792</v>
      </c>
      <c r="F29314" t="s">
        <v>72</v>
      </c>
      <c r="G29314" t="s">
        <v>3</v>
      </c>
      <c r="H29314" t="s">
        <v>4</v>
      </c>
      <c r="I29314" t="s">
        <v>5</v>
      </c>
      <c r="J29314" t="s">
        <v>39</v>
      </c>
      <c r="K29314" t="s">
        <v>7262</v>
      </c>
      <c r="L29314" s="9">
        <v>117.21</v>
      </c>
      <c r="M29314" s="9">
        <v>229.9</v>
      </c>
      <c r="N29314" s="9">
        <v>22</v>
      </c>
      <c r="O29314" s="9">
        <v>505.78</v>
      </c>
    </row>
    <row r="29315" spans="1:15" x14ac:dyDescent="0.25">
      <c r="A29315" s="3">
        <v>43004</v>
      </c>
      <c r="B29315">
        <v>178</v>
      </c>
      <c r="C29315" t="s">
        <v>2155</v>
      </c>
      <c r="D29315" t="s">
        <v>1</v>
      </c>
      <c r="E29315">
        <v>18792</v>
      </c>
      <c r="F29315" t="s">
        <v>72</v>
      </c>
      <c r="G29315" t="s">
        <v>3</v>
      </c>
      <c r="H29315" t="s">
        <v>4</v>
      </c>
      <c r="I29315" t="s">
        <v>5</v>
      </c>
      <c r="J29315" t="s">
        <v>39</v>
      </c>
      <c r="K29315" t="s">
        <v>7263</v>
      </c>
      <c r="L29315" s="9">
        <v>33.65</v>
      </c>
      <c r="M29315" s="9">
        <v>66</v>
      </c>
      <c r="N29315" s="9">
        <v>12</v>
      </c>
      <c r="O29315" s="9">
        <v>79.2</v>
      </c>
    </row>
    <row r="29316" spans="1:15" x14ac:dyDescent="0.25">
      <c r="A29316" s="3">
        <v>43004</v>
      </c>
      <c r="B29316">
        <v>153</v>
      </c>
      <c r="C29316" t="s">
        <v>13</v>
      </c>
      <c r="D29316" t="s">
        <v>14</v>
      </c>
      <c r="E29316">
        <v>18792</v>
      </c>
      <c r="F29316" t="s">
        <v>72</v>
      </c>
      <c r="G29316" t="s">
        <v>3</v>
      </c>
      <c r="H29316" t="s">
        <v>4</v>
      </c>
      <c r="I29316" t="s">
        <v>5</v>
      </c>
      <c r="J29316" t="s">
        <v>39</v>
      </c>
      <c r="K29316" t="s">
        <v>7263</v>
      </c>
      <c r="L29316" s="9">
        <v>216.12</v>
      </c>
      <c r="M29316" s="9">
        <v>469.97</v>
      </c>
      <c r="N29316" s="9">
        <v>1</v>
      </c>
      <c r="O29316" s="9">
        <v>46.997</v>
      </c>
    </row>
    <row r="29317" spans="1:15" x14ac:dyDescent="0.25">
      <c r="A29317" s="3">
        <v>43004</v>
      </c>
      <c r="B29317">
        <v>306</v>
      </c>
      <c r="C29317" t="s">
        <v>1585</v>
      </c>
      <c r="D29317" t="s">
        <v>1</v>
      </c>
      <c r="E29317">
        <v>18792</v>
      </c>
      <c r="F29317" t="s">
        <v>72</v>
      </c>
      <c r="G29317" t="s">
        <v>3</v>
      </c>
      <c r="H29317" t="s">
        <v>4</v>
      </c>
      <c r="I29317" t="s">
        <v>5</v>
      </c>
      <c r="J29317" t="s">
        <v>39</v>
      </c>
      <c r="K29317" t="s">
        <v>7263</v>
      </c>
      <c r="L29317" s="9">
        <v>169.69</v>
      </c>
      <c r="M29317" s="9">
        <v>369</v>
      </c>
      <c r="N29317" s="9">
        <v>8</v>
      </c>
      <c r="O29317" s="9">
        <v>295.2</v>
      </c>
    </row>
    <row r="29318" spans="1:15" x14ac:dyDescent="0.25">
      <c r="A29318" s="3">
        <v>43004</v>
      </c>
      <c r="B29318">
        <v>424</v>
      </c>
      <c r="C29318" t="s">
        <v>3607</v>
      </c>
      <c r="D29318" t="s">
        <v>14</v>
      </c>
      <c r="E29318">
        <v>18792</v>
      </c>
      <c r="F29318" t="s">
        <v>72</v>
      </c>
      <c r="G29318" t="s">
        <v>3</v>
      </c>
      <c r="H29318" t="s">
        <v>4</v>
      </c>
      <c r="I29318" t="s">
        <v>5</v>
      </c>
      <c r="J29318" t="s">
        <v>39</v>
      </c>
      <c r="K29318" t="s">
        <v>7262</v>
      </c>
      <c r="L29318" s="9">
        <v>137.63</v>
      </c>
      <c r="M29318" s="9">
        <v>269.95</v>
      </c>
      <c r="N29318" s="9">
        <v>12</v>
      </c>
      <c r="O29318" s="9">
        <v>323.94</v>
      </c>
    </row>
    <row r="29319" spans="1:15" x14ac:dyDescent="0.25">
      <c r="A29319" s="3">
        <v>43004</v>
      </c>
      <c r="B29319">
        <v>441</v>
      </c>
      <c r="C29319" t="s">
        <v>501</v>
      </c>
      <c r="D29319" t="s">
        <v>52</v>
      </c>
      <c r="E29319">
        <v>18792</v>
      </c>
      <c r="F29319" t="s">
        <v>72</v>
      </c>
      <c r="G29319" t="s">
        <v>3</v>
      </c>
      <c r="H29319" t="s">
        <v>4</v>
      </c>
      <c r="I29319" t="s">
        <v>5</v>
      </c>
      <c r="J29319" t="s">
        <v>39</v>
      </c>
      <c r="K29319" t="s">
        <v>7262</v>
      </c>
      <c r="L29319" s="9">
        <v>117.21</v>
      </c>
      <c r="M29319" s="9">
        <v>229.9</v>
      </c>
      <c r="N29319" s="9">
        <v>10</v>
      </c>
      <c r="O29319" s="9">
        <v>229.9</v>
      </c>
    </row>
    <row r="29320" spans="1:15" x14ac:dyDescent="0.25">
      <c r="A29320" s="3">
        <v>43004</v>
      </c>
      <c r="B29320">
        <v>356</v>
      </c>
      <c r="C29320" t="s">
        <v>1597</v>
      </c>
      <c r="D29320" t="s">
        <v>79</v>
      </c>
      <c r="E29320">
        <v>18792</v>
      </c>
      <c r="F29320" t="s">
        <v>72</v>
      </c>
      <c r="G29320" t="s">
        <v>3</v>
      </c>
      <c r="H29320" t="s">
        <v>4</v>
      </c>
      <c r="I29320" t="s">
        <v>5</v>
      </c>
      <c r="J29320" t="s">
        <v>39</v>
      </c>
      <c r="K29320" t="s">
        <v>7262</v>
      </c>
      <c r="L29320" s="9">
        <v>210.11</v>
      </c>
      <c r="M29320" s="9">
        <v>456.9</v>
      </c>
      <c r="N29320" s="9">
        <v>8</v>
      </c>
      <c r="O29320" s="9">
        <v>365.52</v>
      </c>
    </row>
    <row r="29321" spans="1:15" x14ac:dyDescent="0.25">
      <c r="A29321" s="3">
        <v>43004</v>
      </c>
      <c r="B29321">
        <v>153</v>
      </c>
      <c r="C29321" t="s">
        <v>13</v>
      </c>
      <c r="D29321" t="s">
        <v>14</v>
      </c>
      <c r="E29321">
        <v>18812</v>
      </c>
      <c r="F29321" t="s">
        <v>72</v>
      </c>
      <c r="G29321" t="s">
        <v>3</v>
      </c>
      <c r="H29321" t="s">
        <v>4</v>
      </c>
      <c r="I29321" t="s">
        <v>5</v>
      </c>
      <c r="J29321" t="s">
        <v>286</v>
      </c>
      <c r="K29321" t="s">
        <v>7282</v>
      </c>
      <c r="L29321" s="9">
        <v>216.12</v>
      </c>
      <c r="M29321" s="9">
        <v>469.97</v>
      </c>
      <c r="N29321" s="9">
        <v>1</v>
      </c>
      <c r="O29321" s="9">
        <v>46.997</v>
      </c>
    </row>
    <row r="29322" spans="1:15" x14ac:dyDescent="0.25">
      <c r="A29322" s="3">
        <v>43004</v>
      </c>
      <c r="B29322">
        <v>646</v>
      </c>
      <c r="C29322" t="s">
        <v>1309</v>
      </c>
      <c r="D29322" t="s">
        <v>82</v>
      </c>
      <c r="E29322">
        <v>18812</v>
      </c>
      <c r="F29322" t="s">
        <v>72</v>
      </c>
      <c r="G29322" t="s">
        <v>3</v>
      </c>
      <c r="H29322" t="s">
        <v>4</v>
      </c>
      <c r="I29322" t="s">
        <v>5</v>
      </c>
      <c r="J29322" t="s">
        <v>286</v>
      </c>
      <c r="K29322" t="s">
        <v>7282</v>
      </c>
      <c r="L29322" s="9">
        <v>72.56</v>
      </c>
      <c r="M29322" s="9">
        <v>219</v>
      </c>
      <c r="N29322" s="9">
        <v>16</v>
      </c>
      <c r="O29322" s="9">
        <v>350.4</v>
      </c>
    </row>
    <row r="29323" spans="1:15" x14ac:dyDescent="0.25">
      <c r="A29323" s="3">
        <v>43004</v>
      </c>
      <c r="B29323">
        <v>176</v>
      </c>
      <c r="C29323" t="s">
        <v>0</v>
      </c>
      <c r="D29323" t="s">
        <v>1</v>
      </c>
      <c r="E29323">
        <v>18812</v>
      </c>
      <c r="F29323" t="s">
        <v>72</v>
      </c>
      <c r="G29323" t="s">
        <v>3</v>
      </c>
      <c r="H29323" t="s">
        <v>4</v>
      </c>
      <c r="I29323" t="s">
        <v>5</v>
      </c>
      <c r="J29323" t="s">
        <v>286</v>
      </c>
      <c r="K29323" t="s">
        <v>7282</v>
      </c>
      <c r="L29323" s="9">
        <v>58.36</v>
      </c>
      <c r="M29323" s="9">
        <v>126.9</v>
      </c>
      <c r="N29323" s="9">
        <v>1</v>
      </c>
      <c r="O29323" s="9">
        <v>12.69</v>
      </c>
    </row>
    <row r="29324" spans="1:15" x14ac:dyDescent="0.25">
      <c r="A29324" s="3">
        <v>43004</v>
      </c>
      <c r="B29324">
        <v>668</v>
      </c>
      <c r="C29324" t="s">
        <v>1322</v>
      </c>
      <c r="D29324" t="s">
        <v>82</v>
      </c>
      <c r="E29324">
        <v>18812</v>
      </c>
      <c r="F29324" t="s">
        <v>72</v>
      </c>
      <c r="G29324" t="s">
        <v>3</v>
      </c>
      <c r="H29324" t="s">
        <v>4</v>
      </c>
      <c r="I29324" t="s">
        <v>5</v>
      </c>
      <c r="J29324" t="s">
        <v>286</v>
      </c>
      <c r="K29324" t="s">
        <v>7282</v>
      </c>
      <c r="L29324" s="9">
        <v>67.599999999999994</v>
      </c>
      <c r="M29324" s="9">
        <v>147</v>
      </c>
      <c r="N29324" s="9">
        <v>8</v>
      </c>
      <c r="O29324" s="9">
        <v>117.6</v>
      </c>
    </row>
    <row r="29325" spans="1:15" x14ac:dyDescent="0.25">
      <c r="A29325" s="3">
        <v>43004</v>
      </c>
      <c r="B29325">
        <v>691</v>
      </c>
      <c r="C29325" t="s">
        <v>86</v>
      </c>
      <c r="D29325" t="s">
        <v>82</v>
      </c>
      <c r="E29325">
        <v>18812</v>
      </c>
      <c r="F29325" t="s">
        <v>72</v>
      </c>
      <c r="G29325" t="s">
        <v>3</v>
      </c>
      <c r="H29325" t="s">
        <v>4</v>
      </c>
      <c r="I29325" t="s">
        <v>5</v>
      </c>
      <c r="J29325" t="s">
        <v>286</v>
      </c>
      <c r="K29325" t="s">
        <v>7282</v>
      </c>
      <c r="L29325" s="9">
        <v>78.19</v>
      </c>
      <c r="M29325" s="9">
        <v>236</v>
      </c>
      <c r="N29325" s="9">
        <v>8</v>
      </c>
      <c r="O29325" s="9">
        <v>188.8</v>
      </c>
    </row>
    <row r="29326" spans="1:15" x14ac:dyDescent="0.25">
      <c r="A29326" s="3">
        <v>43004</v>
      </c>
      <c r="B29326">
        <v>538</v>
      </c>
      <c r="C29326" t="s">
        <v>51</v>
      </c>
      <c r="D29326" t="s">
        <v>52</v>
      </c>
      <c r="E29326">
        <v>18792</v>
      </c>
      <c r="F29326" t="s">
        <v>72</v>
      </c>
      <c r="G29326" t="s">
        <v>3</v>
      </c>
      <c r="H29326" t="s">
        <v>4</v>
      </c>
      <c r="I29326" t="s">
        <v>5</v>
      </c>
      <c r="J29326" t="s">
        <v>39</v>
      </c>
      <c r="K29326" t="s">
        <v>7262</v>
      </c>
      <c r="L29326" s="9">
        <v>50.47</v>
      </c>
      <c r="M29326" s="9">
        <v>99</v>
      </c>
      <c r="N29326" s="9">
        <v>6</v>
      </c>
      <c r="O29326" s="9">
        <v>59.4</v>
      </c>
    </row>
    <row r="29327" spans="1:15" x14ac:dyDescent="0.25">
      <c r="A29327" s="3">
        <v>43004</v>
      </c>
      <c r="B29327">
        <v>349</v>
      </c>
      <c r="C29327" t="s">
        <v>1625</v>
      </c>
      <c r="D29327" t="s">
        <v>79</v>
      </c>
      <c r="E29327">
        <v>18792</v>
      </c>
      <c r="F29327" t="s">
        <v>72</v>
      </c>
      <c r="G29327" t="s">
        <v>3</v>
      </c>
      <c r="H29327" t="s">
        <v>4</v>
      </c>
      <c r="I29327" t="s">
        <v>5</v>
      </c>
      <c r="J29327" t="s">
        <v>39</v>
      </c>
      <c r="K29327" t="s">
        <v>7262</v>
      </c>
      <c r="L29327" s="9">
        <v>195.26</v>
      </c>
      <c r="M29327" s="9">
        <v>383</v>
      </c>
      <c r="N29327" s="9">
        <v>6</v>
      </c>
      <c r="O29327" s="9">
        <v>229.8</v>
      </c>
    </row>
    <row r="29328" spans="1:15" x14ac:dyDescent="0.25">
      <c r="A29328" s="3">
        <v>43004</v>
      </c>
      <c r="B29328">
        <v>472</v>
      </c>
      <c r="C29328" t="s">
        <v>386</v>
      </c>
      <c r="D29328" t="s">
        <v>82</v>
      </c>
      <c r="E29328">
        <v>18792</v>
      </c>
      <c r="F29328" t="s">
        <v>72</v>
      </c>
      <c r="G29328" t="s">
        <v>3</v>
      </c>
      <c r="H29328" t="s">
        <v>4</v>
      </c>
      <c r="I29328" t="s">
        <v>5</v>
      </c>
      <c r="J29328" t="s">
        <v>39</v>
      </c>
      <c r="K29328" t="s">
        <v>7262</v>
      </c>
      <c r="L29328" s="9">
        <v>35.18</v>
      </c>
      <c r="M29328" s="9">
        <v>69</v>
      </c>
      <c r="N29328" s="9">
        <v>6</v>
      </c>
      <c r="O29328" s="9">
        <v>41.4</v>
      </c>
    </row>
    <row r="29329" spans="1:15" x14ac:dyDescent="0.25">
      <c r="A29329" s="3">
        <v>43004</v>
      </c>
      <c r="B29329">
        <v>357</v>
      </c>
      <c r="C29329" t="s">
        <v>2321</v>
      </c>
      <c r="D29329" t="s">
        <v>79</v>
      </c>
      <c r="E29329">
        <v>18792</v>
      </c>
      <c r="F29329" t="s">
        <v>72</v>
      </c>
      <c r="G29329" t="s">
        <v>3</v>
      </c>
      <c r="H29329" t="s">
        <v>4</v>
      </c>
      <c r="I29329" t="s">
        <v>5</v>
      </c>
      <c r="J29329" t="s">
        <v>39</v>
      </c>
      <c r="K29329" t="s">
        <v>7262</v>
      </c>
      <c r="L29329" s="9">
        <v>168.24</v>
      </c>
      <c r="M29329" s="9">
        <v>330</v>
      </c>
      <c r="N29329" s="9">
        <v>6</v>
      </c>
      <c r="O29329" s="9">
        <v>198</v>
      </c>
    </row>
    <row r="29330" spans="1:15" x14ac:dyDescent="0.25">
      <c r="A29330" s="3">
        <v>43004</v>
      </c>
      <c r="B29330">
        <v>321</v>
      </c>
      <c r="C29330" t="s">
        <v>1440</v>
      </c>
      <c r="D29330" t="s">
        <v>1</v>
      </c>
      <c r="E29330">
        <v>18792</v>
      </c>
      <c r="F29330" t="s">
        <v>72</v>
      </c>
      <c r="G29330" t="s">
        <v>3</v>
      </c>
      <c r="H29330" t="s">
        <v>4</v>
      </c>
      <c r="I29330" t="s">
        <v>5</v>
      </c>
      <c r="J29330" t="s">
        <v>39</v>
      </c>
      <c r="K29330" t="s">
        <v>7263</v>
      </c>
      <c r="L29330" s="9">
        <v>151.30000000000001</v>
      </c>
      <c r="M29330" s="9">
        <v>329</v>
      </c>
      <c r="N29330" s="9">
        <v>6</v>
      </c>
      <c r="O29330" s="9">
        <v>197.4</v>
      </c>
    </row>
    <row r="29331" spans="1:15" x14ac:dyDescent="0.25">
      <c r="A29331" s="3">
        <v>43004</v>
      </c>
      <c r="B29331">
        <v>337</v>
      </c>
      <c r="C29331" t="s">
        <v>1601</v>
      </c>
      <c r="D29331" t="s">
        <v>1</v>
      </c>
      <c r="E29331">
        <v>18792</v>
      </c>
      <c r="F29331" t="s">
        <v>72</v>
      </c>
      <c r="G29331" t="s">
        <v>3</v>
      </c>
      <c r="H29331" t="s">
        <v>4</v>
      </c>
      <c r="I29331" t="s">
        <v>5</v>
      </c>
      <c r="J29331" t="s">
        <v>39</v>
      </c>
      <c r="K29331" t="s">
        <v>7263</v>
      </c>
      <c r="L29331" s="9">
        <v>151.30000000000001</v>
      </c>
      <c r="M29331" s="9">
        <v>329</v>
      </c>
      <c r="N29331" s="9">
        <v>6</v>
      </c>
      <c r="O29331" s="9">
        <v>197.4</v>
      </c>
    </row>
    <row r="29332" spans="1:15" x14ac:dyDescent="0.25">
      <c r="A29332" s="3">
        <v>43004</v>
      </c>
      <c r="B29332">
        <v>549</v>
      </c>
      <c r="C29332" t="s">
        <v>496</v>
      </c>
      <c r="D29332" t="s">
        <v>82</v>
      </c>
      <c r="E29332">
        <v>18801</v>
      </c>
      <c r="F29332" t="s">
        <v>72</v>
      </c>
      <c r="G29332" t="s">
        <v>3</v>
      </c>
      <c r="H29332" t="s">
        <v>4</v>
      </c>
      <c r="I29332" t="s">
        <v>49</v>
      </c>
      <c r="J29332" t="s">
        <v>3619</v>
      </c>
      <c r="K29332" t="s">
        <v>8077</v>
      </c>
      <c r="L29332" s="9">
        <v>70.87</v>
      </c>
      <c r="M29332" s="9">
        <v>139</v>
      </c>
      <c r="N29332" s="9">
        <v>4</v>
      </c>
      <c r="O29332" s="9">
        <v>55.6</v>
      </c>
    </row>
    <row r="29333" spans="1:15" x14ac:dyDescent="0.25">
      <c r="A29333" s="3">
        <v>43004</v>
      </c>
      <c r="B29333">
        <v>613</v>
      </c>
      <c r="C29333" t="s">
        <v>1051</v>
      </c>
      <c r="D29333" t="s">
        <v>52</v>
      </c>
      <c r="E29333">
        <v>18801</v>
      </c>
      <c r="F29333" t="s">
        <v>72</v>
      </c>
      <c r="G29333" t="s">
        <v>3</v>
      </c>
      <c r="H29333" t="s">
        <v>4</v>
      </c>
      <c r="I29333" t="s">
        <v>49</v>
      </c>
      <c r="J29333" t="s">
        <v>3619</v>
      </c>
      <c r="K29333" t="s">
        <v>8077</v>
      </c>
      <c r="L29333" s="9">
        <v>321.44</v>
      </c>
      <c r="M29333" s="9">
        <v>699</v>
      </c>
      <c r="N29333" s="9">
        <v>8</v>
      </c>
      <c r="O29333" s="9">
        <v>559.20000000000005</v>
      </c>
    </row>
    <row r="29334" spans="1:15" x14ac:dyDescent="0.25">
      <c r="A29334" s="3">
        <v>43004</v>
      </c>
      <c r="B29334">
        <v>586</v>
      </c>
      <c r="C29334" t="s">
        <v>698</v>
      </c>
      <c r="D29334" t="s">
        <v>8</v>
      </c>
      <c r="E29334">
        <v>18801</v>
      </c>
      <c r="F29334" t="s">
        <v>72</v>
      </c>
      <c r="G29334" t="s">
        <v>3</v>
      </c>
      <c r="H29334" t="s">
        <v>4</v>
      </c>
      <c r="I29334" t="s">
        <v>49</v>
      </c>
      <c r="J29334" t="s">
        <v>3619</v>
      </c>
      <c r="K29334" t="s">
        <v>8077</v>
      </c>
      <c r="L29334" s="9">
        <v>55.57</v>
      </c>
      <c r="M29334" s="9">
        <v>109</v>
      </c>
      <c r="N29334" s="9">
        <v>4</v>
      </c>
      <c r="O29334" s="9">
        <v>43.6</v>
      </c>
    </row>
    <row r="29335" spans="1:15" x14ac:dyDescent="0.25">
      <c r="A29335" s="3">
        <v>43004</v>
      </c>
      <c r="B29335">
        <v>568</v>
      </c>
      <c r="C29335" t="s">
        <v>709</v>
      </c>
      <c r="D29335" t="s">
        <v>82</v>
      </c>
      <c r="E29335">
        <v>18801</v>
      </c>
      <c r="F29335" t="s">
        <v>72</v>
      </c>
      <c r="G29335" t="s">
        <v>3</v>
      </c>
      <c r="H29335" t="s">
        <v>4</v>
      </c>
      <c r="I29335" t="s">
        <v>49</v>
      </c>
      <c r="J29335" t="s">
        <v>3619</v>
      </c>
      <c r="K29335" t="s">
        <v>8077</v>
      </c>
      <c r="L29335" s="9">
        <v>254.4</v>
      </c>
      <c r="M29335" s="9">
        <v>499</v>
      </c>
      <c r="N29335" s="9">
        <v>6</v>
      </c>
      <c r="O29335" s="9">
        <v>299.39999999999998</v>
      </c>
    </row>
    <row r="29336" spans="1:15" x14ac:dyDescent="0.25">
      <c r="A29336" s="3">
        <v>43004</v>
      </c>
      <c r="B29336">
        <v>66</v>
      </c>
      <c r="C29336" t="s">
        <v>11</v>
      </c>
      <c r="D29336" t="s">
        <v>12</v>
      </c>
      <c r="E29336">
        <v>511</v>
      </c>
      <c r="F29336" t="s">
        <v>16180</v>
      </c>
      <c r="G29336" t="s">
        <v>3</v>
      </c>
      <c r="H29336" t="s">
        <v>16</v>
      </c>
      <c r="I29336" t="s">
        <v>17</v>
      </c>
      <c r="J29336" t="s">
        <v>343</v>
      </c>
      <c r="K29336">
        <v>20070926711510</v>
      </c>
      <c r="L29336" s="9">
        <v>13.1</v>
      </c>
      <c r="M29336" s="9">
        <v>25.69</v>
      </c>
      <c r="N29336" s="9">
        <v>1</v>
      </c>
      <c r="O29336" s="9">
        <v>2.569</v>
      </c>
    </row>
    <row r="29337" spans="1:15" x14ac:dyDescent="0.25">
      <c r="A29337" s="3">
        <v>43004</v>
      </c>
      <c r="B29337">
        <v>66</v>
      </c>
      <c r="C29337" t="s">
        <v>11</v>
      </c>
      <c r="D29337" t="s">
        <v>12</v>
      </c>
      <c r="E29337">
        <v>16271</v>
      </c>
      <c r="F29337" t="s">
        <v>13529</v>
      </c>
      <c r="G29337" t="s">
        <v>3</v>
      </c>
      <c r="H29337" t="s">
        <v>16</v>
      </c>
      <c r="I29337" t="s">
        <v>17</v>
      </c>
      <c r="J29337" t="s">
        <v>403</v>
      </c>
      <c r="K29337">
        <v>20070926627270</v>
      </c>
      <c r="L29337" s="9">
        <v>13.1</v>
      </c>
      <c r="M29337" s="9">
        <v>25.69</v>
      </c>
      <c r="N29337" s="9">
        <v>1</v>
      </c>
      <c r="O29337" s="9">
        <v>2.569</v>
      </c>
    </row>
    <row r="29338" spans="1:15" x14ac:dyDescent="0.25">
      <c r="A29338" s="3">
        <v>43004</v>
      </c>
      <c r="B29338">
        <v>66</v>
      </c>
      <c r="C29338" t="s">
        <v>11</v>
      </c>
      <c r="D29338" t="s">
        <v>12</v>
      </c>
      <c r="E29338">
        <v>10531</v>
      </c>
      <c r="F29338" t="s">
        <v>11607</v>
      </c>
      <c r="G29338" t="s">
        <v>25</v>
      </c>
      <c r="H29338" t="s">
        <v>26</v>
      </c>
      <c r="I29338" t="s">
        <v>11515</v>
      </c>
      <c r="J29338" t="s">
        <v>11516</v>
      </c>
      <c r="K29338">
        <v>20070926721530</v>
      </c>
      <c r="L29338" s="9">
        <v>13.1</v>
      </c>
      <c r="M29338" s="9">
        <v>25.69</v>
      </c>
      <c r="N29338" s="9">
        <v>1</v>
      </c>
      <c r="O29338" s="9">
        <v>2.569</v>
      </c>
    </row>
    <row r="29339" spans="1:15" x14ac:dyDescent="0.25">
      <c r="A29339" s="3">
        <v>43004</v>
      </c>
      <c r="B29339">
        <v>66</v>
      </c>
      <c r="C29339" t="s">
        <v>11</v>
      </c>
      <c r="D29339" t="s">
        <v>12</v>
      </c>
      <c r="E29339">
        <v>17561</v>
      </c>
      <c r="F29339" t="s">
        <v>13470</v>
      </c>
      <c r="G29339" t="s">
        <v>25</v>
      </c>
      <c r="H29339" t="s">
        <v>26</v>
      </c>
      <c r="I29339" t="s">
        <v>111</v>
      </c>
      <c r="J29339" t="s">
        <v>473</v>
      </c>
      <c r="K29339">
        <v>20070926628560</v>
      </c>
      <c r="L29339" s="9">
        <v>13.1</v>
      </c>
      <c r="M29339" s="9">
        <v>25.69</v>
      </c>
      <c r="N29339" s="9">
        <v>1</v>
      </c>
      <c r="O29339" s="9">
        <v>2.569</v>
      </c>
    </row>
    <row r="29340" spans="1:15" x14ac:dyDescent="0.25">
      <c r="A29340" s="3">
        <v>43004</v>
      </c>
      <c r="B29340">
        <v>66</v>
      </c>
      <c r="C29340" t="s">
        <v>11</v>
      </c>
      <c r="D29340" t="s">
        <v>12</v>
      </c>
      <c r="E29340">
        <v>6851</v>
      </c>
      <c r="F29340" t="s">
        <v>15681</v>
      </c>
      <c r="G29340" t="s">
        <v>25</v>
      </c>
      <c r="H29340" t="s">
        <v>26</v>
      </c>
      <c r="I29340" t="s">
        <v>166</v>
      </c>
      <c r="J29340" t="s">
        <v>167</v>
      </c>
      <c r="K29340">
        <v>20070926517850</v>
      </c>
      <c r="L29340" s="9">
        <v>13.1</v>
      </c>
      <c r="M29340" s="9">
        <v>25.69</v>
      </c>
      <c r="N29340" s="9">
        <v>1</v>
      </c>
      <c r="O29340" s="9">
        <v>2.569</v>
      </c>
    </row>
    <row r="29341" spans="1:15" x14ac:dyDescent="0.25">
      <c r="A29341" s="3">
        <v>43004</v>
      </c>
      <c r="B29341">
        <v>66</v>
      </c>
      <c r="C29341" t="s">
        <v>11</v>
      </c>
      <c r="D29341" t="s">
        <v>12</v>
      </c>
      <c r="E29341">
        <v>4301</v>
      </c>
      <c r="F29341" t="s">
        <v>14969</v>
      </c>
      <c r="G29341" t="s">
        <v>3</v>
      </c>
      <c r="H29341" t="s">
        <v>4</v>
      </c>
      <c r="I29341" t="s">
        <v>49</v>
      </c>
      <c r="J29341" t="s">
        <v>130</v>
      </c>
      <c r="K29341">
        <v>20070926215300</v>
      </c>
      <c r="L29341" s="9">
        <v>13.1</v>
      </c>
      <c r="M29341" s="9">
        <v>25.69</v>
      </c>
      <c r="N29341" s="9">
        <v>1</v>
      </c>
      <c r="O29341" s="9">
        <v>2.569</v>
      </c>
    </row>
    <row r="29342" spans="1:15" x14ac:dyDescent="0.25">
      <c r="A29342" s="3">
        <v>43004</v>
      </c>
      <c r="B29342">
        <v>66</v>
      </c>
      <c r="C29342" t="s">
        <v>11</v>
      </c>
      <c r="D29342" t="s">
        <v>12</v>
      </c>
      <c r="E29342">
        <v>17761</v>
      </c>
      <c r="F29342" t="s">
        <v>16644</v>
      </c>
      <c r="G29342" t="s">
        <v>3</v>
      </c>
      <c r="H29342" t="s">
        <v>4</v>
      </c>
      <c r="I29342" t="s">
        <v>62</v>
      </c>
      <c r="J29342" t="s">
        <v>151</v>
      </c>
      <c r="K29342">
        <v>20070926828760</v>
      </c>
      <c r="L29342" s="9">
        <v>13.1</v>
      </c>
      <c r="M29342" s="9">
        <v>25.69</v>
      </c>
      <c r="N29342" s="9">
        <v>1</v>
      </c>
      <c r="O29342" s="9">
        <v>2.569</v>
      </c>
    </row>
    <row r="29343" spans="1:15" x14ac:dyDescent="0.25">
      <c r="A29343" s="3">
        <v>43004</v>
      </c>
      <c r="B29343">
        <v>66</v>
      </c>
      <c r="C29343" t="s">
        <v>11</v>
      </c>
      <c r="D29343" t="s">
        <v>12</v>
      </c>
      <c r="E29343">
        <v>17651</v>
      </c>
      <c r="F29343" t="s">
        <v>16845</v>
      </c>
      <c r="G29343" t="s">
        <v>3</v>
      </c>
      <c r="H29343" t="s">
        <v>4</v>
      </c>
      <c r="I29343" t="s">
        <v>5</v>
      </c>
      <c r="J29343" t="s">
        <v>140</v>
      </c>
      <c r="K29343">
        <v>20070926828650</v>
      </c>
      <c r="L29343" s="9">
        <v>13.1</v>
      </c>
      <c r="M29343" s="9">
        <v>25.69</v>
      </c>
      <c r="N29343" s="9">
        <v>1</v>
      </c>
      <c r="O29343" s="9">
        <v>2.569</v>
      </c>
    </row>
    <row r="29344" spans="1:15" x14ac:dyDescent="0.25">
      <c r="A29344" s="3">
        <v>43004</v>
      </c>
      <c r="B29344">
        <v>66</v>
      </c>
      <c r="C29344" t="s">
        <v>11</v>
      </c>
      <c r="D29344" t="s">
        <v>12</v>
      </c>
      <c r="E29344">
        <v>17361</v>
      </c>
      <c r="F29344" t="s">
        <v>14542</v>
      </c>
      <c r="G29344" t="s">
        <v>3</v>
      </c>
      <c r="H29344" t="s">
        <v>4</v>
      </c>
      <c r="I29344" t="s">
        <v>5</v>
      </c>
      <c r="J29344" t="s">
        <v>142</v>
      </c>
      <c r="K29344">
        <v>20070926828360</v>
      </c>
      <c r="L29344" s="9">
        <v>13.1</v>
      </c>
      <c r="M29344" s="9">
        <v>25.69</v>
      </c>
      <c r="N29344" s="9">
        <v>1</v>
      </c>
      <c r="O29344" s="9">
        <v>2.569</v>
      </c>
    </row>
    <row r="29345" spans="1:15" x14ac:dyDescent="0.25">
      <c r="A29345" s="3">
        <v>43004</v>
      </c>
      <c r="B29345">
        <v>66</v>
      </c>
      <c r="C29345" t="s">
        <v>11</v>
      </c>
      <c r="D29345" t="s">
        <v>12</v>
      </c>
      <c r="E29345">
        <v>8621</v>
      </c>
      <c r="F29345" t="s">
        <v>11446</v>
      </c>
      <c r="G29345" t="s">
        <v>20</v>
      </c>
      <c r="H29345" t="s">
        <v>21</v>
      </c>
      <c r="I29345" t="s">
        <v>22</v>
      </c>
      <c r="J29345" t="s">
        <v>469</v>
      </c>
      <c r="K29345">
        <v>20070926819620</v>
      </c>
      <c r="L29345" s="9">
        <v>13.1</v>
      </c>
      <c r="M29345" s="9">
        <v>25.69</v>
      </c>
      <c r="N29345" s="9">
        <v>1</v>
      </c>
      <c r="O29345" s="9">
        <v>0</v>
      </c>
    </row>
    <row r="29346" spans="1:15" x14ac:dyDescent="0.25">
      <c r="A29346" s="2">
        <v>43004</v>
      </c>
      <c r="B29346" s="1">
        <v>541</v>
      </c>
      <c r="C29346" s="1" t="s">
        <v>1036</v>
      </c>
      <c r="D29346" s="1" t="s">
        <v>82</v>
      </c>
      <c r="E29346" s="1">
        <v>19090</v>
      </c>
      <c r="F29346" s="1" t="s">
        <v>72</v>
      </c>
      <c r="G29346" s="1" t="s">
        <v>20</v>
      </c>
      <c r="H29346" s="1" t="s">
        <v>21</v>
      </c>
      <c r="I29346" s="1" t="s">
        <v>22</v>
      </c>
      <c r="J29346" s="1" t="s">
        <v>558</v>
      </c>
      <c r="K29346" s="1" t="s">
        <v>1089</v>
      </c>
      <c r="L29346" s="10">
        <v>321.44</v>
      </c>
      <c r="M29346" s="10">
        <v>699</v>
      </c>
      <c r="N29346" s="10">
        <v>6</v>
      </c>
      <c r="O29346" s="10">
        <v>0</v>
      </c>
    </row>
    <row r="29347" spans="1:15" x14ac:dyDescent="0.25">
      <c r="A29347" s="3">
        <v>43004</v>
      </c>
      <c r="B29347">
        <v>592</v>
      </c>
      <c r="C29347" t="s">
        <v>249</v>
      </c>
      <c r="D29347" t="s">
        <v>8</v>
      </c>
      <c r="E29347">
        <v>19090</v>
      </c>
      <c r="F29347" t="s">
        <v>72</v>
      </c>
      <c r="G29347" t="s">
        <v>20</v>
      </c>
      <c r="H29347" t="s">
        <v>21</v>
      </c>
      <c r="I29347" t="s">
        <v>22</v>
      </c>
      <c r="J29347" t="s">
        <v>558</v>
      </c>
      <c r="K29347" t="s">
        <v>1089</v>
      </c>
      <c r="L29347" s="9">
        <v>254.4</v>
      </c>
      <c r="M29347" s="9">
        <v>499</v>
      </c>
      <c r="N29347" s="9">
        <v>6</v>
      </c>
      <c r="O29347" s="9">
        <v>0</v>
      </c>
    </row>
    <row r="29348" spans="1:15" x14ac:dyDescent="0.25">
      <c r="A29348" s="3">
        <v>43004</v>
      </c>
      <c r="B29348">
        <v>586</v>
      </c>
      <c r="C29348" t="s">
        <v>698</v>
      </c>
      <c r="D29348" t="s">
        <v>8</v>
      </c>
      <c r="E29348">
        <v>19090</v>
      </c>
      <c r="F29348" t="s">
        <v>72</v>
      </c>
      <c r="G29348" t="s">
        <v>20</v>
      </c>
      <c r="H29348" t="s">
        <v>21</v>
      </c>
      <c r="I29348" t="s">
        <v>22</v>
      </c>
      <c r="J29348" t="s">
        <v>558</v>
      </c>
      <c r="K29348" t="s">
        <v>1089</v>
      </c>
      <c r="L29348" s="9">
        <v>55.57</v>
      </c>
      <c r="M29348" s="9">
        <v>109</v>
      </c>
      <c r="N29348" s="9">
        <v>6</v>
      </c>
      <c r="O29348" s="9">
        <v>0</v>
      </c>
    </row>
    <row r="29349" spans="1:15" x14ac:dyDescent="0.25">
      <c r="A29349" s="3">
        <v>43004</v>
      </c>
      <c r="B29349">
        <v>584</v>
      </c>
      <c r="C29349" t="s">
        <v>1872</v>
      </c>
      <c r="D29349" t="s">
        <v>8</v>
      </c>
      <c r="E29349">
        <v>19090</v>
      </c>
      <c r="F29349" t="s">
        <v>72</v>
      </c>
      <c r="G29349" t="s">
        <v>20</v>
      </c>
      <c r="H29349" t="s">
        <v>21</v>
      </c>
      <c r="I29349" t="s">
        <v>22</v>
      </c>
      <c r="J29349" t="s">
        <v>558</v>
      </c>
      <c r="K29349" t="s">
        <v>1089</v>
      </c>
      <c r="L29349" s="9">
        <v>62.95</v>
      </c>
      <c r="M29349" s="9">
        <v>190</v>
      </c>
      <c r="N29349" s="9">
        <v>6</v>
      </c>
      <c r="O29349" s="9">
        <v>0</v>
      </c>
    </row>
    <row r="29350" spans="1:15" x14ac:dyDescent="0.25">
      <c r="A29350" s="3">
        <v>43004</v>
      </c>
      <c r="B29350">
        <v>542</v>
      </c>
      <c r="C29350" t="s">
        <v>1336</v>
      </c>
      <c r="D29350" t="s">
        <v>82</v>
      </c>
      <c r="E29350">
        <v>19090</v>
      </c>
      <c r="F29350" t="s">
        <v>72</v>
      </c>
      <c r="G29350" t="s">
        <v>20</v>
      </c>
      <c r="H29350" t="s">
        <v>21</v>
      </c>
      <c r="I29350" t="s">
        <v>22</v>
      </c>
      <c r="J29350" t="s">
        <v>558</v>
      </c>
      <c r="K29350" t="s">
        <v>1089</v>
      </c>
      <c r="L29350" s="9">
        <v>459.4</v>
      </c>
      <c r="M29350" s="9">
        <v>999</v>
      </c>
      <c r="N29350" s="9">
        <v>6</v>
      </c>
      <c r="O29350" s="9">
        <v>0</v>
      </c>
    </row>
    <row r="29351" spans="1:15" x14ac:dyDescent="0.25">
      <c r="A29351" s="3">
        <v>43004</v>
      </c>
      <c r="B29351">
        <v>563</v>
      </c>
      <c r="C29351" t="s">
        <v>705</v>
      </c>
      <c r="D29351" t="s">
        <v>82</v>
      </c>
      <c r="E29351">
        <v>19090</v>
      </c>
      <c r="F29351" t="s">
        <v>72</v>
      </c>
      <c r="G29351" t="s">
        <v>20</v>
      </c>
      <c r="H29351" t="s">
        <v>21</v>
      </c>
      <c r="I29351" t="s">
        <v>22</v>
      </c>
      <c r="J29351" t="s">
        <v>558</v>
      </c>
      <c r="K29351" t="s">
        <v>1089</v>
      </c>
      <c r="L29351" s="9">
        <v>760.38</v>
      </c>
      <c r="M29351" s="9">
        <v>2295</v>
      </c>
      <c r="N29351" s="9">
        <v>12</v>
      </c>
      <c r="O29351" s="9">
        <v>0</v>
      </c>
    </row>
    <row r="29352" spans="1:15" x14ac:dyDescent="0.25">
      <c r="A29352" s="3">
        <v>43004</v>
      </c>
      <c r="B29352">
        <v>596</v>
      </c>
      <c r="C29352" t="s">
        <v>617</v>
      </c>
      <c r="D29352" t="s">
        <v>8</v>
      </c>
      <c r="E29352">
        <v>19090</v>
      </c>
      <c r="F29352" t="s">
        <v>72</v>
      </c>
      <c r="G29352" t="s">
        <v>20</v>
      </c>
      <c r="H29352" t="s">
        <v>21</v>
      </c>
      <c r="I29352" t="s">
        <v>22</v>
      </c>
      <c r="J29352" t="s">
        <v>558</v>
      </c>
      <c r="K29352" t="s">
        <v>1089</v>
      </c>
      <c r="L29352" s="9">
        <v>62.95</v>
      </c>
      <c r="M29352" s="9">
        <v>190</v>
      </c>
      <c r="N29352" s="9">
        <v>3</v>
      </c>
      <c r="O29352" s="9">
        <v>0</v>
      </c>
    </row>
    <row r="29353" spans="1:15" x14ac:dyDescent="0.25">
      <c r="A29353" s="3">
        <v>43004</v>
      </c>
      <c r="B29353">
        <v>153</v>
      </c>
      <c r="C29353" t="s">
        <v>13</v>
      </c>
      <c r="D29353" t="s">
        <v>14</v>
      </c>
      <c r="E29353">
        <v>19090</v>
      </c>
      <c r="F29353" t="s">
        <v>72</v>
      </c>
      <c r="G29353" t="s">
        <v>20</v>
      </c>
      <c r="H29353" t="s">
        <v>21</v>
      </c>
      <c r="I29353" t="s">
        <v>22</v>
      </c>
      <c r="J29353" t="s">
        <v>558</v>
      </c>
      <c r="K29353" t="s">
        <v>1089</v>
      </c>
      <c r="L29353" s="9">
        <v>216.12</v>
      </c>
      <c r="M29353" s="9">
        <v>469.97</v>
      </c>
      <c r="N29353" s="9">
        <v>1</v>
      </c>
      <c r="O29353" s="9">
        <v>0</v>
      </c>
    </row>
    <row r="29354" spans="1:15" x14ac:dyDescent="0.25">
      <c r="A29354" s="3">
        <v>43004</v>
      </c>
      <c r="B29354">
        <v>176</v>
      </c>
      <c r="C29354" t="s">
        <v>0</v>
      </c>
      <c r="D29354" t="s">
        <v>1</v>
      </c>
      <c r="E29354">
        <v>19090</v>
      </c>
      <c r="F29354" t="s">
        <v>72</v>
      </c>
      <c r="G29354" t="s">
        <v>20</v>
      </c>
      <c r="H29354" t="s">
        <v>21</v>
      </c>
      <c r="I29354" t="s">
        <v>22</v>
      </c>
      <c r="J29354" t="s">
        <v>558</v>
      </c>
      <c r="K29354" t="s">
        <v>1089</v>
      </c>
      <c r="L29354" s="9">
        <v>58.36</v>
      </c>
      <c r="M29354" s="9">
        <v>126.9</v>
      </c>
      <c r="N29354" s="9">
        <v>1</v>
      </c>
      <c r="O29354" s="9">
        <v>0</v>
      </c>
    </row>
    <row r="29355" spans="1:15" x14ac:dyDescent="0.25">
      <c r="A29355" s="3">
        <v>43004</v>
      </c>
      <c r="B29355">
        <v>550</v>
      </c>
      <c r="C29355" t="s">
        <v>1875</v>
      </c>
      <c r="D29355" t="s">
        <v>82</v>
      </c>
      <c r="E29355">
        <v>19090</v>
      </c>
      <c r="F29355" t="s">
        <v>72</v>
      </c>
      <c r="G29355" t="s">
        <v>20</v>
      </c>
      <c r="H29355" t="s">
        <v>21</v>
      </c>
      <c r="I29355" t="s">
        <v>22</v>
      </c>
      <c r="J29355" t="s">
        <v>558</v>
      </c>
      <c r="K29355" t="s">
        <v>1089</v>
      </c>
      <c r="L29355" s="9">
        <v>55.57</v>
      </c>
      <c r="M29355" s="9">
        <v>109</v>
      </c>
      <c r="N29355" s="9">
        <v>4</v>
      </c>
      <c r="O29355" s="9">
        <v>0</v>
      </c>
    </row>
    <row r="29356" spans="1:15" x14ac:dyDescent="0.25">
      <c r="A29356" s="3">
        <v>43004</v>
      </c>
      <c r="B29356">
        <v>124</v>
      </c>
      <c r="C29356" t="s">
        <v>1374</v>
      </c>
      <c r="D29356" t="s">
        <v>14</v>
      </c>
      <c r="E29356">
        <v>19040</v>
      </c>
      <c r="F29356" t="s">
        <v>72</v>
      </c>
      <c r="G29356" t="s">
        <v>25</v>
      </c>
      <c r="H29356" t="s">
        <v>31</v>
      </c>
      <c r="I29356" t="s">
        <v>32</v>
      </c>
      <c r="J29356" t="s">
        <v>187</v>
      </c>
      <c r="K29356" t="s">
        <v>6425</v>
      </c>
      <c r="L29356" s="9">
        <v>128.76</v>
      </c>
      <c r="M29356" s="9">
        <v>279.99</v>
      </c>
      <c r="N29356" s="9">
        <v>5</v>
      </c>
      <c r="O29356" s="9">
        <v>139.995</v>
      </c>
    </row>
    <row r="29357" spans="1:15" x14ac:dyDescent="0.25">
      <c r="A29357" s="3">
        <v>43004</v>
      </c>
      <c r="B29357">
        <v>176</v>
      </c>
      <c r="C29357" t="s">
        <v>0</v>
      </c>
      <c r="D29357" t="s">
        <v>1</v>
      </c>
      <c r="E29357">
        <v>18800</v>
      </c>
      <c r="F29357" t="s">
        <v>72</v>
      </c>
      <c r="G29357" t="s">
        <v>3</v>
      </c>
      <c r="H29357" t="s">
        <v>4</v>
      </c>
      <c r="I29357" t="s">
        <v>49</v>
      </c>
      <c r="J29357" t="s">
        <v>295</v>
      </c>
      <c r="K29357" t="s">
        <v>8046</v>
      </c>
      <c r="L29357" s="9">
        <v>58.36</v>
      </c>
      <c r="M29357" s="9">
        <v>126.9</v>
      </c>
      <c r="N29357" s="9">
        <v>1</v>
      </c>
      <c r="O29357" s="9">
        <v>12.69</v>
      </c>
    </row>
    <row r="29358" spans="1:15" x14ac:dyDescent="0.25">
      <c r="A29358" s="3">
        <v>43004</v>
      </c>
      <c r="B29358">
        <v>544</v>
      </c>
      <c r="C29358" t="s">
        <v>1607</v>
      </c>
      <c r="D29358" t="s">
        <v>82</v>
      </c>
      <c r="E29358">
        <v>18800</v>
      </c>
      <c r="F29358" t="s">
        <v>72</v>
      </c>
      <c r="G29358" t="s">
        <v>3</v>
      </c>
      <c r="H29358" t="s">
        <v>4</v>
      </c>
      <c r="I29358" t="s">
        <v>49</v>
      </c>
      <c r="J29358" t="s">
        <v>295</v>
      </c>
      <c r="K29358" t="s">
        <v>8046</v>
      </c>
      <c r="L29358" s="9">
        <v>254.4</v>
      </c>
      <c r="M29358" s="9">
        <v>499</v>
      </c>
      <c r="N29358" s="9">
        <v>6</v>
      </c>
      <c r="O29358" s="9">
        <v>299.39999999999998</v>
      </c>
    </row>
    <row r="29359" spans="1:15" x14ac:dyDescent="0.25">
      <c r="A29359" s="3">
        <v>43004</v>
      </c>
      <c r="B29359">
        <v>153</v>
      </c>
      <c r="C29359" t="s">
        <v>13</v>
      </c>
      <c r="D29359" t="s">
        <v>14</v>
      </c>
      <c r="E29359">
        <v>18800</v>
      </c>
      <c r="F29359" t="s">
        <v>72</v>
      </c>
      <c r="G29359" t="s">
        <v>3</v>
      </c>
      <c r="H29359" t="s">
        <v>4</v>
      </c>
      <c r="I29359" t="s">
        <v>49</v>
      </c>
      <c r="J29359" t="s">
        <v>295</v>
      </c>
      <c r="K29359" t="s">
        <v>8046</v>
      </c>
      <c r="L29359" s="9">
        <v>216.12</v>
      </c>
      <c r="M29359" s="9">
        <v>469.97</v>
      </c>
      <c r="N29359" s="9">
        <v>1</v>
      </c>
      <c r="O29359" s="9">
        <v>46.997</v>
      </c>
    </row>
    <row r="29360" spans="1:15" x14ac:dyDescent="0.25">
      <c r="A29360" s="3">
        <v>43004</v>
      </c>
      <c r="B29360">
        <v>540</v>
      </c>
      <c r="C29360" t="s">
        <v>1515</v>
      </c>
      <c r="D29360" t="s">
        <v>82</v>
      </c>
      <c r="E29360">
        <v>18800</v>
      </c>
      <c r="F29360" t="s">
        <v>72</v>
      </c>
      <c r="G29360" t="s">
        <v>3</v>
      </c>
      <c r="H29360" t="s">
        <v>4</v>
      </c>
      <c r="I29360" t="s">
        <v>49</v>
      </c>
      <c r="J29360" t="s">
        <v>295</v>
      </c>
      <c r="K29360" t="s">
        <v>8046</v>
      </c>
      <c r="L29360" s="9">
        <v>827.97</v>
      </c>
      <c r="M29360" s="9">
        <v>2499</v>
      </c>
      <c r="N29360" s="9">
        <v>14</v>
      </c>
      <c r="O29360" s="9">
        <v>3498.6</v>
      </c>
    </row>
    <row r="29361" spans="1:15" x14ac:dyDescent="0.25">
      <c r="A29361" s="3">
        <v>43004</v>
      </c>
      <c r="B29361">
        <v>590</v>
      </c>
      <c r="C29361" t="s">
        <v>1520</v>
      </c>
      <c r="D29361" t="s">
        <v>8</v>
      </c>
      <c r="E29361">
        <v>18800</v>
      </c>
      <c r="F29361" t="s">
        <v>72</v>
      </c>
      <c r="G29361" t="s">
        <v>3</v>
      </c>
      <c r="H29361" t="s">
        <v>4</v>
      </c>
      <c r="I29361" t="s">
        <v>49</v>
      </c>
      <c r="J29361" t="s">
        <v>295</v>
      </c>
      <c r="K29361" t="s">
        <v>8046</v>
      </c>
      <c r="L29361" s="9">
        <v>459.4</v>
      </c>
      <c r="M29361" s="9">
        <v>999</v>
      </c>
      <c r="N29361" s="9">
        <v>8</v>
      </c>
      <c r="O29361" s="9">
        <v>799.2</v>
      </c>
    </row>
    <row r="29362" spans="1:15" x14ac:dyDescent="0.25">
      <c r="A29362" s="3">
        <v>43004</v>
      </c>
      <c r="B29362">
        <v>586</v>
      </c>
      <c r="C29362" t="s">
        <v>698</v>
      </c>
      <c r="D29362" t="s">
        <v>8</v>
      </c>
      <c r="E29362">
        <v>18800</v>
      </c>
      <c r="F29362" t="s">
        <v>72</v>
      </c>
      <c r="G29362" t="s">
        <v>3</v>
      </c>
      <c r="H29362" t="s">
        <v>4</v>
      </c>
      <c r="I29362" t="s">
        <v>49</v>
      </c>
      <c r="J29362" t="s">
        <v>295</v>
      </c>
      <c r="K29362" t="s">
        <v>8046</v>
      </c>
      <c r="L29362" s="9">
        <v>55.57</v>
      </c>
      <c r="M29362" s="9">
        <v>109</v>
      </c>
      <c r="N29362" s="9">
        <v>8</v>
      </c>
      <c r="O29362" s="9">
        <v>87.2</v>
      </c>
    </row>
    <row r="29363" spans="1:15" x14ac:dyDescent="0.25">
      <c r="A29363" s="3">
        <v>43004</v>
      </c>
      <c r="B29363">
        <v>8</v>
      </c>
      <c r="C29363" t="s">
        <v>7</v>
      </c>
      <c r="D29363" t="s">
        <v>8</v>
      </c>
      <c r="E29363">
        <v>16950</v>
      </c>
      <c r="F29363" t="s">
        <v>11928</v>
      </c>
      <c r="G29363" t="s">
        <v>25</v>
      </c>
      <c r="H29363" t="s">
        <v>31</v>
      </c>
      <c r="I29363" t="s">
        <v>32</v>
      </c>
      <c r="J29363" t="s">
        <v>122</v>
      </c>
      <c r="K29363">
        <v>20070926627949</v>
      </c>
      <c r="L29363" s="9">
        <v>30.58</v>
      </c>
      <c r="M29363" s="9">
        <v>59.99</v>
      </c>
      <c r="N29363" s="9">
        <v>1</v>
      </c>
      <c r="O29363" s="9">
        <v>5.9989999999999997</v>
      </c>
    </row>
    <row r="29364" spans="1:15" x14ac:dyDescent="0.25">
      <c r="A29364" s="3">
        <v>43004</v>
      </c>
      <c r="B29364">
        <v>8</v>
      </c>
      <c r="C29364" t="s">
        <v>7</v>
      </c>
      <c r="D29364" t="s">
        <v>8</v>
      </c>
      <c r="E29364">
        <v>3710</v>
      </c>
      <c r="F29364" t="s">
        <v>11650</v>
      </c>
      <c r="G29364" t="s">
        <v>25</v>
      </c>
      <c r="H29364" t="s">
        <v>35</v>
      </c>
      <c r="I29364" t="s">
        <v>433</v>
      </c>
      <c r="J29364" t="s">
        <v>434</v>
      </c>
      <c r="K29364">
        <v>20070926714709</v>
      </c>
      <c r="L29364" s="9">
        <v>30.58</v>
      </c>
      <c r="M29364" s="9">
        <v>59.99</v>
      </c>
      <c r="N29364" s="9">
        <v>1</v>
      </c>
      <c r="O29364" s="9">
        <v>5.9989999999999997</v>
      </c>
    </row>
    <row r="29365" spans="1:15" x14ac:dyDescent="0.25">
      <c r="A29365" s="3">
        <v>43004</v>
      </c>
      <c r="B29365">
        <v>8</v>
      </c>
      <c r="C29365" t="s">
        <v>7</v>
      </c>
      <c r="D29365" t="s">
        <v>8</v>
      </c>
      <c r="E29365">
        <v>11170</v>
      </c>
      <c r="F29365" t="s">
        <v>14182</v>
      </c>
      <c r="G29365" t="s">
        <v>20</v>
      </c>
      <c r="H29365" t="s">
        <v>21</v>
      </c>
      <c r="I29365" t="s">
        <v>66</v>
      </c>
      <c r="J29365" t="s">
        <v>310</v>
      </c>
      <c r="K29365">
        <v>20070926722169</v>
      </c>
      <c r="L29365" s="9">
        <v>30.58</v>
      </c>
      <c r="M29365" s="9">
        <v>59.99</v>
      </c>
      <c r="N29365" s="9">
        <v>1</v>
      </c>
      <c r="O29365" s="9">
        <v>0</v>
      </c>
    </row>
    <row r="29366" spans="1:15" x14ac:dyDescent="0.25">
      <c r="A29366" s="3">
        <v>43004</v>
      </c>
      <c r="B29366">
        <v>66</v>
      </c>
      <c r="C29366" t="s">
        <v>11</v>
      </c>
      <c r="D29366" t="s">
        <v>12</v>
      </c>
      <c r="E29366">
        <v>16950</v>
      </c>
      <c r="F29366" t="s">
        <v>11928</v>
      </c>
      <c r="G29366" t="s">
        <v>25</v>
      </c>
      <c r="H29366" t="s">
        <v>31</v>
      </c>
      <c r="I29366" t="s">
        <v>32</v>
      </c>
      <c r="J29366" t="s">
        <v>122</v>
      </c>
      <c r="K29366">
        <v>20070926627949</v>
      </c>
      <c r="L29366" s="9">
        <v>13.1</v>
      </c>
      <c r="M29366" s="9">
        <v>25.69</v>
      </c>
      <c r="N29366" s="9">
        <v>1</v>
      </c>
      <c r="O29366" s="9">
        <v>2.569</v>
      </c>
    </row>
    <row r="29367" spans="1:15" x14ac:dyDescent="0.25">
      <c r="A29367" s="3">
        <v>43004</v>
      </c>
      <c r="B29367">
        <v>66</v>
      </c>
      <c r="C29367" t="s">
        <v>11</v>
      </c>
      <c r="D29367" t="s">
        <v>12</v>
      </c>
      <c r="E29367">
        <v>3710</v>
      </c>
      <c r="F29367" t="s">
        <v>11650</v>
      </c>
      <c r="G29367" t="s">
        <v>25</v>
      </c>
      <c r="H29367" t="s">
        <v>35</v>
      </c>
      <c r="I29367" t="s">
        <v>433</v>
      </c>
      <c r="J29367" t="s">
        <v>434</v>
      </c>
      <c r="K29367">
        <v>20070926714709</v>
      </c>
      <c r="L29367" s="9">
        <v>13.1</v>
      </c>
      <c r="M29367" s="9">
        <v>25.69</v>
      </c>
      <c r="N29367" s="9">
        <v>1</v>
      </c>
      <c r="O29367" s="9">
        <v>2.569</v>
      </c>
    </row>
    <row r="29368" spans="1:15" x14ac:dyDescent="0.25">
      <c r="A29368" s="3">
        <v>43004</v>
      </c>
      <c r="B29368">
        <v>66</v>
      </c>
      <c r="C29368" t="s">
        <v>11</v>
      </c>
      <c r="D29368" t="s">
        <v>12</v>
      </c>
      <c r="E29368">
        <v>11170</v>
      </c>
      <c r="F29368" t="s">
        <v>14182</v>
      </c>
      <c r="G29368" t="s">
        <v>20</v>
      </c>
      <c r="H29368" t="s">
        <v>21</v>
      </c>
      <c r="I29368" t="s">
        <v>66</v>
      </c>
      <c r="J29368" t="s">
        <v>310</v>
      </c>
      <c r="K29368">
        <v>20070926722169</v>
      </c>
      <c r="L29368" s="9">
        <v>13.1</v>
      </c>
      <c r="M29368" s="9">
        <v>25.69</v>
      </c>
      <c r="N29368" s="9">
        <v>1</v>
      </c>
      <c r="O29368" s="9">
        <v>0</v>
      </c>
    </row>
    <row r="29369" spans="1:15" x14ac:dyDescent="0.25">
      <c r="A29369" s="3">
        <v>43005</v>
      </c>
      <c r="B29369">
        <v>66</v>
      </c>
      <c r="C29369" t="s">
        <v>11</v>
      </c>
      <c r="D29369" t="s">
        <v>12</v>
      </c>
      <c r="E29369">
        <v>17839</v>
      </c>
      <c r="F29369" t="s">
        <v>16600</v>
      </c>
      <c r="G29369" t="s">
        <v>3</v>
      </c>
      <c r="H29369" t="s">
        <v>4</v>
      </c>
      <c r="I29369" t="s">
        <v>49</v>
      </c>
      <c r="J29369" t="s">
        <v>201</v>
      </c>
      <c r="K29369">
        <v>20070927828838</v>
      </c>
      <c r="L29369" s="9">
        <v>13.1</v>
      </c>
      <c r="M29369" s="9">
        <v>25.69</v>
      </c>
      <c r="N29369" s="9">
        <v>1</v>
      </c>
      <c r="O29369" s="9">
        <v>2.569</v>
      </c>
    </row>
    <row r="29370" spans="1:15" x14ac:dyDescent="0.25">
      <c r="A29370" s="3">
        <v>43005</v>
      </c>
      <c r="B29370">
        <v>66</v>
      </c>
      <c r="C29370" t="s">
        <v>11</v>
      </c>
      <c r="D29370" t="s">
        <v>12</v>
      </c>
      <c r="E29370">
        <v>11889</v>
      </c>
      <c r="F29370" t="s">
        <v>13048</v>
      </c>
      <c r="G29370" t="s">
        <v>3</v>
      </c>
      <c r="H29370" t="s">
        <v>4</v>
      </c>
      <c r="I29370" t="s">
        <v>49</v>
      </c>
      <c r="J29370" t="s">
        <v>527</v>
      </c>
      <c r="K29370">
        <v>20070927822888</v>
      </c>
      <c r="L29370" s="9">
        <v>13.1</v>
      </c>
      <c r="M29370" s="9">
        <v>25.69</v>
      </c>
      <c r="N29370" s="9">
        <v>1</v>
      </c>
      <c r="O29370" s="9">
        <v>2.569</v>
      </c>
    </row>
    <row r="29371" spans="1:15" x14ac:dyDescent="0.25">
      <c r="A29371" s="3">
        <v>43005</v>
      </c>
      <c r="B29371">
        <v>482</v>
      </c>
      <c r="C29371" t="s">
        <v>1679</v>
      </c>
      <c r="D29371" t="s">
        <v>82</v>
      </c>
      <c r="E29371">
        <v>19088</v>
      </c>
      <c r="F29371" t="s">
        <v>72</v>
      </c>
      <c r="G29371" t="s">
        <v>20</v>
      </c>
      <c r="H29371" t="s">
        <v>21</v>
      </c>
      <c r="I29371" t="s">
        <v>66</v>
      </c>
      <c r="J29371" t="s">
        <v>409</v>
      </c>
      <c r="K29371" t="s">
        <v>2887</v>
      </c>
      <c r="L29371" s="9">
        <v>82.32</v>
      </c>
      <c r="M29371" s="9">
        <v>179</v>
      </c>
      <c r="N29371" s="9">
        <v>6</v>
      </c>
      <c r="O29371" s="9">
        <v>0</v>
      </c>
    </row>
    <row r="29372" spans="1:15" x14ac:dyDescent="0.25">
      <c r="A29372" s="3">
        <v>43005</v>
      </c>
      <c r="B29372">
        <v>325</v>
      </c>
      <c r="C29372" t="s">
        <v>1719</v>
      </c>
      <c r="D29372" t="s">
        <v>1</v>
      </c>
      <c r="E29372">
        <v>19088</v>
      </c>
      <c r="F29372" t="s">
        <v>72</v>
      </c>
      <c r="G29372" t="s">
        <v>20</v>
      </c>
      <c r="H29372" t="s">
        <v>21</v>
      </c>
      <c r="I29372" t="s">
        <v>66</v>
      </c>
      <c r="J29372" t="s">
        <v>409</v>
      </c>
      <c r="K29372" t="s">
        <v>2888</v>
      </c>
      <c r="L29372" s="9">
        <v>229.47</v>
      </c>
      <c r="M29372" s="9">
        <v>499</v>
      </c>
      <c r="N29372" s="9">
        <v>6</v>
      </c>
      <c r="O29372" s="9">
        <v>0</v>
      </c>
    </row>
    <row r="29373" spans="1:15" x14ac:dyDescent="0.25">
      <c r="A29373" s="3">
        <v>43005</v>
      </c>
      <c r="B29373">
        <v>177</v>
      </c>
      <c r="C29373" t="s">
        <v>1717</v>
      </c>
      <c r="D29373" t="s">
        <v>1</v>
      </c>
      <c r="E29373">
        <v>19088</v>
      </c>
      <c r="F29373" t="s">
        <v>72</v>
      </c>
      <c r="G29373" t="s">
        <v>20</v>
      </c>
      <c r="H29373" t="s">
        <v>21</v>
      </c>
      <c r="I29373" t="s">
        <v>66</v>
      </c>
      <c r="J29373" t="s">
        <v>409</v>
      </c>
      <c r="K29373" t="s">
        <v>2888</v>
      </c>
      <c r="L29373" s="9">
        <v>29.01</v>
      </c>
      <c r="M29373" s="9">
        <v>56.9</v>
      </c>
      <c r="N29373" s="9">
        <v>6</v>
      </c>
      <c r="O29373" s="9">
        <v>0</v>
      </c>
    </row>
    <row r="29374" spans="1:15" x14ac:dyDescent="0.25">
      <c r="A29374" s="3">
        <v>43005</v>
      </c>
      <c r="B29374">
        <v>517</v>
      </c>
      <c r="C29374" t="s">
        <v>518</v>
      </c>
      <c r="D29374" t="s">
        <v>52</v>
      </c>
      <c r="E29374">
        <v>19088</v>
      </c>
      <c r="F29374" t="s">
        <v>72</v>
      </c>
      <c r="G29374" t="s">
        <v>20</v>
      </c>
      <c r="H29374" t="s">
        <v>21</v>
      </c>
      <c r="I29374" t="s">
        <v>66</v>
      </c>
      <c r="J29374" t="s">
        <v>409</v>
      </c>
      <c r="K29374" t="s">
        <v>2887</v>
      </c>
      <c r="L29374" s="9">
        <v>271.35000000000002</v>
      </c>
      <c r="M29374" s="9">
        <v>819</v>
      </c>
      <c r="N29374" s="9">
        <v>6</v>
      </c>
      <c r="O29374" s="9">
        <v>0</v>
      </c>
    </row>
    <row r="29375" spans="1:15" x14ac:dyDescent="0.25">
      <c r="A29375" s="3">
        <v>43005</v>
      </c>
      <c r="B29375">
        <v>378</v>
      </c>
      <c r="C29375" t="s">
        <v>1542</v>
      </c>
      <c r="D29375" t="s">
        <v>14</v>
      </c>
      <c r="E29375">
        <v>19088</v>
      </c>
      <c r="F29375" t="s">
        <v>72</v>
      </c>
      <c r="G29375" t="s">
        <v>20</v>
      </c>
      <c r="H29375" t="s">
        <v>21</v>
      </c>
      <c r="I29375" t="s">
        <v>66</v>
      </c>
      <c r="J29375" t="s">
        <v>409</v>
      </c>
      <c r="K29375" t="s">
        <v>2887</v>
      </c>
      <c r="L29375" s="9">
        <v>348.58</v>
      </c>
      <c r="M29375" s="9">
        <v>758</v>
      </c>
      <c r="N29375" s="9">
        <v>6</v>
      </c>
      <c r="O29375" s="9">
        <v>0</v>
      </c>
    </row>
    <row r="29376" spans="1:15" x14ac:dyDescent="0.25">
      <c r="A29376" s="3">
        <v>43005</v>
      </c>
      <c r="B29376">
        <v>400</v>
      </c>
      <c r="C29376" t="s">
        <v>374</v>
      </c>
      <c r="D29376" t="s">
        <v>52</v>
      </c>
      <c r="E29376">
        <v>19088</v>
      </c>
      <c r="F29376" t="s">
        <v>72</v>
      </c>
      <c r="G29376" t="s">
        <v>20</v>
      </c>
      <c r="H29376" t="s">
        <v>21</v>
      </c>
      <c r="I29376" t="s">
        <v>66</v>
      </c>
      <c r="J29376" t="s">
        <v>409</v>
      </c>
      <c r="K29376" t="s">
        <v>2887</v>
      </c>
      <c r="L29376" s="9">
        <v>348.58</v>
      </c>
      <c r="M29376" s="9">
        <v>758</v>
      </c>
      <c r="N29376" s="9">
        <v>6</v>
      </c>
      <c r="O29376" s="9">
        <v>0</v>
      </c>
    </row>
    <row r="29377" spans="1:15" x14ac:dyDescent="0.25">
      <c r="A29377" s="3">
        <v>43005</v>
      </c>
      <c r="B29377">
        <v>365</v>
      </c>
      <c r="C29377" t="s">
        <v>1738</v>
      </c>
      <c r="D29377" t="s">
        <v>14</v>
      </c>
      <c r="E29377">
        <v>19088</v>
      </c>
      <c r="F29377" t="s">
        <v>72</v>
      </c>
      <c r="G29377" t="s">
        <v>20</v>
      </c>
      <c r="H29377" t="s">
        <v>21</v>
      </c>
      <c r="I29377" t="s">
        <v>66</v>
      </c>
      <c r="J29377" t="s">
        <v>409</v>
      </c>
      <c r="K29377" t="s">
        <v>2887</v>
      </c>
      <c r="L29377" s="9">
        <v>275.45999999999998</v>
      </c>
      <c r="M29377" s="9">
        <v>599</v>
      </c>
      <c r="N29377" s="9">
        <v>6</v>
      </c>
      <c r="O29377" s="9">
        <v>0</v>
      </c>
    </row>
    <row r="29378" spans="1:15" x14ac:dyDescent="0.25">
      <c r="A29378" s="3">
        <v>43005</v>
      </c>
      <c r="B29378">
        <v>386</v>
      </c>
      <c r="C29378" t="s">
        <v>265</v>
      </c>
      <c r="D29378" t="s">
        <v>14</v>
      </c>
      <c r="E29378">
        <v>19088</v>
      </c>
      <c r="F29378" t="s">
        <v>72</v>
      </c>
      <c r="G29378" t="s">
        <v>20</v>
      </c>
      <c r="H29378" t="s">
        <v>21</v>
      </c>
      <c r="I29378" t="s">
        <v>66</v>
      </c>
      <c r="J29378" t="s">
        <v>409</v>
      </c>
      <c r="K29378" t="s">
        <v>2887</v>
      </c>
      <c r="L29378" s="9">
        <v>430.38</v>
      </c>
      <c r="M29378" s="9">
        <v>1299</v>
      </c>
      <c r="N29378" s="9">
        <v>6</v>
      </c>
      <c r="O29378" s="9">
        <v>0</v>
      </c>
    </row>
    <row r="29379" spans="1:15" x14ac:dyDescent="0.25">
      <c r="A29379" s="3">
        <v>43005</v>
      </c>
      <c r="B29379">
        <v>347</v>
      </c>
      <c r="C29379" t="s">
        <v>1655</v>
      </c>
      <c r="D29379" t="s">
        <v>79</v>
      </c>
      <c r="E29379">
        <v>19088</v>
      </c>
      <c r="F29379" t="s">
        <v>72</v>
      </c>
      <c r="G29379" t="s">
        <v>20</v>
      </c>
      <c r="H29379" t="s">
        <v>21</v>
      </c>
      <c r="I29379" t="s">
        <v>66</v>
      </c>
      <c r="J29379" t="s">
        <v>409</v>
      </c>
      <c r="K29379" t="s">
        <v>2887</v>
      </c>
      <c r="L29379" s="9">
        <v>269.48</v>
      </c>
      <c r="M29379" s="9">
        <v>586</v>
      </c>
      <c r="N29379" s="9">
        <v>6</v>
      </c>
      <c r="O29379" s="9">
        <v>0</v>
      </c>
    </row>
    <row r="29380" spans="1:15" x14ac:dyDescent="0.25">
      <c r="A29380" s="3">
        <v>43005</v>
      </c>
      <c r="B29380">
        <v>294</v>
      </c>
      <c r="C29380" t="s">
        <v>1470</v>
      </c>
      <c r="D29380" t="s">
        <v>1</v>
      </c>
      <c r="E29380">
        <v>19088</v>
      </c>
      <c r="F29380" t="s">
        <v>72</v>
      </c>
      <c r="G29380" t="s">
        <v>20</v>
      </c>
      <c r="H29380" t="s">
        <v>21</v>
      </c>
      <c r="I29380" t="s">
        <v>66</v>
      </c>
      <c r="J29380" t="s">
        <v>409</v>
      </c>
      <c r="K29380" t="s">
        <v>2888</v>
      </c>
      <c r="L29380" s="9">
        <v>152.44</v>
      </c>
      <c r="M29380" s="9">
        <v>299</v>
      </c>
      <c r="N29380" s="9">
        <v>12</v>
      </c>
      <c r="O29380" s="9">
        <v>0</v>
      </c>
    </row>
    <row r="29381" spans="1:15" x14ac:dyDescent="0.25">
      <c r="A29381" s="3">
        <v>43005</v>
      </c>
      <c r="B29381">
        <v>321</v>
      </c>
      <c r="C29381" t="s">
        <v>1440</v>
      </c>
      <c r="D29381" t="s">
        <v>1</v>
      </c>
      <c r="E29381">
        <v>19088</v>
      </c>
      <c r="F29381" t="s">
        <v>72</v>
      </c>
      <c r="G29381" t="s">
        <v>20</v>
      </c>
      <c r="H29381" t="s">
        <v>21</v>
      </c>
      <c r="I29381" t="s">
        <v>66</v>
      </c>
      <c r="J29381" t="s">
        <v>409</v>
      </c>
      <c r="K29381" t="s">
        <v>2888</v>
      </c>
      <c r="L29381" s="9">
        <v>151.30000000000001</v>
      </c>
      <c r="M29381" s="9">
        <v>329</v>
      </c>
      <c r="N29381" s="9">
        <v>12</v>
      </c>
      <c r="O29381" s="9">
        <v>0</v>
      </c>
    </row>
    <row r="29382" spans="1:15" x14ac:dyDescent="0.25">
      <c r="A29382" s="3">
        <v>43005</v>
      </c>
      <c r="B29382">
        <v>338</v>
      </c>
      <c r="C29382" t="s">
        <v>708</v>
      </c>
      <c r="D29382" t="s">
        <v>79</v>
      </c>
      <c r="E29382">
        <v>19088</v>
      </c>
      <c r="F29382" t="s">
        <v>72</v>
      </c>
      <c r="G29382" t="s">
        <v>20</v>
      </c>
      <c r="H29382" t="s">
        <v>21</v>
      </c>
      <c r="I29382" t="s">
        <v>66</v>
      </c>
      <c r="J29382" t="s">
        <v>409</v>
      </c>
      <c r="K29382" t="s">
        <v>2887</v>
      </c>
      <c r="L29382" s="9">
        <v>397.25</v>
      </c>
      <c r="M29382" s="9">
        <v>1199</v>
      </c>
      <c r="N29382" s="9">
        <v>12</v>
      </c>
      <c r="O29382" s="9">
        <v>0</v>
      </c>
    </row>
    <row r="29383" spans="1:15" x14ac:dyDescent="0.25">
      <c r="A29383" s="3">
        <v>43005</v>
      </c>
      <c r="B29383">
        <v>399</v>
      </c>
      <c r="C29383" t="s">
        <v>242</v>
      </c>
      <c r="D29383" t="s">
        <v>52</v>
      </c>
      <c r="E29383">
        <v>19088</v>
      </c>
      <c r="F29383" t="s">
        <v>72</v>
      </c>
      <c r="G29383" t="s">
        <v>20</v>
      </c>
      <c r="H29383" t="s">
        <v>21</v>
      </c>
      <c r="I29383" t="s">
        <v>66</v>
      </c>
      <c r="J29383" t="s">
        <v>409</v>
      </c>
      <c r="K29383" t="s">
        <v>2887</v>
      </c>
      <c r="L29383" s="9">
        <v>275.45999999999998</v>
      </c>
      <c r="M29383" s="9">
        <v>599</v>
      </c>
      <c r="N29383" s="9">
        <v>12</v>
      </c>
      <c r="O29383" s="9">
        <v>0</v>
      </c>
    </row>
    <row r="29384" spans="1:15" x14ac:dyDescent="0.25">
      <c r="A29384" s="3">
        <v>43005</v>
      </c>
      <c r="B29384">
        <v>385</v>
      </c>
      <c r="C29384" t="s">
        <v>1729</v>
      </c>
      <c r="D29384" t="s">
        <v>14</v>
      </c>
      <c r="E29384">
        <v>19088</v>
      </c>
      <c r="F29384" t="s">
        <v>72</v>
      </c>
      <c r="G29384" t="s">
        <v>20</v>
      </c>
      <c r="H29384" t="s">
        <v>21</v>
      </c>
      <c r="I29384" t="s">
        <v>66</v>
      </c>
      <c r="J29384" t="s">
        <v>409</v>
      </c>
      <c r="K29384" t="s">
        <v>2887</v>
      </c>
      <c r="L29384" s="9">
        <v>166.2</v>
      </c>
      <c r="M29384" s="9">
        <v>326</v>
      </c>
      <c r="N29384" s="9">
        <v>8</v>
      </c>
      <c r="O29384" s="9">
        <v>0</v>
      </c>
    </row>
    <row r="29385" spans="1:15" x14ac:dyDescent="0.25">
      <c r="A29385" s="3">
        <v>43005</v>
      </c>
      <c r="B29385">
        <v>379</v>
      </c>
      <c r="C29385" t="s">
        <v>792</v>
      </c>
      <c r="D29385" t="s">
        <v>14</v>
      </c>
      <c r="E29385">
        <v>19088</v>
      </c>
      <c r="F29385" t="s">
        <v>72</v>
      </c>
      <c r="G29385" t="s">
        <v>20</v>
      </c>
      <c r="H29385" t="s">
        <v>21</v>
      </c>
      <c r="I29385" t="s">
        <v>66</v>
      </c>
      <c r="J29385" t="s">
        <v>409</v>
      </c>
      <c r="K29385" t="s">
        <v>2887</v>
      </c>
      <c r="L29385" s="9">
        <v>166.2</v>
      </c>
      <c r="M29385" s="9">
        <v>326</v>
      </c>
      <c r="N29385" s="9">
        <v>5</v>
      </c>
      <c r="O29385" s="9">
        <v>0</v>
      </c>
    </row>
    <row r="29386" spans="1:15" x14ac:dyDescent="0.25">
      <c r="A29386" s="3">
        <v>43005</v>
      </c>
      <c r="B29386">
        <v>316</v>
      </c>
      <c r="C29386" t="s">
        <v>1711</v>
      </c>
      <c r="D29386" t="s">
        <v>1</v>
      </c>
      <c r="E29386">
        <v>19088</v>
      </c>
      <c r="F29386" t="s">
        <v>72</v>
      </c>
      <c r="G29386" t="s">
        <v>20</v>
      </c>
      <c r="H29386" t="s">
        <v>21</v>
      </c>
      <c r="I29386" t="s">
        <v>66</v>
      </c>
      <c r="J29386" t="s">
        <v>409</v>
      </c>
      <c r="K29386" t="s">
        <v>2888</v>
      </c>
      <c r="L29386" s="9">
        <v>111.65</v>
      </c>
      <c r="M29386" s="9">
        <v>219</v>
      </c>
      <c r="N29386" s="9">
        <v>5</v>
      </c>
      <c r="O29386" s="9">
        <v>0</v>
      </c>
    </row>
    <row r="29387" spans="1:15" x14ac:dyDescent="0.25">
      <c r="A29387" s="3">
        <v>43005</v>
      </c>
      <c r="B29387">
        <v>471</v>
      </c>
      <c r="C29387" t="s">
        <v>707</v>
      </c>
      <c r="D29387" t="s">
        <v>82</v>
      </c>
      <c r="E29387">
        <v>19088</v>
      </c>
      <c r="F29387" t="s">
        <v>72</v>
      </c>
      <c r="G29387" t="s">
        <v>20</v>
      </c>
      <c r="H29387" t="s">
        <v>21</v>
      </c>
      <c r="I29387" t="s">
        <v>66</v>
      </c>
      <c r="J29387" t="s">
        <v>409</v>
      </c>
      <c r="K29387" t="s">
        <v>2887</v>
      </c>
      <c r="L29387" s="9">
        <v>50.47</v>
      </c>
      <c r="M29387" s="9">
        <v>99</v>
      </c>
      <c r="N29387" s="9">
        <v>4</v>
      </c>
      <c r="O29387" s="9">
        <v>0</v>
      </c>
    </row>
    <row r="29388" spans="1:15" x14ac:dyDescent="0.25">
      <c r="A29388" s="3">
        <v>43005</v>
      </c>
      <c r="B29388">
        <v>485</v>
      </c>
      <c r="C29388" t="s">
        <v>1748</v>
      </c>
      <c r="D29388" t="s">
        <v>82</v>
      </c>
      <c r="E29388">
        <v>19088</v>
      </c>
      <c r="F29388" t="s">
        <v>72</v>
      </c>
      <c r="G29388" t="s">
        <v>20</v>
      </c>
      <c r="H29388" t="s">
        <v>21</v>
      </c>
      <c r="I29388" t="s">
        <v>66</v>
      </c>
      <c r="J29388" t="s">
        <v>409</v>
      </c>
      <c r="K29388" t="s">
        <v>2887</v>
      </c>
      <c r="L29388" s="9">
        <v>50.47</v>
      </c>
      <c r="M29388" s="9">
        <v>99</v>
      </c>
      <c r="N29388" s="9">
        <v>4</v>
      </c>
      <c r="O29388" s="9">
        <v>0</v>
      </c>
    </row>
    <row r="29389" spans="1:15" x14ac:dyDescent="0.25">
      <c r="A29389" s="3">
        <v>43005</v>
      </c>
      <c r="B29389">
        <v>442</v>
      </c>
      <c r="C29389" t="s">
        <v>632</v>
      </c>
      <c r="D29389" t="s">
        <v>52</v>
      </c>
      <c r="E29389">
        <v>19088</v>
      </c>
      <c r="F29389" t="s">
        <v>72</v>
      </c>
      <c r="G29389" t="s">
        <v>20</v>
      </c>
      <c r="H29389" t="s">
        <v>21</v>
      </c>
      <c r="I29389" t="s">
        <v>66</v>
      </c>
      <c r="J29389" t="s">
        <v>409</v>
      </c>
      <c r="K29389" t="s">
        <v>2887</v>
      </c>
      <c r="L29389" s="9">
        <v>137.6</v>
      </c>
      <c r="M29389" s="9">
        <v>269.89999999999998</v>
      </c>
      <c r="N29389" s="9">
        <v>9</v>
      </c>
      <c r="O29389" s="9">
        <v>0</v>
      </c>
    </row>
    <row r="29390" spans="1:15" x14ac:dyDescent="0.25">
      <c r="A29390" s="3">
        <v>43005</v>
      </c>
      <c r="B29390">
        <v>420</v>
      </c>
      <c r="C29390" t="s">
        <v>793</v>
      </c>
      <c r="D29390" t="s">
        <v>14</v>
      </c>
      <c r="E29390">
        <v>19088</v>
      </c>
      <c r="F29390" t="s">
        <v>72</v>
      </c>
      <c r="G29390" t="s">
        <v>20</v>
      </c>
      <c r="H29390" t="s">
        <v>21</v>
      </c>
      <c r="I29390" t="s">
        <v>66</v>
      </c>
      <c r="J29390" t="s">
        <v>409</v>
      </c>
      <c r="K29390" t="s">
        <v>2887</v>
      </c>
      <c r="L29390" s="9">
        <v>254.86</v>
      </c>
      <c r="M29390" s="9">
        <v>499.9</v>
      </c>
      <c r="N29390" s="9">
        <v>18</v>
      </c>
      <c r="O29390" s="9">
        <v>0</v>
      </c>
    </row>
    <row r="29391" spans="1:15" x14ac:dyDescent="0.25">
      <c r="A29391" s="3">
        <v>43005</v>
      </c>
      <c r="B29391">
        <v>153</v>
      </c>
      <c r="C29391" t="s">
        <v>13</v>
      </c>
      <c r="D29391" t="s">
        <v>14</v>
      </c>
      <c r="E29391">
        <v>19088</v>
      </c>
      <c r="F29391" t="s">
        <v>72</v>
      </c>
      <c r="G29391" t="s">
        <v>20</v>
      </c>
      <c r="H29391" t="s">
        <v>21</v>
      </c>
      <c r="I29391" t="s">
        <v>66</v>
      </c>
      <c r="J29391" t="s">
        <v>409</v>
      </c>
      <c r="K29391" t="s">
        <v>2887</v>
      </c>
      <c r="L29391" s="9">
        <v>216.12</v>
      </c>
      <c r="M29391" s="9">
        <v>469.97</v>
      </c>
      <c r="N29391" s="9">
        <v>1</v>
      </c>
      <c r="O29391" s="9">
        <v>0</v>
      </c>
    </row>
    <row r="29392" spans="1:15" x14ac:dyDescent="0.25">
      <c r="A29392" s="3">
        <v>43005</v>
      </c>
      <c r="B29392">
        <v>176</v>
      </c>
      <c r="C29392" t="s">
        <v>0</v>
      </c>
      <c r="D29392" t="s">
        <v>1</v>
      </c>
      <c r="E29392">
        <v>19088</v>
      </c>
      <c r="F29392" t="s">
        <v>72</v>
      </c>
      <c r="G29392" t="s">
        <v>20</v>
      </c>
      <c r="H29392" t="s">
        <v>21</v>
      </c>
      <c r="I29392" t="s">
        <v>66</v>
      </c>
      <c r="J29392" t="s">
        <v>409</v>
      </c>
      <c r="K29392" t="s">
        <v>2887</v>
      </c>
      <c r="L29392" s="9">
        <v>58.36</v>
      </c>
      <c r="M29392" s="9">
        <v>126.9</v>
      </c>
      <c r="N29392" s="9">
        <v>1</v>
      </c>
      <c r="O29392" s="9">
        <v>0</v>
      </c>
    </row>
    <row r="29393" spans="1:15" x14ac:dyDescent="0.25">
      <c r="A29393" s="3">
        <v>43005</v>
      </c>
      <c r="B29393">
        <v>178</v>
      </c>
      <c r="C29393" t="s">
        <v>2155</v>
      </c>
      <c r="D29393" t="s">
        <v>1</v>
      </c>
      <c r="E29393">
        <v>19088</v>
      </c>
      <c r="F29393" t="s">
        <v>72</v>
      </c>
      <c r="G29393" t="s">
        <v>20</v>
      </c>
      <c r="H29393" t="s">
        <v>21</v>
      </c>
      <c r="I29393" t="s">
        <v>66</v>
      </c>
      <c r="J29393" t="s">
        <v>409</v>
      </c>
      <c r="K29393" t="s">
        <v>2888</v>
      </c>
      <c r="L29393" s="9">
        <v>33.65</v>
      </c>
      <c r="M29393" s="9">
        <v>66</v>
      </c>
      <c r="N29393" s="9">
        <v>1</v>
      </c>
      <c r="O29393" s="9">
        <v>0</v>
      </c>
    </row>
    <row r="29394" spans="1:15" x14ac:dyDescent="0.25">
      <c r="A29394" s="3">
        <v>43005</v>
      </c>
      <c r="B29394">
        <v>66</v>
      </c>
      <c r="C29394" t="s">
        <v>11</v>
      </c>
      <c r="D29394" t="s">
        <v>12</v>
      </c>
      <c r="E29394">
        <v>17618</v>
      </c>
      <c r="F29394" t="s">
        <v>16573</v>
      </c>
      <c r="G29394" t="s">
        <v>3</v>
      </c>
      <c r="H29394" t="s">
        <v>4</v>
      </c>
      <c r="I29394" t="s">
        <v>49</v>
      </c>
      <c r="J29394" t="s">
        <v>427</v>
      </c>
      <c r="K29394">
        <v>20070927828617</v>
      </c>
      <c r="L29394" s="9">
        <v>13.1</v>
      </c>
      <c r="M29394" s="9">
        <v>25.69</v>
      </c>
      <c r="N29394" s="9">
        <v>1</v>
      </c>
      <c r="O29394" s="9">
        <v>2.569</v>
      </c>
    </row>
    <row r="29395" spans="1:15" x14ac:dyDescent="0.25">
      <c r="A29395" s="3">
        <v>43005</v>
      </c>
      <c r="B29395">
        <v>66</v>
      </c>
      <c r="C29395" t="s">
        <v>11</v>
      </c>
      <c r="D29395" t="s">
        <v>12</v>
      </c>
      <c r="E29395">
        <v>4368</v>
      </c>
      <c r="F29395" t="s">
        <v>12771</v>
      </c>
      <c r="G29395" t="s">
        <v>3</v>
      </c>
      <c r="H29395" t="s">
        <v>4</v>
      </c>
      <c r="I29395" t="s">
        <v>62</v>
      </c>
      <c r="J29395" t="s">
        <v>277</v>
      </c>
      <c r="K29395">
        <v>20070927215367</v>
      </c>
      <c r="L29395" s="9">
        <v>13.1</v>
      </c>
      <c r="M29395" s="9">
        <v>25.69</v>
      </c>
      <c r="N29395" s="9">
        <v>1</v>
      </c>
      <c r="O29395" s="9">
        <v>2.569</v>
      </c>
    </row>
    <row r="29396" spans="1:15" x14ac:dyDescent="0.25">
      <c r="A29396" s="3">
        <v>43005</v>
      </c>
      <c r="B29396">
        <v>66</v>
      </c>
      <c r="C29396" t="s">
        <v>11</v>
      </c>
      <c r="D29396" t="s">
        <v>12</v>
      </c>
      <c r="E29396">
        <v>12998</v>
      </c>
      <c r="F29396" t="s">
        <v>14200</v>
      </c>
      <c r="G29396" t="s">
        <v>20</v>
      </c>
      <c r="H29396" t="s">
        <v>21</v>
      </c>
      <c r="I29396" t="s">
        <v>215</v>
      </c>
      <c r="J29396" t="s">
        <v>904</v>
      </c>
      <c r="K29396">
        <v>20070927223997</v>
      </c>
      <c r="L29396" s="9">
        <v>13.1</v>
      </c>
      <c r="M29396" s="9">
        <v>25.69</v>
      </c>
      <c r="N29396" s="9">
        <v>1</v>
      </c>
      <c r="O29396" s="9">
        <v>0</v>
      </c>
    </row>
    <row r="29397" spans="1:15" x14ac:dyDescent="0.25">
      <c r="A29397" s="3">
        <v>43005</v>
      </c>
      <c r="B29397">
        <v>176</v>
      </c>
      <c r="C29397" t="s">
        <v>0</v>
      </c>
      <c r="D29397" t="s">
        <v>1</v>
      </c>
      <c r="E29397">
        <v>19087</v>
      </c>
      <c r="F29397" t="s">
        <v>72</v>
      </c>
      <c r="G29397" t="s">
        <v>20</v>
      </c>
      <c r="H29397" t="s">
        <v>21</v>
      </c>
      <c r="I29397" t="s">
        <v>22</v>
      </c>
      <c r="J29397" t="s">
        <v>352</v>
      </c>
      <c r="K29397" t="s">
        <v>4194</v>
      </c>
      <c r="L29397" s="9">
        <v>58.36</v>
      </c>
      <c r="M29397" s="9">
        <v>126.9</v>
      </c>
      <c r="N29397" s="9">
        <v>1</v>
      </c>
      <c r="O29397" s="9">
        <v>0</v>
      </c>
    </row>
    <row r="29398" spans="1:15" x14ac:dyDescent="0.25">
      <c r="A29398" s="3">
        <v>43005</v>
      </c>
      <c r="B29398">
        <v>117</v>
      </c>
      <c r="C29398" t="s">
        <v>371</v>
      </c>
      <c r="D29398" t="s">
        <v>14</v>
      </c>
      <c r="E29398">
        <v>19087</v>
      </c>
      <c r="F29398" t="s">
        <v>72</v>
      </c>
      <c r="G29398" t="s">
        <v>20</v>
      </c>
      <c r="H29398" t="s">
        <v>21</v>
      </c>
      <c r="I29398" t="s">
        <v>22</v>
      </c>
      <c r="J29398" t="s">
        <v>352</v>
      </c>
      <c r="K29398" t="s">
        <v>4194</v>
      </c>
      <c r="L29398" s="9">
        <v>86.67</v>
      </c>
      <c r="M29398" s="9">
        <v>169.99</v>
      </c>
      <c r="N29398" s="9">
        <v>5</v>
      </c>
      <c r="O29398" s="9">
        <v>0</v>
      </c>
    </row>
    <row r="29399" spans="1:15" x14ac:dyDescent="0.25">
      <c r="A29399" s="3">
        <v>43005</v>
      </c>
      <c r="B29399">
        <v>128</v>
      </c>
      <c r="C29399" t="s">
        <v>2210</v>
      </c>
      <c r="D29399" t="s">
        <v>14</v>
      </c>
      <c r="E29399">
        <v>19087</v>
      </c>
      <c r="F29399" t="s">
        <v>72</v>
      </c>
      <c r="G29399" t="s">
        <v>20</v>
      </c>
      <c r="H29399" t="s">
        <v>21</v>
      </c>
      <c r="I29399" t="s">
        <v>22</v>
      </c>
      <c r="J29399" t="s">
        <v>352</v>
      </c>
      <c r="K29399" t="s">
        <v>4194</v>
      </c>
      <c r="L29399" s="9">
        <v>73.11</v>
      </c>
      <c r="M29399" s="9">
        <v>143.4</v>
      </c>
      <c r="N29399" s="9">
        <v>8</v>
      </c>
      <c r="O29399" s="9">
        <v>0</v>
      </c>
    </row>
    <row r="29400" spans="1:15" x14ac:dyDescent="0.25">
      <c r="A29400" s="3">
        <v>43005</v>
      </c>
      <c r="B29400">
        <v>132</v>
      </c>
      <c r="C29400" t="s">
        <v>2367</v>
      </c>
      <c r="D29400" t="s">
        <v>14</v>
      </c>
      <c r="E29400">
        <v>19087</v>
      </c>
      <c r="F29400" t="s">
        <v>72</v>
      </c>
      <c r="G29400" t="s">
        <v>20</v>
      </c>
      <c r="H29400" t="s">
        <v>21</v>
      </c>
      <c r="I29400" t="s">
        <v>22</v>
      </c>
      <c r="J29400" t="s">
        <v>352</v>
      </c>
      <c r="K29400" t="s">
        <v>4194</v>
      </c>
      <c r="L29400" s="9">
        <v>101.97</v>
      </c>
      <c r="M29400" s="9">
        <v>200</v>
      </c>
      <c r="N29400" s="9">
        <v>2</v>
      </c>
      <c r="O29400" s="9">
        <v>0</v>
      </c>
    </row>
    <row r="29401" spans="1:15" x14ac:dyDescent="0.25">
      <c r="A29401" s="3">
        <v>43005</v>
      </c>
      <c r="B29401">
        <v>153</v>
      </c>
      <c r="C29401" t="s">
        <v>13</v>
      </c>
      <c r="D29401" t="s">
        <v>14</v>
      </c>
      <c r="E29401">
        <v>19087</v>
      </c>
      <c r="F29401" t="s">
        <v>72</v>
      </c>
      <c r="G29401" t="s">
        <v>20</v>
      </c>
      <c r="H29401" t="s">
        <v>21</v>
      </c>
      <c r="I29401" t="s">
        <v>22</v>
      </c>
      <c r="J29401" t="s">
        <v>352</v>
      </c>
      <c r="K29401" t="s">
        <v>4194</v>
      </c>
      <c r="L29401" s="9">
        <v>216.12</v>
      </c>
      <c r="M29401" s="9">
        <v>469.97</v>
      </c>
      <c r="N29401" s="9">
        <v>1</v>
      </c>
      <c r="O29401" s="9">
        <v>0</v>
      </c>
    </row>
    <row r="29402" spans="1:15" x14ac:dyDescent="0.25">
      <c r="A29402" s="3">
        <v>43005</v>
      </c>
      <c r="B29402">
        <v>8</v>
      </c>
      <c r="C29402" t="s">
        <v>7</v>
      </c>
      <c r="D29402" t="s">
        <v>8</v>
      </c>
      <c r="E29402">
        <v>3847</v>
      </c>
      <c r="F29402" t="s">
        <v>12097</v>
      </c>
      <c r="G29402" t="s">
        <v>25</v>
      </c>
      <c r="H29402" t="s">
        <v>31</v>
      </c>
      <c r="I29402" t="s">
        <v>32</v>
      </c>
      <c r="J29402" t="s">
        <v>719</v>
      </c>
      <c r="K29402">
        <v>20070927714846</v>
      </c>
      <c r="L29402" s="9">
        <v>30.58</v>
      </c>
      <c r="M29402" s="9">
        <v>59.99</v>
      </c>
      <c r="N29402" s="9">
        <v>1</v>
      </c>
      <c r="O29402" s="9">
        <v>5.9989999999999997</v>
      </c>
    </row>
    <row r="29403" spans="1:15" x14ac:dyDescent="0.25">
      <c r="A29403" s="3">
        <v>43005</v>
      </c>
      <c r="B29403">
        <v>66</v>
      </c>
      <c r="C29403" t="s">
        <v>11</v>
      </c>
      <c r="D29403" t="s">
        <v>12</v>
      </c>
      <c r="E29403">
        <v>3847</v>
      </c>
      <c r="F29403" t="s">
        <v>12097</v>
      </c>
      <c r="G29403" t="s">
        <v>25</v>
      </c>
      <c r="H29403" t="s">
        <v>31</v>
      </c>
      <c r="I29403" t="s">
        <v>32</v>
      </c>
      <c r="J29403" t="s">
        <v>719</v>
      </c>
      <c r="K29403">
        <v>20070927714846</v>
      </c>
      <c r="L29403" s="9">
        <v>13.1</v>
      </c>
      <c r="M29403" s="9">
        <v>25.69</v>
      </c>
      <c r="N29403" s="9">
        <v>1</v>
      </c>
      <c r="O29403" s="9">
        <v>2.569</v>
      </c>
    </row>
    <row r="29404" spans="1:15" x14ac:dyDescent="0.25">
      <c r="A29404" s="3">
        <v>43005</v>
      </c>
      <c r="B29404">
        <v>66</v>
      </c>
      <c r="C29404" t="s">
        <v>11</v>
      </c>
      <c r="D29404" t="s">
        <v>12</v>
      </c>
      <c r="E29404">
        <v>18477</v>
      </c>
      <c r="F29404" t="s">
        <v>16361</v>
      </c>
      <c r="G29404" t="s">
        <v>25</v>
      </c>
      <c r="H29404" t="s">
        <v>35</v>
      </c>
      <c r="I29404" t="s">
        <v>203</v>
      </c>
      <c r="J29404" t="s">
        <v>203</v>
      </c>
      <c r="K29404">
        <v>20070927529476</v>
      </c>
      <c r="L29404" s="9">
        <v>13.1</v>
      </c>
      <c r="M29404" s="9">
        <v>25.69</v>
      </c>
      <c r="N29404" s="9">
        <v>1</v>
      </c>
      <c r="O29404" s="9">
        <v>2.569</v>
      </c>
    </row>
    <row r="29405" spans="1:15" x14ac:dyDescent="0.25">
      <c r="A29405" s="3">
        <v>43005</v>
      </c>
      <c r="B29405">
        <v>66</v>
      </c>
      <c r="C29405" t="s">
        <v>11</v>
      </c>
      <c r="D29405" t="s">
        <v>12</v>
      </c>
      <c r="E29405">
        <v>13297</v>
      </c>
      <c r="F29405" t="s">
        <v>16846</v>
      </c>
      <c r="G29405" t="s">
        <v>3</v>
      </c>
      <c r="H29405" t="s">
        <v>4</v>
      </c>
      <c r="I29405" t="s">
        <v>5</v>
      </c>
      <c r="J29405" t="s">
        <v>561</v>
      </c>
      <c r="K29405">
        <v>20070927224296</v>
      </c>
      <c r="L29405" s="9">
        <v>13.1</v>
      </c>
      <c r="M29405" s="9">
        <v>25.69</v>
      </c>
      <c r="N29405" s="9">
        <v>1</v>
      </c>
      <c r="O29405" s="9">
        <v>2.569</v>
      </c>
    </row>
    <row r="29406" spans="1:15" x14ac:dyDescent="0.25">
      <c r="A29406" s="3">
        <v>43005</v>
      </c>
      <c r="B29406">
        <v>66</v>
      </c>
      <c r="C29406" t="s">
        <v>11</v>
      </c>
      <c r="D29406" t="s">
        <v>12</v>
      </c>
      <c r="E29406">
        <v>7057</v>
      </c>
      <c r="F29406" t="s">
        <v>14611</v>
      </c>
      <c r="G29406" t="s">
        <v>3</v>
      </c>
      <c r="H29406" t="s">
        <v>4</v>
      </c>
      <c r="I29406" t="s">
        <v>5</v>
      </c>
      <c r="J29406" t="s">
        <v>488</v>
      </c>
      <c r="K29406">
        <v>20070927718056</v>
      </c>
      <c r="L29406" s="9">
        <v>13.1</v>
      </c>
      <c r="M29406" s="9">
        <v>25.69</v>
      </c>
      <c r="N29406" s="9">
        <v>1</v>
      </c>
      <c r="O29406" s="9">
        <v>2.569</v>
      </c>
    </row>
    <row r="29407" spans="1:15" x14ac:dyDescent="0.25">
      <c r="A29407" s="3">
        <v>43005</v>
      </c>
      <c r="B29407">
        <v>66</v>
      </c>
      <c r="C29407" t="s">
        <v>11</v>
      </c>
      <c r="D29407" t="s">
        <v>12</v>
      </c>
      <c r="E29407">
        <v>8627</v>
      </c>
      <c r="F29407" t="s">
        <v>16087</v>
      </c>
      <c r="G29407" t="s">
        <v>20</v>
      </c>
      <c r="H29407" t="s">
        <v>21</v>
      </c>
      <c r="I29407" t="s">
        <v>22</v>
      </c>
      <c r="J29407" t="s">
        <v>469</v>
      </c>
      <c r="K29407">
        <v>20070927819626</v>
      </c>
      <c r="L29407" s="9">
        <v>13.1</v>
      </c>
      <c r="M29407" s="9">
        <v>25.69</v>
      </c>
      <c r="N29407" s="9">
        <v>1</v>
      </c>
      <c r="O29407" s="9">
        <v>0</v>
      </c>
    </row>
    <row r="29408" spans="1:15" x14ac:dyDescent="0.25">
      <c r="A29408" s="3">
        <v>43005</v>
      </c>
      <c r="B29408">
        <v>129</v>
      </c>
      <c r="C29408" t="s">
        <v>1363</v>
      </c>
      <c r="D29408" t="s">
        <v>14</v>
      </c>
      <c r="E29408">
        <v>18776</v>
      </c>
      <c r="F29408" t="s">
        <v>72</v>
      </c>
      <c r="G29408" t="s">
        <v>3</v>
      </c>
      <c r="H29408" t="s">
        <v>4</v>
      </c>
      <c r="I29408" t="s">
        <v>3048</v>
      </c>
      <c r="J29408" t="s">
        <v>3049</v>
      </c>
      <c r="K29408" t="s">
        <v>8980</v>
      </c>
      <c r="L29408" s="9">
        <v>101.97</v>
      </c>
      <c r="M29408" s="9">
        <v>200</v>
      </c>
      <c r="N29408" s="9">
        <v>4</v>
      </c>
      <c r="O29408" s="9">
        <v>80</v>
      </c>
    </row>
    <row r="29409" spans="1:15" x14ac:dyDescent="0.25">
      <c r="A29409" s="3">
        <v>43005</v>
      </c>
      <c r="B29409">
        <v>128</v>
      </c>
      <c r="C29409" t="s">
        <v>2210</v>
      </c>
      <c r="D29409" t="s">
        <v>14</v>
      </c>
      <c r="E29409">
        <v>18776</v>
      </c>
      <c r="F29409" t="s">
        <v>72</v>
      </c>
      <c r="G29409" t="s">
        <v>3</v>
      </c>
      <c r="H29409" t="s">
        <v>4</v>
      </c>
      <c r="I29409" t="s">
        <v>3048</v>
      </c>
      <c r="J29409" t="s">
        <v>3049</v>
      </c>
      <c r="K29409" t="s">
        <v>8980</v>
      </c>
      <c r="L29409" s="9">
        <v>73.11</v>
      </c>
      <c r="M29409" s="9">
        <v>143.4</v>
      </c>
      <c r="N29409" s="9">
        <v>6</v>
      </c>
      <c r="O29409" s="9">
        <v>86.04</v>
      </c>
    </row>
    <row r="29410" spans="1:15" x14ac:dyDescent="0.25">
      <c r="A29410" s="3">
        <v>43005</v>
      </c>
      <c r="B29410">
        <v>8</v>
      </c>
      <c r="C29410" t="s">
        <v>7</v>
      </c>
      <c r="D29410" t="s">
        <v>8</v>
      </c>
      <c r="E29410">
        <v>8956</v>
      </c>
      <c r="F29410" t="s">
        <v>14183</v>
      </c>
      <c r="G29410" t="s">
        <v>20</v>
      </c>
      <c r="H29410" t="s">
        <v>21</v>
      </c>
      <c r="I29410" t="s">
        <v>66</v>
      </c>
      <c r="J29410" t="s">
        <v>340</v>
      </c>
      <c r="K29410">
        <v>20070927819955</v>
      </c>
      <c r="L29410" s="9">
        <v>30.58</v>
      </c>
      <c r="M29410" s="9">
        <v>59.99</v>
      </c>
      <c r="N29410" s="9">
        <v>1</v>
      </c>
      <c r="O29410" s="9">
        <v>0</v>
      </c>
    </row>
    <row r="29411" spans="1:15" x14ac:dyDescent="0.25">
      <c r="A29411" s="3">
        <v>43005</v>
      </c>
      <c r="B29411">
        <v>8</v>
      </c>
      <c r="C29411" t="s">
        <v>7</v>
      </c>
      <c r="D29411" t="s">
        <v>8</v>
      </c>
      <c r="E29411">
        <v>12316</v>
      </c>
      <c r="F29411" t="s">
        <v>14184</v>
      </c>
      <c r="G29411" t="s">
        <v>20</v>
      </c>
      <c r="H29411" t="s">
        <v>21</v>
      </c>
      <c r="I29411" t="s">
        <v>66</v>
      </c>
      <c r="J29411" t="s">
        <v>67</v>
      </c>
      <c r="K29411">
        <v>20070927723315</v>
      </c>
      <c r="L29411" s="9">
        <v>30.58</v>
      </c>
      <c r="M29411" s="9">
        <v>59.99</v>
      </c>
      <c r="N29411" s="9">
        <v>1</v>
      </c>
      <c r="O29411" s="9">
        <v>0</v>
      </c>
    </row>
    <row r="29412" spans="1:15" x14ac:dyDescent="0.25">
      <c r="A29412" s="3">
        <v>43005</v>
      </c>
      <c r="B29412">
        <v>66</v>
      </c>
      <c r="C29412" t="s">
        <v>11</v>
      </c>
      <c r="D29412" t="s">
        <v>12</v>
      </c>
      <c r="E29412">
        <v>11996</v>
      </c>
      <c r="F29412" t="s">
        <v>12028</v>
      </c>
      <c r="G29412" t="s">
        <v>3</v>
      </c>
      <c r="H29412" t="s">
        <v>16</v>
      </c>
      <c r="I29412" t="s">
        <v>17</v>
      </c>
      <c r="J29412" t="s">
        <v>101</v>
      </c>
      <c r="K29412">
        <v>20070927822995</v>
      </c>
      <c r="L29412" s="9">
        <v>13.1</v>
      </c>
      <c r="M29412" s="9">
        <v>25.69</v>
      </c>
      <c r="N29412" s="9">
        <v>1</v>
      </c>
      <c r="O29412" s="9">
        <v>2.569</v>
      </c>
    </row>
    <row r="29413" spans="1:15" x14ac:dyDescent="0.25">
      <c r="A29413" s="3">
        <v>43005</v>
      </c>
      <c r="B29413">
        <v>66</v>
      </c>
      <c r="C29413" t="s">
        <v>11</v>
      </c>
      <c r="D29413" t="s">
        <v>12</v>
      </c>
      <c r="E29413">
        <v>11486</v>
      </c>
      <c r="F29413" t="s">
        <v>15565</v>
      </c>
      <c r="G29413" t="s">
        <v>25</v>
      </c>
      <c r="H29413" t="s">
        <v>26</v>
      </c>
      <c r="I29413" t="s">
        <v>209</v>
      </c>
      <c r="J29413" t="s">
        <v>318</v>
      </c>
      <c r="K29413">
        <v>20070927722485</v>
      </c>
      <c r="L29413" s="9">
        <v>13.1</v>
      </c>
      <c r="M29413" s="9">
        <v>25.69</v>
      </c>
      <c r="N29413" s="9">
        <v>1</v>
      </c>
      <c r="O29413" s="9">
        <v>2.569</v>
      </c>
    </row>
    <row r="29414" spans="1:15" x14ac:dyDescent="0.25">
      <c r="A29414" s="3">
        <v>43005</v>
      </c>
      <c r="B29414">
        <v>66</v>
      </c>
      <c r="C29414" t="s">
        <v>11</v>
      </c>
      <c r="D29414" t="s">
        <v>12</v>
      </c>
      <c r="E29414">
        <v>2196</v>
      </c>
      <c r="F29414" t="s">
        <v>16808</v>
      </c>
      <c r="G29414" t="s">
        <v>3</v>
      </c>
      <c r="H29414" t="s">
        <v>4</v>
      </c>
      <c r="I29414" t="s">
        <v>5</v>
      </c>
      <c r="J29414" t="s">
        <v>3491</v>
      </c>
      <c r="K29414">
        <v>20070927713195</v>
      </c>
      <c r="L29414" s="9">
        <v>13.1</v>
      </c>
      <c r="M29414" s="9">
        <v>25.69</v>
      </c>
      <c r="N29414" s="9">
        <v>1</v>
      </c>
      <c r="O29414" s="9">
        <v>2.569</v>
      </c>
    </row>
    <row r="29415" spans="1:15" x14ac:dyDescent="0.25">
      <c r="A29415" s="3">
        <v>43005</v>
      </c>
      <c r="B29415">
        <v>66</v>
      </c>
      <c r="C29415" t="s">
        <v>11</v>
      </c>
      <c r="D29415" t="s">
        <v>12</v>
      </c>
      <c r="E29415">
        <v>8956</v>
      </c>
      <c r="F29415" t="s">
        <v>14183</v>
      </c>
      <c r="G29415" t="s">
        <v>20</v>
      </c>
      <c r="H29415" t="s">
        <v>21</v>
      </c>
      <c r="I29415" t="s">
        <v>66</v>
      </c>
      <c r="J29415" t="s">
        <v>340</v>
      </c>
      <c r="K29415">
        <v>20070927819955</v>
      </c>
      <c r="L29415" s="9">
        <v>13.1</v>
      </c>
      <c r="M29415" s="9">
        <v>25.69</v>
      </c>
      <c r="N29415" s="9">
        <v>1</v>
      </c>
      <c r="O29415" s="9">
        <v>0</v>
      </c>
    </row>
    <row r="29416" spans="1:15" x14ac:dyDescent="0.25">
      <c r="A29416" s="3">
        <v>43005</v>
      </c>
      <c r="B29416">
        <v>66</v>
      </c>
      <c r="C29416" t="s">
        <v>11</v>
      </c>
      <c r="D29416" t="s">
        <v>12</v>
      </c>
      <c r="E29416">
        <v>12316</v>
      </c>
      <c r="F29416" t="s">
        <v>14184</v>
      </c>
      <c r="G29416" t="s">
        <v>20</v>
      </c>
      <c r="H29416" t="s">
        <v>21</v>
      </c>
      <c r="I29416" t="s">
        <v>66</v>
      </c>
      <c r="J29416" t="s">
        <v>67</v>
      </c>
      <c r="K29416">
        <v>20070927723315</v>
      </c>
      <c r="L29416" s="9">
        <v>13.1</v>
      </c>
      <c r="M29416" s="9">
        <v>25.69</v>
      </c>
      <c r="N29416" s="9">
        <v>1</v>
      </c>
      <c r="O29416" s="9">
        <v>0</v>
      </c>
    </row>
    <row r="29417" spans="1:15" x14ac:dyDescent="0.25">
      <c r="A29417" s="3">
        <v>43005</v>
      </c>
      <c r="B29417">
        <v>587</v>
      </c>
      <c r="C29417" t="s">
        <v>1529</v>
      </c>
      <c r="D29417" t="s">
        <v>8</v>
      </c>
      <c r="E29417">
        <v>19045</v>
      </c>
      <c r="F29417" t="s">
        <v>72</v>
      </c>
      <c r="G29417" t="s">
        <v>25</v>
      </c>
      <c r="H29417" t="s">
        <v>31</v>
      </c>
      <c r="I29417" t="s">
        <v>32</v>
      </c>
      <c r="J29417" t="s">
        <v>124</v>
      </c>
      <c r="K29417" t="s">
        <v>6860</v>
      </c>
      <c r="L29417" s="9">
        <v>760.38</v>
      </c>
      <c r="M29417" s="9">
        <v>2295</v>
      </c>
      <c r="N29417" s="9">
        <v>18</v>
      </c>
      <c r="O29417" s="9">
        <v>4131</v>
      </c>
    </row>
    <row r="29418" spans="1:15" x14ac:dyDescent="0.25">
      <c r="A29418" s="3">
        <v>43005</v>
      </c>
      <c r="B29418">
        <v>615</v>
      </c>
      <c r="C29418" t="s">
        <v>1573</v>
      </c>
      <c r="D29418" t="s">
        <v>52</v>
      </c>
      <c r="E29418">
        <v>19045</v>
      </c>
      <c r="F29418" t="s">
        <v>72</v>
      </c>
      <c r="G29418" t="s">
        <v>25</v>
      </c>
      <c r="H29418" t="s">
        <v>31</v>
      </c>
      <c r="I29418" t="s">
        <v>32</v>
      </c>
      <c r="J29418" t="s">
        <v>124</v>
      </c>
      <c r="K29418" t="s">
        <v>6860</v>
      </c>
      <c r="L29418" s="9">
        <v>116.75</v>
      </c>
      <c r="M29418" s="9">
        <v>229</v>
      </c>
      <c r="N29418" s="9">
        <v>5</v>
      </c>
      <c r="O29418" s="9">
        <v>114.5</v>
      </c>
    </row>
    <row r="29419" spans="1:15" x14ac:dyDescent="0.25">
      <c r="A29419" s="3">
        <v>43005</v>
      </c>
      <c r="B29419">
        <v>585</v>
      </c>
      <c r="C29419" t="s">
        <v>1874</v>
      </c>
      <c r="D29419" t="s">
        <v>8</v>
      </c>
      <c r="E29419">
        <v>19045</v>
      </c>
      <c r="F29419" t="s">
        <v>72</v>
      </c>
      <c r="G29419" t="s">
        <v>25</v>
      </c>
      <c r="H29419" t="s">
        <v>31</v>
      </c>
      <c r="I29419" t="s">
        <v>32</v>
      </c>
      <c r="J29419" t="s">
        <v>124</v>
      </c>
      <c r="K29419" t="s">
        <v>6860</v>
      </c>
      <c r="L29419" s="9">
        <v>70.87</v>
      </c>
      <c r="M29419" s="9">
        <v>139</v>
      </c>
      <c r="N29419" s="9">
        <v>3</v>
      </c>
      <c r="O29419" s="9">
        <v>41.7</v>
      </c>
    </row>
    <row r="29420" spans="1:15" x14ac:dyDescent="0.25">
      <c r="A29420" s="3">
        <v>43005</v>
      </c>
      <c r="B29420">
        <v>578</v>
      </c>
      <c r="C29420" t="s">
        <v>1532</v>
      </c>
      <c r="D29420" t="s">
        <v>8</v>
      </c>
      <c r="E29420">
        <v>19045</v>
      </c>
      <c r="F29420" t="s">
        <v>72</v>
      </c>
      <c r="G29420" t="s">
        <v>25</v>
      </c>
      <c r="H29420" t="s">
        <v>31</v>
      </c>
      <c r="I29420" t="s">
        <v>32</v>
      </c>
      <c r="J29420" t="s">
        <v>124</v>
      </c>
      <c r="K29420" t="s">
        <v>6860</v>
      </c>
      <c r="L29420" s="9">
        <v>459.4</v>
      </c>
      <c r="M29420" s="9">
        <v>999</v>
      </c>
      <c r="N29420" s="9">
        <v>6</v>
      </c>
      <c r="O29420" s="9">
        <v>599.4</v>
      </c>
    </row>
    <row r="29421" spans="1:15" x14ac:dyDescent="0.25">
      <c r="A29421" s="3">
        <v>43005</v>
      </c>
      <c r="B29421">
        <v>550</v>
      </c>
      <c r="C29421" t="s">
        <v>1875</v>
      </c>
      <c r="D29421" t="s">
        <v>82</v>
      </c>
      <c r="E29421">
        <v>19045</v>
      </c>
      <c r="F29421" t="s">
        <v>72</v>
      </c>
      <c r="G29421" t="s">
        <v>25</v>
      </c>
      <c r="H29421" t="s">
        <v>31</v>
      </c>
      <c r="I29421" t="s">
        <v>32</v>
      </c>
      <c r="J29421" t="s">
        <v>124</v>
      </c>
      <c r="K29421" t="s">
        <v>6860</v>
      </c>
      <c r="L29421" s="9">
        <v>55.57</v>
      </c>
      <c r="M29421" s="9">
        <v>109</v>
      </c>
      <c r="N29421" s="9">
        <v>2</v>
      </c>
      <c r="O29421" s="9">
        <v>21.8</v>
      </c>
    </row>
    <row r="29422" spans="1:15" x14ac:dyDescent="0.25">
      <c r="A29422" s="3">
        <v>43005</v>
      </c>
      <c r="B29422">
        <v>637</v>
      </c>
      <c r="C29422" t="s">
        <v>713</v>
      </c>
      <c r="D29422" t="s">
        <v>52</v>
      </c>
      <c r="E29422">
        <v>19045</v>
      </c>
      <c r="F29422" t="s">
        <v>72</v>
      </c>
      <c r="G29422" t="s">
        <v>25</v>
      </c>
      <c r="H29422" t="s">
        <v>31</v>
      </c>
      <c r="I29422" t="s">
        <v>32</v>
      </c>
      <c r="J29422" t="s">
        <v>124</v>
      </c>
      <c r="K29422" t="s">
        <v>6860</v>
      </c>
      <c r="L29422" s="9">
        <v>116.75</v>
      </c>
      <c r="M29422" s="9">
        <v>229</v>
      </c>
      <c r="N29422" s="9">
        <v>6</v>
      </c>
      <c r="O29422" s="9">
        <v>137.4</v>
      </c>
    </row>
    <row r="29423" spans="1:15" x14ac:dyDescent="0.25">
      <c r="A29423" s="3">
        <v>43005</v>
      </c>
      <c r="B29423">
        <v>632</v>
      </c>
      <c r="C29423" t="s">
        <v>1341</v>
      </c>
      <c r="D29423" t="s">
        <v>52</v>
      </c>
      <c r="E29423">
        <v>19045</v>
      </c>
      <c r="F29423" t="s">
        <v>72</v>
      </c>
      <c r="G29423" t="s">
        <v>25</v>
      </c>
      <c r="H29423" t="s">
        <v>31</v>
      </c>
      <c r="I29423" t="s">
        <v>32</v>
      </c>
      <c r="J29423" t="s">
        <v>124</v>
      </c>
      <c r="K29423" t="s">
        <v>6860</v>
      </c>
      <c r="L29423" s="9">
        <v>70.87</v>
      </c>
      <c r="M29423" s="9">
        <v>139</v>
      </c>
      <c r="N29423" s="9">
        <v>3</v>
      </c>
      <c r="O29423" s="9">
        <v>41.7</v>
      </c>
    </row>
    <row r="29424" spans="1:15" x14ac:dyDescent="0.25">
      <c r="A29424" s="3">
        <v>43005</v>
      </c>
      <c r="B29424">
        <v>556</v>
      </c>
      <c r="C29424" t="s">
        <v>1780</v>
      </c>
      <c r="D29424" t="s">
        <v>82</v>
      </c>
      <c r="E29424">
        <v>19045</v>
      </c>
      <c r="F29424" t="s">
        <v>72</v>
      </c>
      <c r="G29424" t="s">
        <v>25</v>
      </c>
      <c r="H29424" t="s">
        <v>31</v>
      </c>
      <c r="I29424" t="s">
        <v>32</v>
      </c>
      <c r="J29424" t="s">
        <v>124</v>
      </c>
      <c r="K29424" t="s">
        <v>6860</v>
      </c>
      <c r="L29424" s="9">
        <v>254.4</v>
      </c>
      <c r="M29424" s="9">
        <v>499</v>
      </c>
      <c r="N29424" s="9">
        <v>5</v>
      </c>
      <c r="O29424" s="9">
        <v>249.5</v>
      </c>
    </row>
    <row r="29425" spans="1:15" x14ac:dyDescent="0.25">
      <c r="A29425" s="3">
        <v>43005</v>
      </c>
      <c r="B29425">
        <v>603</v>
      </c>
      <c r="C29425" t="s">
        <v>380</v>
      </c>
      <c r="D29425" t="s">
        <v>8</v>
      </c>
      <c r="E29425">
        <v>19045</v>
      </c>
      <c r="F29425" t="s">
        <v>72</v>
      </c>
      <c r="G29425" t="s">
        <v>25</v>
      </c>
      <c r="H29425" t="s">
        <v>31</v>
      </c>
      <c r="I29425" t="s">
        <v>32</v>
      </c>
      <c r="J29425" t="s">
        <v>124</v>
      </c>
      <c r="K29425" t="s">
        <v>6860</v>
      </c>
      <c r="L29425" s="9">
        <v>116.75</v>
      </c>
      <c r="M29425" s="9">
        <v>229</v>
      </c>
      <c r="N29425" s="9">
        <v>15</v>
      </c>
      <c r="O29425" s="9">
        <v>343.5</v>
      </c>
    </row>
    <row r="29426" spans="1:15" x14ac:dyDescent="0.25">
      <c r="A29426" s="3">
        <v>43005</v>
      </c>
      <c r="B29426">
        <v>575</v>
      </c>
      <c r="C29426" t="s">
        <v>702</v>
      </c>
      <c r="D29426" t="s">
        <v>8</v>
      </c>
      <c r="E29426">
        <v>19045</v>
      </c>
      <c r="F29426" t="s">
        <v>72</v>
      </c>
      <c r="G29426" t="s">
        <v>25</v>
      </c>
      <c r="H29426" t="s">
        <v>31</v>
      </c>
      <c r="I29426" t="s">
        <v>32</v>
      </c>
      <c r="J29426" t="s">
        <v>124</v>
      </c>
      <c r="K29426" t="s">
        <v>6860</v>
      </c>
      <c r="L29426" s="9">
        <v>760.38</v>
      </c>
      <c r="M29426" s="9">
        <v>2295</v>
      </c>
      <c r="N29426" s="9">
        <v>10</v>
      </c>
      <c r="O29426" s="9">
        <v>2295</v>
      </c>
    </row>
    <row r="29427" spans="1:15" x14ac:dyDescent="0.25">
      <c r="A29427" s="3">
        <v>43005</v>
      </c>
      <c r="B29427">
        <v>572</v>
      </c>
      <c r="C29427" t="s">
        <v>1342</v>
      </c>
      <c r="D29427" t="s">
        <v>82</v>
      </c>
      <c r="E29427">
        <v>19045</v>
      </c>
      <c r="F29427" t="s">
        <v>72</v>
      </c>
      <c r="G29427" t="s">
        <v>25</v>
      </c>
      <c r="H29427" t="s">
        <v>31</v>
      </c>
      <c r="I29427" t="s">
        <v>32</v>
      </c>
      <c r="J29427" t="s">
        <v>124</v>
      </c>
      <c r="K29427" t="s">
        <v>6860</v>
      </c>
      <c r="L29427" s="9">
        <v>87.37</v>
      </c>
      <c r="M29427" s="9">
        <v>190</v>
      </c>
      <c r="N29427" s="9">
        <v>4</v>
      </c>
      <c r="O29427" s="9">
        <v>76</v>
      </c>
    </row>
    <row r="29428" spans="1:15" x14ac:dyDescent="0.25">
      <c r="A29428" s="3">
        <v>43005</v>
      </c>
      <c r="B29428">
        <v>597</v>
      </c>
      <c r="C29428" t="s">
        <v>697</v>
      </c>
      <c r="D29428" t="s">
        <v>8</v>
      </c>
      <c r="E29428">
        <v>19045</v>
      </c>
      <c r="F29428" t="s">
        <v>72</v>
      </c>
      <c r="G29428" t="s">
        <v>25</v>
      </c>
      <c r="H29428" t="s">
        <v>31</v>
      </c>
      <c r="I29428" t="s">
        <v>32</v>
      </c>
      <c r="J29428" t="s">
        <v>124</v>
      </c>
      <c r="K29428" t="s">
        <v>6860</v>
      </c>
      <c r="L29428" s="9">
        <v>70.87</v>
      </c>
      <c r="M29428" s="9">
        <v>139</v>
      </c>
      <c r="N29428" s="9">
        <v>4</v>
      </c>
      <c r="O29428" s="9">
        <v>55.6</v>
      </c>
    </row>
    <row r="29429" spans="1:15" x14ac:dyDescent="0.25">
      <c r="A29429" s="3">
        <v>43005</v>
      </c>
      <c r="B29429">
        <v>661</v>
      </c>
      <c r="C29429" t="s">
        <v>624</v>
      </c>
      <c r="D29429" t="s">
        <v>82</v>
      </c>
      <c r="E29429">
        <v>19094</v>
      </c>
      <c r="F29429" t="s">
        <v>72</v>
      </c>
      <c r="G29429" t="s">
        <v>20</v>
      </c>
      <c r="H29429" t="s">
        <v>21</v>
      </c>
      <c r="I29429" t="s">
        <v>22</v>
      </c>
      <c r="J29429" t="s">
        <v>471</v>
      </c>
      <c r="K29429" t="s">
        <v>2495</v>
      </c>
      <c r="L29429" s="9">
        <v>75.540000000000006</v>
      </c>
      <c r="M29429" s="9">
        <v>228</v>
      </c>
      <c r="N29429" s="9">
        <v>6</v>
      </c>
      <c r="O29429" s="9">
        <v>0</v>
      </c>
    </row>
    <row r="29430" spans="1:15" x14ac:dyDescent="0.25">
      <c r="A29430" s="3">
        <v>43005</v>
      </c>
      <c r="B29430">
        <v>690</v>
      </c>
      <c r="C29430" t="s">
        <v>630</v>
      </c>
      <c r="D29430" t="s">
        <v>82</v>
      </c>
      <c r="E29430">
        <v>19094</v>
      </c>
      <c r="F29430" t="s">
        <v>72</v>
      </c>
      <c r="G29430" t="s">
        <v>20</v>
      </c>
      <c r="H29430" t="s">
        <v>21</v>
      </c>
      <c r="I29430" t="s">
        <v>22</v>
      </c>
      <c r="J29430" t="s">
        <v>471</v>
      </c>
      <c r="K29430" t="s">
        <v>2495</v>
      </c>
      <c r="L29430" s="9">
        <v>75.540000000000006</v>
      </c>
      <c r="M29430" s="9">
        <v>228</v>
      </c>
      <c r="N29430" s="9">
        <v>6</v>
      </c>
      <c r="O29430" s="9">
        <v>0</v>
      </c>
    </row>
    <row r="29431" spans="1:15" x14ac:dyDescent="0.25">
      <c r="A29431" s="3">
        <v>43005</v>
      </c>
      <c r="B29431">
        <v>671</v>
      </c>
      <c r="C29431" t="s">
        <v>1604</v>
      </c>
      <c r="D29431" t="s">
        <v>82</v>
      </c>
      <c r="E29431">
        <v>19094</v>
      </c>
      <c r="F29431" t="s">
        <v>72</v>
      </c>
      <c r="G29431" t="s">
        <v>20</v>
      </c>
      <c r="H29431" t="s">
        <v>21</v>
      </c>
      <c r="I29431" t="s">
        <v>22</v>
      </c>
      <c r="J29431" t="s">
        <v>471</v>
      </c>
      <c r="K29431" t="s">
        <v>2495</v>
      </c>
      <c r="L29431" s="9">
        <v>73.12</v>
      </c>
      <c r="M29431" s="9">
        <v>159</v>
      </c>
      <c r="N29431" s="9">
        <v>6</v>
      </c>
      <c r="O29431" s="9">
        <v>0</v>
      </c>
    </row>
    <row r="29432" spans="1:15" x14ac:dyDescent="0.25">
      <c r="A29432" s="3">
        <v>43005</v>
      </c>
      <c r="B29432">
        <v>669</v>
      </c>
      <c r="C29432" t="s">
        <v>1313</v>
      </c>
      <c r="D29432" t="s">
        <v>82</v>
      </c>
      <c r="E29432">
        <v>19094</v>
      </c>
      <c r="F29432" t="s">
        <v>72</v>
      </c>
      <c r="G29432" t="s">
        <v>20</v>
      </c>
      <c r="H29432" t="s">
        <v>21</v>
      </c>
      <c r="I29432" t="s">
        <v>22</v>
      </c>
      <c r="J29432" t="s">
        <v>471</v>
      </c>
      <c r="K29432" t="s">
        <v>2495</v>
      </c>
      <c r="L29432" s="9">
        <v>86.45</v>
      </c>
      <c r="M29432" s="9">
        <v>188</v>
      </c>
      <c r="N29432" s="9">
        <v>6</v>
      </c>
      <c r="O29432" s="9">
        <v>0</v>
      </c>
    </row>
    <row r="29433" spans="1:15" x14ac:dyDescent="0.25">
      <c r="A29433" s="3">
        <v>43005</v>
      </c>
      <c r="B29433">
        <v>652</v>
      </c>
      <c r="C29433" t="s">
        <v>1509</v>
      </c>
      <c r="D29433" t="s">
        <v>82</v>
      </c>
      <c r="E29433">
        <v>19094</v>
      </c>
      <c r="F29433" t="s">
        <v>72</v>
      </c>
      <c r="G29433" t="s">
        <v>20</v>
      </c>
      <c r="H29433" t="s">
        <v>21</v>
      </c>
      <c r="I29433" t="s">
        <v>22</v>
      </c>
      <c r="J29433" t="s">
        <v>471</v>
      </c>
      <c r="K29433" t="s">
        <v>2495</v>
      </c>
      <c r="L29433" s="9">
        <v>55.64</v>
      </c>
      <c r="M29433" s="9">
        <v>121</v>
      </c>
      <c r="N29433" s="9">
        <v>6</v>
      </c>
      <c r="O29433" s="9">
        <v>0</v>
      </c>
    </row>
    <row r="29434" spans="1:15" x14ac:dyDescent="0.25">
      <c r="A29434" s="3">
        <v>43005</v>
      </c>
      <c r="B29434">
        <v>668</v>
      </c>
      <c r="C29434" t="s">
        <v>1322</v>
      </c>
      <c r="D29434" t="s">
        <v>82</v>
      </c>
      <c r="E29434">
        <v>19094</v>
      </c>
      <c r="F29434" t="s">
        <v>72</v>
      </c>
      <c r="G29434" t="s">
        <v>20</v>
      </c>
      <c r="H29434" t="s">
        <v>21</v>
      </c>
      <c r="I29434" t="s">
        <v>22</v>
      </c>
      <c r="J29434" t="s">
        <v>471</v>
      </c>
      <c r="K29434" t="s">
        <v>2495</v>
      </c>
      <c r="L29434" s="9">
        <v>67.599999999999994</v>
      </c>
      <c r="M29434" s="9">
        <v>147</v>
      </c>
      <c r="N29434" s="9">
        <v>12</v>
      </c>
      <c r="O29434" s="9">
        <v>0</v>
      </c>
    </row>
    <row r="29435" spans="1:15" x14ac:dyDescent="0.25">
      <c r="A29435" s="3">
        <v>43005</v>
      </c>
      <c r="B29435">
        <v>38</v>
      </c>
      <c r="C29435" t="s">
        <v>1401</v>
      </c>
      <c r="D29435" t="s">
        <v>8</v>
      </c>
      <c r="E29435">
        <v>19083</v>
      </c>
      <c r="F29435" t="s">
        <v>72</v>
      </c>
      <c r="G29435" t="s">
        <v>20</v>
      </c>
      <c r="H29435" t="s">
        <v>21</v>
      </c>
      <c r="I29435" t="s">
        <v>41</v>
      </c>
      <c r="J29435" t="s">
        <v>42</v>
      </c>
      <c r="K29435" t="s">
        <v>2695</v>
      </c>
      <c r="L29435" s="9">
        <v>99.14</v>
      </c>
      <c r="M29435" s="9">
        <v>299.23</v>
      </c>
      <c r="N29435" s="9">
        <v>6</v>
      </c>
      <c r="O29435" s="9">
        <v>0</v>
      </c>
    </row>
    <row r="29436" spans="1:15" x14ac:dyDescent="0.25">
      <c r="A29436" s="3">
        <v>43005</v>
      </c>
      <c r="B29436">
        <v>5</v>
      </c>
      <c r="C29436" t="s">
        <v>2068</v>
      </c>
      <c r="D29436" t="s">
        <v>8</v>
      </c>
      <c r="E29436">
        <v>19083</v>
      </c>
      <c r="F29436" t="s">
        <v>72</v>
      </c>
      <c r="G29436" t="s">
        <v>20</v>
      </c>
      <c r="H29436" t="s">
        <v>21</v>
      </c>
      <c r="I29436" t="s">
        <v>41</v>
      </c>
      <c r="J29436" t="s">
        <v>42</v>
      </c>
      <c r="K29436" t="s">
        <v>2695</v>
      </c>
      <c r="L29436" s="9">
        <v>11</v>
      </c>
      <c r="M29436" s="9">
        <v>21.57</v>
      </c>
      <c r="N29436" s="9">
        <v>9</v>
      </c>
      <c r="O29436" s="9">
        <v>0</v>
      </c>
    </row>
    <row r="29437" spans="1:15" x14ac:dyDescent="0.25">
      <c r="A29437" s="3">
        <v>43005</v>
      </c>
      <c r="B29437">
        <v>82</v>
      </c>
      <c r="C29437" t="s">
        <v>1855</v>
      </c>
      <c r="D29437" t="s">
        <v>12</v>
      </c>
      <c r="E29437">
        <v>19083</v>
      </c>
      <c r="F29437" t="s">
        <v>72</v>
      </c>
      <c r="G29437" t="s">
        <v>20</v>
      </c>
      <c r="H29437" t="s">
        <v>21</v>
      </c>
      <c r="I29437" t="s">
        <v>41</v>
      </c>
      <c r="J29437" t="s">
        <v>42</v>
      </c>
      <c r="K29437" t="s">
        <v>2695</v>
      </c>
      <c r="L29437" s="9">
        <v>18.649999999999999</v>
      </c>
      <c r="M29437" s="9">
        <v>40.549999999999997</v>
      </c>
      <c r="N29437" s="9">
        <v>11</v>
      </c>
      <c r="O29437" s="9">
        <v>0</v>
      </c>
    </row>
    <row r="29438" spans="1:15" x14ac:dyDescent="0.25">
      <c r="A29438" s="3">
        <v>43005</v>
      </c>
      <c r="B29438">
        <v>14</v>
      </c>
      <c r="C29438" t="s">
        <v>2024</v>
      </c>
      <c r="D29438" t="s">
        <v>8</v>
      </c>
      <c r="E29438">
        <v>19083</v>
      </c>
      <c r="F29438" t="s">
        <v>72</v>
      </c>
      <c r="G29438" t="s">
        <v>20</v>
      </c>
      <c r="H29438" t="s">
        <v>21</v>
      </c>
      <c r="I29438" t="s">
        <v>41</v>
      </c>
      <c r="J29438" t="s">
        <v>42</v>
      </c>
      <c r="K29438" t="s">
        <v>2695</v>
      </c>
      <c r="L29438" s="9">
        <v>35.72</v>
      </c>
      <c r="M29438" s="9">
        <v>77.680000000000007</v>
      </c>
      <c r="N29438" s="9">
        <v>4</v>
      </c>
      <c r="O29438" s="9">
        <v>0</v>
      </c>
    </row>
    <row r="29439" spans="1:15" x14ac:dyDescent="0.25">
      <c r="A29439" s="3">
        <v>43005</v>
      </c>
      <c r="B29439">
        <v>10</v>
      </c>
      <c r="C29439" t="s">
        <v>1362</v>
      </c>
      <c r="D29439" t="s">
        <v>8</v>
      </c>
      <c r="E29439">
        <v>19083</v>
      </c>
      <c r="F29439" t="s">
        <v>72</v>
      </c>
      <c r="G29439" t="s">
        <v>20</v>
      </c>
      <c r="H29439" t="s">
        <v>21</v>
      </c>
      <c r="I29439" t="s">
        <v>41</v>
      </c>
      <c r="J29439" t="s">
        <v>42</v>
      </c>
      <c r="K29439" t="s">
        <v>2695</v>
      </c>
      <c r="L29439" s="9">
        <v>30.58</v>
      </c>
      <c r="M29439" s="9">
        <v>59.99</v>
      </c>
      <c r="N29439" s="9">
        <v>4</v>
      </c>
      <c r="O29439" s="9">
        <v>0</v>
      </c>
    </row>
    <row r="29440" spans="1:15" x14ac:dyDescent="0.25">
      <c r="A29440" s="3">
        <v>43005</v>
      </c>
      <c r="B29440">
        <v>8</v>
      </c>
      <c r="C29440" t="s">
        <v>7</v>
      </c>
      <c r="D29440" t="s">
        <v>8</v>
      </c>
      <c r="E29440">
        <v>19083</v>
      </c>
      <c r="F29440" t="s">
        <v>72</v>
      </c>
      <c r="G29440" t="s">
        <v>20</v>
      </c>
      <c r="H29440" t="s">
        <v>21</v>
      </c>
      <c r="I29440" t="s">
        <v>41</v>
      </c>
      <c r="J29440" t="s">
        <v>42</v>
      </c>
      <c r="K29440" t="s">
        <v>2695</v>
      </c>
      <c r="L29440" s="9">
        <v>30.58</v>
      </c>
      <c r="M29440" s="9">
        <v>59.99</v>
      </c>
      <c r="N29440" s="9">
        <v>5</v>
      </c>
      <c r="O29440" s="9">
        <v>0</v>
      </c>
    </row>
    <row r="29441" spans="1:15" x14ac:dyDescent="0.25">
      <c r="A29441" s="3">
        <v>43005</v>
      </c>
      <c r="B29441">
        <v>12</v>
      </c>
      <c r="C29441" t="s">
        <v>2025</v>
      </c>
      <c r="D29441" t="s">
        <v>8</v>
      </c>
      <c r="E29441">
        <v>19083</v>
      </c>
      <c r="F29441" t="s">
        <v>72</v>
      </c>
      <c r="G29441" t="s">
        <v>20</v>
      </c>
      <c r="H29441" t="s">
        <v>21</v>
      </c>
      <c r="I29441" t="s">
        <v>41</v>
      </c>
      <c r="J29441" t="s">
        <v>42</v>
      </c>
      <c r="K29441" t="s">
        <v>2695</v>
      </c>
      <c r="L29441" s="9">
        <v>35.72</v>
      </c>
      <c r="M29441" s="9">
        <v>77.680000000000007</v>
      </c>
      <c r="N29441" s="9">
        <v>4</v>
      </c>
      <c r="O29441" s="9">
        <v>0</v>
      </c>
    </row>
    <row r="29442" spans="1:15" x14ac:dyDescent="0.25">
      <c r="A29442" s="3">
        <v>43005</v>
      </c>
      <c r="B29442">
        <v>81</v>
      </c>
      <c r="C29442" t="s">
        <v>1379</v>
      </c>
      <c r="D29442" t="s">
        <v>12</v>
      </c>
      <c r="E29442">
        <v>19083</v>
      </c>
      <c r="F29442" t="s">
        <v>72</v>
      </c>
      <c r="G29442" t="s">
        <v>20</v>
      </c>
      <c r="H29442" t="s">
        <v>21</v>
      </c>
      <c r="I29442" t="s">
        <v>41</v>
      </c>
      <c r="J29442" t="s">
        <v>42</v>
      </c>
      <c r="K29442" t="s">
        <v>2695</v>
      </c>
      <c r="L29442" s="9">
        <v>18.649999999999999</v>
      </c>
      <c r="M29442" s="9">
        <v>40.549999999999997</v>
      </c>
      <c r="N29442" s="9">
        <v>2</v>
      </c>
      <c r="O29442" s="9">
        <v>0</v>
      </c>
    </row>
    <row r="29443" spans="1:15" x14ac:dyDescent="0.25">
      <c r="A29443" s="3">
        <v>43005</v>
      </c>
      <c r="B29443">
        <v>176</v>
      </c>
      <c r="C29443" t="s">
        <v>0</v>
      </c>
      <c r="D29443" t="s">
        <v>1</v>
      </c>
      <c r="E29443">
        <v>19083</v>
      </c>
      <c r="F29443" t="s">
        <v>72</v>
      </c>
      <c r="G29443" t="s">
        <v>20</v>
      </c>
      <c r="H29443" t="s">
        <v>21</v>
      </c>
      <c r="I29443" t="s">
        <v>41</v>
      </c>
      <c r="J29443" t="s">
        <v>42</v>
      </c>
      <c r="K29443" t="s">
        <v>2695</v>
      </c>
      <c r="L29443" s="9">
        <v>58.36</v>
      </c>
      <c r="M29443" s="9">
        <v>126.9</v>
      </c>
      <c r="N29443" s="9">
        <v>1</v>
      </c>
      <c r="O29443" s="9">
        <v>0</v>
      </c>
    </row>
    <row r="29444" spans="1:15" x14ac:dyDescent="0.25">
      <c r="A29444" s="3">
        <v>43005</v>
      </c>
      <c r="B29444">
        <v>153</v>
      </c>
      <c r="C29444" t="s">
        <v>13</v>
      </c>
      <c r="D29444" t="s">
        <v>14</v>
      </c>
      <c r="E29444">
        <v>19083</v>
      </c>
      <c r="F29444" t="s">
        <v>72</v>
      </c>
      <c r="G29444" t="s">
        <v>20</v>
      </c>
      <c r="H29444" t="s">
        <v>21</v>
      </c>
      <c r="I29444" t="s">
        <v>41</v>
      </c>
      <c r="J29444" t="s">
        <v>42</v>
      </c>
      <c r="K29444" t="s">
        <v>2695</v>
      </c>
      <c r="L29444" s="9">
        <v>216.12</v>
      </c>
      <c r="M29444" s="9">
        <v>469.97</v>
      </c>
      <c r="N29444" s="9">
        <v>1</v>
      </c>
      <c r="O29444" s="9">
        <v>0</v>
      </c>
    </row>
    <row r="29445" spans="1:15" x14ac:dyDescent="0.25">
      <c r="A29445" s="3">
        <v>43005</v>
      </c>
      <c r="B29445">
        <v>484</v>
      </c>
      <c r="C29445" t="s">
        <v>81</v>
      </c>
      <c r="D29445" t="s">
        <v>82</v>
      </c>
      <c r="E29445">
        <v>19043</v>
      </c>
      <c r="F29445" t="s">
        <v>72</v>
      </c>
      <c r="G29445" t="s">
        <v>25</v>
      </c>
      <c r="H29445" t="s">
        <v>31</v>
      </c>
      <c r="I29445" t="s">
        <v>32</v>
      </c>
      <c r="J29445" t="s">
        <v>270</v>
      </c>
      <c r="K29445" t="s">
        <v>6685</v>
      </c>
      <c r="L29445" s="9">
        <v>65.77</v>
      </c>
      <c r="M29445" s="9">
        <v>129</v>
      </c>
      <c r="N29445" s="9">
        <v>1</v>
      </c>
      <c r="O29445" s="9">
        <v>12.9</v>
      </c>
    </row>
    <row r="29446" spans="1:15" x14ac:dyDescent="0.25">
      <c r="A29446" s="3">
        <v>43005</v>
      </c>
      <c r="B29446">
        <v>448</v>
      </c>
      <c r="C29446" t="s">
        <v>631</v>
      </c>
      <c r="D29446" t="s">
        <v>52</v>
      </c>
      <c r="E29446">
        <v>19043</v>
      </c>
      <c r="F29446" t="s">
        <v>72</v>
      </c>
      <c r="G29446" t="s">
        <v>25</v>
      </c>
      <c r="H29446" t="s">
        <v>31</v>
      </c>
      <c r="I29446" t="s">
        <v>32</v>
      </c>
      <c r="J29446" t="s">
        <v>270</v>
      </c>
      <c r="K29446" t="s">
        <v>6685</v>
      </c>
      <c r="L29446" s="9">
        <v>137.6</v>
      </c>
      <c r="M29446" s="9">
        <v>269.89999999999998</v>
      </c>
      <c r="N29446" s="9">
        <v>6</v>
      </c>
      <c r="O29446" s="9">
        <v>161.94</v>
      </c>
    </row>
    <row r="29447" spans="1:15" x14ac:dyDescent="0.25">
      <c r="A29447" s="3">
        <v>43005</v>
      </c>
      <c r="B29447">
        <v>442</v>
      </c>
      <c r="C29447" t="s">
        <v>632</v>
      </c>
      <c r="D29447" t="s">
        <v>52</v>
      </c>
      <c r="E29447">
        <v>19043</v>
      </c>
      <c r="F29447" t="s">
        <v>72</v>
      </c>
      <c r="G29447" t="s">
        <v>25</v>
      </c>
      <c r="H29447" t="s">
        <v>31</v>
      </c>
      <c r="I29447" t="s">
        <v>32</v>
      </c>
      <c r="J29447" t="s">
        <v>270</v>
      </c>
      <c r="K29447" t="s">
        <v>6685</v>
      </c>
      <c r="L29447" s="9">
        <v>137.6</v>
      </c>
      <c r="M29447" s="9">
        <v>269.89999999999998</v>
      </c>
      <c r="N29447" s="9">
        <v>6</v>
      </c>
      <c r="O29447" s="9">
        <v>161.94</v>
      </c>
    </row>
    <row r="29448" spans="1:15" x14ac:dyDescent="0.25">
      <c r="A29448" s="3">
        <v>43005</v>
      </c>
      <c r="B29448">
        <v>459</v>
      </c>
      <c r="C29448" t="s">
        <v>3611</v>
      </c>
      <c r="D29448" t="s">
        <v>52</v>
      </c>
      <c r="E29448">
        <v>19043</v>
      </c>
      <c r="F29448" t="s">
        <v>72</v>
      </c>
      <c r="G29448" t="s">
        <v>25</v>
      </c>
      <c r="H29448" t="s">
        <v>31</v>
      </c>
      <c r="I29448" t="s">
        <v>32</v>
      </c>
      <c r="J29448" t="s">
        <v>270</v>
      </c>
      <c r="K29448" t="s">
        <v>6685</v>
      </c>
      <c r="L29448" s="9">
        <v>137.6</v>
      </c>
      <c r="M29448" s="9">
        <v>269.89999999999998</v>
      </c>
      <c r="N29448" s="9">
        <v>8</v>
      </c>
      <c r="O29448" s="9">
        <v>215.92</v>
      </c>
    </row>
    <row r="29449" spans="1:15" x14ac:dyDescent="0.25">
      <c r="A29449" s="3">
        <v>43005</v>
      </c>
      <c r="B29449">
        <v>310</v>
      </c>
      <c r="C29449" t="s">
        <v>1437</v>
      </c>
      <c r="D29449" t="s">
        <v>1</v>
      </c>
      <c r="E29449">
        <v>19043</v>
      </c>
      <c r="F29449" t="s">
        <v>72</v>
      </c>
      <c r="G29449" t="s">
        <v>25</v>
      </c>
      <c r="H29449" t="s">
        <v>31</v>
      </c>
      <c r="I29449" t="s">
        <v>32</v>
      </c>
      <c r="J29449" t="s">
        <v>270</v>
      </c>
      <c r="K29449" t="s">
        <v>6718</v>
      </c>
      <c r="L29449" s="9">
        <v>152.44</v>
      </c>
      <c r="M29449" s="9">
        <v>299</v>
      </c>
      <c r="N29449" s="9">
        <v>5</v>
      </c>
      <c r="O29449" s="9">
        <v>149.5</v>
      </c>
    </row>
    <row r="29450" spans="1:15" x14ac:dyDescent="0.25">
      <c r="A29450" s="3">
        <v>43005</v>
      </c>
      <c r="B29450">
        <v>307</v>
      </c>
      <c r="C29450" t="s">
        <v>1621</v>
      </c>
      <c r="D29450" t="s">
        <v>1</v>
      </c>
      <c r="E29450">
        <v>18792</v>
      </c>
      <c r="F29450" t="s">
        <v>72</v>
      </c>
      <c r="G29450" t="s">
        <v>3</v>
      </c>
      <c r="H29450" t="s">
        <v>4</v>
      </c>
      <c r="I29450" t="s">
        <v>5</v>
      </c>
      <c r="J29450" t="s">
        <v>39</v>
      </c>
      <c r="K29450" t="s">
        <v>7264</v>
      </c>
      <c r="L29450" s="9">
        <v>169.69</v>
      </c>
      <c r="M29450" s="9">
        <v>369</v>
      </c>
      <c r="N29450" s="9">
        <v>16</v>
      </c>
      <c r="O29450" s="9">
        <v>590.4</v>
      </c>
    </row>
    <row r="29451" spans="1:15" x14ac:dyDescent="0.25">
      <c r="A29451" s="3">
        <v>43005</v>
      </c>
      <c r="B29451">
        <v>153</v>
      </c>
      <c r="C29451" t="s">
        <v>13</v>
      </c>
      <c r="D29451" t="s">
        <v>14</v>
      </c>
      <c r="E29451">
        <v>18792</v>
      </c>
      <c r="F29451" t="s">
        <v>72</v>
      </c>
      <c r="G29451" t="s">
        <v>3</v>
      </c>
      <c r="H29451" t="s">
        <v>4</v>
      </c>
      <c r="I29451" t="s">
        <v>5</v>
      </c>
      <c r="J29451" t="s">
        <v>39</v>
      </c>
      <c r="K29451" t="s">
        <v>7265</v>
      </c>
      <c r="L29451" s="9">
        <v>216.12</v>
      </c>
      <c r="M29451" s="9">
        <v>469.97</v>
      </c>
      <c r="N29451" s="9">
        <v>1</v>
      </c>
      <c r="O29451" s="9">
        <v>46.997</v>
      </c>
    </row>
    <row r="29452" spans="1:15" x14ac:dyDescent="0.25">
      <c r="A29452" s="3">
        <v>43005</v>
      </c>
      <c r="B29452">
        <v>452</v>
      </c>
      <c r="C29452" t="s">
        <v>621</v>
      </c>
      <c r="D29452" t="s">
        <v>52</v>
      </c>
      <c r="E29452">
        <v>18792</v>
      </c>
      <c r="F29452" t="s">
        <v>72</v>
      </c>
      <c r="G29452" t="s">
        <v>3</v>
      </c>
      <c r="H29452" t="s">
        <v>4</v>
      </c>
      <c r="I29452" t="s">
        <v>5</v>
      </c>
      <c r="J29452" t="s">
        <v>39</v>
      </c>
      <c r="K29452" t="s">
        <v>7266</v>
      </c>
      <c r="L29452" s="9">
        <v>112.14</v>
      </c>
      <c r="M29452" s="9">
        <v>219.95</v>
      </c>
      <c r="N29452" s="9">
        <v>22</v>
      </c>
      <c r="O29452" s="9">
        <v>483.89</v>
      </c>
    </row>
    <row r="29453" spans="1:15" x14ac:dyDescent="0.25">
      <c r="A29453" s="3">
        <v>43005</v>
      </c>
      <c r="B29453">
        <v>425</v>
      </c>
      <c r="C29453" t="s">
        <v>244</v>
      </c>
      <c r="D29453" t="s">
        <v>14</v>
      </c>
      <c r="E29453">
        <v>18792</v>
      </c>
      <c r="F29453" t="s">
        <v>72</v>
      </c>
      <c r="G29453" t="s">
        <v>3</v>
      </c>
      <c r="H29453" t="s">
        <v>4</v>
      </c>
      <c r="I29453" t="s">
        <v>5</v>
      </c>
      <c r="J29453" t="s">
        <v>39</v>
      </c>
      <c r="K29453" t="s">
        <v>7266</v>
      </c>
      <c r="L29453" s="9">
        <v>188.13</v>
      </c>
      <c r="M29453" s="9">
        <v>369</v>
      </c>
      <c r="N29453" s="9">
        <v>20</v>
      </c>
      <c r="O29453" s="9">
        <v>738</v>
      </c>
    </row>
    <row r="29454" spans="1:15" x14ac:dyDescent="0.25">
      <c r="A29454" s="3">
        <v>43005</v>
      </c>
      <c r="B29454">
        <v>517</v>
      </c>
      <c r="C29454" t="s">
        <v>518</v>
      </c>
      <c r="D29454" t="s">
        <v>52</v>
      </c>
      <c r="E29454">
        <v>18792</v>
      </c>
      <c r="F29454" t="s">
        <v>72</v>
      </c>
      <c r="G29454" t="s">
        <v>3</v>
      </c>
      <c r="H29454" t="s">
        <v>4</v>
      </c>
      <c r="I29454" t="s">
        <v>5</v>
      </c>
      <c r="J29454" t="s">
        <v>39</v>
      </c>
      <c r="K29454" t="s">
        <v>7266</v>
      </c>
      <c r="L29454" s="9">
        <v>271.35000000000002</v>
      </c>
      <c r="M29454" s="9">
        <v>819</v>
      </c>
      <c r="N29454" s="9">
        <v>14</v>
      </c>
      <c r="O29454" s="9">
        <v>1146.5999999999999</v>
      </c>
    </row>
    <row r="29455" spans="1:15" x14ac:dyDescent="0.25">
      <c r="A29455" s="3">
        <v>43005</v>
      </c>
      <c r="B29455">
        <v>523</v>
      </c>
      <c r="C29455" t="s">
        <v>2150</v>
      </c>
      <c r="D29455" t="s">
        <v>52</v>
      </c>
      <c r="E29455">
        <v>18792</v>
      </c>
      <c r="F29455" t="s">
        <v>72</v>
      </c>
      <c r="G29455" t="s">
        <v>3</v>
      </c>
      <c r="H29455" t="s">
        <v>4</v>
      </c>
      <c r="I29455" t="s">
        <v>5</v>
      </c>
      <c r="J29455" t="s">
        <v>39</v>
      </c>
      <c r="K29455" t="s">
        <v>7266</v>
      </c>
      <c r="L29455" s="9">
        <v>70.87</v>
      </c>
      <c r="M29455" s="9">
        <v>139</v>
      </c>
      <c r="N29455" s="9">
        <v>10</v>
      </c>
      <c r="O29455" s="9">
        <v>139</v>
      </c>
    </row>
    <row r="29456" spans="1:15" x14ac:dyDescent="0.25">
      <c r="A29456" s="3">
        <v>43005</v>
      </c>
      <c r="B29456">
        <v>514</v>
      </c>
      <c r="C29456" t="s">
        <v>2156</v>
      </c>
      <c r="D29456" t="s">
        <v>14</v>
      </c>
      <c r="E29456">
        <v>18792</v>
      </c>
      <c r="F29456" t="s">
        <v>72</v>
      </c>
      <c r="G29456" t="s">
        <v>3</v>
      </c>
      <c r="H29456" t="s">
        <v>4</v>
      </c>
      <c r="I29456" t="s">
        <v>5</v>
      </c>
      <c r="J29456" t="s">
        <v>39</v>
      </c>
      <c r="K29456" t="s">
        <v>7266</v>
      </c>
      <c r="L29456" s="9">
        <v>22.86</v>
      </c>
      <c r="M29456" s="9">
        <v>69</v>
      </c>
      <c r="N29456" s="9">
        <v>2</v>
      </c>
      <c r="O29456" s="9">
        <v>13.8</v>
      </c>
    </row>
    <row r="29457" spans="1:15" x14ac:dyDescent="0.25">
      <c r="A29457" s="3">
        <v>43005</v>
      </c>
      <c r="B29457">
        <v>504</v>
      </c>
      <c r="C29457" t="s">
        <v>701</v>
      </c>
      <c r="D29457" t="s">
        <v>14</v>
      </c>
      <c r="E29457">
        <v>18792</v>
      </c>
      <c r="F29457" t="s">
        <v>72</v>
      </c>
      <c r="G29457" t="s">
        <v>3</v>
      </c>
      <c r="H29457" t="s">
        <v>4</v>
      </c>
      <c r="I29457" t="s">
        <v>5</v>
      </c>
      <c r="J29457" t="s">
        <v>39</v>
      </c>
      <c r="K29457" t="s">
        <v>7266</v>
      </c>
      <c r="L29457" s="9">
        <v>287.92</v>
      </c>
      <c r="M29457" s="9">
        <v>869</v>
      </c>
      <c r="N29457" s="9">
        <v>8</v>
      </c>
      <c r="O29457" s="9">
        <v>695.2</v>
      </c>
    </row>
    <row r="29458" spans="1:15" x14ac:dyDescent="0.25">
      <c r="A29458" s="3">
        <v>43005</v>
      </c>
      <c r="B29458">
        <v>176</v>
      </c>
      <c r="C29458" t="s">
        <v>0</v>
      </c>
      <c r="D29458" t="s">
        <v>1</v>
      </c>
      <c r="E29458">
        <v>18792</v>
      </c>
      <c r="F29458" t="s">
        <v>72</v>
      </c>
      <c r="G29458" t="s">
        <v>3</v>
      </c>
      <c r="H29458" t="s">
        <v>4</v>
      </c>
      <c r="I29458" t="s">
        <v>5</v>
      </c>
      <c r="J29458" t="s">
        <v>39</v>
      </c>
      <c r="K29458" t="s">
        <v>7265</v>
      </c>
      <c r="L29458" s="9">
        <v>58.36</v>
      </c>
      <c r="M29458" s="9">
        <v>126.9</v>
      </c>
      <c r="N29458" s="9">
        <v>1</v>
      </c>
      <c r="O29458" s="9">
        <v>12.69</v>
      </c>
    </row>
    <row r="29459" spans="1:15" x14ac:dyDescent="0.25">
      <c r="A29459" s="3">
        <v>43005</v>
      </c>
      <c r="B29459">
        <v>153</v>
      </c>
      <c r="C29459" t="s">
        <v>13</v>
      </c>
      <c r="D29459" t="s">
        <v>14</v>
      </c>
      <c r="E29459">
        <v>18792</v>
      </c>
      <c r="F29459" t="s">
        <v>72</v>
      </c>
      <c r="G29459" t="s">
        <v>3</v>
      </c>
      <c r="H29459" t="s">
        <v>4</v>
      </c>
      <c r="I29459" t="s">
        <v>5</v>
      </c>
      <c r="J29459" t="s">
        <v>39</v>
      </c>
      <c r="K29459" t="s">
        <v>7264</v>
      </c>
      <c r="L29459" s="9">
        <v>216.12</v>
      </c>
      <c r="M29459" s="9">
        <v>469.97</v>
      </c>
      <c r="N29459" s="9">
        <v>1</v>
      </c>
      <c r="O29459" s="9">
        <v>46.997</v>
      </c>
    </row>
    <row r="29460" spans="1:15" x14ac:dyDescent="0.25">
      <c r="A29460" s="3">
        <v>43005</v>
      </c>
      <c r="B29460">
        <v>515</v>
      </c>
      <c r="C29460" t="s">
        <v>502</v>
      </c>
      <c r="D29460" t="s">
        <v>14</v>
      </c>
      <c r="E29460">
        <v>18792</v>
      </c>
      <c r="F29460" t="s">
        <v>72</v>
      </c>
      <c r="G29460" t="s">
        <v>3</v>
      </c>
      <c r="H29460" t="s">
        <v>4</v>
      </c>
      <c r="I29460" t="s">
        <v>5</v>
      </c>
      <c r="J29460" t="s">
        <v>39</v>
      </c>
      <c r="K29460" t="s">
        <v>7266</v>
      </c>
      <c r="L29460" s="9">
        <v>30.08</v>
      </c>
      <c r="M29460" s="9">
        <v>59</v>
      </c>
      <c r="N29460" s="9">
        <v>3</v>
      </c>
      <c r="O29460" s="9">
        <v>17.7</v>
      </c>
    </row>
    <row r="29461" spans="1:15" x14ac:dyDescent="0.25">
      <c r="A29461" s="3">
        <v>43005</v>
      </c>
      <c r="B29461">
        <v>298</v>
      </c>
      <c r="C29461" t="s">
        <v>87</v>
      </c>
      <c r="D29461" t="s">
        <v>1</v>
      </c>
      <c r="E29461">
        <v>18792</v>
      </c>
      <c r="F29461" t="s">
        <v>72</v>
      </c>
      <c r="G29461" t="s">
        <v>3</v>
      </c>
      <c r="H29461" t="s">
        <v>4</v>
      </c>
      <c r="I29461" t="s">
        <v>5</v>
      </c>
      <c r="J29461" t="s">
        <v>39</v>
      </c>
      <c r="K29461" t="s">
        <v>7264</v>
      </c>
      <c r="L29461" s="9">
        <v>157.54</v>
      </c>
      <c r="M29461" s="9">
        <v>309</v>
      </c>
      <c r="N29461" s="9">
        <v>15</v>
      </c>
      <c r="O29461" s="9">
        <v>463.5</v>
      </c>
    </row>
    <row r="29462" spans="1:15" x14ac:dyDescent="0.25">
      <c r="A29462" s="3">
        <v>43005</v>
      </c>
      <c r="B29462">
        <v>435</v>
      </c>
      <c r="C29462" t="s">
        <v>505</v>
      </c>
      <c r="D29462" t="s">
        <v>14</v>
      </c>
      <c r="E29462">
        <v>18792</v>
      </c>
      <c r="F29462" t="s">
        <v>72</v>
      </c>
      <c r="G29462" t="s">
        <v>3</v>
      </c>
      <c r="H29462" t="s">
        <v>4</v>
      </c>
      <c r="I29462" t="s">
        <v>5</v>
      </c>
      <c r="J29462" t="s">
        <v>39</v>
      </c>
      <c r="K29462" t="s">
        <v>7266</v>
      </c>
      <c r="L29462" s="9">
        <v>137.63</v>
      </c>
      <c r="M29462" s="9">
        <v>269.95</v>
      </c>
      <c r="N29462" s="9">
        <v>36</v>
      </c>
      <c r="O29462" s="9">
        <v>971.82</v>
      </c>
    </row>
    <row r="29463" spans="1:15" x14ac:dyDescent="0.25">
      <c r="A29463" s="3">
        <v>43005</v>
      </c>
      <c r="B29463">
        <v>473</v>
      </c>
      <c r="C29463" t="s">
        <v>1754</v>
      </c>
      <c r="D29463" t="s">
        <v>82</v>
      </c>
      <c r="E29463">
        <v>18792</v>
      </c>
      <c r="F29463" t="s">
        <v>72</v>
      </c>
      <c r="G29463" t="s">
        <v>3</v>
      </c>
      <c r="H29463" t="s">
        <v>4</v>
      </c>
      <c r="I29463" t="s">
        <v>5</v>
      </c>
      <c r="J29463" t="s">
        <v>39</v>
      </c>
      <c r="K29463" t="s">
        <v>7266</v>
      </c>
      <c r="L29463" s="9">
        <v>30.08</v>
      </c>
      <c r="M29463" s="9">
        <v>59</v>
      </c>
      <c r="N29463" s="9">
        <v>4</v>
      </c>
      <c r="O29463" s="9">
        <v>23.6</v>
      </c>
    </row>
    <row r="29464" spans="1:15" x14ac:dyDescent="0.25">
      <c r="A29464" s="3">
        <v>43005</v>
      </c>
      <c r="B29464">
        <v>513</v>
      </c>
      <c r="C29464" t="s">
        <v>1749</v>
      </c>
      <c r="D29464" t="s">
        <v>14</v>
      </c>
      <c r="E29464">
        <v>18792</v>
      </c>
      <c r="F29464" t="s">
        <v>72</v>
      </c>
      <c r="G29464" t="s">
        <v>3</v>
      </c>
      <c r="H29464" t="s">
        <v>4</v>
      </c>
      <c r="I29464" t="s">
        <v>5</v>
      </c>
      <c r="J29464" t="s">
        <v>39</v>
      </c>
      <c r="K29464" t="s">
        <v>7266</v>
      </c>
      <c r="L29464" s="9">
        <v>50.47</v>
      </c>
      <c r="M29464" s="9">
        <v>99</v>
      </c>
      <c r="N29464" s="9">
        <v>4</v>
      </c>
      <c r="O29464" s="9">
        <v>39.6</v>
      </c>
    </row>
    <row r="29465" spans="1:15" x14ac:dyDescent="0.25">
      <c r="A29465" s="3">
        <v>43005</v>
      </c>
      <c r="B29465">
        <v>432</v>
      </c>
      <c r="C29465" t="s">
        <v>1479</v>
      </c>
      <c r="D29465" t="s">
        <v>14</v>
      </c>
      <c r="E29465">
        <v>18792</v>
      </c>
      <c r="F29465" t="s">
        <v>72</v>
      </c>
      <c r="G29465" t="s">
        <v>3</v>
      </c>
      <c r="H29465" t="s">
        <v>4</v>
      </c>
      <c r="I29465" t="s">
        <v>5</v>
      </c>
      <c r="J29465" t="s">
        <v>39</v>
      </c>
      <c r="K29465" t="s">
        <v>7266</v>
      </c>
      <c r="L29465" s="9">
        <v>254.86</v>
      </c>
      <c r="M29465" s="9">
        <v>499.9</v>
      </c>
      <c r="N29465" s="9">
        <v>20</v>
      </c>
      <c r="O29465" s="9">
        <v>999.8</v>
      </c>
    </row>
    <row r="29466" spans="1:15" x14ac:dyDescent="0.25">
      <c r="A29466" s="3">
        <v>43005</v>
      </c>
      <c r="B29466">
        <v>176</v>
      </c>
      <c r="C29466" t="s">
        <v>0</v>
      </c>
      <c r="D29466" t="s">
        <v>1</v>
      </c>
      <c r="E29466">
        <v>18792</v>
      </c>
      <c r="F29466" t="s">
        <v>72</v>
      </c>
      <c r="G29466" t="s">
        <v>3</v>
      </c>
      <c r="H29466" t="s">
        <v>4</v>
      </c>
      <c r="I29466" t="s">
        <v>5</v>
      </c>
      <c r="J29466" t="s">
        <v>39</v>
      </c>
      <c r="K29466" t="s">
        <v>7264</v>
      </c>
      <c r="L29466" s="9">
        <v>58.36</v>
      </c>
      <c r="M29466" s="9">
        <v>126.9</v>
      </c>
      <c r="N29466" s="9">
        <v>1</v>
      </c>
      <c r="O29466" s="9">
        <v>12.69</v>
      </c>
    </row>
    <row r="29467" spans="1:15" x14ac:dyDescent="0.25">
      <c r="A29467" s="3">
        <v>43005</v>
      </c>
      <c r="B29467">
        <v>459</v>
      </c>
      <c r="C29467" t="s">
        <v>3611</v>
      </c>
      <c r="D29467" t="s">
        <v>52</v>
      </c>
      <c r="E29467">
        <v>18792</v>
      </c>
      <c r="F29467" t="s">
        <v>72</v>
      </c>
      <c r="G29467" t="s">
        <v>3</v>
      </c>
      <c r="H29467" t="s">
        <v>4</v>
      </c>
      <c r="I29467" t="s">
        <v>5</v>
      </c>
      <c r="J29467" t="s">
        <v>39</v>
      </c>
      <c r="K29467" t="s">
        <v>7266</v>
      </c>
      <c r="L29467" s="9">
        <v>137.6</v>
      </c>
      <c r="M29467" s="9">
        <v>269.89999999999998</v>
      </c>
      <c r="N29467" s="9">
        <v>20</v>
      </c>
      <c r="O29467" s="9">
        <v>539.79999999999995</v>
      </c>
    </row>
    <row r="29468" spans="1:15" x14ac:dyDescent="0.25">
      <c r="A29468" s="3">
        <v>43005</v>
      </c>
      <c r="B29468">
        <v>8</v>
      </c>
      <c r="C29468" t="s">
        <v>7</v>
      </c>
      <c r="D29468" t="s">
        <v>8</v>
      </c>
      <c r="E29468">
        <v>18812</v>
      </c>
      <c r="F29468" t="s">
        <v>72</v>
      </c>
      <c r="G29468" t="s">
        <v>3</v>
      </c>
      <c r="H29468" t="s">
        <v>4</v>
      </c>
      <c r="I29468" t="s">
        <v>5</v>
      </c>
      <c r="J29468" t="s">
        <v>286</v>
      </c>
      <c r="K29468" t="s">
        <v>7283</v>
      </c>
      <c r="L29468" s="9">
        <v>30.58</v>
      </c>
      <c r="M29468" s="9">
        <v>59.99</v>
      </c>
      <c r="N29468" s="9">
        <v>1</v>
      </c>
      <c r="O29468" s="9">
        <v>5.9989999999999997</v>
      </c>
    </row>
    <row r="29469" spans="1:15" x14ac:dyDescent="0.25">
      <c r="A29469" s="3">
        <v>43005</v>
      </c>
      <c r="B29469">
        <v>66</v>
      </c>
      <c r="C29469" t="s">
        <v>11</v>
      </c>
      <c r="D29469" t="s">
        <v>12</v>
      </c>
      <c r="E29469">
        <v>18812</v>
      </c>
      <c r="F29469" t="s">
        <v>72</v>
      </c>
      <c r="G29469" t="s">
        <v>3</v>
      </c>
      <c r="H29469" t="s">
        <v>4</v>
      </c>
      <c r="I29469" t="s">
        <v>5</v>
      </c>
      <c r="J29469" t="s">
        <v>286</v>
      </c>
      <c r="K29469" t="s">
        <v>7283</v>
      </c>
      <c r="L29469" s="9">
        <v>13.1</v>
      </c>
      <c r="M29469" s="9">
        <v>25.69</v>
      </c>
      <c r="N29469" s="9">
        <v>1</v>
      </c>
      <c r="O29469" s="9">
        <v>2.569</v>
      </c>
    </row>
    <row r="29470" spans="1:15" x14ac:dyDescent="0.25">
      <c r="A29470" s="3">
        <v>43005</v>
      </c>
      <c r="B29470">
        <v>336</v>
      </c>
      <c r="C29470" t="s">
        <v>1203</v>
      </c>
      <c r="D29470" t="s">
        <v>1</v>
      </c>
      <c r="E29470">
        <v>18792</v>
      </c>
      <c r="F29470" t="s">
        <v>72</v>
      </c>
      <c r="G29470" t="s">
        <v>3</v>
      </c>
      <c r="H29470" t="s">
        <v>4</v>
      </c>
      <c r="I29470" t="s">
        <v>5</v>
      </c>
      <c r="J29470" t="s">
        <v>39</v>
      </c>
      <c r="K29470" t="s">
        <v>7264</v>
      </c>
      <c r="L29470" s="9">
        <v>321.44</v>
      </c>
      <c r="M29470" s="9">
        <v>699</v>
      </c>
      <c r="N29470" s="9">
        <v>6</v>
      </c>
      <c r="O29470" s="9">
        <v>419.4</v>
      </c>
    </row>
    <row r="29471" spans="1:15" x14ac:dyDescent="0.25">
      <c r="A29471" s="3">
        <v>43005</v>
      </c>
      <c r="B29471">
        <v>321</v>
      </c>
      <c r="C29471" t="s">
        <v>1440</v>
      </c>
      <c r="D29471" t="s">
        <v>1</v>
      </c>
      <c r="E29471">
        <v>18792</v>
      </c>
      <c r="F29471" t="s">
        <v>72</v>
      </c>
      <c r="G29471" t="s">
        <v>3</v>
      </c>
      <c r="H29471" t="s">
        <v>4</v>
      </c>
      <c r="I29471" t="s">
        <v>5</v>
      </c>
      <c r="J29471" t="s">
        <v>39</v>
      </c>
      <c r="K29471" t="s">
        <v>7264</v>
      </c>
      <c r="L29471" s="9">
        <v>151.30000000000001</v>
      </c>
      <c r="M29471" s="9">
        <v>329</v>
      </c>
      <c r="N29471" s="9">
        <v>6</v>
      </c>
      <c r="O29471" s="9">
        <v>197.4</v>
      </c>
    </row>
    <row r="29472" spans="1:15" x14ac:dyDescent="0.25">
      <c r="A29472" s="3">
        <v>43005</v>
      </c>
      <c r="B29472">
        <v>333</v>
      </c>
      <c r="C29472" t="s">
        <v>1618</v>
      </c>
      <c r="D29472" t="s">
        <v>1</v>
      </c>
      <c r="E29472">
        <v>18792</v>
      </c>
      <c r="F29472" t="s">
        <v>72</v>
      </c>
      <c r="G29472" t="s">
        <v>3</v>
      </c>
      <c r="H29472" t="s">
        <v>4</v>
      </c>
      <c r="I29472" t="s">
        <v>5</v>
      </c>
      <c r="J29472" t="s">
        <v>39</v>
      </c>
      <c r="K29472" t="s">
        <v>7264</v>
      </c>
      <c r="L29472" s="9">
        <v>162.63999999999999</v>
      </c>
      <c r="M29472" s="9">
        <v>319</v>
      </c>
      <c r="N29472" s="9">
        <v>6</v>
      </c>
      <c r="O29472" s="9">
        <v>191.4</v>
      </c>
    </row>
    <row r="29473" spans="1:15" x14ac:dyDescent="0.25">
      <c r="A29473" s="3">
        <v>43005</v>
      </c>
      <c r="B29473">
        <v>646</v>
      </c>
      <c r="C29473" t="s">
        <v>1309</v>
      </c>
      <c r="D29473" t="s">
        <v>82</v>
      </c>
      <c r="E29473">
        <v>18812</v>
      </c>
      <c r="F29473" t="s">
        <v>72</v>
      </c>
      <c r="G29473" t="s">
        <v>3</v>
      </c>
      <c r="H29473" t="s">
        <v>4</v>
      </c>
      <c r="I29473" t="s">
        <v>5</v>
      </c>
      <c r="J29473" t="s">
        <v>286</v>
      </c>
      <c r="K29473" t="s">
        <v>7283</v>
      </c>
      <c r="L29473" s="9">
        <v>72.56</v>
      </c>
      <c r="M29473" s="9">
        <v>219</v>
      </c>
      <c r="N29473" s="9">
        <v>6</v>
      </c>
      <c r="O29473" s="9">
        <v>131.4</v>
      </c>
    </row>
    <row r="29474" spans="1:15" x14ac:dyDescent="0.25">
      <c r="A29474" s="3">
        <v>43005</v>
      </c>
      <c r="B29474">
        <v>586</v>
      </c>
      <c r="C29474" t="s">
        <v>698</v>
      </c>
      <c r="D29474" t="s">
        <v>8</v>
      </c>
      <c r="E29474">
        <v>18801</v>
      </c>
      <c r="F29474" t="s">
        <v>72</v>
      </c>
      <c r="G29474" t="s">
        <v>3</v>
      </c>
      <c r="H29474" t="s">
        <v>4</v>
      </c>
      <c r="I29474" t="s">
        <v>49</v>
      </c>
      <c r="J29474" t="s">
        <v>3619</v>
      </c>
      <c r="K29474" t="s">
        <v>8078</v>
      </c>
      <c r="L29474" s="9">
        <v>55.57</v>
      </c>
      <c r="M29474" s="9">
        <v>109</v>
      </c>
      <c r="N29474" s="9">
        <v>5</v>
      </c>
      <c r="O29474" s="9">
        <v>54.5</v>
      </c>
    </row>
    <row r="29475" spans="1:15" x14ac:dyDescent="0.25">
      <c r="A29475" s="3">
        <v>43005</v>
      </c>
      <c r="B29475">
        <v>603</v>
      </c>
      <c r="C29475" t="s">
        <v>380</v>
      </c>
      <c r="D29475" t="s">
        <v>8</v>
      </c>
      <c r="E29475">
        <v>18801</v>
      </c>
      <c r="F29475" t="s">
        <v>72</v>
      </c>
      <c r="G29475" t="s">
        <v>3</v>
      </c>
      <c r="H29475" t="s">
        <v>4</v>
      </c>
      <c r="I29475" t="s">
        <v>49</v>
      </c>
      <c r="J29475" t="s">
        <v>3619</v>
      </c>
      <c r="K29475" t="s">
        <v>8078</v>
      </c>
      <c r="L29475" s="9">
        <v>116.75</v>
      </c>
      <c r="M29475" s="9">
        <v>229</v>
      </c>
      <c r="N29475" s="9">
        <v>14</v>
      </c>
      <c r="O29475" s="9">
        <v>320.60000000000002</v>
      </c>
    </row>
    <row r="29476" spans="1:15" x14ac:dyDescent="0.25">
      <c r="A29476" s="3">
        <v>43005</v>
      </c>
      <c r="B29476">
        <v>575</v>
      </c>
      <c r="C29476" t="s">
        <v>702</v>
      </c>
      <c r="D29476" t="s">
        <v>8</v>
      </c>
      <c r="E29476">
        <v>18801</v>
      </c>
      <c r="F29476" t="s">
        <v>72</v>
      </c>
      <c r="G29476" t="s">
        <v>3</v>
      </c>
      <c r="H29476" t="s">
        <v>4</v>
      </c>
      <c r="I29476" t="s">
        <v>49</v>
      </c>
      <c r="J29476" t="s">
        <v>3619</v>
      </c>
      <c r="K29476" t="s">
        <v>8078</v>
      </c>
      <c r="L29476" s="9">
        <v>760.38</v>
      </c>
      <c r="M29476" s="9">
        <v>2295</v>
      </c>
      <c r="N29476" s="9">
        <v>7</v>
      </c>
      <c r="O29476" s="9">
        <v>1606.5</v>
      </c>
    </row>
    <row r="29477" spans="1:15" x14ac:dyDescent="0.25">
      <c r="A29477" s="3">
        <v>43005</v>
      </c>
      <c r="B29477">
        <v>613</v>
      </c>
      <c r="C29477" t="s">
        <v>1051</v>
      </c>
      <c r="D29477" t="s">
        <v>52</v>
      </c>
      <c r="E29477">
        <v>18801</v>
      </c>
      <c r="F29477" t="s">
        <v>72</v>
      </c>
      <c r="G29477" t="s">
        <v>3</v>
      </c>
      <c r="H29477" t="s">
        <v>4</v>
      </c>
      <c r="I29477" t="s">
        <v>49</v>
      </c>
      <c r="J29477" t="s">
        <v>3619</v>
      </c>
      <c r="K29477" t="s">
        <v>8078</v>
      </c>
      <c r="L29477" s="9">
        <v>321.44</v>
      </c>
      <c r="M29477" s="9">
        <v>699</v>
      </c>
      <c r="N29477" s="9">
        <v>16</v>
      </c>
      <c r="O29477" s="9">
        <v>1118.4000000000001</v>
      </c>
    </row>
    <row r="29478" spans="1:15" x14ac:dyDescent="0.25">
      <c r="A29478" s="3">
        <v>43005</v>
      </c>
      <c r="B29478">
        <v>625</v>
      </c>
      <c r="C29478" t="s">
        <v>1567</v>
      </c>
      <c r="D29478" t="s">
        <v>52</v>
      </c>
      <c r="E29478">
        <v>18801</v>
      </c>
      <c r="F29478" t="s">
        <v>72</v>
      </c>
      <c r="G29478" t="s">
        <v>3</v>
      </c>
      <c r="H29478" t="s">
        <v>4</v>
      </c>
      <c r="I29478" t="s">
        <v>49</v>
      </c>
      <c r="J29478" t="s">
        <v>3619</v>
      </c>
      <c r="K29478" t="s">
        <v>8078</v>
      </c>
      <c r="L29478" s="9">
        <v>459.4</v>
      </c>
      <c r="M29478" s="9">
        <v>999</v>
      </c>
      <c r="N29478" s="9">
        <v>6</v>
      </c>
      <c r="O29478" s="9">
        <v>599.4</v>
      </c>
    </row>
    <row r="29479" spans="1:15" x14ac:dyDescent="0.25">
      <c r="A29479" s="3">
        <v>43005</v>
      </c>
      <c r="B29479">
        <v>578</v>
      </c>
      <c r="C29479" t="s">
        <v>1532</v>
      </c>
      <c r="D29479" t="s">
        <v>8</v>
      </c>
      <c r="E29479">
        <v>18801</v>
      </c>
      <c r="F29479" t="s">
        <v>72</v>
      </c>
      <c r="G29479" t="s">
        <v>3</v>
      </c>
      <c r="H29479" t="s">
        <v>4</v>
      </c>
      <c r="I29479" t="s">
        <v>49</v>
      </c>
      <c r="J29479" t="s">
        <v>3619</v>
      </c>
      <c r="K29479" t="s">
        <v>8078</v>
      </c>
      <c r="L29479" s="9">
        <v>459.4</v>
      </c>
      <c r="M29479" s="9">
        <v>999</v>
      </c>
      <c r="N29479" s="9">
        <v>27</v>
      </c>
      <c r="O29479" s="9">
        <v>2697.3</v>
      </c>
    </row>
    <row r="29480" spans="1:15" x14ac:dyDescent="0.25">
      <c r="A29480" s="3">
        <v>43005</v>
      </c>
      <c r="B29480">
        <v>548</v>
      </c>
      <c r="C29480" t="s">
        <v>504</v>
      </c>
      <c r="D29480" t="s">
        <v>82</v>
      </c>
      <c r="E29480">
        <v>18801</v>
      </c>
      <c r="F29480" t="s">
        <v>72</v>
      </c>
      <c r="G29480" t="s">
        <v>3</v>
      </c>
      <c r="H29480" t="s">
        <v>4</v>
      </c>
      <c r="I29480" t="s">
        <v>49</v>
      </c>
      <c r="J29480" t="s">
        <v>3619</v>
      </c>
      <c r="K29480" t="s">
        <v>8078</v>
      </c>
      <c r="L29480" s="9">
        <v>87.37</v>
      </c>
      <c r="M29480" s="9">
        <v>190</v>
      </c>
      <c r="N29480" s="9">
        <v>2</v>
      </c>
      <c r="O29480" s="9">
        <v>38</v>
      </c>
    </row>
    <row r="29481" spans="1:15" x14ac:dyDescent="0.25">
      <c r="A29481" s="3">
        <v>43005</v>
      </c>
      <c r="B29481">
        <v>624</v>
      </c>
      <c r="C29481" t="s">
        <v>1029</v>
      </c>
      <c r="D29481" t="s">
        <v>52</v>
      </c>
      <c r="E29481">
        <v>18801</v>
      </c>
      <c r="F29481" t="s">
        <v>72</v>
      </c>
      <c r="G29481" t="s">
        <v>3</v>
      </c>
      <c r="H29481" t="s">
        <v>4</v>
      </c>
      <c r="I29481" t="s">
        <v>49</v>
      </c>
      <c r="J29481" t="s">
        <v>3619</v>
      </c>
      <c r="K29481" t="s">
        <v>8078</v>
      </c>
      <c r="L29481" s="9">
        <v>321.44</v>
      </c>
      <c r="M29481" s="9">
        <v>699</v>
      </c>
      <c r="N29481" s="9">
        <v>20</v>
      </c>
      <c r="O29481" s="9">
        <v>1398</v>
      </c>
    </row>
    <row r="29482" spans="1:15" x14ac:dyDescent="0.25">
      <c r="A29482" s="3">
        <v>43005</v>
      </c>
      <c r="B29482">
        <v>551</v>
      </c>
      <c r="C29482" t="s">
        <v>700</v>
      </c>
      <c r="D29482" t="s">
        <v>82</v>
      </c>
      <c r="E29482">
        <v>18801</v>
      </c>
      <c r="F29482" t="s">
        <v>72</v>
      </c>
      <c r="G29482" t="s">
        <v>3</v>
      </c>
      <c r="H29482" t="s">
        <v>4</v>
      </c>
      <c r="I29482" t="s">
        <v>49</v>
      </c>
      <c r="J29482" t="s">
        <v>3619</v>
      </c>
      <c r="K29482" t="s">
        <v>8078</v>
      </c>
      <c r="L29482" s="9">
        <v>760.38</v>
      </c>
      <c r="M29482" s="9">
        <v>2295</v>
      </c>
      <c r="N29482" s="9">
        <v>16</v>
      </c>
      <c r="O29482" s="9">
        <v>3672</v>
      </c>
    </row>
    <row r="29483" spans="1:15" x14ac:dyDescent="0.25">
      <c r="A29483" s="3">
        <v>43005</v>
      </c>
      <c r="B29483">
        <v>66</v>
      </c>
      <c r="C29483" t="s">
        <v>11</v>
      </c>
      <c r="D29483" t="s">
        <v>12</v>
      </c>
      <c r="E29483">
        <v>7091</v>
      </c>
      <c r="F29483" t="s">
        <v>16237</v>
      </c>
      <c r="G29483" t="s">
        <v>3</v>
      </c>
      <c r="H29483" t="s">
        <v>16</v>
      </c>
      <c r="I29483" t="s">
        <v>17</v>
      </c>
      <c r="J29483" t="s">
        <v>101</v>
      </c>
      <c r="K29483">
        <v>20070927718090</v>
      </c>
      <c r="L29483" s="9">
        <v>13.1</v>
      </c>
      <c r="M29483" s="9">
        <v>25.69</v>
      </c>
      <c r="N29483" s="9">
        <v>1</v>
      </c>
      <c r="O29483" s="9">
        <v>2.569</v>
      </c>
    </row>
    <row r="29484" spans="1:15" x14ac:dyDescent="0.25">
      <c r="A29484" s="3">
        <v>43005</v>
      </c>
      <c r="B29484">
        <v>66</v>
      </c>
      <c r="C29484" t="s">
        <v>11</v>
      </c>
      <c r="D29484" t="s">
        <v>12</v>
      </c>
      <c r="E29484">
        <v>16311</v>
      </c>
      <c r="F29484" t="s">
        <v>16360</v>
      </c>
      <c r="G29484" t="s">
        <v>25</v>
      </c>
      <c r="H29484" t="s">
        <v>35</v>
      </c>
      <c r="I29484" t="s">
        <v>36</v>
      </c>
      <c r="J29484" t="s">
        <v>747</v>
      </c>
      <c r="K29484">
        <v>20070927827310</v>
      </c>
      <c r="L29484" s="9">
        <v>13.1</v>
      </c>
      <c r="M29484" s="9">
        <v>25.69</v>
      </c>
      <c r="N29484" s="9">
        <v>1</v>
      </c>
      <c r="O29484" s="9">
        <v>2.569</v>
      </c>
    </row>
    <row r="29485" spans="1:15" x14ac:dyDescent="0.25">
      <c r="A29485" s="3">
        <v>43005</v>
      </c>
      <c r="B29485">
        <v>66</v>
      </c>
      <c r="C29485" t="s">
        <v>11</v>
      </c>
      <c r="D29485" t="s">
        <v>12</v>
      </c>
      <c r="E29485">
        <v>1051</v>
      </c>
      <c r="F29485" t="s">
        <v>16847</v>
      </c>
      <c r="G29485" t="s">
        <v>3</v>
      </c>
      <c r="H29485" t="s">
        <v>4</v>
      </c>
      <c r="I29485" t="s">
        <v>5</v>
      </c>
      <c r="J29485" t="s">
        <v>218</v>
      </c>
      <c r="K29485">
        <v>20070927712050</v>
      </c>
      <c r="L29485" s="9">
        <v>13.1</v>
      </c>
      <c r="M29485" s="9">
        <v>25.69</v>
      </c>
      <c r="N29485" s="9">
        <v>1</v>
      </c>
      <c r="O29485" s="9">
        <v>2.569</v>
      </c>
    </row>
    <row r="29486" spans="1:15" x14ac:dyDescent="0.25">
      <c r="A29486" s="3">
        <v>43005</v>
      </c>
      <c r="B29486">
        <v>66</v>
      </c>
      <c r="C29486" t="s">
        <v>11</v>
      </c>
      <c r="D29486" t="s">
        <v>12</v>
      </c>
      <c r="E29486">
        <v>9821</v>
      </c>
      <c r="F29486" t="s">
        <v>14175</v>
      </c>
      <c r="G29486" t="s">
        <v>20</v>
      </c>
      <c r="H29486" t="s">
        <v>21</v>
      </c>
      <c r="I29486" t="s">
        <v>215</v>
      </c>
      <c r="J29486" t="s">
        <v>216</v>
      </c>
      <c r="K29486">
        <v>20070927720820</v>
      </c>
      <c r="L29486" s="9">
        <v>13.1</v>
      </c>
      <c r="M29486" s="9">
        <v>25.69</v>
      </c>
      <c r="N29486" s="9">
        <v>1</v>
      </c>
      <c r="O29486" s="9">
        <v>0</v>
      </c>
    </row>
    <row r="29487" spans="1:15" x14ac:dyDescent="0.25">
      <c r="A29487" s="3">
        <v>43005</v>
      </c>
      <c r="B29487">
        <v>627</v>
      </c>
      <c r="C29487" t="s">
        <v>1697</v>
      </c>
      <c r="D29487" t="s">
        <v>52</v>
      </c>
      <c r="E29487">
        <v>19090</v>
      </c>
      <c r="F29487" t="s">
        <v>72</v>
      </c>
      <c r="G29487" t="s">
        <v>20</v>
      </c>
      <c r="H29487" t="s">
        <v>21</v>
      </c>
      <c r="I29487" t="s">
        <v>22</v>
      </c>
      <c r="J29487" t="s">
        <v>558</v>
      </c>
      <c r="K29487" t="s">
        <v>2494</v>
      </c>
      <c r="L29487" s="9">
        <v>254.4</v>
      </c>
      <c r="M29487" s="9">
        <v>499</v>
      </c>
      <c r="N29487" s="9">
        <v>6</v>
      </c>
      <c r="O29487" s="9">
        <v>0</v>
      </c>
    </row>
    <row r="29488" spans="1:15" x14ac:dyDescent="0.25">
      <c r="A29488" s="3">
        <v>43005</v>
      </c>
      <c r="B29488">
        <v>564</v>
      </c>
      <c r="C29488" t="s">
        <v>1518</v>
      </c>
      <c r="D29488" t="s">
        <v>82</v>
      </c>
      <c r="E29488">
        <v>19090</v>
      </c>
      <c r="F29488" t="s">
        <v>72</v>
      </c>
      <c r="G29488" t="s">
        <v>20</v>
      </c>
      <c r="H29488" t="s">
        <v>21</v>
      </c>
      <c r="I29488" t="s">
        <v>22</v>
      </c>
      <c r="J29488" t="s">
        <v>558</v>
      </c>
      <c r="K29488" t="s">
        <v>2494</v>
      </c>
      <c r="L29488" s="9">
        <v>827.97</v>
      </c>
      <c r="M29488" s="9">
        <v>2499</v>
      </c>
      <c r="N29488" s="9">
        <v>6</v>
      </c>
      <c r="O29488" s="9">
        <v>0</v>
      </c>
    </row>
    <row r="29489" spans="1:15" x14ac:dyDescent="0.25">
      <c r="A29489" s="3">
        <v>43005</v>
      </c>
      <c r="B29489">
        <v>552</v>
      </c>
      <c r="C29489" t="s">
        <v>1568</v>
      </c>
      <c r="D29489" t="s">
        <v>82</v>
      </c>
      <c r="E29489">
        <v>19090</v>
      </c>
      <c r="F29489" t="s">
        <v>72</v>
      </c>
      <c r="G29489" t="s">
        <v>20</v>
      </c>
      <c r="H29489" t="s">
        <v>21</v>
      </c>
      <c r="I29489" t="s">
        <v>22</v>
      </c>
      <c r="J29489" t="s">
        <v>558</v>
      </c>
      <c r="K29489" t="s">
        <v>2494</v>
      </c>
      <c r="L29489" s="9">
        <v>827.97</v>
      </c>
      <c r="M29489" s="9">
        <v>2499</v>
      </c>
      <c r="N29489" s="9">
        <v>6</v>
      </c>
      <c r="O29489" s="9">
        <v>0</v>
      </c>
    </row>
    <row r="29490" spans="1:15" x14ac:dyDescent="0.25">
      <c r="A29490" s="3">
        <v>43005</v>
      </c>
      <c r="B29490">
        <v>566</v>
      </c>
      <c r="C29490" t="s">
        <v>1708</v>
      </c>
      <c r="D29490" t="s">
        <v>82</v>
      </c>
      <c r="E29490">
        <v>19090</v>
      </c>
      <c r="F29490" t="s">
        <v>72</v>
      </c>
      <c r="G29490" t="s">
        <v>20</v>
      </c>
      <c r="H29490" t="s">
        <v>21</v>
      </c>
      <c r="I29490" t="s">
        <v>22</v>
      </c>
      <c r="J29490" t="s">
        <v>558</v>
      </c>
      <c r="K29490" t="s">
        <v>2494</v>
      </c>
      <c r="L29490" s="9">
        <v>459.4</v>
      </c>
      <c r="M29490" s="9">
        <v>999</v>
      </c>
      <c r="N29490" s="9">
        <v>6</v>
      </c>
      <c r="O29490" s="9">
        <v>0</v>
      </c>
    </row>
    <row r="29491" spans="1:15" x14ac:dyDescent="0.25">
      <c r="A29491" s="3">
        <v>43005</v>
      </c>
      <c r="B29491">
        <v>567</v>
      </c>
      <c r="C29491" t="s">
        <v>248</v>
      </c>
      <c r="D29491" t="s">
        <v>82</v>
      </c>
      <c r="E29491">
        <v>19090</v>
      </c>
      <c r="F29491" t="s">
        <v>72</v>
      </c>
      <c r="G29491" t="s">
        <v>20</v>
      </c>
      <c r="H29491" t="s">
        <v>21</v>
      </c>
      <c r="I29491" t="s">
        <v>22</v>
      </c>
      <c r="J29491" t="s">
        <v>558</v>
      </c>
      <c r="K29491" t="s">
        <v>2494</v>
      </c>
      <c r="L29491" s="9">
        <v>116.75</v>
      </c>
      <c r="M29491" s="9">
        <v>229</v>
      </c>
      <c r="N29491" s="9">
        <v>6</v>
      </c>
      <c r="O29491" s="9">
        <v>0</v>
      </c>
    </row>
    <row r="29492" spans="1:15" x14ac:dyDescent="0.25">
      <c r="A29492" s="3">
        <v>43005</v>
      </c>
      <c r="B29492">
        <v>638</v>
      </c>
      <c r="C29492" t="s">
        <v>392</v>
      </c>
      <c r="D29492" t="s">
        <v>52</v>
      </c>
      <c r="E29492">
        <v>19090</v>
      </c>
      <c r="F29492" t="s">
        <v>72</v>
      </c>
      <c r="G29492" t="s">
        <v>20</v>
      </c>
      <c r="H29492" t="s">
        <v>21</v>
      </c>
      <c r="I29492" t="s">
        <v>22</v>
      </c>
      <c r="J29492" t="s">
        <v>558</v>
      </c>
      <c r="K29492" t="s">
        <v>2494</v>
      </c>
      <c r="L29492" s="9">
        <v>254.4</v>
      </c>
      <c r="M29492" s="9">
        <v>499</v>
      </c>
      <c r="N29492" s="9">
        <v>12</v>
      </c>
      <c r="O29492" s="9">
        <v>0</v>
      </c>
    </row>
    <row r="29493" spans="1:15" x14ac:dyDescent="0.25">
      <c r="A29493" s="3">
        <v>43005</v>
      </c>
      <c r="B29493">
        <v>597</v>
      </c>
      <c r="C29493" t="s">
        <v>697</v>
      </c>
      <c r="D29493" t="s">
        <v>8</v>
      </c>
      <c r="E29493">
        <v>19090</v>
      </c>
      <c r="F29493" t="s">
        <v>72</v>
      </c>
      <c r="G29493" t="s">
        <v>20</v>
      </c>
      <c r="H29493" t="s">
        <v>21</v>
      </c>
      <c r="I29493" t="s">
        <v>22</v>
      </c>
      <c r="J29493" t="s">
        <v>558</v>
      </c>
      <c r="K29493" t="s">
        <v>2494</v>
      </c>
      <c r="L29493" s="9">
        <v>70.87</v>
      </c>
      <c r="M29493" s="9">
        <v>139</v>
      </c>
      <c r="N29493" s="9">
        <v>3</v>
      </c>
      <c r="O29493" s="9">
        <v>0</v>
      </c>
    </row>
    <row r="29494" spans="1:15" x14ac:dyDescent="0.25">
      <c r="A29494" s="3">
        <v>43005</v>
      </c>
      <c r="B29494">
        <v>548</v>
      </c>
      <c r="C29494" t="s">
        <v>504</v>
      </c>
      <c r="D29494" t="s">
        <v>82</v>
      </c>
      <c r="E29494">
        <v>19090</v>
      </c>
      <c r="F29494" t="s">
        <v>72</v>
      </c>
      <c r="G29494" t="s">
        <v>20</v>
      </c>
      <c r="H29494" t="s">
        <v>21</v>
      </c>
      <c r="I29494" t="s">
        <v>22</v>
      </c>
      <c r="J29494" t="s">
        <v>558</v>
      </c>
      <c r="K29494" t="s">
        <v>2494</v>
      </c>
      <c r="L29494" s="9">
        <v>87.37</v>
      </c>
      <c r="M29494" s="9">
        <v>190</v>
      </c>
      <c r="N29494" s="9">
        <v>4</v>
      </c>
      <c r="O29494" s="9">
        <v>0</v>
      </c>
    </row>
    <row r="29495" spans="1:15" x14ac:dyDescent="0.25">
      <c r="A29495" s="3">
        <v>43005</v>
      </c>
      <c r="B29495">
        <v>153</v>
      </c>
      <c r="C29495" t="s">
        <v>13</v>
      </c>
      <c r="D29495" t="s">
        <v>14</v>
      </c>
      <c r="E29495">
        <v>19040</v>
      </c>
      <c r="F29495" t="s">
        <v>72</v>
      </c>
      <c r="G29495" t="s">
        <v>25</v>
      </c>
      <c r="H29495" t="s">
        <v>31</v>
      </c>
      <c r="I29495" t="s">
        <v>32</v>
      </c>
      <c r="J29495" t="s">
        <v>187</v>
      </c>
      <c r="K29495" t="s">
        <v>6426</v>
      </c>
      <c r="L29495" s="9">
        <v>216.12</v>
      </c>
      <c r="M29495" s="9">
        <v>469.97</v>
      </c>
      <c r="N29495" s="9">
        <v>5</v>
      </c>
      <c r="O29495" s="9">
        <v>234.98500000000001</v>
      </c>
    </row>
    <row r="29496" spans="1:15" x14ac:dyDescent="0.25">
      <c r="A29496" s="3">
        <v>43005</v>
      </c>
      <c r="B29496">
        <v>8</v>
      </c>
      <c r="C29496" t="s">
        <v>7</v>
      </c>
      <c r="D29496" t="s">
        <v>8</v>
      </c>
      <c r="E29496">
        <v>3220</v>
      </c>
      <c r="F29496" t="s">
        <v>14256</v>
      </c>
      <c r="G29496" t="s">
        <v>20</v>
      </c>
      <c r="H29496" t="s">
        <v>21</v>
      </c>
      <c r="I29496" t="s">
        <v>22</v>
      </c>
      <c r="J29496" t="s">
        <v>173</v>
      </c>
      <c r="K29496">
        <v>20070927214219</v>
      </c>
      <c r="L29496" s="9">
        <v>30.58</v>
      </c>
      <c r="M29496" s="9">
        <v>59.99</v>
      </c>
      <c r="N29496" s="9">
        <v>1</v>
      </c>
      <c r="O29496" s="9">
        <v>0</v>
      </c>
    </row>
    <row r="29497" spans="1:15" x14ac:dyDescent="0.25">
      <c r="A29497" s="3">
        <v>43005</v>
      </c>
      <c r="B29497">
        <v>66</v>
      </c>
      <c r="C29497" t="s">
        <v>11</v>
      </c>
      <c r="D29497" t="s">
        <v>12</v>
      </c>
      <c r="E29497">
        <v>3220</v>
      </c>
      <c r="F29497" t="s">
        <v>14256</v>
      </c>
      <c r="G29497" t="s">
        <v>20</v>
      </c>
      <c r="H29497" t="s">
        <v>21</v>
      </c>
      <c r="I29497" t="s">
        <v>22</v>
      </c>
      <c r="J29497" t="s">
        <v>173</v>
      </c>
      <c r="K29497">
        <v>20070927214219</v>
      </c>
      <c r="L29497" s="9">
        <v>13.1</v>
      </c>
      <c r="M29497" s="9">
        <v>25.69</v>
      </c>
      <c r="N29497" s="9">
        <v>1</v>
      </c>
      <c r="O29497" s="9">
        <v>0</v>
      </c>
    </row>
    <row r="29498" spans="1:15" x14ac:dyDescent="0.25">
      <c r="A29498" s="3">
        <v>43006</v>
      </c>
      <c r="B29498">
        <v>8</v>
      </c>
      <c r="C29498" t="s">
        <v>7</v>
      </c>
      <c r="D29498" t="s">
        <v>8</v>
      </c>
      <c r="E29498">
        <v>2299</v>
      </c>
      <c r="F29498" t="s">
        <v>12634</v>
      </c>
      <c r="G29498" t="s">
        <v>3</v>
      </c>
      <c r="H29498" t="s">
        <v>4</v>
      </c>
      <c r="I29498" t="s">
        <v>5</v>
      </c>
      <c r="J29498" t="s">
        <v>218</v>
      </c>
      <c r="K29498">
        <v>20070928713298</v>
      </c>
      <c r="L29498" s="9">
        <v>30.58</v>
      </c>
      <c r="M29498" s="9">
        <v>59.99</v>
      </c>
      <c r="N29498" s="9">
        <v>1</v>
      </c>
      <c r="O29498" s="9">
        <v>5.9989999999999997</v>
      </c>
    </row>
    <row r="29499" spans="1:15" x14ac:dyDescent="0.25">
      <c r="A29499" s="3">
        <v>43006</v>
      </c>
      <c r="B29499">
        <v>8</v>
      </c>
      <c r="C29499" t="s">
        <v>7</v>
      </c>
      <c r="D29499" t="s">
        <v>8</v>
      </c>
      <c r="E29499">
        <v>12139</v>
      </c>
      <c r="F29499" t="s">
        <v>12635</v>
      </c>
      <c r="G29499" t="s">
        <v>3</v>
      </c>
      <c r="H29499" t="s">
        <v>4</v>
      </c>
      <c r="I29499" t="s">
        <v>5</v>
      </c>
      <c r="J29499" t="s">
        <v>178</v>
      </c>
      <c r="K29499">
        <v>20070928823138</v>
      </c>
      <c r="L29499" s="9">
        <v>30.58</v>
      </c>
      <c r="M29499" s="9">
        <v>59.99</v>
      </c>
      <c r="N29499" s="9">
        <v>1</v>
      </c>
      <c r="O29499" s="9">
        <v>5.9989999999999997</v>
      </c>
    </row>
    <row r="29500" spans="1:15" x14ac:dyDescent="0.25">
      <c r="A29500" s="3">
        <v>43006</v>
      </c>
      <c r="B29500">
        <v>66</v>
      </c>
      <c r="C29500" t="s">
        <v>11</v>
      </c>
      <c r="D29500" t="s">
        <v>12</v>
      </c>
      <c r="E29500">
        <v>8909</v>
      </c>
      <c r="F29500" t="s">
        <v>16319</v>
      </c>
      <c r="G29500" t="s">
        <v>25</v>
      </c>
      <c r="H29500" t="s">
        <v>26</v>
      </c>
      <c r="I29500" t="s">
        <v>56</v>
      </c>
      <c r="J29500" t="s">
        <v>57</v>
      </c>
      <c r="K29500">
        <v>20070928719908</v>
      </c>
      <c r="L29500" s="9">
        <v>13.1</v>
      </c>
      <c r="M29500" s="9">
        <v>25.69</v>
      </c>
      <c r="N29500" s="9">
        <v>1</v>
      </c>
      <c r="O29500" s="9">
        <v>2.569</v>
      </c>
    </row>
    <row r="29501" spans="1:15" x14ac:dyDescent="0.25">
      <c r="A29501" s="3">
        <v>43006</v>
      </c>
      <c r="B29501">
        <v>66</v>
      </c>
      <c r="C29501" t="s">
        <v>11</v>
      </c>
      <c r="D29501" t="s">
        <v>12</v>
      </c>
      <c r="E29501">
        <v>16539</v>
      </c>
      <c r="F29501" t="s">
        <v>16645</v>
      </c>
      <c r="G29501" t="s">
        <v>3</v>
      </c>
      <c r="H29501" t="s">
        <v>4</v>
      </c>
      <c r="I29501" t="s">
        <v>62</v>
      </c>
      <c r="J29501" t="s">
        <v>259</v>
      </c>
      <c r="K29501">
        <v>20070928627538</v>
      </c>
      <c r="L29501" s="9">
        <v>13.1</v>
      </c>
      <c r="M29501" s="9">
        <v>25.69</v>
      </c>
      <c r="N29501" s="9">
        <v>1</v>
      </c>
      <c r="O29501" s="9">
        <v>2.569</v>
      </c>
    </row>
    <row r="29502" spans="1:15" x14ac:dyDescent="0.25">
      <c r="A29502" s="3">
        <v>43006</v>
      </c>
      <c r="B29502">
        <v>66</v>
      </c>
      <c r="C29502" t="s">
        <v>11</v>
      </c>
      <c r="D29502" t="s">
        <v>12</v>
      </c>
      <c r="E29502">
        <v>2299</v>
      </c>
      <c r="F29502" t="s">
        <v>12634</v>
      </c>
      <c r="G29502" t="s">
        <v>3</v>
      </c>
      <c r="H29502" t="s">
        <v>4</v>
      </c>
      <c r="I29502" t="s">
        <v>5</v>
      </c>
      <c r="J29502" t="s">
        <v>218</v>
      </c>
      <c r="K29502">
        <v>20070928713298</v>
      </c>
      <c r="L29502" s="9">
        <v>13.1</v>
      </c>
      <c r="M29502" s="9">
        <v>25.69</v>
      </c>
      <c r="N29502" s="9">
        <v>1</v>
      </c>
      <c r="O29502" s="9">
        <v>2.569</v>
      </c>
    </row>
    <row r="29503" spans="1:15" x14ac:dyDescent="0.25">
      <c r="A29503" s="3">
        <v>43006</v>
      </c>
      <c r="B29503">
        <v>66</v>
      </c>
      <c r="C29503" t="s">
        <v>11</v>
      </c>
      <c r="D29503" t="s">
        <v>12</v>
      </c>
      <c r="E29503">
        <v>1769</v>
      </c>
      <c r="F29503" t="s">
        <v>16848</v>
      </c>
      <c r="G29503" t="s">
        <v>3</v>
      </c>
      <c r="H29503" t="s">
        <v>4</v>
      </c>
      <c r="I29503" t="s">
        <v>5</v>
      </c>
      <c r="J29503" t="s">
        <v>282</v>
      </c>
      <c r="K29503">
        <v>20070928712768</v>
      </c>
      <c r="L29503" s="9">
        <v>13.1</v>
      </c>
      <c r="M29503" s="9">
        <v>25.69</v>
      </c>
      <c r="N29503" s="9">
        <v>1</v>
      </c>
      <c r="O29503" s="9">
        <v>2.569</v>
      </c>
    </row>
    <row r="29504" spans="1:15" x14ac:dyDescent="0.25">
      <c r="A29504" s="3">
        <v>43006</v>
      </c>
      <c r="B29504">
        <v>66</v>
      </c>
      <c r="C29504" t="s">
        <v>11</v>
      </c>
      <c r="D29504" t="s">
        <v>12</v>
      </c>
      <c r="E29504">
        <v>13239</v>
      </c>
      <c r="F29504" t="s">
        <v>12508</v>
      </c>
      <c r="G29504" t="s">
        <v>3</v>
      </c>
      <c r="H29504" t="s">
        <v>4</v>
      </c>
      <c r="I29504" t="s">
        <v>5</v>
      </c>
      <c r="J29504" t="s">
        <v>738</v>
      </c>
      <c r="K29504">
        <v>20070928824238</v>
      </c>
      <c r="L29504" s="9">
        <v>13.1</v>
      </c>
      <c r="M29504" s="9">
        <v>25.69</v>
      </c>
      <c r="N29504" s="9">
        <v>1</v>
      </c>
      <c r="O29504" s="9">
        <v>2.569</v>
      </c>
    </row>
    <row r="29505" spans="1:15" x14ac:dyDescent="0.25">
      <c r="A29505" s="3">
        <v>43006</v>
      </c>
      <c r="B29505">
        <v>66</v>
      </c>
      <c r="C29505" t="s">
        <v>11</v>
      </c>
      <c r="D29505" t="s">
        <v>12</v>
      </c>
      <c r="E29505">
        <v>12139</v>
      </c>
      <c r="F29505" t="s">
        <v>12635</v>
      </c>
      <c r="G29505" t="s">
        <v>3</v>
      </c>
      <c r="H29505" t="s">
        <v>4</v>
      </c>
      <c r="I29505" t="s">
        <v>5</v>
      </c>
      <c r="J29505" t="s">
        <v>178</v>
      </c>
      <c r="K29505">
        <v>20070928823138</v>
      </c>
      <c r="L29505" s="9">
        <v>13.1</v>
      </c>
      <c r="M29505" s="9">
        <v>25.69</v>
      </c>
      <c r="N29505" s="9">
        <v>1</v>
      </c>
      <c r="O29505" s="9">
        <v>2.569</v>
      </c>
    </row>
    <row r="29506" spans="1:15" x14ac:dyDescent="0.25">
      <c r="A29506" s="3">
        <v>43006</v>
      </c>
      <c r="B29506">
        <v>66</v>
      </c>
      <c r="C29506" t="s">
        <v>11</v>
      </c>
      <c r="D29506" t="s">
        <v>12</v>
      </c>
      <c r="E29506">
        <v>4769</v>
      </c>
      <c r="F29506" t="s">
        <v>15115</v>
      </c>
      <c r="G29506" t="s">
        <v>3</v>
      </c>
      <c r="H29506" t="s">
        <v>4</v>
      </c>
      <c r="I29506" t="s">
        <v>5</v>
      </c>
      <c r="J29506" t="s">
        <v>723</v>
      </c>
      <c r="K29506">
        <v>20070928715768</v>
      </c>
      <c r="L29506" s="9">
        <v>13.1</v>
      </c>
      <c r="M29506" s="9">
        <v>25.69</v>
      </c>
      <c r="N29506" s="9">
        <v>1</v>
      </c>
      <c r="O29506" s="9">
        <v>2.569</v>
      </c>
    </row>
    <row r="29507" spans="1:15" x14ac:dyDescent="0.25">
      <c r="A29507" s="3">
        <v>43006</v>
      </c>
      <c r="B29507">
        <v>66</v>
      </c>
      <c r="C29507" t="s">
        <v>11</v>
      </c>
      <c r="D29507" t="s">
        <v>12</v>
      </c>
      <c r="E29507">
        <v>9229</v>
      </c>
      <c r="F29507" t="s">
        <v>14137</v>
      </c>
      <c r="G29507" t="s">
        <v>20</v>
      </c>
      <c r="H29507" t="s">
        <v>21</v>
      </c>
      <c r="I29507" t="s">
        <v>66</v>
      </c>
      <c r="J29507" t="s">
        <v>490</v>
      </c>
      <c r="K29507">
        <v>20070928820228</v>
      </c>
      <c r="L29507" s="9">
        <v>13.1</v>
      </c>
      <c r="M29507" s="9">
        <v>25.69</v>
      </c>
      <c r="N29507" s="9">
        <v>1</v>
      </c>
      <c r="O29507" s="9">
        <v>0</v>
      </c>
    </row>
    <row r="29508" spans="1:15" x14ac:dyDescent="0.25">
      <c r="A29508" s="3">
        <v>43006</v>
      </c>
      <c r="B29508">
        <v>535</v>
      </c>
      <c r="C29508" t="s">
        <v>1707</v>
      </c>
      <c r="D29508" t="s">
        <v>52</v>
      </c>
      <c r="E29508">
        <v>19088</v>
      </c>
      <c r="F29508" t="s">
        <v>72</v>
      </c>
      <c r="G29508" t="s">
        <v>20</v>
      </c>
      <c r="H29508" t="s">
        <v>21</v>
      </c>
      <c r="I29508" t="s">
        <v>66</v>
      </c>
      <c r="J29508" t="s">
        <v>409</v>
      </c>
      <c r="K29508" t="s">
        <v>2889</v>
      </c>
      <c r="L29508" s="9">
        <v>82.32</v>
      </c>
      <c r="M29508" s="9">
        <v>179</v>
      </c>
      <c r="N29508" s="9">
        <v>6</v>
      </c>
      <c r="O29508" s="9">
        <v>0</v>
      </c>
    </row>
    <row r="29509" spans="1:15" x14ac:dyDescent="0.25">
      <c r="A29509" s="3">
        <v>43006</v>
      </c>
      <c r="B29509">
        <v>410</v>
      </c>
      <c r="C29509" t="s">
        <v>1763</v>
      </c>
      <c r="D29509" t="s">
        <v>82</v>
      </c>
      <c r="E29509">
        <v>19088</v>
      </c>
      <c r="F29509" t="s">
        <v>72</v>
      </c>
      <c r="G29509" t="s">
        <v>20</v>
      </c>
      <c r="H29509" t="s">
        <v>21</v>
      </c>
      <c r="I29509" t="s">
        <v>66</v>
      </c>
      <c r="J29509" t="s">
        <v>409</v>
      </c>
      <c r="K29509" t="s">
        <v>2889</v>
      </c>
      <c r="L29509" s="9">
        <v>430.38</v>
      </c>
      <c r="M29509" s="9">
        <v>1299</v>
      </c>
      <c r="N29509" s="9">
        <v>6</v>
      </c>
      <c r="O29509" s="9">
        <v>0</v>
      </c>
    </row>
    <row r="29510" spans="1:15" x14ac:dyDescent="0.25">
      <c r="A29510" s="3">
        <v>43006</v>
      </c>
      <c r="B29510">
        <v>385</v>
      </c>
      <c r="C29510" t="s">
        <v>1729</v>
      </c>
      <c r="D29510" t="s">
        <v>14</v>
      </c>
      <c r="E29510">
        <v>19088</v>
      </c>
      <c r="F29510" t="s">
        <v>72</v>
      </c>
      <c r="G29510" t="s">
        <v>20</v>
      </c>
      <c r="H29510" t="s">
        <v>21</v>
      </c>
      <c r="I29510" t="s">
        <v>66</v>
      </c>
      <c r="J29510" t="s">
        <v>409</v>
      </c>
      <c r="K29510" t="s">
        <v>2889</v>
      </c>
      <c r="L29510" s="9">
        <v>166.2</v>
      </c>
      <c r="M29510" s="9">
        <v>326</v>
      </c>
      <c r="N29510" s="9">
        <v>12</v>
      </c>
      <c r="O29510" s="9">
        <v>0</v>
      </c>
    </row>
    <row r="29511" spans="1:15" x14ac:dyDescent="0.25">
      <c r="A29511" s="3">
        <v>43006</v>
      </c>
      <c r="B29511">
        <v>323</v>
      </c>
      <c r="C29511" t="s">
        <v>1702</v>
      </c>
      <c r="D29511" t="s">
        <v>1</v>
      </c>
      <c r="E29511">
        <v>19088</v>
      </c>
      <c r="F29511" t="s">
        <v>72</v>
      </c>
      <c r="G29511" t="s">
        <v>20</v>
      </c>
      <c r="H29511" t="s">
        <v>21</v>
      </c>
      <c r="I29511" t="s">
        <v>66</v>
      </c>
      <c r="J29511" t="s">
        <v>409</v>
      </c>
      <c r="K29511" t="s">
        <v>3654</v>
      </c>
      <c r="L29511" s="9">
        <v>169.69</v>
      </c>
      <c r="M29511" s="9">
        <v>369</v>
      </c>
      <c r="N29511" s="9">
        <v>12</v>
      </c>
      <c r="O29511" s="9">
        <v>0</v>
      </c>
    </row>
    <row r="29512" spans="1:15" x14ac:dyDescent="0.25">
      <c r="A29512" s="3">
        <v>43006</v>
      </c>
      <c r="B29512">
        <v>189</v>
      </c>
      <c r="C29512" t="s">
        <v>787</v>
      </c>
      <c r="D29512" t="s">
        <v>1</v>
      </c>
      <c r="E29512">
        <v>19088</v>
      </c>
      <c r="F29512" t="s">
        <v>72</v>
      </c>
      <c r="G29512" t="s">
        <v>20</v>
      </c>
      <c r="H29512" t="s">
        <v>21</v>
      </c>
      <c r="I29512" t="s">
        <v>66</v>
      </c>
      <c r="J29512" t="s">
        <v>409</v>
      </c>
      <c r="K29512" t="s">
        <v>3654</v>
      </c>
      <c r="L29512" s="9">
        <v>58.36</v>
      </c>
      <c r="M29512" s="9">
        <v>126.9</v>
      </c>
      <c r="N29512" s="9">
        <v>12</v>
      </c>
      <c r="O29512" s="9">
        <v>0</v>
      </c>
    </row>
    <row r="29513" spans="1:15" x14ac:dyDescent="0.25">
      <c r="A29513" s="3">
        <v>43006</v>
      </c>
      <c r="B29513">
        <v>299</v>
      </c>
      <c r="C29513" t="s">
        <v>1710</v>
      </c>
      <c r="D29513" t="s">
        <v>1</v>
      </c>
      <c r="E29513">
        <v>19088</v>
      </c>
      <c r="F29513" t="s">
        <v>72</v>
      </c>
      <c r="G29513" t="s">
        <v>20</v>
      </c>
      <c r="H29513" t="s">
        <v>21</v>
      </c>
      <c r="I29513" t="s">
        <v>66</v>
      </c>
      <c r="J29513" t="s">
        <v>409</v>
      </c>
      <c r="K29513" t="s">
        <v>3654</v>
      </c>
      <c r="L29513" s="9">
        <v>101.46</v>
      </c>
      <c r="M29513" s="9">
        <v>199</v>
      </c>
      <c r="N29513" s="9">
        <v>8</v>
      </c>
      <c r="O29513" s="9">
        <v>0</v>
      </c>
    </row>
    <row r="29514" spans="1:15" x14ac:dyDescent="0.25">
      <c r="A29514" s="3">
        <v>43006</v>
      </c>
      <c r="B29514">
        <v>332</v>
      </c>
      <c r="C29514" t="s">
        <v>84</v>
      </c>
      <c r="D29514" t="s">
        <v>1</v>
      </c>
      <c r="E29514">
        <v>19088</v>
      </c>
      <c r="F29514" t="s">
        <v>72</v>
      </c>
      <c r="G29514" t="s">
        <v>20</v>
      </c>
      <c r="H29514" t="s">
        <v>21</v>
      </c>
      <c r="I29514" t="s">
        <v>66</v>
      </c>
      <c r="J29514" t="s">
        <v>409</v>
      </c>
      <c r="K29514" t="s">
        <v>3654</v>
      </c>
      <c r="L29514" s="9">
        <v>111.65</v>
      </c>
      <c r="M29514" s="9">
        <v>219</v>
      </c>
      <c r="N29514" s="9">
        <v>2</v>
      </c>
      <c r="O29514" s="9">
        <v>0</v>
      </c>
    </row>
    <row r="29515" spans="1:15" x14ac:dyDescent="0.25">
      <c r="A29515" s="3">
        <v>43006</v>
      </c>
      <c r="B29515">
        <v>523</v>
      </c>
      <c r="C29515" t="s">
        <v>2150</v>
      </c>
      <c r="D29515" t="s">
        <v>52</v>
      </c>
      <c r="E29515">
        <v>19088</v>
      </c>
      <c r="F29515" t="s">
        <v>72</v>
      </c>
      <c r="G29515" t="s">
        <v>20</v>
      </c>
      <c r="H29515" t="s">
        <v>21</v>
      </c>
      <c r="I29515" t="s">
        <v>66</v>
      </c>
      <c r="J29515" t="s">
        <v>409</v>
      </c>
      <c r="K29515" t="s">
        <v>2889</v>
      </c>
      <c r="L29515" s="9">
        <v>70.87</v>
      </c>
      <c r="M29515" s="9">
        <v>139</v>
      </c>
      <c r="N29515" s="9">
        <v>3</v>
      </c>
      <c r="O29515" s="9">
        <v>0</v>
      </c>
    </row>
    <row r="29516" spans="1:15" x14ac:dyDescent="0.25">
      <c r="A29516" s="3">
        <v>43006</v>
      </c>
      <c r="B29516">
        <v>457</v>
      </c>
      <c r="C29516" t="s">
        <v>3623</v>
      </c>
      <c r="D29516" t="s">
        <v>52</v>
      </c>
      <c r="E29516">
        <v>19088</v>
      </c>
      <c r="F29516" t="s">
        <v>72</v>
      </c>
      <c r="G29516" t="s">
        <v>20</v>
      </c>
      <c r="H29516" t="s">
        <v>21</v>
      </c>
      <c r="I29516" t="s">
        <v>66</v>
      </c>
      <c r="J29516" t="s">
        <v>409</v>
      </c>
      <c r="K29516" t="s">
        <v>2889</v>
      </c>
      <c r="L29516" s="9">
        <v>112.14</v>
      </c>
      <c r="M29516" s="9">
        <v>219.95</v>
      </c>
      <c r="N29516" s="9">
        <v>20</v>
      </c>
      <c r="O29516" s="9">
        <v>0</v>
      </c>
    </row>
    <row r="29517" spans="1:15" x14ac:dyDescent="0.25">
      <c r="A29517" s="3">
        <v>43006</v>
      </c>
      <c r="B29517">
        <v>460</v>
      </c>
      <c r="C29517" t="s">
        <v>245</v>
      </c>
      <c r="D29517" t="s">
        <v>52</v>
      </c>
      <c r="E29517">
        <v>19088</v>
      </c>
      <c r="F29517" t="s">
        <v>72</v>
      </c>
      <c r="G29517" t="s">
        <v>20</v>
      </c>
      <c r="H29517" t="s">
        <v>21</v>
      </c>
      <c r="I29517" t="s">
        <v>66</v>
      </c>
      <c r="J29517" t="s">
        <v>409</v>
      </c>
      <c r="K29517" t="s">
        <v>2889</v>
      </c>
      <c r="L29517" s="9">
        <v>152.9</v>
      </c>
      <c r="M29517" s="9">
        <v>299.89999999999998</v>
      </c>
      <c r="N29517" s="9">
        <v>9</v>
      </c>
      <c r="O29517" s="9">
        <v>0</v>
      </c>
    </row>
    <row r="29518" spans="1:15" x14ac:dyDescent="0.25">
      <c r="A29518" s="3">
        <v>43006</v>
      </c>
      <c r="B29518">
        <v>495</v>
      </c>
      <c r="C29518" t="s">
        <v>1755</v>
      </c>
      <c r="D29518" t="s">
        <v>14</v>
      </c>
      <c r="E29518">
        <v>19088</v>
      </c>
      <c r="F29518" t="s">
        <v>72</v>
      </c>
      <c r="G29518" t="s">
        <v>20</v>
      </c>
      <c r="H29518" t="s">
        <v>21</v>
      </c>
      <c r="I29518" t="s">
        <v>66</v>
      </c>
      <c r="J29518" t="s">
        <v>409</v>
      </c>
      <c r="K29518" t="s">
        <v>2889</v>
      </c>
      <c r="L29518" s="9">
        <v>70.87</v>
      </c>
      <c r="M29518" s="9">
        <v>139</v>
      </c>
      <c r="N29518" s="9">
        <v>1</v>
      </c>
      <c r="O29518" s="9">
        <v>0</v>
      </c>
    </row>
    <row r="29519" spans="1:15" x14ac:dyDescent="0.25">
      <c r="A29519" s="3">
        <v>43006</v>
      </c>
      <c r="B29519">
        <v>327</v>
      </c>
      <c r="C29519" t="s">
        <v>239</v>
      </c>
      <c r="D29519" t="s">
        <v>1</v>
      </c>
      <c r="E29519">
        <v>19088</v>
      </c>
      <c r="F29519" t="s">
        <v>72</v>
      </c>
      <c r="G29519" t="s">
        <v>20</v>
      </c>
      <c r="H29519" t="s">
        <v>21</v>
      </c>
      <c r="I29519" t="s">
        <v>66</v>
      </c>
      <c r="J29519" t="s">
        <v>409</v>
      </c>
      <c r="K29519" t="s">
        <v>3654</v>
      </c>
      <c r="L29519" s="9">
        <v>142.24</v>
      </c>
      <c r="M29519" s="9">
        <v>279</v>
      </c>
      <c r="N29519" s="9">
        <v>1</v>
      </c>
      <c r="O29519" s="9">
        <v>0</v>
      </c>
    </row>
    <row r="29520" spans="1:15" x14ac:dyDescent="0.25">
      <c r="A29520" s="3">
        <v>43006</v>
      </c>
      <c r="B29520">
        <v>153</v>
      </c>
      <c r="C29520" t="s">
        <v>13</v>
      </c>
      <c r="D29520" t="s">
        <v>14</v>
      </c>
      <c r="E29520">
        <v>19038</v>
      </c>
      <c r="F29520" t="s">
        <v>72</v>
      </c>
      <c r="G29520" t="s">
        <v>25</v>
      </c>
      <c r="H29520" t="s">
        <v>35</v>
      </c>
      <c r="I29520" t="s">
        <v>128</v>
      </c>
      <c r="J29520" t="s">
        <v>128</v>
      </c>
      <c r="K29520" t="s">
        <v>5804</v>
      </c>
      <c r="L29520" s="9">
        <v>216.12</v>
      </c>
      <c r="M29520" s="9">
        <v>469.97</v>
      </c>
      <c r="N29520" s="9">
        <v>1</v>
      </c>
      <c r="O29520" s="9">
        <v>46.997</v>
      </c>
    </row>
    <row r="29521" spans="1:15" x14ac:dyDescent="0.25">
      <c r="A29521" s="3">
        <v>43006</v>
      </c>
      <c r="B29521">
        <v>51</v>
      </c>
      <c r="C29521" t="s">
        <v>1400</v>
      </c>
      <c r="D29521" t="s">
        <v>52</v>
      </c>
      <c r="E29521">
        <v>19038</v>
      </c>
      <c r="F29521" t="s">
        <v>72</v>
      </c>
      <c r="G29521" t="s">
        <v>25</v>
      </c>
      <c r="H29521" t="s">
        <v>35</v>
      </c>
      <c r="I29521" t="s">
        <v>128</v>
      </c>
      <c r="J29521" t="s">
        <v>128</v>
      </c>
      <c r="K29521" t="s">
        <v>5804</v>
      </c>
      <c r="L29521" s="9">
        <v>91.95</v>
      </c>
      <c r="M29521" s="9">
        <v>199.95</v>
      </c>
      <c r="N29521" s="9">
        <v>15</v>
      </c>
      <c r="O29521" s="9">
        <v>299.92500000000001</v>
      </c>
    </row>
    <row r="29522" spans="1:15" x14ac:dyDescent="0.25">
      <c r="A29522" s="3">
        <v>43006</v>
      </c>
      <c r="B29522">
        <v>176</v>
      </c>
      <c r="C29522" t="s">
        <v>0</v>
      </c>
      <c r="D29522" t="s">
        <v>1</v>
      </c>
      <c r="E29522">
        <v>19038</v>
      </c>
      <c r="F29522" t="s">
        <v>72</v>
      </c>
      <c r="G29522" t="s">
        <v>25</v>
      </c>
      <c r="H29522" t="s">
        <v>35</v>
      </c>
      <c r="I29522" t="s">
        <v>128</v>
      </c>
      <c r="J29522" t="s">
        <v>128</v>
      </c>
      <c r="K29522" t="s">
        <v>5804</v>
      </c>
      <c r="L29522" s="9">
        <v>58.36</v>
      </c>
      <c r="M29522" s="9">
        <v>126.9</v>
      </c>
      <c r="N29522" s="9">
        <v>1</v>
      </c>
      <c r="O29522" s="9">
        <v>12.69</v>
      </c>
    </row>
    <row r="29523" spans="1:15" x14ac:dyDescent="0.25">
      <c r="A29523" s="3">
        <v>43006</v>
      </c>
      <c r="B29523">
        <v>8</v>
      </c>
      <c r="C29523" t="s">
        <v>7</v>
      </c>
      <c r="D29523" t="s">
        <v>8</v>
      </c>
      <c r="E29523">
        <v>15098</v>
      </c>
      <c r="F29523" t="s">
        <v>12633</v>
      </c>
      <c r="G29523" t="s">
        <v>3</v>
      </c>
      <c r="H29523" t="s">
        <v>4</v>
      </c>
      <c r="I29523" t="s">
        <v>5</v>
      </c>
      <c r="J29523" t="s">
        <v>3491</v>
      </c>
      <c r="K29523">
        <v>20070928726097</v>
      </c>
      <c r="L29523" s="9">
        <v>30.58</v>
      </c>
      <c r="M29523" s="9">
        <v>59.99</v>
      </c>
      <c r="N29523" s="9">
        <v>1</v>
      </c>
      <c r="O29523" s="9">
        <v>5.9989999999999997</v>
      </c>
    </row>
    <row r="29524" spans="1:15" x14ac:dyDescent="0.25">
      <c r="A29524" s="3">
        <v>43006</v>
      </c>
      <c r="B29524">
        <v>8</v>
      </c>
      <c r="C29524" t="s">
        <v>7</v>
      </c>
      <c r="D29524" t="s">
        <v>8</v>
      </c>
      <c r="E29524">
        <v>13418</v>
      </c>
      <c r="F29524" t="s">
        <v>12637</v>
      </c>
      <c r="G29524" t="s">
        <v>3</v>
      </c>
      <c r="H29524" t="s">
        <v>4</v>
      </c>
      <c r="I29524" t="s">
        <v>5</v>
      </c>
      <c r="J29524" t="s">
        <v>147</v>
      </c>
      <c r="K29524">
        <v>20070928724417</v>
      </c>
      <c r="L29524" s="9">
        <v>30.58</v>
      </c>
      <c r="M29524" s="9">
        <v>59.99</v>
      </c>
      <c r="N29524" s="9">
        <v>1</v>
      </c>
      <c r="O29524" s="9">
        <v>5.9989999999999997</v>
      </c>
    </row>
    <row r="29525" spans="1:15" x14ac:dyDescent="0.25">
      <c r="A29525" s="3">
        <v>43006</v>
      </c>
      <c r="B29525">
        <v>66</v>
      </c>
      <c r="C29525" t="s">
        <v>11</v>
      </c>
      <c r="D29525" t="s">
        <v>12</v>
      </c>
      <c r="E29525">
        <v>15098</v>
      </c>
      <c r="F29525" t="s">
        <v>12633</v>
      </c>
      <c r="G29525" t="s">
        <v>3</v>
      </c>
      <c r="H29525" t="s">
        <v>4</v>
      </c>
      <c r="I29525" t="s">
        <v>5</v>
      </c>
      <c r="J29525" t="s">
        <v>3491</v>
      </c>
      <c r="K29525">
        <v>20070928726097</v>
      </c>
      <c r="L29525" s="9">
        <v>13.1</v>
      </c>
      <c r="M29525" s="9">
        <v>25.69</v>
      </c>
      <c r="N29525" s="9">
        <v>1</v>
      </c>
      <c r="O29525" s="9">
        <v>2.569</v>
      </c>
    </row>
    <row r="29526" spans="1:15" x14ac:dyDescent="0.25">
      <c r="A29526" s="3">
        <v>43006</v>
      </c>
      <c r="B29526">
        <v>66</v>
      </c>
      <c r="C29526" t="s">
        <v>11</v>
      </c>
      <c r="D29526" t="s">
        <v>12</v>
      </c>
      <c r="E29526">
        <v>13418</v>
      </c>
      <c r="F29526" t="s">
        <v>12637</v>
      </c>
      <c r="G29526" t="s">
        <v>3</v>
      </c>
      <c r="H29526" t="s">
        <v>4</v>
      </c>
      <c r="I29526" t="s">
        <v>5</v>
      </c>
      <c r="J29526" t="s">
        <v>147</v>
      </c>
      <c r="K29526">
        <v>20070928724417</v>
      </c>
      <c r="L29526" s="9">
        <v>13.1</v>
      </c>
      <c r="M29526" s="9">
        <v>25.69</v>
      </c>
      <c r="N29526" s="9">
        <v>1</v>
      </c>
      <c r="O29526" s="9">
        <v>2.569</v>
      </c>
    </row>
    <row r="29527" spans="1:15" x14ac:dyDescent="0.25">
      <c r="A29527" s="3">
        <v>43006</v>
      </c>
      <c r="B29527">
        <v>119</v>
      </c>
      <c r="C29527" t="s">
        <v>2363</v>
      </c>
      <c r="D29527" t="s">
        <v>14</v>
      </c>
      <c r="E29527">
        <v>19087</v>
      </c>
      <c r="F29527" t="s">
        <v>72</v>
      </c>
      <c r="G29527" t="s">
        <v>20</v>
      </c>
      <c r="H29527" t="s">
        <v>21</v>
      </c>
      <c r="I29527" t="s">
        <v>22</v>
      </c>
      <c r="J29527" t="s">
        <v>352</v>
      </c>
      <c r="K29527" t="s">
        <v>2424</v>
      </c>
      <c r="L29527" s="9">
        <v>61.17</v>
      </c>
      <c r="M29527" s="9">
        <v>119.99</v>
      </c>
      <c r="N29527" s="9">
        <v>6</v>
      </c>
      <c r="O29527" s="9">
        <v>0</v>
      </c>
    </row>
    <row r="29528" spans="1:15" x14ac:dyDescent="0.25">
      <c r="A29528" s="3">
        <v>43006</v>
      </c>
      <c r="B29528">
        <v>155</v>
      </c>
      <c r="C29528" t="s">
        <v>633</v>
      </c>
      <c r="D29528" t="s">
        <v>14</v>
      </c>
      <c r="E29528">
        <v>19087</v>
      </c>
      <c r="F29528" t="s">
        <v>72</v>
      </c>
      <c r="G29528" t="s">
        <v>20</v>
      </c>
      <c r="H29528" t="s">
        <v>21</v>
      </c>
      <c r="I29528" t="s">
        <v>22</v>
      </c>
      <c r="J29528" t="s">
        <v>352</v>
      </c>
      <c r="K29528" t="s">
        <v>2424</v>
      </c>
      <c r="L29528" s="9">
        <v>216.12</v>
      </c>
      <c r="M29528" s="9">
        <v>469.97</v>
      </c>
      <c r="N29528" s="9">
        <v>6</v>
      </c>
      <c r="O29528" s="9">
        <v>0</v>
      </c>
    </row>
    <row r="29529" spans="1:15" x14ac:dyDescent="0.25">
      <c r="A29529" s="3">
        <v>43006</v>
      </c>
      <c r="B29529">
        <v>122</v>
      </c>
      <c r="C29529" t="s">
        <v>1570</v>
      </c>
      <c r="D29529" t="s">
        <v>14</v>
      </c>
      <c r="E29529">
        <v>19087</v>
      </c>
      <c r="F29529" t="s">
        <v>72</v>
      </c>
      <c r="G29529" t="s">
        <v>20</v>
      </c>
      <c r="H29529" t="s">
        <v>21</v>
      </c>
      <c r="I29529" t="s">
        <v>22</v>
      </c>
      <c r="J29529" t="s">
        <v>352</v>
      </c>
      <c r="K29529" t="s">
        <v>2424</v>
      </c>
      <c r="L29529" s="9">
        <v>128.76</v>
      </c>
      <c r="M29529" s="9">
        <v>279.99</v>
      </c>
      <c r="N29529" s="9">
        <v>6</v>
      </c>
      <c r="O29529" s="9">
        <v>0</v>
      </c>
    </row>
    <row r="29530" spans="1:15" x14ac:dyDescent="0.25">
      <c r="A29530" s="3">
        <v>43006</v>
      </c>
      <c r="B29530">
        <v>125</v>
      </c>
      <c r="C29530" t="s">
        <v>2002</v>
      </c>
      <c r="D29530" t="s">
        <v>14</v>
      </c>
      <c r="E29530">
        <v>19087</v>
      </c>
      <c r="F29530" t="s">
        <v>72</v>
      </c>
      <c r="G29530" t="s">
        <v>20</v>
      </c>
      <c r="H29530" t="s">
        <v>21</v>
      </c>
      <c r="I29530" t="s">
        <v>22</v>
      </c>
      <c r="J29530" t="s">
        <v>352</v>
      </c>
      <c r="K29530" t="s">
        <v>2424</v>
      </c>
      <c r="L29530" s="9">
        <v>73.11</v>
      </c>
      <c r="M29530" s="9">
        <v>143.4</v>
      </c>
      <c r="N29530" s="9">
        <v>1</v>
      </c>
      <c r="O29530" s="9">
        <v>0</v>
      </c>
    </row>
    <row r="29531" spans="1:15" x14ac:dyDescent="0.25">
      <c r="A29531" s="3">
        <v>43006</v>
      </c>
      <c r="B29531">
        <v>66</v>
      </c>
      <c r="C29531" t="s">
        <v>11</v>
      </c>
      <c r="D29531" t="s">
        <v>12</v>
      </c>
      <c r="E29531">
        <v>11517</v>
      </c>
      <c r="F29531" t="s">
        <v>15782</v>
      </c>
      <c r="G29531" t="s">
        <v>25</v>
      </c>
      <c r="H29531" t="s">
        <v>35</v>
      </c>
      <c r="I29531" t="s">
        <v>44</v>
      </c>
      <c r="J29531" t="s">
        <v>11629</v>
      </c>
      <c r="K29531">
        <v>20070928722516</v>
      </c>
      <c r="L29531" s="9">
        <v>13.1</v>
      </c>
      <c r="M29531" s="9">
        <v>25.69</v>
      </c>
      <c r="N29531" s="9">
        <v>1</v>
      </c>
      <c r="O29531" s="9">
        <v>2.569</v>
      </c>
    </row>
    <row r="29532" spans="1:15" x14ac:dyDescent="0.25">
      <c r="A29532" s="3">
        <v>43006</v>
      </c>
      <c r="B29532">
        <v>66</v>
      </c>
      <c r="C29532" t="s">
        <v>11</v>
      </c>
      <c r="D29532" t="s">
        <v>12</v>
      </c>
      <c r="E29532">
        <v>15477</v>
      </c>
      <c r="F29532" t="s">
        <v>13650</v>
      </c>
      <c r="G29532" t="s">
        <v>3</v>
      </c>
      <c r="H29532" t="s">
        <v>4</v>
      </c>
      <c r="I29532" t="s">
        <v>5</v>
      </c>
      <c r="J29532" t="s">
        <v>555</v>
      </c>
      <c r="K29532">
        <v>20070928726476</v>
      </c>
      <c r="L29532" s="9">
        <v>13.1</v>
      </c>
      <c r="M29532" s="9">
        <v>25.69</v>
      </c>
      <c r="N29532" s="9">
        <v>1</v>
      </c>
      <c r="O29532" s="9">
        <v>2.569</v>
      </c>
    </row>
    <row r="29533" spans="1:15" x14ac:dyDescent="0.25">
      <c r="A29533" s="3">
        <v>43006</v>
      </c>
      <c r="B29533">
        <v>119</v>
      </c>
      <c r="C29533" t="s">
        <v>2363</v>
      </c>
      <c r="D29533" t="s">
        <v>14</v>
      </c>
      <c r="E29533">
        <v>18776</v>
      </c>
      <c r="F29533" t="s">
        <v>72</v>
      </c>
      <c r="G29533" t="s">
        <v>3</v>
      </c>
      <c r="H29533" t="s">
        <v>4</v>
      </c>
      <c r="I29533" t="s">
        <v>3048</v>
      </c>
      <c r="J29533" t="s">
        <v>3049</v>
      </c>
      <c r="K29533" t="s">
        <v>8981</v>
      </c>
      <c r="L29533" s="9">
        <v>61.17</v>
      </c>
      <c r="M29533" s="9">
        <v>119.99</v>
      </c>
      <c r="N29533" s="9">
        <v>2</v>
      </c>
      <c r="O29533" s="9">
        <v>23.998000000000001</v>
      </c>
    </row>
    <row r="29534" spans="1:15" x14ac:dyDescent="0.25">
      <c r="A29534" s="3">
        <v>43006</v>
      </c>
      <c r="B29534">
        <v>127</v>
      </c>
      <c r="C29534" t="s">
        <v>1369</v>
      </c>
      <c r="D29534" t="s">
        <v>14</v>
      </c>
      <c r="E29534">
        <v>18776</v>
      </c>
      <c r="F29534" t="s">
        <v>72</v>
      </c>
      <c r="G29534" t="s">
        <v>3</v>
      </c>
      <c r="H29534" t="s">
        <v>4</v>
      </c>
      <c r="I29534" t="s">
        <v>3048</v>
      </c>
      <c r="J29534" t="s">
        <v>3049</v>
      </c>
      <c r="K29534" t="s">
        <v>8981</v>
      </c>
      <c r="L29534" s="9">
        <v>73.11</v>
      </c>
      <c r="M29534" s="9">
        <v>143.4</v>
      </c>
      <c r="N29534" s="9">
        <v>4</v>
      </c>
      <c r="O29534" s="9">
        <v>57.36</v>
      </c>
    </row>
    <row r="29535" spans="1:15" x14ac:dyDescent="0.25">
      <c r="A29535" s="3">
        <v>43006</v>
      </c>
      <c r="B29535">
        <v>8</v>
      </c>
      <c r="C29535" t="s">
        <v>7</v>
      </c>
      <c r="D29535" t="s">
        <v>8</v>
      </c>
      <c r="E29535">
        <v>3266</v>
      </c>
      <c r="F29535" t="s">
        <v>716</v>
      </c>
      <c r="G29535" t="s">
        <v>3</v>
      </c>
      <c r="H29535" t="s">
        <v>16</v>
      </c>
      <c r="I29535" t="s">
        <v>17</v>
      </c>
      <c r="J29535" t="s">
        <v>444</v>
      </c>
      <c r="K29535">
        <v>20070928714265</v>
      </c>
      <c r="L29535" s="9">
        <v>30.58</v>
      </c>
      <c r="M29535" s="9">
        <v>59.99</v>
      </c>
      <c r="N29535" s="9">
        <v>1</v>
      </c>
      <c r="O29535" s="9">
        <v>5.9989999999999997</v>
      </c>
    </row>
    <row r="29536" spans="1:15" x14ac:dyDescent="0.25">
      <c r="A29536" s="3">
        <v>43006</v>
      </c>
      <c r="B29536">
        <v>8</v>
      </c>
      <c r="C29536" t="s">
        <v>7</v>
      </c>
      <c r="D29536" t="s">
        <v>8</v>
      </c>
      <c r="E29536">
        <v>6886</v>
      </c>
      <c r="F29536" t="s">
        <v>12168</v>
      </c>
      <c r="G29536" t="s">
        <v>25</v>
      </c>
      <c r="H29536" t="s">
        <v>26</v>
      </c>
      <c r="I29536" t="s">
        <v>56</v>
      </c>
      <c r="J29536" t="s">
        <v>57</v>
      </c>
      <c r="K29536">
        <v>20070928517885</v>
      </c>
      <c r="L29536" s="9">
        <v>30.58</v>
      </c>
      <c r="M29536" s="9">
        <v>59.99</v>
      </c>
      <c r="N29536" s="9">
        <v>1</v>
      </c>
      <c r="O29536" s="9">
        <v>5.9989999999999997</v>
      </c>
    </row>
    <row r="29537" spans="1:15" x14ac:dyDescent="0.25">
      <c r="A29537" s="3">
        <v>43006</v>
      </c>
      <c r="B29537">
        <v>8</v>
      </c>
      <c r="C29537" t="s">
        <v>7</v>
      </c>
      <c r="D29537" t="s">
        <v>8</v>
      </c>
      <c r="E29537">
        <v>3996</v>
      </c>
      <c r="F29537" t="s">
        <v>11474</v>
      </c>
      <c r="G29537" t="s">
        <v>25</v>
      </c>
      <c r="H29537" t="s">
        <v>26</v>
      </c>
      <c r="I29537" t="s">
        <v>56</v>
      </c>
      <c r="J29537" t="s">
        <v>57</v>
      </c>
      <c r="K29537">
        <v>20070928714995</v>
      </c>
      <c r="L29537" s="9">
        <v>30.58</v>
      </c>
      <c r="M29537" s="9">
        <v>59.99</v>
      </c>
      <c r="N29537" s="9">
        <v>1</v>
      </c>
      <c r="O29537" s="9">
        <v>5.9989999999999997</v>
      </c>
    </row>
    <row r="29538" spans="1:15" x14ac:dyDescent="0.25">
      <c r="A29538" s="3">
        <v>43006</v>
      </c>
      <c r="B29538">
        <v>8</v>
      </c>
      <c r="C29538" t="s">
        <v>7</v>
      </c>
      <c r="D29538" t="s">
        <v>8</v>
      </c>
      <c r="E29538">
        <v>10376</v>
      </c>
      <c r="F29538" t="s">
        <v>12271</v>
      </c>
      <c r="G29538" t="s">
        <v>20</v>
      </c>
      <c r="H29538" t="s">
        <v>21</v>
      </c>
      <c r="I29538" t="s">
        <v>22</v>
      </c>
      <c r="J29538" t="s">
        <v>481</v>
      </c>
      <c r="K29538">
        <v>20070928821375</v>
      </c>
      <c r="L29538" s="9">
        <v>30.58</v>
      </c>
      <c r="M29538" s="9">
        <v>59.99</v>
      </c>
      <c r="N29538" s="9">
        <v>1</v>
      </c>
      <c r="O29538" s="9">
        <v>0</v>
      </c>
    </row>
    <row r="29539" spans="1:15" x14ac:dyDescent="0.25">
      <c r="A29539" s="3">
        <v>43006</v>
      </c>
      <c r="B29539">
        <v>66</v>
      </c>
      <c r="C29539" t="s">
        <v>11</v>
      </c>
      <c r="D29539" t="s">
        <v>12</v>
      </c>
      <c r="E29539">
        <v>3266</v>
      </c>
      <c r="F29539" t="s">
        <v>716</v>
      </c>
      <c r="G29539" t="s">
        <v>3</v>
      </c>
      <c r="H29539" t="s">
        <v>16</v>
      </c>
      <c r="I29539" t="s">
        <v>17</v>
      </c>
      <c r="J29539" t="s">
        <v>444</v>
      </c>
      <c r="K29539">
        <v>20070928714265</v>
      </c>
      <c r="L29539" s="9">
        <v>13.1</v>
      </c>
      <c r="M29539" s="9">
        <v>25.69</v>
      </c>
      <c r="N29539" s="9">
        <v>1</v>
      </c>
      <c r="O29539" s="9">
        <v>2.569</v>
      </c>
    </row>
    <row r="29540" spans="1:15" x14ac:dyDescent="0.25">
      <c r="A29540" s="3">
        <v>43006</v>
      </c>
      <c r="B29540">
        <v>66</v>
      </c>
      <c r="C29540" t="s">
        <v>11</v>
      </c>
      <c r="D29540" t="s">
        <v>12</v>
      </c>
      <c r="E29540">
        <v>3996</v>
      </c>
      <c r="F29540" t="s">
        <v>11474</v>
      </c>
      <c r="G29540" t="s">
        <v>25</v>
      </c>
      <c r="H29540" t="s">
        <v>26</v>
      </c>
      <c r="I29540" t="s">
        <v>56</v>
      </c>
      <c r="J29540" t="s">
        <v>57</v>
      </c>
      <c r="K29540">
        <v>20070928714995</v>
      </c>
      <c r="L29540" s="9">
        <v>13.1</v>
      </c>
      <c r="M29540" s="9">
        <v>25.69</v>
      </c>
      <c r="N29540" s="9">
        <v>1</v>
      </c>
      <c r="O29540" s="9">
        <v>2.569</v>
      </c>
    </row>
    <row r="29541" spans="1:15" x14ac:dyDescent="0.25">
      <c r="A29541" s="3">
        <v>43006</v>
      </c>
      <c r="B29541">
        <v>66</v>
      </c>
      <c r="C29541" t="s">
        <v>11</v>
      </c>
      <c r="D29541" t="s">
        <v>12</v>
      </c>
      <c r="E29541">
        <v>6886</v>
      </c>
      <c r="F29541" t="s">
        <v>12168</v>
      </c>
      <c r="G29541" t="s">
        <v>25</v>
      </c>
      <c r="H29541" t="s">
        <v>26</v>
      </c>
      <c r="I29541" t="s">
        <v>56</v>
      </c>
      <c r="J29541" t="s">
        <v>57</v>
      </c>
      <c r="K29541">
        <v>20070928517885</v>
      </c>
      <c r="L29541" s="9">
        <v>13.1</v>
      </c>
      <c r="M29541" s="9">
        <v>25.69</v>
      </c>
      <c r="N29541" s="9">
        <v>1</v>
      </c>
      <c r="O29541" s="9">
        <v>2.569</v>
      </c>
    </row>
    <row r="29542" spans="1:15" x14ac:dyDescent="0.25">
      <c r="A29542" s="3">
        <v>43006</v>
      </c>
      <c r="B29542">
        <v>66</v>
      </c>
      <c r="C29542" t="s">
        <v>11</v>
      </c>
      <c r="D29542" t="s">
        <v>12</v>
      </c>
      <c r="E29542">
        <v>11986</v>
      </c>
      <c r="F29542" t="s">
        <v>16601</v>
      </c>
      <c r="G29542" t="s">
        <v>3</v>
      </c>
      <c r="H29542" t="s">
        <v>4</v>
      </c>
      <c r="I29542" t="s">
        <v>49</v>
      </c>
      <c r="J29542" t="s">
        <v>852</v>
      </c>
      <c r="K29542">
        <v>20070928822985</v>
      </c>
      <c r="L29542" s="9">
        <v>13.1</v>
      </c>
      <c r="M29542" s="9">
        <v>25.69</v>
      </c>
      <c r="N29542" s="9">
        <v>1</v>
      </c>
      <c r="O29542" s="9">
        <v>2.569</v>
      </c>
    </row>
    <row r="29543" spans="1:15" x14ac:dyDescent="0.25">
      <c r="A29543" s="3">
        <v>43006</v>
      </c>
      <c r="B29543">
        <v>66</v>
      </c>
      <c r="C29543" t="s">
        <v>11</v>
      </c>
      <c r="D29543" t="s">
        <v>12</v>
      </c>
      <c r="E29543">
        <v>16026</v>
      </c>
      <c r="F29543" t="s">
        <v>12753</v>
      </c>
      <c r="G29543" t="s">
        <v>3</v>
      </c>
      <c r="H29543" t="s">
        <v>4</v>
      </c>
      <c r="I29543" t="s">
        <v>62</v>
      </c>
      <c r="J29543" t="s">
        <v>297</v>
      </c>
      <c r="K29543">
        <v>20070928727025</v>
      </c>
      <c r="L29543" s="9">
        <v>13.1</v>
      </c>
      <c r="M29543" s="9">
        <v>25.69</v>
      </c>
      <c r="N29543" s="9">
        <v>1</v>
      </c>
      <c r="O29543" s="9">
        <v>2.569</v>
      </c>
    </row>
    <row r="29544" spans="1:15" x14ac:dyDescent="0.25">
      <c r="A29544" s="3">
        <v>43006</v>
      </c>
      <c r="B29544">
        <v>66</v>
      </c>
      <c r="C29544" t="s">
        <v>11</v>
      </c>
      <c r="D29544" t="s">
        <v>12</v>
      </c>
      <c r="E29544">
        <v>12506</v>
      </c>
      <c r="F29544" t="s">
        <v>16849</v>
      </c>
      <c r="G29544" t="s">
        <v>3</v>
      </c>
      <c r="H29544" t="s">
        <v>4</v>
      </c>
      <c r="I29544" t="s">
        <v>5</v>
      </c>
      <c r="J29544" t="s">
        <v>120</v>
      </c>
      <c r="K29544">
        <v>20070928723505</v>
      </c>
      <c r="L29544" s="9">
        <v>13.1</v>
      </c>
      <c r="M29544" s="9">
        <v>25.69</v>
      </c>
      <c r="N29544" s="9">
        <v>1</v>
      </c>
      <c r="O29544" s="9">
        <v>2.569</v>
      </c>
    </row>
    <row r="29545" spans="1:15" x14ac:dyDescent="0.25">
      <c r="A29545" s="3">
        <v>43006</v>
      </c>
      <c r="B29545">
        <v>66</v>
      </c>
      <c r="C29545" t="s">
        <v>11</v>
      </c>
      <c r="D29545" t="s">
        <v>12</v>
      </c>
      <c r="E29545">
        <v>10376</v>
      </c>
      <c r="F29545" t="s">
        <v>12271</v>
      </c>
      <c r="G29545" t="s">
        <v>20</v>
      </c>
      <c r="H29545" t="s">
        <v>21</v>
      </c>
      <c r="I29545" t="s">
        <v>22</v>
      </c>
      <c r="J29545" t="s">
        <v>481</v>
      </c>
      <c r="K29545">
        <v>20070928821375</v>
      </c>
      <c r="L29545" s="9">
        <v>13.1</v>
      </c>
      <c r="M29545" s="9">
        <v>25.69</v>
      </c>
      <c r="N29545" s="9">
        <v>1</v>
      </c>
      <c r="O29545" s="9">
        <v>0</v>
      </c>
    </row>
    <row r="29546" spans="1:15" x14ac:dyDescent="0.25">
      <c r="A29546" s="3">
        <v>43006</v>
      </c>
      <c r="B29546">
        <v>616</v>
      </c>
      <c r="C29546" t="s">
        <v>1511</v>
      </c>
      <c r="D29546" t="s">
        <v>52</v>
      </c>
      <c r="E29546">
        <v>19045</v>
      </c>
      <c r="F29546" t="s">
        <v>72</v>
      </c>
      <c r="G29546" t="s">
        <v>25</v>
      </c>
      <c r="H29546" t="s">
        <v>31</v>
      </c>
      <c r="I29546" t="s">
        <v>32</v>
      </c>
      <c r="J29546" t="s">
        <v>124</v>
      </c>
      <c r="K29546" t="s">
        <v>6861</v>
      </c>
      <c r="L29546" s="9">
        <v>254.4</v>
      </c>
      <c r="M29546" s="9">
        <v>499</v>
      </c>
      <c r="N29546" s="9">
        <v>5</v>
      </c>
      <c r="O29546" s="9">
        <v>249.5</v>
      </c>
    </row>
    <row r="29547" spans="1:15" x14ac:dyDescent="0.25">
      <c r="A29547" s="3">
        <v>43006</v>
      </c>
      <c r="B29547">
        <v>591</v>
      </c>
      <c r="C29547" t="s">
        <v>1699</v>
      </c>
      <c r="D29547" t="s">
        <v>8</v>
      </c>
      <c r="E29547">
        <v>19045</v>
      </c>
      <c r="F29547" t="s">
        <v>72</v>
      </c>
      <c r="G29547" t="s">
        <v>25</v>
      </c>
      <c r="H29547" t="s">
        <v>31</v>
      </c>
      <c r="I29547" t="s">
        <v>32</v>
      </c>
      <c r="J29547" t="s">
        <v>124</v>
      </c>
      <c r="K29547" t="s">
        <v>6861</v>
      </c>
      <c r="L29547" s="9">
        <v>116.75</v>
      </c>
      <c r="M29547" s="9">
        <v>229</v>
      </c>
      <c r="N29547" s="9">
        <v>6</v>
      </c>
      <c r="O29547" s="9">
        <v>137.4</v>
      </c>
    </row>
    <row r="29548" spans="1:15" x14ac:dyDescent="0.25">
      <c r="A29548" s="3">
        <v>43006</v>
      </c>
      <c r="B29548">
        <v>614</v>
      </c>
      <c r="C29548" t="s">
        <v>1700</v>
      </c>
      <c r="D29548" t="s">
        <v>52</v>
      </c>
      <c r="E29548">
        <v>19045</v>
      </c>
      <c r="F29548" t="s">
        <v>72</v>
      </c>
      <c r="G29548" t="s">
        <v>25</v>
      </c>
      <c r="H29548" t="s">
        <v>31</v>
      </c>
      <c r="I29548" t="s">
        <v>32</v>
      </c>
      <c r="J29548" t="s">
        <v>124</v>
      </c>
      <c r="K29548" t="s">
        <v>6861</v>
      </c>
      <c r="L29548" s="9">
        <v>459.4</v>
      </c>
      <c r="M29548" s="9">
        <v>999</v>
      </c>
      <c r="N29548" s="9">
        <v>5</v>
      </c>
      <c r="O29548" s="9">
        <v>499.5</v>
      </c>
    </row>
    <row r="29549" spans="1:15" x14ac:dyDescent="0.25">
      <c r="A29549" s="3">
        <v>43006</v>
      </c>
      <c r="B29549">
        <v>602</v>
      </c>
      <c r="C29549" t="s">
        <v>1698</v>
      </c>
      <c r="D29549" t="s">
        <v>8</v>
      </c>
      <c r="E29549">
        <v>19045</v>
      </c>
      <c r="F29549" t="s">
        <v>72</v>
      </c>
      <c r="G29549" t="s">
        <v>25</v>
      </c>
      <c r="H29549" t="s">
        <v>31</v>
      </c>
      <c r="I29549" t="s">
        <v>32</v>
      </c>
      <c r="J29549" t="s">
        <v>124</v>
      </c>
      <c r="K29549" t="s">
        <v>6861</v>
      </c>
      <c r="L29549" s="9">
        <v>459.4</v>
      </c>
      <c r="M29549" s="9">
        <v>999</v>
      </c>
      <c r="N29549" s="9">
        <v>10</v>
      </c>
      <c r="O29549" s="9">
        <v>999</v>
      </c>
    </row>
    <row r="29550" spans="1:15" x14ac:dyDescent="0.25">
      <c r="A29550" s="3">
        <v>43006</v>
      </c>
      <c r="B29550">
        <v>572</v>
      </c>
      <c r="C29550" t="s">
        <v>1342</v>
      </c>
      <c r="D29550" t="s">
        <v>82</v>
      </c>
      <c r="E29550">
        <v>19045</v>
      </c>
      <c r="F29550" t="s">
        <v>72</v>
      </c>
      <c r="G29550" t="s">
        <v>25</v>
      </c>
      <c r="H29550" t="s">
        <v>31</v>
      </c>
      <c r="I29550" t="s">
        <v>32</v>
      </c>
      <c r="J29550" t="s">
        <v>124</v>
      </c>
      <c r="K29550" t="s">
        <v>6861</v>
      </c>
      <c r="L29550" s="9">
        <v>87.37</v>
      </c>
      <c r="M29550" s="9">
        <v>190</v>
      </c>
      <c r="N29550" s="9">
        <v>7</v>
      </c>
      <c r="O29550" s="9">
        <v>133</v>
      </c>
    </row>
    <row r="29551" spans="1:15" x14ac:dyDescent="0.25">
      <c r="A29551" s="3">
        <v>43006</v>
      </c>
      <c r="B29551">
        <v>563</v>
      </c>
      <c r="C29551" t="s">
        <v>705</v>
      </c>
      <c r="D29551" t="s">
        <v>82</v>
      </c>
      <c r="E29551">
        <v>19045</v>
      </c>
      <c r="F29551" t="s">
        <v>72</v>
      </c>
      <c r="G29551" t="s">
        <v>25</v>
      </c>
      <c r="H29551" t="s">
        <v>31</v>
      </c>
      <c r="I29551" t="s">
        <v>32</v>
      </c>
      <c r="J29551" t="s">
        <v>124</v>
      </c>
      <c r="K29551" t="s">
        <v>6861</v>
      </c>
      <c r="L29551" s="9">
        <v>760.38</v>
      </c>
      <c r="M29551" s="9">
        <v>2295</v>
      </c>
      <c r="N29551" s="9">
        <v>6</v>
      </c>
      <c r="O29551" s="9">
        <v>1377</v>
      </c>
    </row>
    <row r="29552" spans="1:15" x14ac:dyDescent="0.25">
      <c r="A29552" s="3">
        <v>43006</v>
      </c>
      <c r="B29552">
        <v>609</v>
      </c>
      <c r="C29552" t="s">
        <v>394</v>
      </c>
      <c r="D29552" t="s">
        <v>8</v>
      </c>
      <c r="E29552">
        <v>19045</v>
      </c>
      <c r="F29552" t="s">
        <v>72</v>
      </c>
      <c r="G29552" t="s">
        <v>25</v>
      </c>
      <c r="H29552" t="s">
        <v>31</v>
      </c>
      <c r="I29552" t="s">
        <v>32</v>
      </c>
      <c r="J29552" t="s">
        <v>124</v>
      </c>
      <c r="K29552" t="s">
        <v>6861</v>
      </c>
      <c r="L29552" s="9">
        <v>70.87</v>
      </c>
      <c r="M29552" s="9">
        <v>139</v>
      </c>
      <c r="N29552" s="9">
        <v>2</v>
      </c>
      <c r="O29552" s="9">
        <v>27.8</v>
      </c>
    </row>
    <row r="29553" spans="1:15" x14ac:dyDescent="0.25">
      <c r="A29553" s="3">
        <v>43006</v>
      </c>
      <c r="B29553">
        <v>568</v>
      </c>
      <c r="C29553" t="s">
        <v>709</v>
      </c>
      <c r="D29553" t="s">
        <v>82</v>
      </c>
      <c r="E29553">
        <v>19045</v>
      </c>
      <c r="F29553" t="s">
        <v>72</v>
      </c>
      <c r="G29553" t="s">
        <v>25</v>
      </c>
      <c r="H29553" t="s">
        <v>31</v>
      </c>
      <c r="I29553" t="s">
        <v>32</v>
      </c>
      <c r="J29553" t="s">
        <v>124</v>
      </c>
      <c r="K29553" t="s">
        <v>6861</v>
      </c>
      <c r="L29553" s="9">
        <v>254.4</v>
      </c>
      <c r="M29553" s="9">
        <v>499</v>
      </c>
      <c r="N29553" s="9">
        <v>11</v>
      </c>
      <c r="O29553" s="9">
        <v>548.9</v>
      </c>
    </row>
    <row r="29554" spans="1:15" x14ac:dyDescent="0.25">
      <c r="A29554" s="3">
        <v>43006</v>
      </c>
      <c r="B29554">
        <v>560</v>
      </c>
      <c r="C29554" t="s">
        <v>1340</v>
      </c>
      <c r="D29554" t="s">
        <v>82</v>
      </c>
      <c r="E29554">
        <v>19045</v>
      </c>
      <c r="F29554" t="s">
        <v>72</v>
      </c>
      <c r="G29554" t="s">
        <v>25</v>
      </c>
      <c r="H29554" t="s">
        <v>31</v>
      </c>
      <c r="I29554" t="s">
        <v>32</v>
      </c>
      <c r="J29554" t="s">
        <v>124</v>
      </c>
      <c r="K29554" t="s">
        <v>6861</v>
      </c>
      <c r="L29554" s="9">
        <v>87.37</v>
      </c>
      <c r="M29554" s="9">
        <v>190</v>
      </c>
      <c r="N29554" s="9">
        <v>3</v>
      </c>
      <c r="O29554" s="9">
        <v>57</v>
      </c>
    </row>
    <row r="29555" spans="1:15" x14ac:dyDescent="0.25">
      <c r="A29555" s="3">
        <v>43006</v>
      </c>
      <c r="B29555">
        <v>631</v>
      </c>
      <c r="C29555" t="s">
        <v>1347</v>
      </c>
      <c r="D29555" t="s">
        <v>52</v>
      </c>
      <c r="E29555">
        <v>19045</v>
      </c>
      <c r="F29555" t="s">
        <v>72</v>
      </c>
      <c r="G29555" t="s">
        <v>25</v>
      </c>
      <c r="H29555" t="s">
        <v>31</v>
      </c>
      <c r="I29555" t="s">
        <v>32</v>
      </c>
      <c r="J29555" t="s">
        <v>124</v>
      </c>
      <c r="K29555" t="s">
        <v>6861</v>
      </c>
      <c r="L29555" s="9">
        <v>87.37</v>
      </c>
      <c r="M29555" s="9">
        <v>190</v>
      </c>
      <c r="N29555" s="9">
        <v>4</v>
      </c>
      <c r="O29555" s="9">
        <v>76</v>
      </c>
    </row>
    <row r="29556" spans="1:15" x14ac:dyDescent="0.25">
      <c r="A29556" s="3">
        <v>43006</v>
      </c>
      <c r="B29556">
        <v>684</v>
      </c>
      <c r="C29556" t="s">
        <v>506</v>
      </c>
      <c r="D29556" t="s">
        <v>82</v>
      </c>
      <c r="E29556">
        <v>19094</v>
      </c>
      <c r="F29556" t="s">
        <v>72</v>
      </c>
      <c r="G29556" t="s">
        <v>20</v>
      </c>
      <c r="H29556" t="s">
        <v>21</v>
      </c>
      <c r="I29556" t="s">
        <v>22</v>
      </c>
      <c r="J29556" t="s">
        <v>471</v>
      </c>
      <c r="K29556" t="s">
        <v>2496</v>
      </c>
      <c r="L29556" s="9">
        <v>73.58</v>
      </c>
      <c r="M29556" s="9">
        <v>160</v>
      </c>
      <c r="N29556" s="9">
        <v>6</v>
      </c>
      <c r="O29556" s="9">
        <v>0</v>
      </c>
    </row>
    <row r="29557" spans="1:15" x14ac:dyDescent="0.25">
      <c r="A29557" s="3">
        <v>43006</v>
      </c>
      <c r="B29557">
        <v>669</v>
      </c>
      <c r="C29557" t="s">
        <v>1313</v>
      </c>
      <c r="D29557" t="s">
        <v>82</v>
      </c>
      <c r="E29557">
        <v>19094</v>
      </c>
      <c r="F29557" t="s">
        <v>72</v>
      </c>
      <c r="G29557" t="s">
        <v>20</v>
      </c>
      <c r="H29557" t="s">
        <v>21</v>
      </c>
      <c r="I29557" t="s">
        <v>22</v>
      </c>
      <c r="J29557" t="s">
        <v>471</v>
      </c>
      <c r="K29557" t="s">
        <v>2496</v>
      </c>
      <c r="L29557" s="9">
        <v>86.45</v>
      </c>
      <c r="M29557" s="9">
        <v>188</v>
      </c>
      <c r="N29557" s="9">
        <v>6</v>
      </c>
      <c r="O29557" s="9">
        <v>0</v>
      </c>
    </row>
    <row r="29558" spans="1:15" x14ac:dyDescent="0.25">
      <c r="A29558" s="3">
        <v>43006</v>
      </c>
      <c r="B29558">
        <v>655</v>
      </c>
      <c r="C29558" t="s">
        <v>1317</v>
      </c>
      <c r="D29558" t="s">
        <v>82</v>
      </c>
      <c r="E29558">
        <v>19094</v>
      </c>
      <c r="F29558" t="s">
        <v>72</v>
      </c>
      <c r="G29558" t="s">
        <v>20</v>
      </c>
      <c r="H29558" t="s">
        <v>21</v>
      </c>
      <c r="I29558" t="s">
        <v>22</v>
      </c>
      <c r="J29558" t="s">
        <v>471</v>
      </c>
      <c r="K29558" t="s">
        <v>2496</v>
      </c>
      <c r="L29558" s="9">
        <v>73.58</v>
      </c>
      <c r="M29558" s="9">
        <v>160</v>
      </c>
      <c r="N29558" s="9">
        <v>6</v>
      </c>
      <c r="O29558" s="9">
        <v>0</v>
      </c>
    </row>
    <row r="29559" spans="1:15" x14ac:dyDescent="0.25">
      <c r="A29559" s="3">
        <v>43006</v>
      </c>
      <c r="B29559">
        <v>642</v>
      </c>
      <c r="C29559" t="s">
        <v>95</v>
      </c>
      <c r="D29559" t="s">
        <v>82</v>
      </c>
      <c r="E29559">
        <v>19094</v>
      </c>
      <c r="F29559" t="s">
        <v>72</v>
      </c>
      <c r="G29559" t="s">
        <v>20</v>
      </c>
      <c r="H29559" t="s">
        <v>21</v>
      </c>
      <c r="I29559" t="s">
        <v>22</v>
      </c>
      <c r="J29559" t="s">
        <v>471</v>
      </c>
      <c r="K29559" t="s">
        <v>2496</v>
      </c>
      <c r="L29559" s="9">
        <v>73.12</v>
      </c>
      <c r="M29559" s="9">
        <v>159</v>
      </c>
      <c r="N29559" s="9">
        <v>6</v>
      </c>
      <c r="O29559" s="9">
        <v>0</v>
      </c>
    </row>
    <row r="29560" spans="1:15" x14ac:dyDescent="0.25">
      <c r="A29560" s="3">
        <v>43006</v>
      </c>
      <c r="B29560">
        <v>673</v>
      </c>
      <c r="C29560" t="s">
        <v>96</v>
      </c>
      <c r="D29560" t="s">
        <v>82</v>
      </c>
      <c r="E29560">
        <v>19094</v>
      </c>
      <c r="F29560" t="s">
        <v>72</v>
      </c>
      <c r="G29560" t="s">
        <v>20</v>
      </c>
      <c r="H29560" t="s">
        <v>21</v>
      </c>
      <c r="I29560" t="s">
        <v>22</v>
      </c>
      <c r="J29560" t="s">
        <v>471</v>
      </c>
      <c r="K29560" t="s">
        <v>2496</v>
      </c>
      <c r="L29560" s="9">
        <v>40.28</v>
      </c>
      <c r="M29560" s="9">
        <v>79</v>
      </c>
      <c r="N29560" s="9">
        <v>5</v>
      </c>
      <c r="O29560" s="9">
        <v>0</v>
      </c>
    </row>
    <row r="29561" spans="1:15" x14ac:dyDescent="0.25">
      <c r="A29561" s="3">
        <v>43006</v>
      </c>
      <c r="B29561">
        <v>70</v>
      </c>
      <c r="C29561" t="s">
        <v>1844</v>
      </c>
      <c r="D29561" t="s">
        <v>12</v>
      </c>
      <c r="E29561">
        <v>19083</v>
      </c>
      <c r="F29561" t="s">
        <v>72</v>
      </c>
      <c r="G29561" t="s">
        <v>20</v>
      </c>
      <c r="H29561" t="s">
        <v>21</v>
      </c>
      <c r="I29561" t="s">
        <v>41</v>
      </c>
      <c r="J29561" t="s">
        <v>42</v>
      </c>
      <c r="K29561" t="s">
        <v>4082</v>
      </c>
      <c r="L29561" s="9">
        <v>22.05</v>
      </c>
      <c r="M29561" s="9">
        <v>47.95</v>
      </c>
      <c r="N29561" s="9">
        <v>5</v>
      </c>
      <c r="O29561" s="9">
        <v>0</v>
      </c>
    </row>
    <row r="29562" spans="1:15" x14ac:dyDescent="0.25">
      <c r="A29562" s="3">
        <v>43006</v>
      </c>
      <c r="B29562">
        <v>77</v>
      </c>
      <c r="C29562" t="s">
        <v>1383</v>
      </c>
      <c r="D29562" t="s">
        <v>12</v>
      </c>
      <c r="E29562">
        <v>19083</v>
      </c>
      <c r="F29562" t="s">
        <v>72</v>
      </c>
      <c r="G29562" t="s">
        <v>20</v>
      </c>
      <c r="H29562" t="s">
        <v>21</v>
      </c>
      <c r="I29562" t="s">
        <v>41</v>
      </c>
      <c r="J29562" t="s">
        <v>42</v>
      </c>
      <c r="K29562" t="s">
        <v>4082</v>
      </c>
      <c r="L29562" s="9">
        <v>17.45</v>
      </c>
      <c r="M29562" s="9">
        <v>37.950000000000003</v>
      </c>
      <c r="N29562" s="9">
        <v>1</v>
      </c>
      <c r="O29562" s="9">
        <v>0</v>
      </c>
    </row>
    <row r="29563" spans="1:15" x14ac:dyDescent="0.25">
      <c r="A29563" s="3">
        <v>43006</v>
      </c>
      <c r="B29563">
        <v>68</v>
      </c>
      <c r="C29563" t="s">
        <v>393</v>
      </c>
      <c r="D29563" t="s">
        <v>12</v>
      </c>
      <c r="E29563">
        <v>19083</v>
      </c>
      <c r="F29563" t="s">
        <v>72</v>
      </c>
      <c r="G29563" t="s">
        <v>20</v>
      </c>
      <c r="H29563" t="s">
        <v>21</v>
      </c>
      <c r="I29563" t="s">
        <v>41</v>
      </c>
      <c r="J29563" t="s">
        <v>42</v>
      </c>
      <c r="K29563" t="s">
        <v>4082</v>
      </c>
      <c r="L29563" s="9">
        <v>13.1</v>
      </c>
      <c r="M29563" s="9">
        <v>25.69</v>
      </c>
      <c r="N29563" s="9">
        <v>1</v>
      </c>
      <c r="O29563" s="9">
        <v>0</v>
      </c>
    </row>
    <row r="29564" spans="1:15" x14ac:dyDescent="0.25">
      <c r="A29564" s="3">
        <v>43006</v>
      </c>
      <c r="B29564">
        <v>176</v>
      </c>
      <c r="C29564" t="s">
        <v>0</v>
      </c>
      <c r="D29564" t="s">
        <v>1</v>
      </c>
      <c r="E29564">
        <v>18801</v>
      </c>
      <c r="F29564" t="s">
        <v>72</v>
      </c>
      <c r="G29564" t="s">
        <v>3</v>
      </c>
      <c r="H29564" t="s">
        <v>4</v>
      </c>
      <c r="I29564" t="s">
        <v>49</v>
      </c>
      <c r="J29564" t="s">
        <v>3619</v>
      </c>
      <c r="K29564" t="s">
        <v>8079</v>
      </c>
      <c r="L29564" s="9">
        <v>58.36</v>
      </c>
      <c r="M29564" s="9">
        <v>126.9</v>
      </c>
      <c r="N29564" s="9">
        <v>1</v>
      </c>
      <c r="O29564" s="9">
        <v>12.69</v>
      </c>
    </row>
    <row r="29565" spans="1:15" x14ac:dyDescent="0.25">
      <c r="A29565" s="3">
        <v>43006</v>
      </c>
      <c r="B29565">
        <v>563</v>
      </c>
      <c r="C29565" t="s">
        <v>705</v>
      </c>
      <c r="D29565" t="s">
        <v>82</v>
      </c>
      <c r="E29565">
        <v>18801</v>
      </c>
      <c r="F29565" t="s">
        <v>72</v>
      </c>
      <c r="G29565" t="s">
        <v>3</v>
      </c>
      <c r="H29565" t="s">
        <v>4</v>
      </c>
      <c r="I29565" t="s">
        <v>49</v>
      </c>
      <c r="J29565" t="s">
        <v>3619</v>
      </c>
      <c r="K29565" t="s">
        <v>8079</v>
      </c>
      <c r="L29565" s="9">
        <v>760.38</v>
      </c>
      <c r="M29565" s="9">
        <v>2295</v>
      </c>
      <c r="N29565" s="9">
        <v>6</v>
      </c>
      <c r="O29565" s="9">
        <v>1377</v>
      </c>
    </row>
    <row r="29566" spans="1:15" x14ac:dyDescent="0.25">
      <c r="A29566" s="3">
        <v>43006</v>
      </c>
      <c r="B29566">
        <v>549</v>
      </c>
      <c r="C29566" t="s">
        <v>496</v>
      </c>
      <c r="D29566" t="s">
        <v>82</v>
      </c>
      <c r="E29566">
        <v>18801</v>
      </c>
      <c r="F29566" t="s">
        <v>72</v>
      </c>
      <c r="G29566" t="s">
        <v>3</v>
      </c>
      <c r="H29566" t="s">
        <v>4</v>
      </c>
      <c r="I29566" t="s">
        <v>49</v>
      </c>
      <c r="J29566" t="s">
        <v>3619</v>
      </c>
      <c r="K29566" t="s">
        <v>8079</v>
      </c>
      <c r="L29566" s="9">
        <v>70.87</v>
      </c>
      <c r="M29566" s="9">
        <v>139</v>
      </c>
      <c r="N29566" s="9">
        <v>14</v>
      </c>
      <c r="O29566" s="9">
        <v>194.6</v>
      </c>
    </row>
    <row r="29567" spans="1:15" x14ac:dyDescent="0.25">
      <c r="A29567" s="3">
        <v>43006</v>
      </c>
      <c r="B29567">
        <v>624</v>
      </c>
      <c r="C29567" t="s">
        <v>1029</v>
      </c>
      <c r="D29567" t="s">
        <v>52</v>
      </c>
      <c r="E29567">
        <v>18801</v>
      </c>
      <c r="F29567" t="s">
        <v>72</v>
      </c>
      <c r="G29567" t="s">
        <v>3</v>
      </c>
      <c r="H29567" t="s">
        <v>4</v>
      </c>
      <c r="I29567" t="s">
        <v>49</v>
      </c>
      <c r="J29567" t="s">
        <v>3619</v>
      </c>
      <c r="K29567" t="s">
        <v>8079</v>
      </c>
      <c r="L29567" s="9">
        <v>321.44</v>
      </c>
      <c r="M29567" s="9">
        <v>699</v>
      </c>
      <c r="N29567" s="9">
        <v>6</v>
      </c>
      <c r="O29567" s="9">
        <v>419.4</v>
      </c>
    </row>
    <row r="29568" spans="1:15" x14ac:dyDescent="0.25">
      <c r="A29568" s="3">
        <v>43006</v>
      </c>
      <c r="B29568">
        <v>153</v>
      </c>
      <c r="C29568" t="s">
        <v>13</v>
      </c>
      <c r="D29568" t="s">
        <v>14</v>
      </c>
      <c r="E29568">
        <v>18801</v>
      </c>
      <c r="F29568" t="s">
        <v>72</v>
      </c>
      <c r="G29568" t="s">
        <v>3</v>
      </c>
      <c r="H29568" t="s">
        <v>4</v>
      </c>
      <c r="I29568" t="s">
        <v>49</v>
      </c>
      <c r="J29568" t="s">
        <v>3619</v>
      </c>
      <c r="K29568" t="s">
        <v>8079</v>
      </c>
      <c r="L29568" s="9">
        <v>216.12</v>
      </c>
      <c r="M29568" s="9">
        <v>469.97</v>
      </c>
      <c r="N29568" s="9">
        <v>1</v>
      </c>
      <c r="O29568" s="9">
        <v>46.997</v>
      </c>
    </row>
    <row r="29569" spans="1:15" x14ac:dyDescent="0.25">
      <c r="A29569" s="3">
        <v>43006</v>
      </c>
      <c r="B29569">
        <v>620</v>
      </c>
      <c r="C29569" t="s">
        <v>712</v>
      </c>
      <c r="D29569" t="s">
        <v>52</v>
      </c>
      <c r="E29569">
        <v>18801</v>
      </c>
      <c r="F29569" t="s">
        <v>72</v>
      </c>
      <c r="G29569" t="s">
        <v>3</v>
      </c>
      <c r="H29569" t="s">
        <v>4</v>
      </c>
      <c r="I29569" t="s">
        <v>49</v>
      </c>
      <c r="J29569" t="s">
        <v>3619</v>
      </c>
      <c r="K29569" t="s">
        <v>8079</v>
      </c>
      <c r="L29569" s="9">
        <v>87.37</v>
      </c>
      <c r="M29569" s="9">
        <v>190</v>
      </c>
      <c r="N29569" s="9">
        <v>4</v>
      </c>
      <c r="O29569" s="9">
        <v>76</v>
      </c>
    </row>
    <row r="29570" spans="1:15" x14ac:dyDescent="0.25">
      <c r="A29570" s="3">
        <v>43006</v>
      </c>
      <c r="B29570">
        <v>587</v>
      </c>
      <c r="C29570" t="s">
        <v>1529</v>
      </c>
      <c r="D29570" t="s">
        <v>8</v>
      </c>
      <c r="E29570">
        <v>18801</v>
      </c>
      <c r="F29570" t="s">
        <v>72</v>
      </c>
      <c r="G29570" t="s">
        <v>3</v>
      </c>
      <c r="H29570" t="s">
        <v>4</v>
      </c>
      <c r="I29570" t="s">
        <v>49</v>
      </c>
      <c r="J29570" t="s">
        <v>3619</v>
      </c>
      <c r="K29570" t="s">
        <v>8079</v>
      </c>
      <c r="L29570" s="9">
        <v>760.38</v>
      </c>
      <c r="M29570" s="9">
        <v>2295</v>
      </c>
      <c r="N29570" s="9">
        <v>8</v>
      </c>
      <c r="O29570" s="9">
        <v>1836</v>
      </c>
    </row>
    <row r="29571" spans="1:15" x14ac:dyDescent="0.25">
      <c r="A29571" s="3">
        <v>43006</v>
      </c>
      <c r="B29571">
        <v>8</v>
      </c>
      <c r="C29571" t="s">
        <v>7</v>
      </c>
      <c r="D29571" t="s">
        <v>8</v>
      </c>
      <c r="E29571">
        <v>3121</v>
      </c>
      <c r="F29571" t="s">
        <v>12486</v>
      </c>
      <c r="G29571" t="s">
        <v>3</v>
      </c>
      <c r="H29571" t="s">
        <v>4</v>
      </c>
      <c r="I29571" t="s">
        <v>5</v>
      </c>
      <c r="J29571" t="s">
        <v>738</v>
      </c>
      <c r="K29571">
        <v>20070928814120</v>
      </c>
      <c r="L29571" s="9">
        <v>30.58</v>
      </c>
      <c r="M29571" s="9">
        <v>59.99</v>
      </c>
      <c r="N29571" s="9">
        <v>1</v>
      </c>
      <c r="O29571" s="9">
        <v>5.9989999999999997</v>
      </c>
    </row>
    <row r="29572" spans="1:15" x14ac:dyDescent="0.25">
      <c r="A29572" s="3">
        <v>43006</v>
      </c>
      <c r="B29572">
        <v>8</v>
      </c>
      <c r="C29572" t="s">
        <v>7</v>
      </c>
      <c r="D29572" t="s">
        <v>8</v>
      </c>
      <c r="E29572">
        <v>9361</v>
      </c>
      <c r="F29572" t="s">
        <v>12636</v>
      </c>
      <c r="G29572" t="s">
        <v>3</v>
      </c>
      <c r="H29572" t="s">
        <v>4</v>
      </c>
      <c r="I29572" t="s">
        <v>5</v>
      </c>
      <c r="J29572" t="s">
        <v>99</v>
      </c>
      <c r="K29572">
        <v>20070928720360</v>
      </c>
      <c r="L29572" s="9">
        <v>30.58</v>
      </c>
      <c r="M29572" s="9">
        <v>59.99</v>
      </c>
      <c r="N29572" s="9">
        <v>1</v>
      </c>
      <c r="O29572" s="9">
        <v>5.9989999999999997</v>
      </c>
    </row>
    <row r="29573" spans="1:15" x14ac:dyDescent="0.25">
      <c r="A29573" s="3">
        <v>43006</v>
      </c>
      <c r="B29573">
        <v>8</v>
      </c>
      <c r="C29573" t="s">
        <v>7</v>
      </c>
      <c r="D29573" t="s">
        <v>8</v>
      </c>
      <c r="E29573">
        <v>3321</v>
      </c>
      <c r="F29573" t="s">
        <v>14185</v>
      </c>
      <c r="G29573" t="s">
        <v>20</v>
      </c>
      <c r="H29573" t="s">
        <v>21</v>
      </c>
      <c r="I29573" t="s">
        <v>215</v>
      </c>
      <c r="J29573" t="s">
        <v>524</v>
      </c>
      <c r="K29573">
        <v>20070928214320</v>
      </c>
      <c r="L29573" s="9">
        <v>30.58</v>
      </c>
      <c r="M29573" s="9">
        <v>59.99</v>
      </c>
      <c r="N29573" s="9">
        <v>1</v>
      </c>
      <c r="O29573" s="9">
        <v>0</v>
      </c>
    </row>
    <row r="29574" spans="1:15" x14ac:dyDescent="0.25">
      <c r="A29574" s="3">
        <v>43006</v>
      </c>
      <c r="B29574">
        <v>66</v>
      </c>
      <c r="C29574" t="s">
        <v>11</v>
      </c>
      <c r="D29574" t="s">
        <v>12</v>
      </c>
      <c r="E29574">
        <v>14731</v>
      </c>
      <c r="F29574" t="s">
        <v>15819</v>
      </c>
      <c r="G29574" t="s">
        <v>25</v>
      </c>
      <c r="H29574" t="s">
        <v>35</v>
      </c>
      <c r="I29574" t="s">
        <v>132</v>
      </c>
      <c r="J29574" t="s">
        <v>255</v>
      </c>
      <c r="K29574">
        <v>20070928525730</v>
      </c>
      <c r="L29574" s="9">
        <v>13.1</v>
      </c>
      <c r="M29574" s="9">
        <v>25.69</v>
      </c>
      <c r="N29574" s="9">
        <v>1</v>
      </c>
      <c r="O29574" s="9">
        <v>2.569</v>
      </c>
    </row>
    <row r="29575" spans="1:15" x14ac:dyDescent="0.25">
      <c r="A29575" s="3">
        <v>43006</v>
      </c>
      <c r="B29575">
        <v>66</v>
      </c>
      <c r="C29575" t="s">
        <v>11</v>
      </c>
      <c r="D29575" t="s">
        <v>12</v>
      </c>
      <c r="E29575">
        <v>9361</v>
      </c>
      <c r="F29575" t="s">
        <v>12636</v>
      </c>
      <c r="G29575" t="s">
        <v>3</v>
      </c>
      <c r="H29575" t="s">
        <v>4</v>
      </c>
      <c r="I29575" t="s">
        <v>5</v>
      </c>
      <c r="J29575" t="s">
        <v>99</v>
      </c>
      <c r="K29575">
        <v>20070928720360</v>
      </c>
      <c r="L29575" s="9">
        <v>13.1</v>
      </c>
      <c r="M29575" s="9">
        <v>25.69</v>
      </c>
      <c r="N29575" s="9">
        <v>1</v>
      </c>
      <c r="O29575" s="9">
        <v>2.569</v>
      </c>
    </row>
    <row r="29576" spans="1:15" x14ac:dyDescent="0.25">
      <c r="A29576" s="3">
        <v>43006</v>
      </c>
      <c r="B29576">
        <v>66</v>
      </c>
      <c r="C29576" t="s">
        <v>11</v>
      </c>
      <c r="D29576" t="s">
        <v>12</v>
      </c>
      <c r="E29576">
        <v>3471</v>
      </c>
      <c r="F29576" t="s">
        <v>16850</v>
      </c>
      <c r="G29576" t="s">
        <v>3</v>
      </c>
      <c r="H29576" t="s">
        <v>4</v>
      </c>
      <c r="I29576" t="s">
        <v>5</v>
      </c>
      <c r="J29576" t="s">
        <v>543</v>
      </c>
      <c r="K29576">
        <v>20070928714470</v>
      </c>
      <c r="L29576" s="9">
        <v>13.1</v>
      </c>
      <c r="M29576" s="9">
        <v>25.69</v>
      </c>
      <c r="N29576" s="9">
        <v>1</v>
      </c>
      <c r="O29576" s="9">
        <v>2.569</v>
      </c>
    </row>
    <row r="29577" spans="1:15" x14ac:dyDescent="0.25">
      <c r="A29577" s="3">
        <v>43006</v>
      </c>
      <c r="B29577">
        <v>66</v>
      </c>
      <c r="C29577" t="s">
        <v>11</v>
      </c>
      <c r="D29577" t="s">
        <v>12</v>
      </c>
      <c r="E29577">
        <v>3121</v>
      </c>
      <c r="F29577" t="s">
        <v>12486</v>
      </c>
      <c r="G29577" t="s">
        <v>3</v>
      </c>
      <c r="H29577" t="s">
        <v>4</v>
      </c>
      <c r="I29577" t="s">
        <v>5</v>
      </c>
      <c r="J29577" t="s">
        <v>738</v>
      </c>
      <c r="K29577">
        <v>20070928814120</v>
      </c>
      <c r="L29577" s="9">
        <v>13.1</v>
      </c>
      <c r="M29577" s="9">
        <v>25.69</v>
      </c>
      <c r="N29577" s="9">
        <v>1</v>
      </c>
      <c r="O29577" s="9">
        <v>2.569</v>
      </c>
    </row>
    <row r="29578" spans="1:15" x14ac:dyDescent="0.25">
      <c r="A29578" s="3">
        <v>43006</v>
      </c>
      <c r="B29578">
        <v>66</v>
      </c>
      <c r="C29578" t="s">
        <v>11</v>
      </c>
      <c r="D29578" t="s">
        <v>12</v>
      </c>
      <c r="E29578">
        <v>3321</v>
      </c>
      <c r="F29578" t="s">
        <v>14185</v>
      </c>
      <c r="G29578" t="s">
        <v>20</v>
      </c>
      <c r="H29578" t="s">
        <v>21</v>
      </c>
      <c r="I29578" t="s">
        <v>215</v>
      </c>
      <c r="J29578" t="s">
        <v>524</v>
      </c>
      <c r="K29578">
        <v>20070928214320</v>
      </c>
      <c r="L29578" s="9">
        <v>13.1</v>
      </c>
      <c r="M29578" s="9">
        <v>25.69</v>
      </c>
      <c r="N29578" s="9">
        <v>1</v>
      </c>
      <c r="O29578" s="9">
        <v>0</v>
      </c>
    </row>
    <row r="29579" spans="1:15" x14ac:dyDescent="0.25">
      <c r="A29579" s="3">
        <v>43006</v>
      </c>
      <c r="B29579">
        <v>66</v>
      </c>
      <c r="C29579" t="s">
        <v>11</v>
      </c>
      <c r="D29579" t="s">
        <v>12</v>
      </c>
      <c r="E29579">
        <v>6071</v>
      </c>
      <c r="F29579" t="s">
        <v>11396</v>
      </c>
      <c r="G29579" t="s">
        <v>20</v>
      </c>
      <c r="H29579" t="s">
        <v>21</v>
      </c>
      <c r="I29579" t="s">
        <v>22</v>
      </c>
      <c r="J29579" t="s">
        <v>481</v>
      </c>
      <c r="K29579">
        <v>20070928717070</v>
      </c>
      <c r="L29579" s="9">
        <v>13.1</v>
      </c>
      <c r="M29579" s="9">
        <v>25.69</v>
      </c>
      <c r="N29579" s="9">
        <v>1</v>
      </c>
      <c r="O29579" s="9">
        <v>0</v>
      </c>
    </row>
    <row r="29580" spans="1:15" x14ac:dyDescent="0.25">
      <c r="A29580" s="3">
        <v>43006</v>
      </c>
      <c r="B29580">
        <v>636</v>
      </c>
      <c r="C29580" t="s">
        <v>1350</v>
      </c>
      <c r="D29580" t="s">
        <v>52</v>
      </c>
      <c r="E29580">
        <v>19090</v>
      </c>
      <c r="F29580" t="s">
        <v>72</v>
      </c>
      <c r="G29580" t="s">
        <v>20</v>
      </c>
      <c r="H29580" t="s">
        <v>21</v>
      </c>
      <c r="I29580" t="s">
        <v>22</v>
      </c>
      <c r="J29580" t="s">
        <v>558</v>
      </c>
      <c r="K29580" t="s">
        <v>2497</v>
      </c>
      <c r="L29580" s="9">
        <v>459.4</v>
      </c>
      <c r="M29580" s="9">
        <v>999</v>
      </c>
      <c r="N29580" s="9">
        <v>6</v>
      </c>
      <c r="O29580" s="9">
        <v>0</v>
      </c>
    </row>
    <row r="29581" spans="1:15" x14ac:dyDescent="0.25">
      <c r="A29581" s="3">
        <v>43006</v>
      </c>
      <c r="B29581">
        <v>564</v>
      </c>
      <c r="C29581" t="s">
        <v>1518</v>
      </c>
      <c r="D29581" t="s">
        <v>82</v>
      </c>
      <c r="E29581">
        <v>19090</v>
      </c>
      <c r="F29581" t="s">
        <v>72</v>
      </c>
      <c r="G29581" t="s">
        <v>20</v>
      </c>
      <c r="H29581" t="s">
        <v>21</v>
      </c>
      <c r="I29581" t="s">
        <v>22</v>
      </c>
      <c r="J29581" t="s">
        <v>558</v>
      </c>
      <c r="K29581" t="s">
        <v>2497</v>
      </c>
      <c r="L29581" s="9">
        <v>827.97</v>
      </c>
      <c r="M29581" s="9">
        <v>2499</v>
      </c>
      <c r="N29581" s="9">
        <v>6</v>
      </c>
      <c r="O29581" s="9">
        <v>0</v>
      </c>
    </row>
    <row r="29582" spans="1:15" x14ac:dyDescent="0.25">
      <c r="A29582" s="3">
        <v>43006</v>
      </c>
      <c r="B29582">
        <v>554</v>
      </c>
      <c r="C29582" t="s">
        <v>1613</v>
      </c>
      <c r="D29582" t="s">
        <v>82</v>
      </c>
      <c r="E29582">
        <v>19090</v>
      </c>
      <c r="F29582" t="s">
        <v>72</v>
      </c>
      <c r="G29582" t="s">
        <v>20</v>
      </c>
      <c r="H29582" t="s">
        <v>21</v>
      </c>
      <c r="I29582" t="s">
        <v>22</v>
      </c>
      <c r="J29582" t="s">
        <v>558</v>
      </c>
      <c r="K29582" t="s">
        <v>2497</v>
      </c>
      <c r="L29582" s="9">
        <v>459.4</v>
      </c>
      <c r="M29582" s="9">
        <v>999</v>
      </c>
      <c r="N29582" s="9">
        <v>6</v>
      </c>
      <c r="O29582" s="9">
        <v>0</v>
      </c>
    </row>
    <row r="29583" spans="1:15" x14ac:dyDescent="0.25">
      <c r="A29583" s="3">
        <v>43006</v>
      </c>
      <c r="B29583">
        <v>153</v>
      </c>
      <c r="C29583" t="s">
        <v>13</v>
      </c>
      <c r="D29583" t="s">
        <v>14</v>
      </c>
      <c r="E29583">
        <v>19040</v>
      </c>
      <c r="F29583" t="s">
        <v>72</v>
      </c>
      <c r="G29583" t="s">
        <v>25</v>
      </c>
      <c r="H29583" t="s">
        <v>31</v>
      </c>
      <c r="I29583" t="s">
        <v>32</v>
      </c>
      <c r="J29583" t="s">
        <v>187</v>
      </c>
      <c r="K29583" t="s">
        <v>6427</v>
      </c>
      <c r="L29583" s="9">
        <v>216.12</v>
      </c>
      <c r="M29583" s="9">
        <v>469.97</v>
      </c>
      <c r="N29583" s="9">
        <v>5</v>
      </c>
      <c r="O29583" s="9">
        <v>234.98500000000001</v>
      </c>
    </row>
    <row r="29584" spans="1:15" x14ac:dyDescent="0.25">
      <c r="A29584" s="3">
        <v>43006</v>
      </c>
      <c r="B29584">
        <v>136</v>
      </c>
      <c r="C29584" t="s">
        <v>1572</v>
      </c>
      <c r="D29584" t="s">
        <v>14</v>
      </c>
      <c r="E29584">
        <v>19040</v>
      </c>
      <c r="F29584" t="s">
        <v>72</v>
      </c>
      <c r="G29584" t="s">
        <v>25</v>
      </c>
      <c r="H29584" t="s">
        <v>31</v>
      </c>
      <c r="I29584" t="s">
        <v>32</v>
      </c>
      <c r="J29584" t="s">
        <v>187</v>
      </c>
      <c r="K29584" t="s">
        <v>6427</v>
      </c>
      <c r="L29584" s="9">
        <v>160.93</v>
      </c>
      <c r="M29584" s="9">
        <v>349.95</v>
      </c>
      <c r="N29584" s="9">
        <v>5</v>
      </c>
      <c r="O29584" s="9">
        <v>174.97499999999999</v>
      </c>
    </row>
    <row r="29585" spans="1:15" x14ac:dyDescent="0.25">
      <c r="A29585" s="3">
        <v>43006</v>
      </c>
      <c r="B29585">
        <v>165</v>
      </c>
      <c r="C29585" t="s">
        <v>620</v>
      </c>
      <c r="D29585" t="s">
        <v>14</v>
      </c>
      <c r="E29585">
        <v>19040</v>
      </c>
      <c r="F29585" t="s">
        <v>72</v>
      </c>
      <c r="G29585" t="s">
        <v>25</v>
      </c>
      <c r="H29585" t="s">
        <v>31</v>
      </c>
      <c r="I29585" t="s">
        <v>32</v>
      </c>
      <c r="J29585" t="s">
        <v>187</v>
      </c>
      <c r="K29585" t="s">
        <v>6427</v>
      </c>
      <c r="L29585" s="9">
        <v>389.26</v>
      </c>
      <c r="M29585" s="9">
        <v>763.51</v>
      </c>
      <c r="N29585" s="9">
        <v>10</v>
      </c>
      <c r="O29585" s="9">
        <v>763.51</v>
      </c>
    </row>
    <row r="29586" spans="1:15" x14ac:dyDescent="0.25">
      <c r="A29586" s="3">
        <v>43006</v>
      </c>
      <c r="B29586">
        <v>122</v>
      </c>
      <c r="C29586" t="s">
        <v>1570</v>
      </c>
      <c r="D29586" t="s">
        <v>14</v>
      </c>
      <c r="E29586">
        <v>19040</v>
      </c>
      <c r="F29586" t="s">
        <v>72</v>
      </c>
      <c r="G29586" t="s">
        <v>25</v>
      </c>
      <c r="H29586" t="s">
        <v>31</v>
      </c>
      <c r="I29586" t="s">
        <v>32</v>
      </c>
      <c r="J29586" t="s">
        <v>187</v>
      </c>
      <c r="K29586" t="s">
        <v>6427</v>
      </c>
      <c r="L29586" s="9">
        <v>128.76</v>
      </c>
      <c r="M29586" s="9">
        <v>279.99</v>
      </c>
      <c r="N29586" s="9">
        <v>5</v>
      </c>
      <c r="O29586" s="9">
        <v>139.995</v>
      </c>
    </row>
    <row r="29587" spans="1:15" x14ac:dyDescent="0.25">
      <c r="A29587" s="3">
        <v>43006</v>
      </c>
      <c r="B29587">
        <v>78</v>
      </c>
      <c r="C29587" t="s">
        <v>1849</v>
      </c>
      <c r="D29587" t="s">
        <v>12</v>
      </c>
      <c r="E29587">
        <v>18780</v>
      </c>
      <c r="F29587" t="s">
        <v>72</v>
      </c>
      <c r="G29587" t="s">
        <v>3</v>
      </c>
      <c r="H29587" t="s">
        <v>4</v>
      </c>
      <c r="I29587" t="s">
        <v>5</v>
      </c>
      <c r="J29587" t="s">
        <v>3400</v>
      </c>
      <c r="K29587" t="s">
        <v>7705</v>
      </c>
      <c r="L29587" s="9">
        <v>18.649999999999999</v>
      </c>
      <c r="M29587" s="9">
        <v>40.549999999999997</v>
      </c>
      <c r="N29587" s="9">
        <v>8</v>
      </c>
      <c r="O29587" s="9">
        <v>32.44</v>
      </c>
    </row>
    <row r="29588" spans="1:15" x14ac:dyDescent="0.25">
      <c r="A29588" s="3">
        <v>43006</v>
      </c>
      <c r="B29588">
        <v>69</v>
      </c>
      <c r="C29588" t="s">
        <v>370</v>
      </c>
      <c r="D29588" t="s">
        <v>12</v>
      </c>
      <c r="E29588">
        <v>18780</v>
      </c>
      <c r="F29588" t="s">
        <v>72</v>
      </c>
      <c r="G29588" t="s">
        <v>3</v>
      </c>
      <c r="H29588" t="s">
        <v>4</v>
      </c>
      <c r="I29588" t="s">
        <v>5</v>
      </c>
      <c r="J29588" t="s">
        <v>3400</v>
      </c>
      <c r="K29588" t="s">
        <v>7705</v>
      </c>
      <c r="L29588" s="9">
        <v>13.1</v>
      </c>
      <c r="M29588" s="9">
        <v>25.69</v>
      </c>
      <c r="N29588" s="9">
        <v>6</v>
      </c>
      <c r="O29588" s="9">
        <v>15.414</v>
      </c>
    </row>
    <row r="29589" spans="1:15" x14ac:dyDescent="0.25">
      <c r="A29589" s="3">
        <v>43006</v>
      </c>
      <c r="B29589">
        <v>72</v>
      </c>
      <c r="C29589" t="s">
        <v>1857</v>
      </c>
      <c r="D29589" t="s">
        <v>12</v>
      </c>
      <c r="E29589">
        <v>18780</v>
      </c>
      <c r="F29589" t="s">
        <v>72</v>
      </c>
      <c r="G29589" t="s">
        <v>3</v>
      </c>
      <c r="H29589" t="s">
        <v>4</v>
      </c>
      <c r="I29589" t="s">
        <v>5</v>
      </c>
      <c r="J29589" t="s">
        <v>3400</v>
      </c>
      <c r="K29589" t="s">
        <v>7705</v>
      </c>
      <c r="L29589" s="9">
        <v>22.05</v>
      </c>
      <c r="M29589" s="9">
        <v>47.95</v>
      </c>
      <c r="N29589" s="9">
        <v>6</v>
      </c>
      <c r="O29589" s="9">
        <v>28.77</v>
      </c>
    </row>
    <row r="29590" spans="1:15" x14ac:dyDescent="0.25">
      <c r="A29590" s="3">
        <v>43006</v>
      </c>
      <c r="B29590">
        <v>8</v>
      </c>
      <c r="C29590" t="s">
        <v>7</v>
      </c>
      <c r="D29590" t="s">
        <v>8</v>
      </c>
      <c r="E29590">
        <v>7420</v>
      </c>
      <c r="F29590" t="s">
        <v>12632</v>
      </c>
      <c r="G29590" t="s">
        <v>3</v>
      </c>
      <c r="H29590" t="s">
        <v>4</v>
      </c>
      <c r="I29590" t="s">
        <v>5</v>
      </c>
      <c r="J29590" t="s">
        <v>488</v>
      </c>
      <c r="K29590">
        <v>20070928718419</v>
      </c>
      <c r="L29590" s="9">
        <v>30.58</v>
      </c>
      <c r="M29590" s="9">
        <v>59.99</v>
      </c>
      <c r="N29590" s="9">
        <v>1</v>
      </c>
      <c r="O29590" s="9">
        <v>5.9989999999999997</v>
      </c>
    </row>
    <row r="29591" spans="1:15" x14ac:dyDescent="0.25">
      <c r="A29591" s="3">
        <v>43006</v>
      </c>
      <c r="B29591">
        <v>66</v>
      </c>
      <c r="C29591" t="s">
        <v>11</v>
      </c>
      <c r="D29591" t="s">
        <v>12</v>
      </c>
      <c r="E29591">
        <v>17530</v>
      </c>
      <c r="F29591" t="s">
        <v>12147</v>
      </c>
      <c r="G29591" t="s">
        <v>25</v>
      </c>
      <c r="H29591" t="s">
        <v>26</v>
      </c>
      <c r="I29591" t="s">
        <v>590</v>
      </c>
      <c r="J29591" t="s">
        <v>591</v>
      </c>
      <c r="K29591">
        <v>20070928828529</v>
      </c>
      <c r="L29591" s="9">
        <v>13.1</v>
      </c>
      <c r="M29591" s="9">
        <v>25.69</v>
      </c>
      <c r="N29591" s="9">
        <v>1</v>
      </c>
      <c r="O29591" s="9">
        <v>2.569</v>
      </c>
    </row>
    <row r="29592" spans="1:15" x14ac:dyDescent="0.25">
      <c r="A29592" s="3">
        <v>43006</v>
      </c>
      <c r="B29592">
        <v>66</v>
      </c>
      <c r="C29592" t="s">
        <v>11</v>
      </c>
      <c r="D29592" t="s">
        <v>12</v>
      </c>
      <c r="E29592">
        <v>10870</v>
      </c>
      <c r="F29592" t="s">
        <v>13322</v>
      </c>
      <c r="G29592" t="s">
        <v>25</v>
      </c>
      <c r="H29592" t="s">
        <v>35</v>
      </c>
      <c r="I29592" t="s">
        <v>59</v>
      </c>
      <c r="J29592" t="s">
        <v>137</v>
      </c>
      <c r="K29592">
        <v>20070928721869</v>
      </c>
      <c r="L29592" s="9">
        <v>13.1</v>
      </c>
      <c r="M29592" s="9">
        <v>25.69</v>
      </c>
      <c r="N29592" s="9">
        <v>1</v>
      </c>
      <c r="O29592" s="9">
        <v>2.569</v>
      </c>
    </row>
    <row r="29593" spans="1:15" x14ac:dyDescent="0.25">
      <c r="A29593" s="3">
        <v>43006</v>
      </c>
      <c r="B29593">
        <v>66</v>
      </c>
      <c r="C29593" t="s">
        <v>11</v>
      </c>
      <c r="D29593" t="s">
        <v>12</v>
      </c>
      <c r="E29593">
        <v>14170</v>
      </c>
      <c r="F29593" t="s">
        <v>16653</v>
      </c>
      <c r="G29593" t="s">
        <v>3</v>
      </c>
      <c r="H29593" t="s">
        <v>4</v>
      </c>
      <c r="I29593" t="s">
        <v>5</v>
      </c>
      <c r="J29593" t="s">
        <v>191</v>
      </c>
      <c r="K29593">
        <v>20070928725169</v>
      </c>
      <c r="L29593" s="9">
        <v>13.1</v>
      </c>
      <c r="M29593" s="9">
        <v>25.69</v>
      </c>
      <c r="N29593" s="9">
        <v>1</v>
      </c>
      <c r="O29593" s="9">
        <v>2.569</v>
      </c>
    </row>
    <row r="29594" spans="1:15" x14ac:dyDescent="0.25">
      <c r="A29594" s="3">
        <v>43006</v>
      </c>
      <c r="B29594">
        <v>66</v>
      </c>
      <c r="C29594" t="s">
        <v>11</v>
      </c>
      <c r="D29594" t="s">
        <v>12</v>
      </c>
      <c r="E29594">
        <v>7420</v>
      </c>
      <c r="F29594" t="s">
        <v>12632</v>
      </c>
      <c r="G29594" t="s">
        <v>3</v>
      </c>
      <c r="H29594" t="s">
        <v>4</v>
      </c>
      <c r="I29594" t="s">
        <v>5</v>
      </c>
      <c r="J29594" t="s">
        <v>488</v>
      </c>
      <c r="K29594">
        <v>20070928718419</v>
      </c>
      <c r="L29594" s="9">
        <v>13.1</v>
      </c>
      <c r="M29594" s="9">
        <v>25.69</v>
      </c>
      <c r="N29594" s="9">
        <v>1</v>
      </c>
      <c r="O29594" s="9">
        <v>2.569</v>
      </c>
    </row>
    <row r="29595" spans="1:15" x14ac:dyDescent="0.25">
      <c r="A29595" s="3">
        <v>43006</v>
      </c>
      <c r="B29595">
        <v>66</v>
      </c>
      <c r="C29595" t="s">
        <v>11</v>
      </c>
      <c r="D29595" t="s">
        <v>12</v>
      </c>
      <c r="E29595">
        <v>4400</v>
      </c>
      <c r="F29595" t="s">
        <v>15147</v>
      </c>
      <c r="G29595" t="s">
        <v>3</v>
      </c>
      <c r="H29595" t="s">
        <v>4</v>
      </c>
      <c r="I29595" t="s">
        <v>5</v>
      </c>
      <c r="J29595" t="s">
        <v>738</v>
      </c>
      <c r="K29595">
        <v>20070928215399</v>
      </c>
      <c r="L29595" s="9">
        <v>13.1</v>
      </c>
      <c r="M29595" s="9">
        <v>25.69</v>
      </c>
      <c r="N29595" s="9">
        <v>1</v>
      </c>
      <c r="O29595" s="9">
        <v>2.569</v>
      </c>
    </row>
    <row r="29596" spans="1:15" x14ac:dyDescent="0.25">
      <c r="A29596" s="3">
        <v>43006</v>
      </c>
      <c r="B29596">
        <v>66</v>
      </c>
      <c r="C29596" t="s">
        <v>11</v>
      </c>
      <c r="D29596" t="s">
        <v>12</v>
      </c>
      <c r="E29596">
        <v>6400</v>
      </c>
      <c r="F29596" t="s">
        <v>15185</v>
      </c>
      <c r="G29596" t="s">
        <v>3</v>
      </c>
      <c r="H29596" t="s">
        <v>4</v>
      </c>
      <c r="I29596" t="s">
        <v>5</v>
      </c>
      <c r="J29596" t="s">
        <v>191</v>
      </c>
      <c r="K29596">
        <v>20070928717399</v>
      </c>
      <c r="L29596" s="9">
        <v>13.1</v>
      </c>
      <c r="M29596" s="9">
        <v>25.69</v>
      </c>
      <c r="N29596" s="9">
        <v>1</v>
      </c>
      <c r="O29596" s="9">
        <v>2.569</v>
      </c>
    </row>
    <row r="29597" spans="1:15" x14ac:dyDescent="0.25">
      <c r="A29597" s="3">
        <v>43006</v>
      </c>
      <c r="B29597">
        <v>66</v>
      </c>
      <c r="C29597" t="s">
        <v>11</v>
      </c>
      <c r="D29597" t="s">
        <v>12</v>
      </c>
      <c r="E29597">
        <v>3230</v>
      </c>
      <c r="F29597" t="s">
        <v>17800</v>
      </c>
      <c r="G29597" t="s">
        <v>20</v>
      </c>
      <c r="H29597" t="s">
        <v>21</v>
      </c>
      <c r="I29597" t="s">
        <v>66</v>
      </c>
      <c r="J29597" t="s">
        <v>340</v>
      </c>
      <c r="K29597">
        <v>20070928214229</v>
      </c>
      <c r="L29597" s="9">
        <v>13.1</v>
      </c>
      <c r="M29597" s="9">
        <v>25.69</v>
      </c>
      <c r="N29597" s="9">
        <v>1</v>
      </c>
      <c r="O29597" s="9">
        <v>0</v>
      </c>
    </row>
    <row r="29598" spans="1:15" x14ac:dyDescent="0.25">
      <c r="A29598" s="3">
        <v>43007</v>
      </c>
      <c r="B29598">
        <v>66</v>
      </c>
      <c r="C29598" t="s">
        <v>11</v>
      </c>
      <c r="D29598" t="s">
        <v>12</v>
      </c>
      <c r="E29598">
        <v>16669</v>
      </c>
      <c r="F29598" t="s">
        <v>16602</v>
      </c>
      <c r="G29598" t="s">
        <v>3</v>
      </c>
      <c r="H29598" t="s">
        <v>4</v>
      </c>
      <c r="I29598" t="s">
        <v>49</v>
      </c>
      <c r="J29598" t="s">
        <v>228</v>
      </c>
      <c r="K29598">
        <v>20070929627668</v>
      </c>
      <c r="L29598" s="9">
        <v>13.1</v>
      </c>
      <c r="M29598" s="9">
        <v>25.69</v>
      </c>
      <c r="N29598" s="9">
        <v>1</v>
      </c>
      <c r="O29598" s="9">
        <v>2.569</v>
      </c>
    </row>
    <row r="29599" spans="1:15" x14ac:dyDescent="0.25">
      <c r="A29599" s="3">
        <v>43007</v>
      </c>
      <c r="B29599">
        <v>66</v>
      </c>
      <c r="C29599" t="s">
        <v>11</v>
      </c>
      <c r="D29599" t="s">
        <v>12</v>
      </c>
      <c r="E29599">
        <v>1989</v>
      </c>
      <c r="F29599" t="s">
        <v>751</v>
      </c>
      <c r="G29599" t="s">
        <v>20</v>
      </c>
      <c r="H29599" t="s">
        <v>21</v>
      </c>
      <c r="I29599" t="s">
        <v>22</v>
      </c>
      <c r="J29599" t="s">
        <v>272</v>
      </c>
      <c r="K29599">
        <v>20070929712988</v>
      </c>
      <c r="L29599" s="9">
        <v>13.1</v>
      </c>
      <c r="M29599" s="9">
        <v>25.69</v>
      </c>
      <c r="N29599" s="9">
        <v>1</v>
      </c>
      <c r="O29599" s="9">
        <v>0</v>
      </c>
    </row>
    <row r="29600" spans="1:15" x14ac:dyDescent="0.25">
      <c r="A29600" s="3">
        <v>43007</v>
      </c>
      <c r="B29600">
        <v>176</v>
      </c>
      <c r="C29600" t="s">
        <v>0</v>
      </c>
      <c r="D29600" t="s">
        <v>1</v>
      </c>
      <c r="E29600">
        <v>19088</v>
      </c>
      <c r="F29600" t="s">
        <v>72</v>
      </c>
      <c r="G29600" t="s">
        <v>20</v>
      </c>
      <c r="H29600" t="s">
        <v>21</v>
      </c>
      <c r="I29600" t="s">
        <v>66</v>
      </c>
      <c r="J29600" t="s">
        <v>409</v>
      </c>
      <c r="K29600" t="s">
        <v>2890</v>
      </c>
      <c r="L29600" s="9">
        <v>58.36</v>
      </c>
      <c r="M29600" s="9">
        <v>126.9</v>
      </c>
      <c r="N29600" s="9">
        <v>6</v>
      </c>
      <c r="O29600" s="9">
        <v>0</v>
      </c>
    </row>
    <row r="29601" spans="1:15" x14ac:dyDescent="0.25">
      <c r="A29601" s="3">
        <v>43007</v>
      </c>
      <c r="B29601">
        <v>524</v>
      </c>
      <c r="C29601" t="s">
        <v>1435</v>
      </c>
      <c r="D29601" t="s">
        <v>52</v>
      </c>
      <c r="E29601">
        <v>19088</v>
      </c>
      <c r="F29601" t="s">
        <v>72</v>
      </c>
      <c r="G29601" t="s">
        <v>20</v>
      </c>
      <c r="H29601" t="s">
        <v>21</v>
      </c>
      <c r="I29601" t="s">
        <v>66</v>
      </c>
      <c r="J29601" t="s">
        <v>409</v>
      </c>
      <c r="K29601" t="s">
        <v>2891</v>
      </c>
      <c r="L29601" s="9">
        <v>82.32</v>
      </c>
      <c r="M29601" s="9">
        <v>179</v>
      </c>
      <c r="N29601" s="9">
        <v>6</v>
      </c>
      <c r="O29601" s="9">
        <v>0</v>
      </c>
    </row>
    <row r="29602" spans="1:15" x14ac:dyDescent="0.25">
      <c r="A29602" s="3">
        <v>43007</v>
      </c>
      <c r="B29602">
        <v>490</v>
      </c>
      <c r="C29602" t="s">
        <v>1477</v>
      </c>
      <c r="D29602" t="s">
        <v>14</v>
      </c>
      <c r="E29602">
        <v>19088</v>
      </c>
      <c r="F29602" t="s">
        <v>72</v>
      </c>
      <c r="G29602" t="s">
        <v>20</v>
      </c>
      <c r="H29602" t="s">
        <v>21</v>
      </c>
      <c r="I29602" t="s">
        <v>66</v>
      </c>
      <c r="J29602" t="s">
        <v>409</v>
      </c>
      <c r="K29602" t="s">
        <v>2891</v>
      </c>
      <c r="L29602" s="9">
        <v>287.92</v>
      </c>
      <c r="M29602" s="9">
        <v>869</v>
      </c>
      <c r="N29602" s="9">
        <v>6</v>
      </c>
      <c r="O29602" s="9">
        <v>0</v>
      </c>
    </row>
    <row r="29603" spans="1:15" x14ac:dyDescent="0.25">
      <c r="A29603" s="3">
        <v>43007</v>
      </c>
      <c r="B29603">
        <v>371</v>
      </c>
      <c r="C29603" t="s">
        <v>1473</v>
      </c>
      <c r="D29603" t="s">
        <v>14</v>
      </c>
      <c r="E29603">
        <v>19088</v>
      </c>
      <c r="F29603" t="s">
        <v>72</v>
      </c>
      <c r="G29603" t="s">
        <v>20</v>
      </c>
      <c r="H29603" t="s">
        <v>21</v>
      </c>
      <c r="I29603" t="s">
        <v>66</v>
      </c>
      <c r="J29603" t="s">
        <v>409</v>
      </c>
      <c r="K29603" t="s">
        <v>2891</v>
      </c>
      <c r="L29603" s="9">
        <v>275.45999999999998</v>
      </c>
      <c r="M29603" s="9">
        <v>599</v>
      </c>
      <c r="N29603" s="9">
        <v>6</v>
      </c>
      <c r="O29603" s="9">
        <v>0</v>
      </c>
    </row>
    <row r="29604" spans="1:15" x14ac:dyDescent="0.25">
      <c r="A29604" s="3">
        <v>43007</v>
      </c>
      <c r="B29604">
        <v>390</v>
      </c>
      <c r="C29604" t="s">
        <v>1683</v>
      </c>
      <c r="D29604" t="s">
        <v>52</v>
      </c>
      <c r="E29604">
        <v>19088</v>
      </c>
      <c r="F29604" t="s">
        <v>72</v>
      </c>
      <c r="G29604" t="s">
        <v>20</v>
      </c>
      <c r="H29604" t="s">
        <v>21</v>
      </c>
      <c r="I29604" t="s">
        <v>66</v>
      </c>
      <c r="J29604" t="s">
        <v>409</v>
      </c>
      <c r="K29604" t="s">
        <v>2891</v>
      </c>
      <c r="L29604" s="9">
        <v>430.38</v>
      </c>
      <c r="M29604" s="9">
        <v>1299</v>
      </c>
      <c r="N29604" s="9">
        <v>6</v>
      </c>
      <c r="O29604" s="9">
        <v>0</v>
      </c>
    </row>
    <row r="29605" spans="1:15" x14ac:dyDescent="0.25">
      <c r="A29605" s="3">
        <v>43007</v>
      </c>
      <c r="B29605">
        <v>343</v>
      </c>
      <c r="C29605" t="s">
        <v>704</v>
      </c>
      <c r="D29605" t="s">
        <v>79</v>
      </c>
      <c r="E29605">
        <v>19088</v>
      </c>
      <c r="F29605" t="s">
        <v>72</v>
      </c>
      <c r="G29605" t="s">
        <v>20</v>
      </c>
      <c r="H29605" t="s">
        <v>21</v>
      </c>
      <c r="I29605" t="s">
        <v>66</v>
      </c>
      <c r="J29605" t="s">
        <v>409</v>
      </c>
      <c r="K29605" t="s">
        <v>2891</v>
      </c>
      <c r="L29605" s="9">
        <v>364.12</v>
      </c>
      <c r="M29605" s="9">
        <v>1099</v>
      </c>
      <c r="N29605" s="9">
        <v>6</v>
      </c>
      <c r="O29605" s="9">
        <v>0</v>
      </c>
    </row>
    <row r="29606" spans="1:15" x14ac:dyDescent="0.25">
      <c r="A29606" s="3">
        <v>43007</v>
      </c>
      <c r="B29606">
        <v>169</v>
      </c>
      <c r="C29606" t="s">
        <v>1485</v>
      </c>
      <c r="D29606" t="s">
        <v>1</v>
      </c>
      <c r="E29606">
        <v>19088</v>
      </c>
      <c r="F29606" t="s">
        <v>72</v>
      </c>
      <c r="G29606" t="s">
        <v>20</v>
      </c>
      <c r="H29606" t="s">
        <v>21</v>
      </c>
      <c r="I29606" t="s">
        <v>66</v>
      </c>
      <c r="J29606" t="s">
        <v>409</v>
      </c>
      <c r="K29606" t="s">
        <v>2890</v>
      </c>
      <c r="L29606" s="9">
        <v>54.72</v>
      </c>
      <c r="M29606" s="9">
        <v>119</v>
      </c>
      <c r="N29606" s="9">
        <v>12</v>
      </c>
      <c r="O29606" s="9">
        <v>0</v>
      </c>
    </row>
    <row r="29607" spans="1:15" x14ac:dyDescent="0.25">
      <c r="A29607" s="3">
        <v>43007</v>
      </c>
      <c r="B29607">
        <v>315</v>
      </c>
      <c r="C29607" t="s">
        <v>2177</v>
      </c>
      <c r="D29607" t="s">
        <v>1</v>
      </c>
      <c r="E29607">
        <v>19088</v>
      </c>
      <c r="F29607" t="s">
        <v>72</v>
      </c>
      <c r="G29607" t="s">
        <v>20</v>
      </c>
      <c r="H29607" t="s">
        <v>21</v>
      </c>
      <c r="I29607" t="s">
        <v>66</v>
      </c>
      <c r="J29607" t="s">
        <v>409</v>
      </c>
      <c r="K29607" t="s">
        <v>2890</v>
      </c>
      <c r="L29607" s="9">
        <v>101.46</v>
      </c>
      <c r="M29607" s="9">
        <v>199</v>
      </c>
      <c r="N29607" s="9">
        <v>11</v>
      </c>
      <c r="O29607" s="9">
        <v>0</v>
      </c>
    </row>
    <row r="29608" spans="1:15" x14ac:dyDescent="0.25">
      <c r="A29608" s="3">
        <v>43007</v>
      </c>
      <c r="B29608">
        <v>177</v>
      </c>
      <c r="C29608" t="s">
        <v>1717</v>
      </c>
      <c r="D29608" t="s">
        <v>1</v>
      </c>
      <c r="E29608">
        <v>19088</v>
      </c>
      <c r="F29608" t="s">
        <v>72</v>
      </c>
      <c r="G29608" t="s">
        <v>20</v>
      </c>
      <c r="H29608" t="s">
        <v>21</v>
      </c>
      <c r="I29608" t="s">
        <v>66</v>
      </c>
      <c r="J29608" t="s">
        <v>409</v>
      </c>
      <c r="K29608" t="s">
        <v>2890</v>
      </c>
      <c r="L29608" s="9">
        <v>29.01</v>
      </c>
      <c r="M29608" s="9">
        <v>56.9</v>
      </c>
      <c r="N29608" s="9">
        <v>5</v>
      </c>
      <c r="O29608" s="9">
        <v>0</v>
      </c>
    </row>
    <row r="29609" spans="1:15" x14ac:dyDescent="0.25">
      <c r="A29609" s="3">
        <v>43007</v>
      </c>
      <c r="B29609">
        <v>296</v>
      </c>
      <c r="C29609" t="s">
        <v>390</v>
      </c>
      <c r="D29609" t="s">
        <v>1</v>
      </c>
      <c r="E29609">
        <v>19088</v>
      </c>
      <c r="F29609" t="s">
        <v>72</v>
      </c>
      <c r="G29609" t="s">
        <v>20</v>
      </c>
      <c r="H29609" t="s">
        <v>21</v>
      </c>
      <c r="I29609" t="s">
        <v>66</v>
      </c>
      <c r="J29609" t="s">
        <v>409</v>
      </c>
      <c r="K29609" t="s">
        <v>2890</v>
      </c>
      <c r="L29609" s="9">
        <v>132.05000000000001</v>
      </c>
      <c r="M29609" s="9">
        <v>259</v>
      </c>
      <c r="N29609" s="9">
        <v>2</v>
      </c>
      <c r="O29609" s="9">
        <v>0</v>
      </c>
    </row>
    <row r="29610" spans="1:15" x14ac:dyDescent="0.25">
      <c r="A29610" s="3">
        <v>43007</v>
      </c>
      <c r="B29610">
        <v>484</v>
      </c>
      <c r="C29610" t="s">
        <v>81</v>
      </c>
      <c r="D29610" t="s">
        <v>82</v>
      </c>
      <c r="E29610">
        <v>19088</v>
      </c>
      <c r="F29610" t="s">
        <v>72</v>
      </c>
      <c r="G29610" t="s">
        <v>20</v>
      </c>
      <c r="H29610" t="s">
        <v>21</v>
      </c>
      <c r="I29610" t="s">
        <v>66</v>
      </c>
      <c r="J29610" t="s">
        <v>409</v>
      </c>
      <c r="K29610" t="s">
        <v>2891</v>
      </c>
      <c r="L29610" s="9">
        <v>65.77</v>
      </c>
      <c r="M29610" s="9">
        <v>129</v>
      </c>
      <c r="N29610" s="9">
        <v>13</v>
      </c>
      <c r="O29610" s="9">
        <v>0</v>
      </c>
    </row>
    <row r="29611" spans="1:15" x14ac:dyDescent="0.25">
      <c r="A29611" s="3">
        <v>43007</v>
      </c>
      <c r="B29611">
        <v>538</v>
      </c>
      <c r="C29611" t="s">
        <v>51</v>
      </c>
      <c r="D29611" t="s">
        <v>52</v>
      </c>
      <c r="E29611">
        <v>19088</v>
      </c>
      <c r="F29611" t="s">
        <v>72</v>
      </c>
      <c r="G29611" t="s">
        <v>20</v>
      </c>
      <c r="H29611" t="s">
        <v>21</v>
      </c>
      <c r="I29611" t="s">
        <v>66</v>
      </c>
      <c r="J29611" t="s">
        <v>409</v>
      </c>
      <c r="K29611" t="s">
        <v>2891</v>
      </c>
      <c r="L29611" s="9">
        <v>50.47</v>
      </c>
      <c r="M29611" s="9">
        <v>99</v>
      </c>
      <c r="N29611" s="9">
        <v>4</v>
      </c>
      <c r="O29611" s="9">
        <v>0</v>
      </c>
    </row>
    <row r="29612" spans="1:15" x14ac:dyDescent="0.25">
      <c r="A29612" s="3">
        <v>43007</v>
      </c>
      <c r="B29612">
        <v>469</v>
      </c>
      <c r="C29612" t="s">
        <v>1804</v>
      </c>
      <c r="D29612" t="s">
        <v>82</v>
      </c>
      <c r="E29612">
        <v>19088</v>
      </c>
      <c r="F29612" t="s">
        <v>72</v>
      </c>
      <c r="G29612" t="s">
        <v>20</v>
      </c>
      <c r="H29612" t="s">
        <v>21</v>
      </c>
      <c r="I29612" t="s">
        <v>66</v>
      </c>
      <c r="J29612" t="s">
        <v>409</v>
      </c>
      <c r="K29612" t="s">
        <v>2891</v>
      </c>
      <c r="L29612" s="9">
        <v>50.47</v>
      </c>
      <c r="M29612" s="9">
        <v>99</v>
      </c>
      <c r="N29612" s="9">
        <v>8</v>
      </c>
      <c r="O29612" s="9">
        <v>0</v>
      </c>
    </row>
    <row r="29613" spans="1:15" x14ac:dyDescent="0.25">
      <c r="A29613" s="3">
        <v>43007</v>
      </c>
      <c r="B29613">
        <v>452</v>
      </c>
      <c r="C29613" t="s">
        <v>621</v>
      </c>
      <c r="D29613" t="s">
        <v>52</v>
      </c>
      <c r="E29613">
        <v>19088</v>
      </c>
      <c r="F29613" t="s">
        <v>72</v>
      </c>
      <c r="G29613" t="s">
        <v>20</v>
      </c>
      <c r="H29613" t="s">
        <v>21</v>
      </c>
      <c r="I29613" t="s">
        <v>66</v>
      </c>
      <c r="J29613" t="s">
        <v>409</v>
      </c>
      <c r="K29613" t="s">
        <v>2891</v>
      </c>
      <c r="L29613" s="9">
        <v>112.14</v>
      </c>
      <c r="M29613" s="9">
        <v>219.95</v>
      </c>
      <c r="N29613" s="9">
        <v>19</v>
      </c>
      <c r="O29613" s="9">
        <v>0</v>
      </c>
    </row>
    <row r="29614" spans="1:15" x14ac:dyDescent="0.25">
      <c r="A29614" s="3">
        <v>43007</v>
      </c>
      <c r="B29614">
        <v>460</v>
      </c>
      <c r="C29614" t="s">
        <v>245</v>
      </c>
      <c r="D29614" t="s">
        <v>52</v>
      </c>
      <c r="E29614">
        <v>19088</v>
      </c>
      <c r="F29614" t="s">
        <v>72</v>
      </c>
      <c r="G29614" t="s">
        <v>20</v>
      </c>
      <c r="H29614" t="s">
        <v>21</v>
      </c>
      <c r="I29614" t="s">
        <v>66</v>
      </c>
      <c r="J29614" t="s">
        <v>409</v>
      </c>
      <c r="K29614" t="s">
        <v>2891</v>
      </c>
      <c r="L29614" s="9">
        <v>152.9</v>
      </c>
      <c r="M29614" s="9">
        <v>299.89999999999998</v>
      </c>
      <c r="N29614" s="9">
        <v>8</v>
      </c>
      <c r="O29614" s="9">
        <v>0</v>
      </c>
    </row>
    <row r="29615" spans="1:15" x14ac:dyDescent="0.25">
      <c r="A29615" s="3">
        <v>43007</v>
      </c>
      <c r="B29615">
        <v>421</v>
      </c>
      <c r="C29615" t="s">
        <v>1629</v>
      </c>
      <c r="D29615" t="s">
        <v>14</v>
      </c>
      <c r="E29615">
        <v>19088</v>
      </c>
      <c r="F29615" t="s">
        <v>72</v>
      </c>
      <c r="G29615" t="s">
        <v>20</v>
      </c>
      <c r="H29615" t="s">
        <v>21</v>
      </c>
      <c r="I29615" t="s">
        <v>66</v>
      </c>
      <c r="J29615" t="s">
        <v>409</v>
      </c>
      <c r="K29615" t="s">
        <v>2891</v>
      </c>
      <c r="L29615" s="9">
        <v>215.68</v>
      </c>
      <c r="M29615" s="9">
        <v>469</v>
      </c>
      <c r="N29615" s="9">
        <v>18</v>
      </c>
      <c r="O29615" s="9">
        <v>0</v>
      </c>
    </row>
    <row r="29616" spans="1:15" x14ac:dyDescent="0.25">
      <c r="A29616" s="3">
        <v>43007</v>
      </c>
      <c r="B29616">
        <v>441</v>
      </c>
      <c r="C29616" t="s">
        <v>501</v>
      </c>
      <c r="D29616" t="s">
        <v>52</v>
      </c>
      <c r="E29616">
        <v>19088</v>
      </c>
      <c r="F29616" t="s">
        <v>72</v>
      </c>
      <c r="G29616" t="s">
        <v>20</v>
      </c>
      <c r="H29616" t="s">
        <v>21</v>
      </c>
      <c r="I29616" t="s">
        <v>66</v>
      </c>
      <c r="J29616" t="s">
        <v>409</v>
      </c>
      <c r="K29616" t="s">
        <v>2891</v>
      </c>
      <c r="L29616" s="9">
        <v>117.21</v>
      </c>
      <c r="M29616" s="9">
        <v>229.9</v>
      </c>
      <c r="N29616" s="9">
        <v>7</v>
      </c>
      <c r="O29616" s="9">
        <v>0</v>
      </c>
    </row>
    <row r="29617" spans="1:15" x14ac:dyDescent="0.25">
      <c r="A29617" s="3">
        <v>43007</v>
      </c>
      <c r="B29617">
        <v>448</v>
      </c>
      <c r="C29617" t="s">
        <v>631</v>
      </c>
      <c r="D29617" t="s">
        <v>52</v>
      </c>
      <c r="E29617">
        <v>19088</v>
      </c>
      <c r="F29617" t="s">
        <v>72</v>
      </c>
      <c r="G29617" t="s">
        <v>20</v>
      </c>
      <c r="H29617" t="s">
        <v>21</v>
      </c>
      <c r="I29617" t="s">
        <v>66</v>
      </c>
      <c r="J29617" t="s">
        <v>409</v>
      </c>
      <c r="K29617" t="s">
        <v>2891</v>
      </c>
      <c r="L29617" s="9">
        <v>137.6</v>
      </c>
      <c r="M29617" s="9">
        <v>269.89999999999998</v>
      </c>
      <c r="N29617" s="9">
        <v>7</v>
      </c>
      <c r="O29617" s="9">
        <v>0</v>
      </c>
    </row>
    <row r="29618" spans="1:15" x14ac:dyDescent="0.25">
      <c r="A29618" s="3">
        <v>43007</v>
      </c>
      <c r="B29618">
        <v>436</v>
      </c>
      <c r="C29618" t="s">
        <v>1627</v>
      </c>
      <c r="D29618" t="s">
        <v>14</v>
      </c>
      <c r="E29618">
        <v>19088</v>
      </c>
      <c r="F29618" t="s">
        <v>72</v>
      </c>
      <c r="G29618" t="s">
        <v>20</v>
      </c>
      <c r="H29618" t="s">
        <v>21</v>
      </c>
      <c r="I29618" t="s">
        <v>66</v>
      </c>
      <c r="J29618" t="s">
        <v>409</v>
      </c>
      <c r="K29618" t="s">
        <v>2891</v>
      </c>
      <c r="L29618" s="9">
        <v>188.13</v>
      </c>
      <c r="M29618" s="9">
        <v>369</v>
      </c>
      <c r="N29618" s="9">
        <v>18</v>
      </c>
      <c r="O29618" s="9">
        <v>0</v>
      </c>
    </row>
    <row r="29619" spans="1:15" x14ac:dyDescent="0.25">
      <c r="A29619" s="3">
        <v>43007</v>
      </c>
      <c r="B29619">
        <v>8</v>
      </c>
      <c r="C29619" t="s">
        <v>7</v>
      </c>
      <c r="D29619" t="s">
        <v>8</v>
      </c>
      <c r="E29619">
        <v>10168</v>
      </c>
      <c r="F29619" t="s">
        <v>14257</v>
      </c>
      <c r="G29619" t="s">
        <v>20</v>
      </c>
      <c r="H29619" t="s">
        <v>21</v>
      </c>
      <c r="I29619" t="s">
        <v>22</v>
      </c>
      <c r="J29619" t="s">
        <v>154</v>
      </c>
      <c r="K29619">
        <v>20070929821167</v>
      </c>
      <c r="L29619" s="9">
        <v>30.58</v>
      </c>
      <c r="M29619" s="9">
        <v>59.99</v>
      </c>
      <c r="N29619" s="9">
        <v>1</v>
      </c>
      <c r="O29619" s="9">
        <v>0</v>
      </c>
    </row>
    <row r="29620" spans="1:15" x14ac:dyDescent="0.25">
      <c r="A29620" s="3">
        <v>43007</v>
      </c>
      <c r="B29620">
        <v>66</v>
      </c>
      <c r="C29620" t="s">
        <v>11</v>
      </c>
      <c r="D29620" t="s">
        <v>12</v>
      </c>
      <c r="E29620">
        <v>16318</v>
      </c>
      <c r="F29620" t="s">
        <v>15437</v>
      </c>
      <c r="G29620" t="s">
        <v>25</v>
      </c>
      <c r="H29620" t="s">
        <v>31</v>
      </c>
      <c r="I29620" t="s">
        <v>32</v>
      </c>
      <c r="J29620" t="s">
        <v>719</v>
      </c>
      <c r="K29620">
        <v>20070929727317</v>
      </c>
      <c r="L29620" s="9">
        <v>13.1</v>
      </c>
      <c r="M29620" s="9">
        <v>25.69</v>
      </c>
      <c r="N29620" s="9">
        <v>1</v>
      </c>
      <c r="O29620" s="9">
        <v>2.569</v>
      </c>
    </row>
    <row r="29621" spans="1:15" x14ac:dyDescent="0.25">
      <c r="A29621" s="3">
        <v>43007</v>
      </c>
      <c r="B29621">
        <v>66</v>
      </c>
      <c r="C29621" t="s">
        <v>11</v>
      </c>
      <c r="D29621" t="s">
        <v>12</v>
      </c>
      <c r="E29621">
        <v>10168</v>
      </c>
      <c r="F29621" t="s">
        <v>14257</v>
      </c>
      <c r="G29621" t="s">
        <v>20</v>
      </c>
      <c r="H29621" t="s">
        <v>21</v>
      </c>
      <c r="I29621" t="s">
        <v>22</v>
      </c>
      <c r="J29621" t="s">
        <v>154</v>
      </c>
      <c r="K29621">
        <v>20070929821167</v>
      </c>
      <c r="L29621" s="9">
        <v>13.1</v>
      </c>
      <c r="M29621" s="9">
        <v>25.69</v>
      </c>
      <c r="N29621" s="9">
        <v>1</v>
      </c>
      <c r="O29621" s="9">
        <v>0</v>
      </c>
    </row>
    <row r="29622" spans="1:15" x14ac:dyDescent="0.25">
      <c r="A29622" s="3">
        <v>43007</v>
      </c>
      <c r="B29622">
        <v>133</v>
      </c>
      <c r="C29622" t="s">
        <v>1672</v>
      </c>
      <c r="D29622" t="s">
        <v>14</v>
      </c>
      <c r="E29622">
        <v>19087</v>
      </c>
      <c r="F29622" t="s">
        <v>72</v>
      </c>
      <c r="G29622" t="s">
        <v>20</v>
      </c>
      <c r="H29622" t="s">
        <v>21</v>
      </c>
      <c r="I29622" t="s">
        <v>22</v>
      </c>
      <c r="J29622" t="s">
        <v>352</v>
      </c>
      <c r="K29622" t="s">
        <v>2425</v>
      </c>
      <c r="L29622" s="9">
        <v>160.93</v>
      </c>
      <c r="M29622" s="9">
        <v>349.95</v>
      </c>
      <c r="N29622" s="9">
        <v>6</v>
      </c>
      <c r="O29622" s="9">
        <v>0</v>
      </c>
    </row>
    <row r="29623" spans="1:15" x14ac:dyDescent="0.25">
      <c r="A29623" s="3">
        <v>43007</v>
      </c>
      <c r="B29623">
        <v>136</v>
      </c>
      <c r="C29623" t="s">
        <v>1572</v>
      </c>
      <c r="D29623" t="s">
        <v>14</v>
      </c>
      <c r="E29623">
        <v>19087</v>
      </c>
      <c r="F29623" t="s">
        <v>72</v>
      </c>
      <c r="G29623" t="s">
        <v>20</v>
      </c>
      <c r="H29623" t="s">
        <v>21</v>
      </c>
      <c r="I29623" t="s">
        <v>22</v>
      </c>
      <c r="J29623" t="s">
        <v>352</v>
      </c>
      <c r="K29623" t="s">
        <v>2425</v>
      </c>
      <c r="L29623" s="9">
        <v>160.93</v>
      </c>
      <c r="M29623" s="9">
        <v>349.95</v>
      </c>
      <c r="N29623" s="9">
        <v>6</v>
      </c>
      <c r="O29623" s="9">
        <v>0</v>
      </c>
    </row>
    <row r="29624" spans="1:15" x14ac:dyDescent="0.25">
      <c r="A29624" s="3">
        <v>43007</v>
      </c>
      <c r="B29624">
        <v>8</v>
      </c>
      <c r="C29624" t="s">
        <v>7</v>
      </c>
      <c r="D29624" t="s">
        <v>8</v>
      </c>
      <c r="E29624">
        <v>19087</v>
      </c>
      <c r="F29624" t="s">
        <v>72</v>
      </c>
      <c r="G29624" t="s">
        <v>20</v>
      </c>
      <c r="H29624" t="s">
        <v>21</v>
      </c>
      <c r="I29624" t="s">
        <v>22</v>
      </c>
      <c r="J29624" t="s">
        <v>352</v>
      </c>
      <c r="K29624" t="s">
        <v>2425</v>
      </c>
      <c r="L29624" s="9">
        <v>30.58</v>
      </c>
      <c r="M29624" s="9">
        <v>59.99</v>
      </c>
      <c r="N29624" s="9">
        <v>1</v>
      </c>
      <c r="O29624" s="9">
        <v>0</v>
      </c>
    </row>
    <row r="29625" spans="1:15" x14ac:dyDescent="0.25">
      <c r="A29625" s="3">
        <v>43007</v>
      </c>
      <c r="B29625">
        <v>66</v>
      </c>
      <c r="C29625" t="s">
        <v>11</v>
      </c>
      <c r="D29625" t="s">
        <v>12</v>
      </c>
      <c r="E29625">
        <v>19087</v>
      </c>
      <c r="F29625" t="s">
        <v>72</v>
      </c>
      <c r="G29625" t="s">
        <v>20</v>
      </c>
      <c r="H29625" t="s">
        <v>21</v>
      </c>
      <c r="I29625" t="s">
        <v>22</v>
      </c>
      <c r="J29625" t="s">
        <v>352</v>
      </c>
      <c r="K29625" t="s">
        <v>2425</v>
      </c>
      <c r="L29625" s="9">
        <v>13.1</v>
      </c>
      <c r="M29625" s="9">
        <v>25.69</v>
      </c>
      <c r="N29625" s="9">
        <v>1</v>
      </c>
      <c r="O29625" s="9">
        <v>0</v>
      </c>
    </row>
    <row r="29626" spans="1:15" x14ac:dyDescent="0.25">
      <c r="A29626" s="3">
        <v>43007</v>
      </c>
      <c r="B29626">
        <v>116</v>
      </c>
      <c r="C29626" t="s">
        <v>2196</v>
      </c>
      <c r="D29626" t="s">
        <v>14</v>
      </c>
      <c r="E29626">
        <v>19087</v>
      </c>
      <c r="F29626" t="s">
        <v>72</v>
      </c>
      <c r="G29626" t="s">
        <v>20</v>
      </c>
      <c r="H29626" t="s">
        <v>21</v>
      </c>
      <c r="I29626" t="s">
        <v>22</v>
      </c>
      <c r="J29626" t="s">
        <v>352</v>
      </c>
      <c r="K29626" t="s">
        <v>2425</v>
      </c>
      <c r="L29626" s="9">
        <v>86.67</v>
      </c>
      <c r="M29626" s="9">
        <v>169.99</v>
      </c>
      <c r="N29626" s="9">
        <v>1</v>
      </c>
      <c r="O29626" s="9">
        <v>0</v>
      </c>
    </row>
    <row r="29627" spans="1:15" x14ac:dyDescent="0.25">
      <c r="A29627" s="3">
        <v>43007</v>
      </c>
      <c r="B29627">
        <v>8</v>
      </c>
      <c r="C29627" t="s">
        <v>7</v>
      </c>
      <c r="D29627" t="s">
        <v>8</v>
      </c>
      <c r="E29627">
        <v>17417</v>
      </c>
      <c r="F29627" t="s">
        <v>12098</v>
      </c>
      <c r="G29627" t="s">
        <v>25</v>
      </c>
      <c r="H29627" t="s">
        <v>31</v>
      </c>
      <c r="I29627" t="s">
        <v>32</v>
      </c>
      <c r="J29627" t="s">
        <v>184</v>
      </c>
      <c r="K29627">
        <v>20070929828416</v>
      </c>
      <c r="L29627" s="9">
        <v>30.58</v>
      </c>
      <c r="M29627" s="9">
        <v>59.99</v>
      </c>
      <c r="N29627" s="9">
        <v>1</v>
      </c>
      <c r="O29627" s="9">
        <v>5.9989999999999997</v>
      </c>
    </row>
    <row r="29628" spans="1:15" x14ac:dyDescent="0.25">
      <c r="A29628" s="3">
        <v>43007</v>
      </c>
      <c r="B29628">
        <v>8</v>
      </c>
      <c r="C29628" t="s">
        <v>7</v>
      </c>
      <c r="D29628" t="s">
        <v>8</v>
      </c>
      <c r="E29628">
        <v>3697</v>
      </c>
      <c r="F29628" t="s">
        <v>12171</v>
      </c>
      <c r="G29628" t="s">
        <v>25</v>
      </c>
      <c r="H29628" t="s">
        <v>35</v>
      </c>
      <c r="I29628" t="s">
        <v>59</v>
      </c>
      <c r="J29628" t="s">
        <v>593</v>
      </c>
      <c r="K29628">
        <v>20070929214696</v>
      </c>
      <c r="L29628" s="9">
        <v>30.58</v>
      </c>
      <c r="M29628" s="9">
        <v>59.99</v>
      </c>
      <c r="N29628" s="9">
        <v>1</v>
      </c>
      <c r="O29628" s="9">
        <v>5.9989999999999997</v>
      </c>
    </row>
    <row r="29629" spans="1:15" x14ac:dyDescent="0.25">
      <c r="A29629" s="3">
        <v>43007</v>
      </c>
      <c r="B29629">
        <v>8</v>
      </c>
      <c r="C29629" t="s">
        <v>7</v>
      </c>
      <c r="D29629" t="s">
        <v>8</v>
      </c>
      <c r="E29629">
        <v>17237</v>
      </c>
      <c r="F29629" t="s">
        <v>12638</v>
      </c>
      <c r="G29629" t="s">
        <v>3</v>
      </c>
      <c r="H29629" t="s">
        <v>4</v>
      </c>
      <c r="I29629" t="s">
        <v>5</v>
      </c>
      <c r="J29629" t="s">
        <v>175</v>
      </c>
      <c r="K29629">
        <v>20070929728236</v>
      </c>
      <c r="L29629" s="9">
        <v>30.58</v>
      </c>
      <c r="M29629" s="9">
        <v>59.99</v>
      </c>
      <c r="N29629" s="9">
        <v>1</v>
      </c>
      <c r="O29629" s="9">
        <v>5.9989999999999997</v>
      </c>
    </row>
    <row r="29630" spans="1:15" x14ac:dyDescent="0.25">
      <c r="A29630" s="3">
        <v>43007</v>
      </c>
      <c r="B29630">
        <v>66</v>
      </c>
      <c r="C29630" t="s">
        <v>11</v>
      </c>
      <c r="D29630" t="s">
        <v>12</v>
      </c>
      <c r="E29630">
        <v>17417</v>
      </c>
      <c r="F29630" t="s">
        <v>12098</v>
      </c>
      <c r="G29630" t="s">
        <v>25</v>
      </c>
      <c r="H29630" t="s">
        <v>31</v>
      </c>
      <c r="I29630" t="s">
        <v>32</v>
      </c>
      <c r="J29630" t="s">
        <v>184</v>
      </c>
      <c r="K29630">
        <v>20070929828416</v>
      </c>
      <c r="L29630" s="9">
        <v>13.1</v>
      </c>
      <c r="M29630" s="9">
        <v>25.69</v>
      </c>
      <c r="N29630" s="9">
        <v>1</v>
      </c>
      <c r="O29630" s="9">
        <v>2.569</v>
      </c>
    </row>
    <row r="29631" spans="1:15" x14ac:dyDescent="0.25">
      <c r="A29631" s="3">
        <v>43007</v>
      </c>
      <c r="B29631">
        <v>66</v>
      </c>
      <c r="C29631" t="s">
        <v>11</v>
      </c>
      <c r="D29631" t="s">
        <v>12</v>
      </c>
      <c r="E29631">
        <v>3697</v>
      </c>
      <c r="F29631" t="s">
        <v>12171</v>
      </c>
      <c r="G29631" t="s">
        <v>25</v>
      </c>
      <c r="H29631" t="s">
        <v>35</v>
      </c>
      <c r="I29631" t="s">
        <v>59</v>
      </c>
      <c r="J29631" t="s">
        <v>593</v>
      </c>
      <c r="K29631">
        <v>20070929214696</v>
      </c>
      <c r="L29631" s="9">
        <v>13.1</v>
      </c>
      <c r="M29631" s="9">
        <v>25.69</v>
      </c>
      <c r="N29631" s="9">
        <v>1</v>
      </c>
      <c r="O29631" s="9">
        <v>2.569</v>
      </c>
    </row>
    <row r="29632" spans="1:15" x14ac:dyDescent="0.25">
      <c r="A29632" s="3">
        <v>43007</v>
      </c>
      <c r="B29632">
        <v>66</v>
      </c>
      <c r="C29632" t="s">
        <v>11</v>
      </c>
      <c r="D29632" t="s">
        <v>12</v>
      </c>
      <c r="E29632">
        <v>17237</v>
      </c>
      <c r="F29632" t="s">
        <v>12638</v>
      </c>
      <c r="G29632" t="s">
        <v>3</v>
      </c>
      <c r="H29632" t="s">
        <v>4</v>
      </c>
      <c r="I29632" t="s">
        <v>5</v>
      </c>
      <c r="J29632" t="s">
        <v>175</v>
      </c>
      <c r="K29632">
        <v>20070929728236</v>
      </c>
      <c r="L29632" s="9">
        <v>13.1</v>
      </c>
      <c r="M29632" s="9">
        <v>25.69</v>
      </c>
      <c r="N29632" s="9">
        <v>1</v>
      </c>
      <c r="O29632" s="9">
        <v>2.569</v>
      </c>
    </row>
    <row r="29633" spans="1:15" x14ac:dyDescent="0.25">
      <c r="A29633" s="3">
        <v>43007</v>
      </c>
      <c r="B29633">
        <v>8</v>
      </c>
      <c r="C29633" t="s">
        <v>7</v>
      </c>
      <c r="D29633" t="s">
        <v>8</v>
      </c>
      <c r="E29633">
        <v>9046</v>
      </c>
      <c r="F29633" t="s">
        <v>12170</v>
      </c>
      <c r="G29633" t="s">
        <v>25</v>
      </c>
      <c r="H29633" t="s">
        <v>26</v>
      </c>
      <c r="I29633" t="s">
        <v>11271</v>
      </c>
      <c r="J29633" t="s">
        <v>11272</v>
      </c>
      <c r="K29633">
        <v>20070929720045</v>
      </c>
      <c r="L29633" s="9">
        <v>30.58</v>
      </c>
      <c r="M29633" s="9">
        <v>59.99</v>
      </c>
      <c r="N29633" s="9">
        <v>1</v>
      </c>
      <c r="O29633" s="9">
        <v>5.9989999999999997</v>
      </c>
    </row>
    <row r="29634" spans="1:15" x14ac:dyDescent="0.25">
      <c r="A29634" s="3">
        <v>43007</v>
      </c>
      <c r="B29634">
        <v>66</v>
      </c>
      <c r="C29634" t="s">
        <v>11</v>
      </c>
      <c r="D29634" t="s">
        <v>12</v>
      </c>
      <c r="E29634">
        <v>16906</v>
      </c>
      <c r="F29634" t="s">
        <v>11956</v>
      </c>
      <c r="G29634" t="s">
        <v>25</v>
      </c>
      <c r="H29634" t="s">
        <v>31</v>
      </c>
      <c r="I29634" t="s">
        <v>32</v>
      </c>
      <c r="J29634" t="s">
        <v>207</v>
      </c>
      <c r="K29634">
        <v>20070929227905</v>
      </c>
      <c r="L29634" s="9">
        <v>13.1</v>
      </c>
      <c r="M29634" s="9">
        <v>25.69</v>
      </c>
      <c r="N29634" s="9">
        <v>1</v>
      </c>
      <c r="O29634" s="9">
        <v>2.569</v>
      </c>
    </row>
    <row r="29635" spans="1:15" x14ac:dyDescent="0.25">
      <c r="A29635" s="3">
        <v>43007</v>
      </c>
      <c r="B29635">
        <v>66</v>
      </c>
      <c r="C29635" t="s">
        <v>11</v>
      </c>
      <c r="D29635" t="s">
        <v>12</v>
      </c>
      <c r="E29635">
        <v>9046</v>
      </c>
      <c r="F29635" t="s">
        <v>12170</v>
      </c>
      <c r="G29635" t="s">
        <v>25</v>
      </c>
      <c r="H29635" t="s">
        <v>26</v>
      </c>
      <c r="I29635" t="s">
        <v>11271</v>
      </c>
      <c r="J29635" t="s">
        <v>11272</v>
      </c>
      <c r="K29635">
        <v>20070929720045</v>
      </c>
      <c r="L29635" s="9">
        <v>13.1</v>
      </c>
      <c r="M29635" s="9">
        <v>25.69</v>
      </c>
      <c r="N29635" s="9">
        <v>1</v>
      </c>
      <c r="O29635" s="9">
        <v>2.569</v>
      </c>
    </row>
    <row r="29636" spans="1:15" x14ac:dyDescent="0.25">
      <c r="A29636" s="3">
        <v>43007</v>
      </c>
      <c r="B29636">
        <v>66</v>
      </c>
      <c r="C29636" t="s">
        <v>11</v>
      </c>
      <c r="D29636" t="s">
        <v>12</v>
      </c>
      <c r="E29636">
        <v>12136</v>
      </c>
      <c r="F29636" t="s">
        <v>16852</v>
      </c>
      <c r="G29636" t="s">
        <v>3</v>
      </c>
      <c r="H29636" t="s">
        <v>4</v>
      </c>
      <c r="I29636" t="s">
        <v>5</v>
      </c>
      <c r="J29636" t="s">
        <v>738</v>
      </c>
      <c r="K29636">
        <v>20070929723135</v>
      </c>
      <c r="L29636" s="9">
        <v>13.1</v>
      </c>
      <c r="M29636" s="9">
        <v>25.69</v>
      </c>
      <c r="N29636" s="9">
        <v>1</v>
      </c>
      <c r="O29636" s="9">
        <v>2.569</v>
      </c>
    </row>
    <row r="29637" spans="1:15" x14ac:dyDescent="0.25">
      <c r="A29637" s="3">
        <v>43007</v>
      </c>
      <c r="B29637">
        <v>555</v>
      </c>
      <c r="C29637" t="s">
        <v>782</v>
      </c>
      <c r="D29637" t="s">
        <v>82</v>
      </c>
      <c r="E29637">
        <v>19045</v>
      </c>
      <c r="F29637" t="s">
        <v>72</v>
      </c>
      <c r="G29637" t="s">
        <v>25</v>
      </c>
      <c r="H29637" t="s">
        <v>31</v>
      </c>
      <c r="I29637" t="s">
        <v>32</v>
      </c>
      <c r="J29637" t="s">
        <v>124</v>
      </c>
      <c r="K29637" t="s">
        <v>6862</v>
      </c>
      <c r="L29637" s="9">
        <v>116.75</v>
      </c>
      <c r="M29637" s="9">
        <v>229</v>
      </c>
      <c r="N29637" s="9">
        <v>5</v>
      </c>
      <c r="O29637" s="9">
        <v>114.5</v>
      </c>
    </row>
    <row r="29638" spans="1:15" x14ac:dyDescent="0.25">
      <c r="A29638" s="3">
        <v>43007</v>
      </c>
      <c r="B29638">
        <v>572</v>
      </c>
      <c r="C29638" t="s">
        <v>1342</v>
      </c>
      <c r="D29638" t="s">
        <v>82</v>
      </c>
      <c r="E29638">
        <v>19045</v>
      </c>
      <c r="F29638" t="s">
        <v>72</v>
      </c>
      <c r="G29638" t="s">
        <v>25</v>
      </c>
      <c r="H29638" t="s">
        <v>31</v>
      </c>
      <c r="I29638" t="s">
        <v>32</v>
      </c>
      <c r="J29638" t="s">
        <v>124</v>
      </c>
      <c r="K29638" t="s">
        <v>6862</v>
      </c>
      <c r="L29638" s="9">
        <v>87.37</v>
      </c>
      <c r="M29638" s="9">
        <v>190</v>
      </c>
      <c r="N29638" s="9">
        <v>1</v>
      </c>
      <c r="O29638" s="9">
        <v>19</v>
      </c>
    </row>
    <row r="29639" spans="1:15" x14ac:dyDescent="0.25">
      <c r="A29639" s="3">
        <v>43007</v>
      </c>
      <c r="B29639">
        <v>573</v>
      </c>
      <c r="C29639" t="s">
        <v>795</v>
      </c>
      <c r="D29639" t="s">
        <v>82</v>
      </c>
      <c r="E29639">
        <v>19045</v>
      </c>
      <c r="F29639" t="s">
        <v>72</v>
      </c>
      <c r="G29639" t="s">
        <v>25</v>
      </c>
      <c r="H29639" t="s">
        <v>31</v>
      </c>
      <c r="I29639" t="s">
        <v>32</v>
      </c>
      <c r="J29639" t="s">
        <v>124</v>
      </c>
      <c r="K29639" t="s">
        <v>6862</v>
      </c>
      <c r="L29639" s="9">
        <v>70.87</v>
      </c>
      <c r="M29639" s="9">
        <v>139</v>
      </c>
      <c r="N29639" s="9">
        <v>3</v>
      </c>
      <c r="O29639" s="9">
        <v>41.7</v>
      </c>
    </row>
    <row r="29640" spans="1:15" x14ac:dyDescent="0.25">
      <c r="A29640" s="3">
        <v>43007</v>
      </c>
      <c r="B29640">
        <v>591</v>
      </c>
      <c r="C29640" t="s">
        <v>1699</v>
      </c>
      <c r="D29640" t="s">
        <v>8</v>
      </c>
      <c r="E29640">
        <v>19045</v>
      </c>
      <c r="F29640" t="s">
        <v>72</v>
      </c>
      <c r="G29640" t="s">
        <v>25</v>
      </c>
      <c r="H29640" t="s">
        <v>31</v>
      </c>
      <c r="I29640" t="s">
        <v>32</v>
      </c>
      <c r="J29640" t="s">
        <v>124</v>
      </c>
      <c r="K29640" t="s">
        <v>6862</v>
      </c>
      <c r="L29640" s="9">
        <v>116.75</v>
      </c>
      <c r="M29640" s="9">
        <v>229</v>
      </c>
      <c r="N29640" s="9">
        <v>5</v>
      </c>
      <c r="O29640" s="9">
        <v>114.5</v>
      </c>
    </row>
    <row r="29641" spans="1:15" x14ac:dyDescent="0.25">
      <c r="A29641" s="3">
        <v>43007</v>
      </c>
      <c r="B29641">
        <v>543</v>
      </c>
      <c r="C29641" t="s">
        <v>1344</v>
      </c>
      <c r="D29641" t="s">
        <v>82</v>
      </c>
      <c r="E29641">
        <v>19045</v>
      </c>
      <c r="F29641" t="s">
        <v>72</v>
      </c>
      <c r="G29641" t="s">
        <v>25</v>
      </c>
      <c r="H29641" t="s">
        <v>31</v>
      </c>
      <c r="I29641" t="s">
        <v>32</v>
      </c>
      <c r="J29641" t="s">
        <v>124</v>
      </c>
      <c r="K29641" t="s">
        <v>6862</v>
      </c>
      <c r="L29641" s="9">
        <v>116.75</v>
      </c>
      <c r="M29641" s="9">
        <v>229</v>
      </c>
      <c r="N29641" s="9">
        <v>5</v>
      </c>
      <c r="O29641" s="9">
        <v>114.5</v>
      </c>
    </row>
    <row r="29642" spans="1:15" x14ac:dyDescent="0.25">
      <c r="A29642" s="3">
        <v>43007</v>
      </c>
      <c r="B29642">
        <v>542</v>
      </c>
      <c r="C29642" t="s">
        <v>1336</v>
      </c>
      <c r="D29642" t="s">
        <v>82</v>
      </c>
      <c r="E29642">
        <v>19045</v>
      </c>
      <c r="F29642" t="s">
        <v>72</v>
      </c>
      <c r="G29642" t="s">
        <v>25</v>
      </c>
      <c r="H29642" t="s">
        <v>31</v>
      </c>
      <c r="I29642" t="s">
        <v>32</v>
      </c>
      <c r="J29642" t="s">
        <v>124</v>
      </c>
      <c r="K29642" t="s">
        <v>6862</v>
      </c>
      <c r="L29642" s="9">
        <v>459.4</v>
      </c>
      <c r="M29642" s="9">
        <v>999</v>
      </c>
      <c r="N29642" s="9">
        <v>6</v>
      </c>
      <c r="O29642" s="9">
        <v>599.4</v>
      </c>
    </row>
    <row r="29643" spans="1:15" x14ac:dyDescent="0.25">
      <c r="A29643" s="3">
        <v>43007</v>
      </c>
      <c r="B29643">
        <v>596</v>
      </c>
      <c r="C29643" t="s">
        <v>617</v>
      </c>
      <c r="D29643" t="s">
        <v>8</v>
      </c>
      <c r="E29643">
        <v>19045</v>
      </c>
      <c r="F29643" t="s">
        <v>72</v>
      </c>
      <c r="G29643" t="s">
        <v>25</v>
      </c>
      <c r="H29643" t="s">
        <v>31</v>
      </c>
      <c r="I29643" t="s">
        <v>32</v>
      </c>
      <c r="J29643" t="s">
        <v>124</v>
      </c>
      <c r="K29643" t="s">
        <v>6862</v>
      </c>
      <c r="L29643" s="9">
        <v>62.95</v>
      </c>
      <c r="M29643" s="9">
        <v>190</v>
      </c>
      <c r="N29643" s="9">
        <v>4</v>
      </c>
      <c r="O29643" s="9">
        <v>76</v>
      </c>
    </row>
    <row r="29644" spans="1:15" x14ac:dyDescent="0.25">
      <c r="A29644" s="3">
        <v>43007</v>
      </c>
      <c r="B29644">
        <v>668</v>
      </c>
      <c r="C29644" t="s">
        <v>1322</v>
      </c>
      <c r="D29644" t="s">
        <v>82</v>
      </c>
      <c r="E29644">
        <v>19094</v>
      </c>
      <c r="F29644" t="s">
        <v>72</v>
      </c>
      <c r="G29644" t="s">
        <v>20</v>
      </c>
      <c r="H29644" t="s">
        <v>21</v>
      </c>
      <c r="I29644" t="s">
        <v>22</v>
      </c>
      <c r="J29644" t="s">
        <v>471</v>
      </c>
      <c r="K29644" t="s">
        <v>2498</v>
      </c>
      <c r="L29644" s="9">
        <v>67.599999999999994</v>
      </c>
      <c r="M29644" s="9">
        <v>147</v>
      </c>
      <c r="N29644" s="9">
        <v>6</v>
      </c>
      <c r="O29644" s="9">
        <v>0</v>
      </c>
    </row>
    <row r="29645" spans="1:15" x14ac:dyDescent="0.25">
      <c r="A29645" s="3">
        <v>43007</v>
      </c>
      <c r="B29645">
        <v>660</v>
      </c>
      <c r="C29645" t="s">
        <v>382</v>
      </c>
      <c r="D29645" t="s">
        <v>82</v>
      </c>
      <c r="E29645">
        <v>19094</v>
      </c>
      <c r="F29645" t="s">
        <v>72</v>
      </c>
      <c r="G29645" t="s">
        <v>20</v>
      </c>
      <c r="H29645" t="s">
        <v>21</v>
      </c>
      <c r="I29645" t="s">
        <v>22</v>
      </c>
      <c r="J29645" t="s">
        <v>471</v>
      </c>
      <c r="K29645" t="s">
        <v>2498</v>
      </c>
      <c r="L29645" s="9">
        <v>73.12</v>
      </c>
      <c r="M29645" s="9">
        <v>159</v>
      </c>
      <c r="N29645" s="9">
        <v>6</v>
      </c>
      <c r="O29645" s="9">
        <v>0</v>
      </c>
    </row>
    <row r="29646" spans="1:15" x14ac:dyDescent="0.25">
      <c r="A29646" s="3">
        <v>43007</v>
      </c>
      <c r="B29646">
        <v>655</v>
      </c>
      <c r="C29646" t="s">
        <v>1317</v>
      </c>
      <c r="D29646" t="s">
        <v>82</v>
      </c>
      <c r="E29646">
        <v>19094</v>
      </c>
      <c r="F29646" t="s">
        <v>72</v>
      </c>
      <c r="G29646" t="s">
        <v>20</v>
      </c>
      <c r="H29646" t="s">
        <v>21</v>
      </c>
      <c r="I29646" t="s">
        <v>22</v>
      </c>
      <c r="J29646" t="s">
        <v>471</v>
      </c>
      <c r="K29646" t="s">
        <v>2498</v>
      </c>
      <c r="L29646" s="9">
        <v>73.58</v>
      </c>
      <c r="M29646" s="9">
        <v>160</v>
      </c>
      <c r="N29646" s="9">
        <v>12</v>
      </c>
      <c r="O29646" s="9">
        <v>0</v>
      </c>
    </row>
    <row r="29647" spans="1:15" x14ac:dyDescent="0.25">
      <c r="A29647" s="3">
        <v>43007</v>
      </c>
      <c r="B29647">
        <v>39</v>
      </c>
      <c r="C29647" t="s">
        <v>1402</v>
      </c>
      <c r="D29647" t="s">
        <v>8</v>
      </c>
      <c r="E29647">
        <v>19083</v>
      </c>
      <c r="F29647" t="s">
        <v>72</v>
      </c>
      <c r="G29647" t="s">
        <v>20</v>
      </c>
      <c r="H29647" t="s">
        <v>21</v>
      </c>
      <c r="I29647" t="s">
        <v>41</v>
      </c>
      <c r="J29647" t="s">
        <v>42</v>
      </c>
      <c r="K29647" t="s">
        <v>2696</v>
      </c>
      <c r="L29647" s="9">
        <v>99.14</v>
      </c>
      <c r="M29647" s="9">
        <v>299.23</v>
      </c>
      <c r="N29647" s="9">
        <v>6</v>
      </c>
      <c r="O29647" s="9">
        <v>0</v>
      </c>
    </row>
    <row r="29648" spans="1:15" x14ac:dyDescent="0.25">
      <c r="A29648" s="3">
        <v>43007</v>
      </c>
      <c r="B29648">
        <v>1</v>
      </c>
      <c r="C29648" t="s">
        <v>1495</v>
      </c>
      <c r="D29648" t="s">
        <v>8</v>
      </c>
      <c r="E29648">
        <v>19083</v>
      </c>
      <c r="F29648" t="s">
        <v>72</v>
      </c>
      <c r="G29648" t="s">
        <v>20</v>
      </c>
      <c r="H29648" t="s">
        <v>21</v>
      </c>
      <c r="I29648" t="s">
        <v>41</v>
      </c>
      <c r="J29648" t="s">
        <v>42</v>
      </c>
      <c r="K29648" t="s">
        <v>2696</v>
      </c>
      <c r="L29648" s="9">
        <v>6.62</v>
      </c>
      <c r="M29648" s="9">
        <v>12.99</v>
      </c>
      <c r="N29648" s="9">
        <v>5</v>
      </c>
      <c r="O29648" s="9">
        <v>0</v>
      </c>
    </row>
    <row r="29649" spans="1:15" x14ac:dyDescent="0.25">
      <c r="A29649" s="3">
        <v>43007</v>
      </c>
      <c r="B29649">
        <v>94</v>
      </c>
      <c r="C29649" t="s">
        <v>1375</v>
      </c>
      <c r="D29649" t="s">
        <v>52</v>
      </c>
      <c r="E29649">
        <v>19083</v>
      </c>
      <c r="F29649" t="s">
        <v>72</v>
      </c>
      <c r="G29649" t="s">
        <v>20</v>
      </c>
      <c r="H29649" t="s">
        <v>21</v>
      </c>
      <c r="I29649" t="s">
        <v>41</v>
      </c>
      <c r="J29649" t="s">
        <v>42</v>
      </c>
      <c r="K29649" t="s">
        <v>2696</v>
      </c>
      <c r="L29649" s="9">
        <v>34.36</v>
      </c>
      <c r="M29649" s="9">
        <v>67.400000000000006</v>
      </c>
      <c r="N29649" s="9">
        <v>1</v>
      </c>
      <c r="O29649" s="9">
        <v>0</v>
      </c>
    </row>
    <row r="29650" spans="1:15" x14ac:dyDescent="0.25">
      <c r="A29650" s="3">
        <v>43007</v>
      </c>
      <c r="B29650">
        <v>596</v>
      </c>
      <c r="C29650" t="s">
        <v>617</v>
      </c>
      <c r="D29650" t="s">
        <v>8</v>
      </c>
      <c r="E29650">
        <v>18801</v>
      </c>
      <c r="F29650" t="s">
        <v>72</v>
      </c>
      <c r="G29650" t="s">
        <v>3</v>
      </c>
      <c r="H29650" t="s">
        <v>4</v>
      </c>
      <c r="I29650" t="s">
        <v>49</v>
      </c>
      <c r="J29650" t="s">
        <v>3619</v>
      </c>
      <c r="K29650" t="s">
        <v>8080</v>
      </c>
      <c r="L29650" s="9">
        <v>62.95</v>
      </c>
      <c r="M29650" s="9">
        <v>190</v>
      </c>
      <c r="N29650" s="9">
        <v>4</v>
      </c>
      <c r="O29650" s="9">
        <v>76</v>
      </c>
    </row>
    <row r="29651" spans="1:15" x14ac:dyDescent="0.25">
      <c r="A29651" s="3">
        <v>43007</v>
      </c>
      <c r="B29651">
        <v>551</v>
      </c>
      <c r="C29651" t="s">
        <v>700</v>
      </c>
      <c r="D29651" t="s">
        <v>82</v>
      </c>
      <c r="E29651">
        <v>18801</v>
      </c>
      <c r="F29651" t="s">
        <v>72</v>
      </c>
      <c r="G29651" t="s">
        <v>3</v>
      </c>
      <c r="H29651" t="s">
        <v>4</v>
      </c>
      <c r="I29651" t="s">
        <v>49</v>
      </c>
      <c r="J29651" t="s">
        <v>3619</v>
      </c>
      <c r="K29651" t="s">
        <v>8080</v>
      </c>
      <c r="L29651" s="9">
        <v>760.38</v>
      </c>
      <c r="M29651" s="9">
        <v>2295</v>
      </c>
      <c r="N29651" s="9">
        <v>26</v>
      </c>
      <c r="O29651" s="9">
        <v>5967</v>
      </c>
    </row>
    <row r="29652" spans="1:15" x14ac:dyDescent="0.25">
      <c r="A29652" s="3">
        <v>43007</v>
      </c>
      <c r="B29652">
        <v>560</v>
      </c>
      <c r="C29652" t="s">
        <v>1340</v>
      </c>
      <c r="D29652" t="s">
        <v>82</v>
      </c>
      <c r="E29652">
        <v>18801</v>
      </c>
      <c r="F29652" t="s">
        <v>72</v>
      </c>
      <c r="G29652" t="s">
        <v>3</v>
      </c>
      <c r="H29652" t="s">
        <v>4</v>
      </c>
      <c r="I29652" t="s">
        <v>49</v>
      </c>
      <c r="J29652" t="s">
        <v>3619</v>
      </c>
      <c r="K29652" t="s">
        <v>8080</v>
      </c>
      <c r="L29652" s="9">
        <v>87.37</v>
      </c>
      <c r="M29652" s="9">
        <v>190</v>
      </c>
      <c r="N29652" s="9">
        <v>6</v>
      </c>
      <c r="O29652" s="9">
        <v>114</v>
      </c>
    </row>
    <row r="29653" spans="1:15" x14ac:dyDescent="0.25">
      <c r="A29653" s="3">
        <v>43007</v>
      </c>
      <c r="B29653">
        <v>625</v>
      </c>
      <c r="C29653" t="s">
        <v>1567</v>
      </c>
      <c r="D29653" t="s">
        <v>52</v>
      </c>
      <c r="E29653">
        <v>18801</v>
      </c>
      <c r="F29653" t="s">
        <v>72</v>
      </c>
      <c r="G29653" t="s">
        <v>3</v>
      </c>
      <c r="H29653" t="s">
        <v>4</v>
      </c>
      <c r="I29653" t="s">
        <v>49</v>
      </c>
      <c r="J29653" t="s">
        <v>3619</v>
      </c>
      <c r="K29653" t="s">
        <v>8080</v>
      </c>
      <c r="L29653" s="9">
        <v>459.4</v>
      </c>
      <c r="M29653" s="9">
        <v>999</v>
      </c>
      <c r="N29653" s="9">
        <v>12</v>
      </c>
      <c r="O29653" s="9">
        <v>1198.8</v>
      </c>
    </row>
    <row r="29654" spans="1:15" x14ac:dyDescent="0.25">
      <c r="A29654" s="3">
        <v>43007</v>
      </c>
      <c r="B29654">
        <v>66</v>
      </c>
      <c r="C29654" t="s">
        <v>11</v>
      </c>
      <c r="D29654" t="s">
        <v>12</v>
      </c>
      <c r="E29654">
        <v>17621</v>
      </c>
      <c r="F29654" t="s">
        <v>14742</v>
      </c>
      <c r="G29654" t="s">
        <v>3</v>
      </c>
      <c r="H29654" t="s">
        <v>16</v>
      </c>
      <c r="I29654" t="s">
        <v>17</v>
      </c>
      <c r="J29654" t="s">
        <v>106</v>
      </c>
      <c r="K29654">
        <v>20070929828620</v>
      </c>
      <c r="L29654" s="9">
        <v>13.1</v>
      </c>
      <c r="M29654" s="9">
        <v>25.69</v>
      </c>
      <c r="N29654" s="9">
        <v>1</v>
      </c>
      <c r="O29654" s="9">
        <v>2.569</v>
      </c>
    </row>
    <row r="29655" spans="1:15" x14ac:dyDescent="0.25">
      <c r="A29655" s="3">
        <v>43007</v>
      </c>
      <c r="B29655">
        <v>66</v>
      </c>
      <c r="C29655" t="s">
        <v>11</v>
      </c>
      <c r="D29655" t="s">
        <v>12</v>
      </c>
      <c r="E29655">
        <v>3551</v>
      </c>
      <c r="F29655" t="s">
        <v>11611</v>
      </c>
      <c r="G29655" t="s">
        <v>25</v>
      </c>
      <c r="H29655" t="s">
        <v>26</v>
      </c>
      <c r="I29655" t="s">
        <v>166</v>
      </c>
      <c r="J29655" t="s">
        <v>167</v>
      </c>
      <c r="K29655">
        <v>20070929114550</v>
      </c>
      <c r="L29655" s="9">
        <v>13.1</v>
      </c>
      <c r="M29655" s="9">
        <v>25.69</v>
      </c>
      <c r="N29655" s="9">
        <v>1</v>
      </c>
      <c r="O29655" s="9">
        <v>2.569</v>
      </c>
    </row>
    <row r="29656" spans="1:15" x14ac:dyDescent="0.25">
      <c r="A29656" s="3">
        <v>43007</v>
      </c>
      <c r="B29656">
        <v>134</v>
      </c>
      <c r="C29656" t="s">
        <v>1571</v>
      </c>
      <c r="D29656" t="s">
        <v>14</v>
      </c>
      <c r="E29656">
        <v>19040</v>
      </c>
      <c r="F29656" t="s">
        <v>72</v>
      </c>
      <c r="G29656" t="s">
        <v>25</v>
      </c>
      <c r="H29656" t="s">
        <v>31</v>
      </c>
      <c r="I29656" t="s">
        <v>32</v>
      </c>
      <c r="J29656" t="s">
        <v>187</v>
      </c>
      <c r="K29656" t="s">
        <v>6428</v>
      </c>
      <c r="L29656" s="9">
        <v>160.93</v>
      </c>
      <c r="M29656" s="9">
        <v>349.95</v>
      </c>
      <c r="N29656" s="9">
        <v>5</v>
      </c>
      <c r="O29656" s="9">
        <v>174.97499999999999</v>
      </c>
    </row>
    <row r="29657" spans="1:15" x14ac:dyDescent="0.25">
      <c r="A29657" s="3">
        <v>43007</v>
      </c>
      <c r="B29657">
        <v>72</v>
      </c>
      <c r="C29657" t="s">
        <v>1857</v>
      </c>
      <c r="D29657" t="s">
        <v>12</v>
      </c>
      <c r="E29657">
        <v>18780</v>
      </c>
      <c r="F29657" t="s">
        <v>72</v>
      </c>
      <c r="G29657" t="s">
        <v>3</v>
      </c>
      <c r="H29657" t="s">
        <v>4</v>
      </c>
      <c r="I29657" t="s">
        <v>5</v>
      </c>
      <c r="J29657" t="s">
        <v>3400</v>
      </c>
      <c r="K29657" t="s">
        <v>7727</v>
      </c>
      <c r="L29657" s="9">
        <v>22.05</v>
      </c>
      <c r="M29657" s="9">
        <v>47.95</v>
      </c>
      <c r="N29657" s="9">
        <v>6</v>
      </c>
      <c r="O29657" s="9">
        <v>28.77</v>
      </c>
    </row>
    <row r="29658" spans="1:15" x14ac:dyDescent="0.25">
      <c r="A29658" s="3">
        <v>43007</v>
      </c>
      <c r="B29658">
        <v>8</v>
      </c>
      <c r="C29658" t="s">
        <v>7</v>
      </c>
      <c r="D29658" t="s">
        <v>8</v>
      </c>
      <c r="E29658">
        <v>18410</v>
      </c>
      <c r="F29658" t="s">
        <v>12169</v>
      </c>
      <c r="G29658" t="s">
        <v>25</v>
      </c>
      <c r="H29658" t="s">
        <v>35</v>
      </c>
      <c r="I29658" t="s">
        <v>203</v>
      </c>
      <c r="J29658" t="s">
        <v>203</v>
      </c>
      <c r="K29658">
        <v>20070929829409</v>
      </c>
      <c r="L29658" s="9">
        <v>30.58</v>
      </c>
      <c r="M29658" s="9">
        <v>59.99</v>
      </c>
      <c r="N29658" s="9">
        <v>1</v>
      </c>
      <c r="O29658" s="9">
        <v>5.9989999999999997</v>
      </c>
    </row>
    <row r="29659" spans="1:15" x14ac:dyDescent="0.25">
      <c r="A29659" s="3">
        <v>43007</v>
      </c>
      <c r="B29659">
        <v>66</v>
      </c>
      <c r="C29659" t="s">
        <v>11</v>
      </c>
      <c r="D29659" t="s">
        <v>12</v>
      </c>
      <c r="E29659">
        <v>16930</v>
      </c>
      <c r="F29659" t="s">
        <v>16285</v>
      </c>
      <c r="G29659" t="s">
        <v>25</v>
      </c>
      <c r="H29659" t="s">
        <v>31</v>
      </c>
      <c r="I29659" t="s">
        <v>32</v>
      </c>
      <c r="J29659" t="s">
        <v>207</v>
      </c>
      <c r="K29659">
        <v>20070929827929</v>
      </c>
      <c r="L29659" s="9">
        <v>13.1</v>
      </c>
      <c r="M29659" s="9">
        <v>25.69</v>
      </c>
      <c r="N29659" s="9">
        <v>1</v>
      </c>
      <c r="O29659" s="9">
        <v>2.569</v>
      </c>
    </row>
    <row r="29660" spans="1:15" x14ac:dyDescent="0.25">
      <c r="A29660" s="3">
        <v>43007</v>
      </c>
      <c r="B29660">
        <v>66</v>
      </c>
      <c r="C29660" t="s">
        <v>11</v>
      </c>
      <c r="D29660" t="s">
        <v>12</v>
      </c>
      <c r="E29660">
        <v>18410</v>
      </c>
      <c r="F29660" t="s">
        <v>12169</v>
      </c>
      <c r="G29660" t="s">
        <v>25</v>
      </c>
      <c r="H29660" t="s">
        <v>35</v>
      </c>
      <c r="I29660" t="s">
        <v>203</v>
      </c>
      <c r="J29660" t="s">
        <v>203</v>
      </c>
      <c r="K29660">
        <v>20070929829409</v>
      </c>
      <c r="L29660" s="9">
        <v>13.1</v>
      </c>
      <c r="M29660" s="9">
        <v>25.69</v>
      </c>
      <c r="N29660" s="9">
        <v>1</v>
      </c>
      <c r="O29660" s="9">
        <v>2.569</v>
      </c>
    </row>
    <row r="29661" spans="1:15" x14ac:dyDescent="0.25">
      <c r="A29661" s="3">
        <v>43007</v>
      </c>
      <c r="B29661">
        <v>66</v>
      </c>
      <c r="C29661" t="s">
        <v>11</v>
      </c>
      <c r="D29661" t="s">
        <v>12</v>
      </c>
      <c r="E29661">
        <v>7340</v>
      </c>
      <c r="F29661" t="s">
        <v>16851</v>
      </c>
      <c r="G29661" t="s">
        <v>3</v>
      </c>
      <c r="H29661" t="s">
        <v>4</v>
      </c>
      <c r="I29661" t="s">
        <v>5</v>
      </c>
      <c r="J29661" t="s">
        <v>11280</v>
      </c>
      <c r="K29661">
        <v>20070929718339</v>
      </c>
      <c r="L29661" s="9">
        <v>13.1</v>
      </c>
      <c r="M29661" s="9">
        <v>25.69</v>
      </c>
      <c r="N29661" s="9">
        <v>1</v>
      </c>
      <c r="O29661" s="9">
        <v>2.569</v>
      </c>
    </row>
    <row r="29662" spans="1:15" x14ac:dyDescent="0.25">
      <c r="A29662" s="3">
        <v>43008</v>
      </c>
      <c r="B29662">
        <v>8</v>
      </c>
      <c r="C29662" t="s">
        <v>7</v>
      </c>
      <c r="D29662" t="s">
        <v>8</v>
      </c>
      <c r="E29662">
        <v>13849</v>
      </c>
      <c r="F29662" t="s">
        <v>12172</v>
      </c>
      <c r="G29662" t="s">
        <v>25</v>
      </c>
      <c r="H29662" t="s">
        <v>35</v>
      </c>
      <c r="I29662" t="s">
        <v>128</v>
      </c>
      <c r="J29662" t="s">
        <v>128</v>
      </c>
      <c r="K29662">
        <v>20070930724848</v>
      </c>
      <c r="L29662" s="9">
        <v>30.58</v>
      </c>
      <c r="M29662" s="9">
        <v>59.99</v>
      </c>
      <c r="N29662" s="9">
        <v>1</v>
      </c>
      <c r="O29662" s="9">
        <v>5.9989999999999997</v>
      </c>
    </row>
    <row r="29663" spans="1:15" x14ac:dyDescent="0.25">
      <c r="A29663" s="3">
        <v>43008</v>
      </c>
      <c r="B29663">
        <v>8</v>
      </c>
      <c r="C29663" t="s">
        <v>7</v>
      </c>
      <c r="D29663" t="s">
        <v>8</v>
      </c>
      <c r="E29663">
        <v>979</v>
      </c>
      <c r="F29663" t="s">
        <v>560</v>
      </c>
      <c r="G29663" t="s">
        <v>3</v>
      </c>
      <c r="H29663" t="s">
        <v>4</v>
      </c>
      <c r="I29663" t="s">
        <v>5</v>
      </c>
      <c r="J29663" t="s">
        <v>561</v>
      </c>
      <c r="K29663">
        <v>20070930711978</v>
      </c>
      <c r="L29663" s="9">
        <v>30.58</v>
      </c>
      <c r="M29663" s="9">
        <v>59.99</v>
      </c>
      <c r="N29663" s="9">
        <v>1</v>
      </c>
      <c r="O29663" s="9">
        <v>5.9989999999999997</v>
      </c>
    </row>
    <row r="29664" spans="1:15" x14ac:dyDescent="0.25">
      <c r="A29664" s="3">
        <v>43008</v>
      </c>
      <c r="B29664">
        <v>66</v>
      </c>
      <c r="C29664" t="s">
        <v>11</v>
      </c>
      <c r="D29664" t="s">
        <v>12</v>
      </c>
      <c r="E29664">
        <v>12379</v>
      </c>
      <c r="F29664" t="s">
        <v>16227</v>
      </c>
      <c r="G29664" t="s">
        <v>3</v>
      </c>
      <c r="H29664" t="s">
        <v>16</v>
      </c>
      <c r="I29664" t="s">
        <v>17</v>
      </c>
      <c r="J29664" t="s">
        <v>299</v>
      </c>
      <c r="K29664">
        <v>20070930823378</v>
      </c>
      <c r="L29664" s="9">
        <v>13.1</v>
      </c>
      <c r="M29664" s="9">
        <v>25.69</v>
      </c>
      <c r="N29664" s="9">
        <v>1</v>
      </c>
      <c r="O29664" s="9">
        <v>2.569</v>
      </c>
    </row>
    <row r="29665" spans="1:15" x14ac:dyDescent="0.25">
      <c r="A29665" s="3">
        <v>43008</v>
      </c>
      <c r="B29665">
        <v>66</v>
      </c>
      <c r="C29665" t="s">
        <v>11</v>
      </c>
      <c r="D29665" t="s">
        <v>12</v>
      </c>
      <c r="E29665">
        <v>13849</v>
      </c>
      <c r="F29665" t="s">
        <v>12172</v>
      </c>
      <c r="G29665" t="s">
        <v>25</v>
      </c>
      <c r="H29665" t="s">
        <v>35</v>
      </c>
      <c r="I29665" t="s">
        <v>128</v>
      </c>
      <c r="J29665" t="s">
        <v>128</v>
      </c>
      <c r="K29665">
        <v>20070930724848</v>
      </c>
      <c r="L29665" s="9">
        <v>13.1</v>
      </c>
      <c r="M29665" s="9">
        <v>25.69</v>
      </c>
      <c r="N29665" s="9">
        <v>1</v>
      </c>
      <c r="O29665" s="9">
        <v>2.569</v>
      </c>
    </row>
    <row r="29666" spans="1:15" x14ac:dyDescent="0.25">
      <c r="A29666" s="3">
        <v>43008</v>
      </c>
      <c r="B29666">
        <v>66</v>
      </c>
      <c r="C29666" t="s">
        <v>11</v>
      </c>
      <c r="D29666" t="s">
        <v>12</v>
      </c>
      <c r="E29666">
        <v>979</v>
      </c>
      <c r="F29666" t="s">
        <v>560</v>
      </c>
      <c r="G29666" t="s">
        <v>3</v>
      </c>
      <c r="H29666" t="s">
        <v>4</v>
      </c>
      <c r="I29666" t="s">
        <v>5</v>
      </c>
      <c r="J29666" t="s">
        <v>561</v>
      </c>
      <c r="K29666">
        <v>20070930711978</v>
      </c>
      <c r="L29666" s="9">
        <v>13.1</v>
      </c>
      <c r="M29666" s="9">
        <v>25.69</v>
      </c>
      <c r="N29666" s="9">
        <v>1</v>
      </c>
      <c r="O29666" s="9">
        <v>2.569</v>
      </c>
    </row>
    <row r="29667" spans="1:15" x14ac:dyDescent="0.25">
      <c r="A29667" s="3">
        <v>43008</v>
      </c>
      <c r="B29667">
        <v>66</v>
      </c>
      <c r="C29667" t="s">
        <v>11</v>
      </c>
      <c r="D29667" t="s">
        <v>12</v>
      </c>
      <c r="E29667">
        <v>18069</v>
      </c>
      <c r="F29667" t="s">
        <v>14221</v>
      </c>
      <c r="G29667" t="s">
        <v>20</v>
      </c>
      <c r="H29667" t="s">
        <v>21</v>
      </c>
      <c r="I29667" t="s">
        <v>22</v>
      </c>
      <c r="J29667" t="s">
        <v>352</v>
      </c>
      <c r="K29667">
        <v>20070930729068</v>
      </c>
      <c r="L29667" s="9">
        <v>13.1</v>
      </c>
      <c r="M29667" s="9">
        <v>25.69</v>
      </c>
      <c r="N29667" s="9">
        <v>1</v>
      </c>
      <c r="O29667" s="9">
        <v>0</v>
      </c>
    </row>
    <row r="29668" spans="1:15" x14ac:dyDescent="0.25">
      <c r="A29668" s="3">
        <v>43008</v>
      </c>
      <c r="B29668">
        <v>307</v>
      </c>
      <c r="C29668" t="s">
        <v>1621</v>
      </c>
      <c r="D29668" t="s">
        <v>1</v>
      </c>
      <c r="E29668">
        <v>19088</v>
      </c>
      <c r="F29668" t="s">
        <v>72</v>
      </c>
      <c r="G29668" t="s">
        <v>20</v>
      </c>
      <c r="H29668" t="s">
        <v>21</v>
      </c>
      <c r="I29668" t="s">
        <v>66</v>
      </c>
      <c r="J29668" t="s">
        <v>409</v>
      </c>
      <c r="K29668" t="s">
        <v>2892</v>
      </c>
      <c r="L29668" s="9">
        <v>169.69</v>
      </c>
      <c r="M29668" s="9">
        <v>369</v>
      </c>
      <c r="N29668" s="9">
        <v>6</v>
      </c>
      <c r="O29668" s="9">
        <v>0</v>
      </c>
    </row>
    <row r="29669" spans="1:15" x14ac:dyDescent="0.25">
      <c r="A29669" s="3">
        <v>43008</v>
      </c>
      <c r="B29669">
        <v>372</v>
      </c>
      <c r="C29669" t="s">
        <v>1446</v>
      </c>
      <c r="D29669" t="s">
        <v>14</v>
      </c>
      <c r="E29669">
        <v>19088</v>
      </c>
      <c r="F29669" t="s">
        <v>72</v>
      </c>
      <c r="G29669" t="s">
        <v>20</v>
      </c>
      <c r="H29669" t="s">
        <v>21</v>
      </c>
      <c r="I29669" t="s">
        <v>66</v>
      </c>
      <c r="J29669" t="s">
        <v>409</v>
      </c>
      <c r="K29669" t="s">
        <v>2919</v>
      </c>
      <c r="L29669" s="9">
        <v>348.58</v>
      </c>
      <c r="M29669" s="9">
        <v>758</v>
      </c>
      <c r="N29669" s="9">
        <v>6</v>
      </c>
      <c r="O29669" s="9">
        <v>0</v>
      </c>
    </row>
    <row r="29670" spans="1:15" x14ac:dyDescent="0.25">
      <c r="A29670" s="3">
        <v>43008</v>
      </c>
      <c r="B29670">
        <v>382</v>
      </c>
      <c r="C29670" t="s">
        <v>77</v>
      </c>
      <c r="D29670" t="s">
        <v>14</v>
      </c>
      <c r="E29670">
        <v>19088</v>
      </c>
      <c r="F29670" t="s">
        <v>72</v>
      </c>
      <c r="G29670" t="s">
        <v>20</v>
      </c>
      <c r="H29670" t="s">
        <v>21</v>
      </c>
      <c r="I29670" t="s">
        <v>66</v>
      </c>
      <c r="J29670" t="s">
        <v>409</v>
      </c>
      <c r="K29670" t="s">
        <v>2919</v>
      </c>
      <c r="L29670" s="9">
        <v>195.24</v>
      </c>
      <c r="M29670" s="9">
        <v>382.95</v>
      </c>
      <c r="N29670" s="9">
        <v>6</v>
      </c>
      <c r="O29670" s="9">
        <v>0</v>
      </c>
    </row>
    <row r="29671" spans="1:15" x14ac:dyDescent="0.25">
      <c r="A29671" s="3">
        <v>43008</v>
      </c>
      <c r="B29671">
        <v>400</v>
      </c>
      <c r="C29671" t="s">
        <v>374</v>
      </c>
      <c r="D29671" t="s">
        <v>52</v>
      </c>
      <c r="E29671">
        <v>19088</v>
      </c>
      <c r="F29671" t="s">
        <v>72</v>
      </c>
      <c r="G29671" t="s">
        <v>20</v>
      </c>
      <c r="H29671" t="s">
        <v>21</v>
      </c>
      <c r="I29671" t="s">
        <v>66</v>
      </c>
      <c r="J29671" t="s">
        <v>409</v>
      </c>
      <c r="K29671" t="s">
        <v>2919</v>
      </c>
      <c r="L29671" s="9">
        <v>348.58</v>
      </c>
      <c r="M29671" s="9">
        <v>758</v>
      </c>
      <c r="N29671" s="9">
        <v>6</v>
      </c>
      <c r="O29671" s="9">
        <v>0</v>
      </c>
    </row>
    <row r="29672" spans="1:15" x14ac:dyDescent="0.25">
      <c r="A29672" s="3">
        <v>43008</v>
      </c>
      <c r="B29672">
        <v>346</v>
      </c>
      <c r="C29672" t="s">
        <v>1628</v>
      </c>
      <c r="D29672" t="s">
        <v>79</v>
      </c>
      <c r="E29672">
        <v>19088</v>
      </c>
      <c r="F29672" t="s">
        <v>72</v>
      </c>
      <c r="G29672" t="s">
        <v>20</v>
      </c>
      <c r="H29672" t="s">
        <v>21</v>
      </c>
      <c r="I29672" t="s">
        <v>66</v>
      </c>
      <c r="J29672" t="s">
        <v>409</v>
      </c>
      <c r="K29672" t="s">
        <v>2919</v>
      </c>
      <c r="L29672" s="9">
        <v>303.05</v>
      </c>
      <c r="M29672" s="9">
        <v>659</v>
      </c>
      <c r="N29672" s="9">
        <v>6</v>
      </c>
      <c r="O29672" s="9">
        <v>0</v>
      </c>
    </row>
    <row r="29673" spans="1:15" x14ac:dyDescent="0.25">
      <c r="A29673" s="3">
        <v>43008</v>
      </c>
      <c r="B29673">
        <v>353</v>
      </c>
      <c r="C29673" t="s">
        <v>2157</v>
      </c>
      <c r="D29673" t="s">
        <v>79</v>
      </c>
      <c r="E29673">
        <v>19088</v>
      </c>
      <c r="F29673" t="s">
        <v>72</v>
      </c>
      <c r="G29673" t="s">
        <v>20</v>
      </c>
      <c r="H29673" t="s">
        <v>21</v>
      </c>
      <c r="I29673" t="s">
        <v>66</v>
      </c>
      <c r="J29673" t="s">
        <v>409</v>
      </c>
      <c r="K29673" t="s">
        <v>2919</v>
      </c>
      <c r="L29673" s="9">
        <v>196.23</v>
      </c>
      <c r="M29673" s="9">
        <v>384.9</v>
      </c>
      <c r="N29673" s="9">
        <v>6</v>
      </c>
      <c r="O29673" s="9">
        <v>0</v>
      </c>
    </row>
    <row r="29674" spans="1:15" x14ac:dyDescent="0.25">
      <c r="A29674" s="3">
        <v>43008</v>
      </c>
      <c r="B29674">
        <v>339</v>
      </c>
      <c r="C29674" t="s">
        <v>1759</v>
      </c>
      <c r="D29674" t="s">
        <v>79</v>
      </c>
      <c r="E29674">
        <v>19088</v>
      </c>
      <c r="F29674" t="s">
        <v>72</v>
      </c>
      <c r="G29674" t="s">
        <v>20</v>
      </c>
      <c r="H29674" t="s">
        <v>21</v>
      </c>
      <c r="I29674" t="s">
        <v>66</v>
      </c>
      <c r="J29674" t="s">
        <v>409</v>
      </c>
      <c r="K29674" t="s">
        <v>2919</v>
      </c>
      <c r="L29674" s="9">
        <v>404.63</v>
      </c>
      <c r="M29674" s="9">
        <v>879.9</v>
      </c>
      <c r="N29674" s="9">
        <v>6</v>
      </c>
      <c r="O29674" s="9">
        <v>0</v>
      </c>
    </row>
    <row r="29675" spans="1:15" x14ac:dyDescent="0.25">
      <c r="A29675" s="3">
        <v>43008</v>
      </c>
      <c r="B29675">
        <v>359</v>
      </c>
      <c r="C29675" t="s">
        <v>88</v>
      </c>
      <c r="D29675" t="s">
        <v>79</v>
      </c>
      <c r="E29675">
        <v>19088</v>
      </c>
      <c r="F29675" t="s">
        <v>72</v>
      </c>
      <c r="G29675" t="s">
        <v>20</v>
      </c>
      <c r="H29675" t="s">
        <v>21</v>
      </c>
      <c r="I29675" t="s">
        <v>66</v>
      </c>
      <c r="J29675" t="s">
        <v>409</v>
      </c>
      <c r="K29675" t="s">
        <v>2919</v>
      </c>
      <c r="L29675" s="9">
        <v>187.62</v>
      </c>
      <c r="M29675" s="9">
        <v>368</v>
      </c>
      <c r="N29675" s="9">
        <v>12</v>
      </c>
      <c r="O29675" s="9">
        <v>0</v>
      </c>
    </row>
    <row r="29676" spans="1:15" x14ac:dyDescent="0.25">
      <c r="A29676" s="3">
        <v>43008</v>
      </c>
      <c r="B29676">
        <v>169</v>
      </c>
      <c r="C29676" t="s">
        <v>1485</v>
      </c>
      <c r="D29676" t="s">
        <v>1</v>
      </c>
      <c r="E29676">
        <v>19088</v>
      </c>
      <c r="F29676" t="s">
        <v>72</v>
      </c>
      <c r="G29676" t="s">
        <v>20</v>
      </c>
      <c r="H29676" t="s">
        <v>21</v>
      </c>
      <c r="I29676" t="s">
        <v>66</v>
      </c>
      <c r="J29676" t="s">
        <v>409</v>
      </c>
      <c r="K29676" t="s">
        <v>2892</v>
      </c>
      <c r="L29676" s="9">
        <v>54.72</v>
      </c>
      <c r="M29676" s="9">
        <v>119</v>
      </c>
      <c r="N29676" s="9">
        <v>12</v>
      </c>
      <c r="O29676" s="9">
        <v>0</v>
      </c>
    </row>
    <row r="29677" spans="1:15" x14ac:dyDescent="0.25">
      <c r="A29677" s="3">
        <v>43008</v>
      </c>
      <c r="B29677">
        <v>403</v>
      </c>
      <c r="C29677" t="s">
        <v>944</v>
      </c>
      <c r="D29677" t="s">
        <v>52</v>
      </c>
      <c r="E29677">
        <v>19088</v>
      </c>
      <c r="F29677" t="s">
        <v>72</v>
      </c>
      <c r="G29677" t="s">
        <v>20</v>
      </c>
      <c r="H29677" t="s">
        <v>21</v>
      </c>
      <c r="I29677" t="s">
        <v>66</v>
      </c>
      <c r="J29677" t="s">
        <v>409</v>
      </c>
      <c r="K29677" t="s">
        <v>2919</v>
      </c>
      <c r="L29677" s="9">
        <v>321.44</v>
      </c>
      <c r="M29677" s="9">
        <v>699</v>
      </c>
      <c r="N29677" s="9">
        <v>18</v>
      </c>
      <c r="O29677" s="9">
        <v>0</v>
      </c>
    </row>
    <row r="29678" spans="1:15" x14ac:dyDescent="0.25">
      <c r="A29678" s="3">
        <v>43008</v>
      </c>
      <c r="B29678">
        <v>301</v>
      </c>
      <c r="C29678" t="s">
        <v>508</v>
      </c>
      <c r="D29678" t="s">
        <v>1</v>
      </c>
      <c r="E29678">
        <v>19088</v>
      </c>
      <c r="F29678" t="s">
        <v>72</v>
      </c>
      <c r="G29678" t="s">
        <v>20</v>
      </c>
      <c r="H29678" t="s">
        <v>21</v>
      </c>
      <c r="I29678" t="s">
        <v>66</v>
      </c>
      <c r="J29678" t="s">
        <v>409</v>
      </c>
      <c r="K29678" t="s">
        <v>2892</v>
      </c>
      <c r="L29678" s="9">
        <v>162.63999999999999</v>
      </c>
      <c r="M29678" s="9">
        <v>319</v>
      </c>
      <c r="N29678" s="9">
        <v>18</v>
      </c>
      <c r="O29678" s="9">
        <v>0</v>
      </c>
    </row>
    <row r="29679" spans="1:15" x14ac:dyDescent="0.25">
      <c r="A29679" s="3">
        <v>43008</v>
      </c>
      <c r="B29679">
        <v>299</v>
      </c>
      <c r="C29679" t="s">
        <v>1710</v>
      </c>
      <c r="D29679" t="s">
        <v>1</v>
      </c>
      <c r="E29679">
        <v>19088</v>
      </c>
      <c r="F29679" t="s">
        <v>72</v>
      </c>
      <c r="G29679" t="s">
        <v>20</v>
      </c>
      <c r="H29679" t="s">
        <v>21</v>
      </c>
      <c r="I29679" t="s">
        <v>66</v>
      </c>
      <c r="J29679" t="s">
        <v>409</v>
      </c>
      <c r="K29679" t="s">
        <v>2892</v>
      </c>
      <c r="L29679" s="9">
        <v>101.46</v>
      </c>
      <c r="M29679" s="9">
        <v>199</v>
      </c>
      <c r="N29679" s="9">
        <v>3</v>
      </c>
      <c r="O29679" s="9">
        <v>0</v>
      </c>
    </row>
    <row r="29680" spans="1:15" x14ac:dyDescent="0.25">
      <c r="A29680" s="3">
        <v>43008</v>
      </c>
      <c r="B29680">
        <v>326</v>
      </c>
      <c r="C29680" t="s">
        <v>373</v>
      </c>
      <c r="D29680" t="s">
        <v>1</v>
      </c>
      <c r="E29680">
        <v>19088</v>
      </c>
      <c r="F29680" t="s">
        <v>72</v>
      </c>
      <c r="G29680" t="s">
        <v>20</v>
      </c>
      <c r="H29680" t="s">
        <v>21</v>
      </c>
      <c r="I29680" t="s">
        <v>66</v>
      </c>
      <c r="J29680" t="s">
        <v>409</v>
      </c>
      <c r="K29680" t="s">
        <v>2892</v>
      </c>
      <c r="L29680" s="9">
        <v>152.44</v>
      </c>
      <c r="M29680" s="9">
        <v>299</v>
      </c>
      <c r="N29680" s="9">
        <v>18</v>
      </c>
      <c r="O29680" s="9">
        <v>0</v>
      </c>
    </row>
    <row r="29681" spans="1:15" x14ac:dyDescent="0.25">
      <c r="A29681" s="3">
        <v>43008</v>
      </c>
      <c r="B29681">
        <v>178</v>
      </c>
      <c r="C29681" t="s">
        <v>2155</v>
      </c>
      <c r="D29681" t="s">
        <v>1</v>
      </c>
      <c r="E29681">
        <v>19088</v>
      </c>
      <c r="F29681" t="s">
        <v>72</v>
      </c>
      <c r="G29681" t="s">
        <v>20</v>
      </c>
      <c r="H29681" t="s">
        <v>21</v>
      </c>
      <c r="I29681" t="s">
        <v>66</v>
      </c>
      <c r="J29681" t="s">
        <v>409</v>
      </c>
      <c r="K29681" t="s">
        <v>2892</v>
      </c>
      <c r="L29681" s="9">
        <v>33.65</v>
      </c>
      <c r="M29681" s="9">
        <v>66</v>
      </c>
      <c r="N29681" s="9">
        <v>7</v>
      </c>
      <c r="O29681" s="9">
        <v>0</v>
      </c>
    </row>
    <row r="29682" spans="1:15" x14ac:dyDescent="0.25">
      <c r="A29682" s="3">
        <v>43008</v>
      </c>
      <c r="B29682">
        <v>168</v>
      </c>
      <c r="C29682" t="s">
        <v>1622</v>
      </c>
      <c r="D29682" t="s">
        <v>1</v>
      </c>
      <c r="E29682">
        <v>19088</v>
      </c>
      <c r="F29682" t="s">
        <v>72</v>
      </c>
      <c r="G29682" t="s">
        <v>20</v>
      </c>
      <c r="H29682" t="s">
        <v>21</v>
      </c>
      <c r="I29682" t="s">
        <v>66</v>
      </c>
      <c r="J29682" t="s">
        <v>409</v>
      </c>
      <c r="K29682" t="s">
        <v>2892</v>
      </c>
      <c r="L29682" s="9">
        <v>59.32</v>
      </c>
      <c r="M29682" s="9">
        <v>129</v>
      </c>
      <c r="N29682" s="9">
        <v>18</v>
      </c>
      <c r="O29682" s="9">
        <v>0</v>
      </c>
    </row>
    <row r="29683" spans="1:15" x14ac:dyDescent="0.25">
      <c r="A29683" s="3">
        <v>43008</v>
      </c>
      <c r="B29683">
        <v>537</v>
      </c>
      <c r="C29683" t="s">
        <v>1747</v>
      </c>
      <c r="D29683" t="s">
        <v>52</v>
      </c>
      <c r="E29683">
        <v>19088</v>
      </c>
      <c r="F29683" t="s">
        <v>72</v>
      </c>
      <c r="G29683" t="s">
        <v>20</v>
      </c>
      <c r="H29683" t="s">
        <v>21</v>
      </c>
      <c r="I29683" t="s">
        <v>66</v>
      </c>
      <c r="J29683" t="s">
        <v>409</v>
      </c>
      <c r="K29683" t="s">
        <v>2919</v>
      </c>
      <c r="L29683" s="9">
        <v>65.77</v>
      </c>
      <c r="M29683" s="9">
        <v>129</v>
      </c>
      <c r="N29683" s="9">
        <v>3</v>
      </c>
      <c r="O29683" s="9">
        <v>0</v>
      </c>
    </row>
    <row r="29684" spans="1:15" x14ac:dyDescent="0.25">
      <c r="A29684" s="3">
        <v>43008</v>
      </c>
      <c r="B29684">
        <v>501</v>
      </c>
      <c r="C29684" t="s">
        <v>791</v>
      </c>
      <c r="D29684" t="s">
        <v>14</v>
      </c>
      <c r="E29684">
        <v>19088</v>
      </c>
      <c r="F29684" t="s">
        <v>72</v>
      </c>
      <c r="G29684" t="s">
        <v>20</v>
      </c>
      <c r="H29684" t="s">
        <v>21</v>
      </c>
      <c r="I29684" t="s">
        <v>66</v>
      </c>
      <c r="J29684" t="s">
        <v>409</v>
      </c>
      <c r="K29684" t="s">
        <v>2919</v>
      </c>
      <c r="L29684" s="9">
        <v>30.08</v>
      </c>
      <c r="M29684" s="9">
        <v>59</v>
      </c>
      <c r="N29684" s="9">
        <v>3</v>
      </c>
      <c r="O29684" s="9">
        <v>0</v>
      </c>
    </row>
    <row r="29685" spans="1:15" x14ac:dyDescent="0.25">
      <c r="A29685" s="3">
        <v>43008</v>
      </c>
      <c r="B29685">
        <v>502</v>
      </c>
      <c r="C29685" t="s">
        <v>1752</v>
      </c>
      <c r="D29685" t="s">
        <v>14</v>
      </c>
      <c r="E29685">
        <v>19088</v>
      </c>
      <c r="F29685" t="s">
        <v>72</v>
      </c>
      <c r="G29685" t="s">
        <v>20</v>
      </c>
      <c r="H29685" t="s">
        <v>21</v>
      </c>
      <c r="I29685" t="s">
        <v>66</v>
      </c>
      <c r="J29685" t="s">
        <v>409</v>
      </c>
      <c r="K29685" t="s">
        <v>2919</v>
      </c>
      <c r="L29685" s="9">
        <v>29.82</v>
      </c>
      <c r="M29685" s="9">
        <v>90</v>
      </c>
      <c r="N29685" s="9">
        <v>2</v>
      </c>
      <c r="O29685" s="9">
        <v>0</v>
      </c>
    </row>
    <row r="29686" spans="1:15" x14ac:dyDescent="0.25">
      <c r="A29686" s="3">
        <v>43008</v>
      </c>
      <c r="B29686">
        <v>500</v>
      </c>
      <c r="C29686" t="s">
        <v>1750</v>
      </c>
      <c r="D29686" t="s">
        <v>14</v>
      </c>
      <c r="E29686">
        <v>19088</v>
      </c>
      <c r="F29686" t="s">
        <v>72</v>
      </c>
      <c r="G29686" t="s">
        <v>20</v>
      </c>
      <c r="H29686" t="s">
        <v>21</v>
      </c>
      <c r="I29686" t="s">
        <v>66</v>
      </c>
      <c r="J29686" t="s">
        <v>409</v>
      </c>
      <c r="K29686" t="s">
        <v>2919</v>
      </c>
      <c r="L29686" s="9">
        <v>22.86</v>
      </c>
      <c r="M29686" s="9">
        <v>69</v>
      </c>
      <c r="N29686" s="9">
        <v>5</v>
      </c>
      <c r="O29686" s="9">
        <v>0</v>
      </c>
    </row>
    <row r="29687" spans="1:15" x14ac:dyDescent="0.25">
      <c r="A29687" s="3">
        <v>43008</v>
      </c>
      <c r="B29687">
        <v>440</v>
      </c>
      <c r="C29687" t="s">
        <v>3602</v>
      </c>
      <c r="D29687" t="s">
        <v>52</v>
      </c>
      <c r="E29687">
        <v>19088</v>
      </c>
      <c r="F29687" t="s">
        <v>72</v>
      </c>
      <c r="G29687" t="s">
        <v>20</v>
      </c>
      <c r="H29687" t="s">
        <v>21</v>
      </c>
      <c r="I29687" t="s">
        <v>66</v>
      </c>
      <c r="J29687" t="s">
        <v>409</v>
      </c>
      <c r="K29687" t="s">
        <v>2919</v>
      </c>
      <c r="L29687" s="9">
        <v>112.14</v>
      </c>
      <c r="M29687" s="9">
        <v>219.95</v>
      </c>
      <c r="N29687" s="9">
        <v>27</v>
      </c>
      <c r="O29687" s="9">
        <v>0</v>
      </c>
    </row>
    <row r="29688" spans="1:15" x14ac:dyDescent="0.25">
      <c r="A29688" s="3">
        <v>43008</v>
      </c>
      <c r="B29688">
        <v>443</v>
      </c>
      <c r="C29688" t="s">
        <v>1663</v>
      </c>
      <c r="D29688" t="s">
        <v>52</v>
      </c>
      <c r="E29688">
        <v>19088</v>
      </c>
      <c r="F29688" t="s">
        <v>72</v>
      </c>
      <c r="G29688" t="s">
        <v>20</v>
      </c>
      <c r="H29688" t="s">
        <v>21</v>
      </c>
      <c r="I29688" t="s">
        <v>66</v>
      </c>
      <c r="J29688" t="s">
        <v>409</v>
      </c>
      <c r="K29688" t="s">
        <v>2919</v>
      </c>
      <c r="L29688" s="9">
        <v>160.49</v>
      </c>
      <c r="M29688" s="9">
        <v>349</v>
      </c>
      <c r="N29688" s="9">
        <v>18</v>
      </c>
      <c r="O29688" s="9">
        <v>0</v>
      </c>
    </row>
    <row r="29689" spans="1:15" x14ac:dyDescent="0.25">
      <c r="A29689" s="3">
        <v>43008</v>
      </c>
      <c r="B29689">
        <v>447</v>
      </c>
      <c r="C29689" t="s">
        <v>789</v>
      </c>
      <c r="D29689" t="s">
        <v>52</v>
      </c>
      <c r="E29689">
        <v>19088</v>
      </c>
      <c r="F29689" t="s">
        <v>72</v>
      </c>
      <c r="G29689" t="s">
        <v>20</v>
      </c>
      <c r="H29689" t="s">
        <v>21</v>
      </c>
      <c r="I29689" t="s">
        <v>66</v>
      </c>
      <c r="J29689" t="s">
        <v>409</v>
      </c>
      <c r="K29689" t="s">
        <v>2919</v>
      </c>
      <c r="L29689" s="9">
        <v>117.21</v>
      </c>
      <c r="M29689" s="9">
        <v>229.9</v>
      </c>
      <c r="N29689" s="9">
        <v>19</v>
      </c>
      <c r="O29689" s="9">
        <v>0</v>
      </c>
    </row>
    <row r="29690" spans="1:15" x14ac:dyDescent="0.25">
      <c r="A29690" s="3">
        <v>43008</v>
      </c>
      <c r="B29690">
        <v>435</v>
      </c>
      <c r="C29690" t="s">
        <v>505</v>
      </c>
      <c r="D29690" t="s">
        <v>14</v>
      </c>
      <c r="E29690">
        <v>19088</v>
      </c>
      <c r="F29690" t="s">
        <v>72</v>
      </c>
      <c r="G29690" t="s">
        <v>20</v>
      </c>
      <c r="H29690" t="s">
        <v>21</v>
      </c>
      <c r="I29690" t="s">
        <v>66</v>
      </c>
      <c r="J29690" t="s">
        <v>409</v>
      </c>
      <c r="K29690" t="s">
        <v>2919</v>
      </c>
      <c r="L29690" s="9">
        <v>137.63</v>
      </c>
      <c r="M29690" s="9">
        <v>269.95</v>
      </c>
      <c r="N29690" s="9">
        <v>48</v>
      </c>
      <c r="O29690" s="9">
        <v>0</v>
      </c>
    </row>
    <row r="29691" spans="1:15" x14ac:dyDescent="0.25">
      <c r="A29691" s="3">
        <v>43008</v>
      </c>
      <c r="B29691">
        <v>460</v>
      </c>
      <c r="C29691" t="s">
        <v>245</v>
      </c>
      <c r="D29691" t="s">
        <v>52</v>
      </c>
      <c r="E29691">
        <v>19088</v>
      </c>
      <c r="F29691" t="s">
        <v>72</v>
      </c>
      <c r="G29691" t="s">
        <v>20</v>
      </c>
      <c r="H29691" t="s">
        <v>21</v>
      </c>
      <c r="I29691" t="s">
        <v>66</v>
      </c>
      <c r="J29691" t="s">
        <v>409</v>
      </c>
      <c r="K29691" t="s">
        <v>2919</v>
      </c>
      <c r="L29691" s="9">
        <v>152.9</v>
      </c>
      <c r="M29691" s="9">
        <v>299.89999999999998</v>
      </c>
      <c r="N29691" s="9">
        <v>10</v>
      </c>
      <c r="O29691" s="9">
        <v>0</v>
      </c>
    </row>
    <row r="29692" spans="1:15" x14ac:dyDescent="0.25">
      <c r="A29692" s="3">
        <v>43008</v>
      </c>
      <c r="B29692">
        <v>176</v>
      </c>
      <c r="C29692" t="s">
        <v>0</v>
      </c>
      <c r="D29692" t="s">
        <v>1</v>
      </c>
      <c r="E29692">
        <v>19088</v>
      </c>
      <c r="F29692" t="s">
        <v>72</v>
      </c>
      <c r="G29692" t="s">
        <v>20</v>
      </c>
      <c r="H29692" t="s">
        <v>21</v>
      </c>
      <c r="I29692" t="s">
        <v>66</v>
      </c>
      <c r="J29692" t="s">
        <v>409</v>
      </c>
      <c r="K29692" t="s">
        <v>4148</v>
      </c>
      <c r="L29692" s="9">
        <v>58.36</v>
      </c>
      <c r="M29692" s="9">
        <v>126.9</v>
      </c>
      <c r="N29692" s="9">
        <v>1</v>
      </c>
      <c r="O29692" s="9">
        <v>0</v>
      </c>
    </row>
    <row r="29693" spans="1:15" x14ac:dyDescent="0.25">
      <c r="A29693" s="3">
        <v>43008</v>
      </c>
      <c r="B29693">
        <v>357</v>
      </c>
      <c r="C29693" t="s">
        <v>2321</v>
      </c>
      <c r="D29693" t="s">
        <v>79</v>
      </c>
      <c r="E29693">
        <v>19088</v>
      </c>
      <c r="F29693" t="s">
        <v>72</v>
      </c>
      <c r="G29693" t="s">
        <v>20</v>
      </c>
      <c r="H29693" t="s">
        <v>21</v>
      </c>
      <c r="I29693" t="s">
        <v>66</v>
      </c>
      <c r="J29693" t="s">
        <v>409</v>
      </c>
      <c r="K29693" t="s">
        <v>2919</v>
      </c>
      <c r="L29693" s="9">
        <v>168.24</v>
      </c>
      <c r="M29693" s="9">
        <v>330</v>
      </c>
      <c r="N29693" s="9">
        <v>1</v>
      </c>
      <c r="O29693" s="9">
        <v>0</v>
      </c>
    </row>
    <row r="29694" spans="1:15" x14ac:dyDescent="0.25">
      <c r="A29694" s="3">
        <v>43008</v>
      </c>
      <c r="B29694">
        <v>176</v>
      </c>
      <c r="C29694" t="s">
        <v>0</v>
      </c>
      <c r="D29694" t="s">
        <v>1</v>
      </c>
      <c r="E29694">
        <v>19088</v>
      </c>
      <c r="F29694" t="s">
        <v>72</v>
      </c>
      <c r="G29694" t="s">
        <v>20</v>
      </c>
      <c r="H29694" t="s">
        <v>21</v>
      </c>
      <c r="I29694" t="s">
        <v>66</v>
      </c>
      <c r="J29694" t="s">
        <v>409</v>
      </c>
      <c r="K29694" t="s">
        <v>2892</v>
      </c>
      <c r="L29694" s="9">
        <v>58.36</v>
      </c>
      <c r="M29694" s="9">
        <v>126.9</v>
      </c>
      <c r="N29694" s="9">
        <v>1</v>
      </c>
      <c r="O29694" s="9">
        <v>0</v>
      </c>
    </row>
    <row r="29695" spans="1:15" x14ac:dyDescent="0.25">
      <c r="A29695" s="3">
        <v>43008</v>
      </c>
      <c r="B29695">
        <v>153</v>
      </c>
      <c r="C29695" t="s">
        <v>13</v>
      </c>
      <c r="D29695" t="s">
        <v>14</v>
      </c>
      <c r="E29695">
        <v>19088</v>
      </c>
      <c r="F29695" t="s">
        <v>72</v>
      </c>
      <c r="G29695" t="s">
        <v>20</v>
      </c>
      <c r="H29695" t="s">
        <v>21</v>
      </c>
      <c r="I29695" t="s">
        <v>66</v>
      </c>
      <c r="J29695" t="s">
        <v>409</v>
      </c>
      <c r="K29695" t="s">
        <v>4148</v>
      </c>
      <c r="L29695" s="9">
        <v>216.12</v>
      </c>
      <c r="M29695" s="9">
        <v>469.97</v>
      </c>
      <c r="N29695" s="9">
        <v>1</v>
      </c>
      <c r="O29695" s="9">
        <v>0</v>
      </c>
    </row>
    <row r="29696" spans="1:15" x14ac:dyDescent="0.25">
      <c r="A29696" s="3">
        <v>43008</v>
      </c>
      <c r="B29696">
        <v>295</v>
      </c>
      <c r="C29696" t="s">
        <v>2279</v>
      </c>
      <c r="D29696" t="s">
        <v>1</v>
      </c>
      <c r="E29696">
        <v>19088</v>
      </c>
      <c r="F29696" t="s">
        <v>72</v>
      </c>
      <c r="G29696" t="s">
        <v>20</v>
      </c>
      <c r="H29696" t="s">
        <v>21</v>
      </c>
      <c r="I29696" t="s">
        <v>66</v>
      </c>
      <c r="J29696" t="s">
        <v>409</v>
      </c>
      <c r="K29696" t="s">
        <v>2892</v>
      </c>
      <c r="L29696" s="9">
        <v>142.24</v>
      </c>
      <c r="M29696" s="9">
        <v>279</v>
      </c>
      <c r="N29696" s="9">
        <v>1</v>
      </c>
      <c r="O29696" s="9">
        <v>0</v>
      </c>
    </row>
    <row r="29697" spans="1:15" x14ac:dyDescent="0.25">
      <c r="A29697" s="3">
        <v>43008</v>
      </c>
      <c r="B29697">
        <v>8</v>
      </c>
      <c r="C29697" t="s">
        <v>7</v>
      </c>
      <c r="D29697" t="s">
        <v>8</v>
      </c>
      <c r="E29697">
        <v>8078</v>
      </c>
      <c r="F29697" t="s">
        <v>12099</v>
      </c>
      <c r="G29697" t="s">
        <v>25</v>
      </c>
      <c r="H29697" t="s">
        <v>31</v>
      </c>
      <c r="I29697" t="s">
        <v>32</v>
      </c>
      <c r="J29697" t="s">
        <v>187</v>
      </c>
      <c r="K29697">
        <v>20070930719077</v>
      </c>
      <c r="L29697" s="9">
        <v>30.58</v>
      </c>
      <c r="M29697" s="9">
        <v>59.99</v>
      </c>
      <c r="N29697" s="9">
        <v>1</v>
      </c>
      <c r="O29697" s="9">
        <v>5.9989999999999997</v>
      </c>
    </row>
    <row r="29698" spans="1:15" x14ac:dyDescent="0.25">
      <c r="A29698" s="3">
        <v>43008</v>
      </c>
      <c r="B29698">
        <v>8</v>
      </c>
      <c r="C29698" t="s">
        <v>7</v>
      </c>
      <c r="D29698" t="s">
        <v>8</v>
      </c>
      <c r="E29698">
        <v>12628</v>
      </c>
      <c r="F29698" t="s">
        <v>11645</v>
      </c>
      <c r="G29698" t="s">
        <v>25</v>
      </c>
      <c r="H29698" t="s">
        <v>35</v>
      </c>
      <c r="I29698" t="s">
        <v>36</v>
      </c>
      <c r="J29698" t="s">
        <v>799</v>
      </c>
      <c r="K29698">
        <v>20070930723627</v>
      </c>
      <c r="L29698" s="9">
        <v>30.58</v>
      </c>
      <c r="M29698" s="9">
        <v>59.99</v>
      </c>
      <c r="N29698" s="9">
        <v>1</v>
      </c>
      <c r="O29698" s="9">
        <v>5.9989999999999997</v>
      </c>
    </row>
    <row r="29699" spans="1:15" x14ac:dyDescent="0.25">
      <c r="A29699" s="3">
        <v>43008</v>
      </c>
      <c r="B29699">
        <v>66</v>
      </c>
      <c r="C29699" t="s">
        <v>11</v>
      </c>
      <c r="D29699" t="s">
        <v>12</v>
      </c>
      <c r="E29699">
        <v>8078</v>
      </c>
      <c r="F29699" t="s">
        <v>12099</v>
      </c>
      <c r="G29699" t="s">
        <v>25</v>
      </c>
      <c r="H29699" t="s">
        <v>31</v>
      </c>
      <c r="I29699" t="s">
        <v>32</v>
      </c>
      <c r="J29699" t="s">
        <v>187</v>
      </c>
      <c r="K29699">
        <v>20070930719077</v>
      </c>
      <c r="L29699" s="9">
        <v>13.1</v>
      </c>
      <c r="M29699" s="9">
        <v>25.69</v>
      </c>
      <c r="N29699" s="9">
        <v>1</v>
      </c>
      <c r="O29699" s="9">
        <v>2.569</v>
      </c>
    </row>
    <row r="29700" spans="1:15" x14ac:dyDescent="0.25">
      <c r="A29700" s="3">
        <v>43008</v>
      </c>
      <c r="B29700">
        <v>66</v>
      </c>
      <c r="C29700" t="s">
        <v>11</v>
      </c>
      <c r="D29700" t="s">
        <v>12</v>
      </c>
      <c r="E29700">
        <v>12628</v>
      </c>
      <c r="F29700" t="s">
        <v>11645</v>
      </c>
      <c r="G29700" t="s">
        <v>25</v>
      </c>
      <c r="H29700" t="s">
        <v>35</v>
      </c>
      <c r="I29700" t="s">
        <v>36</v>
      </c>
      <c r="J29700" t="s">
        <v>799</v>
      </c>
      <c r="K29700">
        <v>20070930723627</v>
      </c>
      <c r="L29700" s="9">
        <v>13.1</v>
      </c>
      <c r="M29700" s="9">
        <v>25.69</v>
      </c>
      <c r="N29700" s="9">
        <v>1</v>
      </c>
      <c r="O29700" s="9">
        <v>2.569</v>
      </c>
    </row>
    <row r="29701" spans="1:15" x14ac:dyDescent="0.25">
      <c r="A29701" s="3">
        <v>43008</v>
      </c>
      <c r="B29701">
        <v>66</v>
      </c>
      <c r="C29701" t="s">
        <v>11</v>
      </c>
      <c r="D29701" t="s">
        <v>12</v>
      </c>
      <c r="E29701">
        <v>10208</v>
      </c>
      <c r="F29701" t="s">
        <v>17778</v>
      </c>
      <c r="G29701" t="s">
        <v>20</v>
      </c>
      <c r="H29701" t="s">
        <v>21</v>
      </c>
      <c r="I29701" t="s">
        <v>41</v>
      </c>
      <c r="J29701" t="s">
        <v>11335</v>
      </c>
      <c r="K29701">
        <v>20070930821207</v>
      </c>
      <c r="L29701" s="9">
        <v>13.1</v>
      </c>
      <c r="M29701" s="9">
        <v>25.69</v>
      </c>
      <c r="N29701" s="9">
        <v>1</v>
      </c>
      <c r="O29701" s="9">
        <v>0</v>
      </c>
    </row>
    <row r="29702" spans="1:15" x14ac:dyDescent="0.25">
      <c r="A29702" s="3">
        <v>43008</v>
      </c>
      <c r="B29702">
        <v>66</v>
      </c>
      <c r="C29702" t="s">
        <v>11</v>
      </c>
      <c r="D29702" t="s">
        <v>12</v>
      </c>
      <c r="E29702">
        <v>11578</v>
      </c>
      <c r="F29702" t="s">
        <v>17158</v>
      </c>
      <c r="G29702" t="s">
        <v>20</v>
      </c>
      <c r="H29702" t="s">
        <v>21</v>
      </c>
      <c r="I29702" t="s">
        <v>22</v>
      </c>
      <c r="J29702" t="s">
        <v>154</v>
      </c>
      <c r="K29702">
        <v>20070930722577</v>
      </c>
      <c r="L29702" s="9">
        <v>13.1</v>
      </c>
      <c r="M29702" s="9">
        <v>25.69</v>
      </c>
      <c r="N29702" s="9">
        <v>1</v>
      </c>
      <c r="O29702" s="9">
        <v>0</v>
      </c>
    </row>
    <row r="29703" spans="1:15" x14ac:dyDescent="0.25">
      <c r="A29703" s="3">
        <v>43008</v>
      </c>
      <c r="B29703">
        <v>125</v>
      </c>
      <c r="C29703" t="s">
        <v>2002</v>
      </c>
      <c r="D29703" t="s">
        <v>14</v>
      </c>
      <c r="E29703">
        <v>19087</v>
      </c>
      <c r="F29703" t="s">
        <v>72</v>
      </c>
      <c r="G29703" t="s">
        <v>20</v>
      </c>
      <c r="H29703" t="s">
        <v>21</v>
      </c>
      <c r="I29703" t="s">
        <v>22</v>
      </c>
      <c r="J29703" t="s">
        <v>352</v>
      </c>
      <c r="K29703" t="s">
        <v>4195</v>
      </c>
      <c r="L29703" s="9">
        <v>73.11</v>
      </c>
      <c r="M29703" s="9">
        <v>143.4</v>
      </c>
      <c r="N29703" s="9">
        <v>2</v>
      </c>
      <c r="O29703" s="9">
        <v>0</v>
      </c>
    </row>
    <row r="29704" spans="1:15" x14ac:dyDescent="0.25">
      <c r="A29704" s="3">
        <v>43008</v>
      </c>
      <c r="B29704">
        <v>129</v>
      </c>
      <c r="C29704" t="s">
        <v>1363</v>
      </c>
      <c r="D29704" t="s">
        <v>14</v>
      </c>
      <c r="E29704">
        <v>19087</v>
      </c>
      <c r="F29704" t="s">
        <v>72</v>
      </c>
      <c r="G29704" t="s">
        <v>20</v>
      </c>
      <c r="H29704" t="s">
        <v>21</v>
      </c>
      <c r="I29704" t="s">
        <v>22</v>
      </c>
      <c r="J29704" t="s">
        <v>352</v>
      </c>
      <c r="K29704" t="s">
        <v>4195</v>
      </c>
      <c r="L29704" s="9">
        <v>101.97</v>
      </c>
      <c r="M29704" s="9">
        <v>200</v>
      </c>
      <c r="N29704" s="9">
        <v>5</v>
      </c>
      <c r="O29704" s="9">
        <v>0</v>
      </c>
    </row>
    <row r="29705" spans="1:15" x14ac:dyDescent="0.25">
      <c r="A29705" s="3">
        <v>43008</v>
      </c>
      <c r="B29705">
        <v>8</v>
      </c>
      <c r="C29705" t="s">
        <v>7</v>
      </c>
      <c r="D29705" t="s">
        <v>8</v>
      </c>
      <c r="E29705">
        <v>13407</v>
      </c>
      <c r="F29705" t="s">
        <v>12639</v>
      </c>
      <c r="G29705" t="s">
        <v>3</v>
      </c>
      <c r="H29705" t="s">
        <v>4</v>
      </c>
      <c r="I29705" t="s">
        <v>5</v>
      </c>
      <c r="J29705" t="s">
        <v>10</v>
      </c>
      <c r="K29705">
        <v>20070930524406</v>
      </c>
      <c r="L29705" s="9">
        <v>30.58</v>
      </c>
      <c r="M29705" s="9">
        <v>59.99</v>
      </c>
      <c r="N29705" s="9">
        <v>1</v>
      </c>
      <c r="O29705" s="9">
        <v>5.9989999999999997</v>
      </c>
    </row>
    <row r="29706" spans="1:15" x14ac:dyDescent="0.25">
      <c r="A29706" s="3">
        <v>43008</v>
      </c>
      <c r="B29706">
        <v>66</v>
      </c>
      <c r="C29706" t="s">
        <v>11</v>
      </c>
      <c r="D29706" t="s">
        <v>12</v>
      </c>
      <c r="E29706">
        <v>13557</v>
      </c>
      <c r="F29706" t="s">
        <v>13469</v>
      </c>
      <c r="G29706" t="s">
        <v>25</v>
      </c>
      <c r="H29706" t="s">
        <v>26</v>
      </c>
      <c r="I29706" t="s">
        <v>27</v>
      </c>
      <c r="J29706" t="s">
        <v>28</v>
      </c>
      <c r="K29706">
        <v>20070930724556</v>
      </c>
      <c r="L29706" s="9">
        <v>13.1</v>
      </c>
      <c r="M29706" s="9">
        <v>25.69</v>
      </c>
      <c r="N29706" s="9">
        <v>1</v>
      </c>
      <c r="O29706" s="9">
        <v>2.569</v>
      </c>
    </row>
    <row r="29707" spans="1:15" x14ac:dyDescent="0.25">
      <c r="A29707" s="3">
        <v>43008</v>
      </c>
      <c r="B29707">
        <v>66</v>
      </c>
      <c r="C29707" t="s">
        <v>11</v>
      </c>
      <c r="D29707" t="s">
        <v>12</v>
      </c>
      <c r="E29707">
        <v>4077</v>
      </c>
      <c r="F29707" t="s">
        <v>13384</v>
      </c>
      <c r="G29707" t="s">
        <v>25</v>
      </c>
      <c r="H29707" t="s">
        <v>35</v>
      </c>
      <c r="I29707" t="s">
        <v>59</v>
      </c>
      <c r="J29707" t="s">
        <v>11672</v>
      </c>
      <c r="K29707">
        <v>20070930715076</v>
      </c>
      <c r="L29707" s="9">
        <v>13.1</v>
      </c>
      <c r="M29707" s="9">
        <v>25.69</v>
      </c>
      <c r="N29707" s="9">
        <v>1</v>
      </c>
      <c r="O29707" s="9">
        <v>2.569</v>
      </c>
    </row>
    <row r="29708" spans="1:15" x14ac:dyDescent="0.25">
      <c r="A29708" s="3">
        <v>43008</v>
      </c>
      <c r="B29708">
        <v>66</v>
      </c>
      <c r="C29708" t="s">
        <v>11</v>
      </c>
      <c r="D29708" t="s">
        <v>12</v>
      </c>
      <c r="E29708">
        <v>2427</v>
      </c>
      <c r="F29708" t="s">
        <v>14593</v>
      </c>
      <c r="G29708" t="s">
        <v>3</v>
      </c>
      <c r="H29708" t="s">
        <v>4</v>
      </c>
      <c r="I29708" t="s">
        <v>5</v>
      </c>
      <c r="J29708" t="s">
        <v>11280</v>
      </c>
      <c r="K29708">
        <v>20070930713426</v>
      </c>
      <c r="L29708" s="9">
        <v>13.1</v>
      </c>
      <c r="M29708" s="9">
        <v>25.69</v>
      </c>
      <c r="N29708" s="9">
        <v>1</v>
      </c>
      <c r="O29708" s="9">
        <v>2.569</v>
      </c>
    </row>
    <row r="29709" spans="1:15" x14ac:dyDescent="0.25">
      <c r="A29709" s="3">
        <v>43008</v>
      </c>
      <c r="B29709">
        <v>66</v>
      </c>
      <c r="C29709" t="s">
        <v>11</v>
      </c>
      <c r="D29709" t="s">
        <v>12</v>
      </c>
      <c r="E29709">
        <v>13407</v>
      </c>
      <c r="F29709" t="s">
        <v>12639</v>
      </c>
      <c r="G29709" t="s">
        <v>3</v>
      </c>
      <c r="H29709" t="s">
        <v>4</v>
      </c>
      <c r="I29709" t="s">
        <v>5</v>
      </c>
      <c r="J29709" t="s">
        <v>10</v>
      </c>
      <c r="K29709">
        <v>20070930524406</v>
      </c>
      <c r="L29709" s="9">
        <v>13.1</v>
      </c>
      <c r="M29709" s="9">
        <v>25.69</v>
      </c>
      <c r="N29709" s="9">
        <v>1</v>
      </c>
      <c r="O29709" s="9">
        <v>2.569</v>
      </c>
    </row>
    <row r="29710" spans="1:15" x14ac:dyDescent="0.25">
      <c r="A29710" s="3">
        <v>43008</v>
      </c>
      <c r="B29710">
        <v>66</v>
      </c>
      <c r="C29710" t="s">
        <v>11</v>
      </c>
      <c r="D29710" t="s">
        <v>12</v>
      </c>
      <c r="E29710">
        <v>12187</v>
      </c>
      <c r="F29710" t="s">
        <v>14547</v>
      </c>
      <c r="G29710" t="s">
        <v>3</v>
      </c>
      <c r="H29710" t="s">
        <v>4</v>
      </c>
      <c r="I29710" t="s">
        <v>5</v>
      </c>
      <c r="J29710" t="s">
        <v>6</v>
      </c>
      <c r="K29710">
        <v>20070930723186</v>
      </c>
      <c r="L29710" s="9">
        <v>13.1</v>
      </c>
      <c r="M29710" s="9">
        <v>25.69</v>
      </c>
      <c r="N29710" s="9">
        <v>1</v>
      </c>
      <c r="O29710" s="9">
        <v>2.569</v>
      </c>
    </row>
    <row r="29711" spans="1:15" x14ac:dyDescent="0.25">
      <c r="A29711" s="3">
        <v>43008</v>
      </c>
      <c r="B29711">
        <v>128</v>
      </c>
      <c r="C29711" t="s">
        <v>2210</v>
      </c>
      <c r="D29711" t="s">
        <v>14</v>
      </c>
      <c r="E29711">
        <v>18776</v>
      </c>
      <c r="F29711" t="s">
        <v>72</v>
      </c>
      <c r="G29711" t="s">
        <v>3</v>
      </c>
      <c r="H29711" t="s">
        <v>4</v>
      </c>
      <c r="I29711" t="s">
        <v>3048</v>
      </c>
      <c r="J29711" t="s">
        <v>3049</v>
      </c>
      <c r="K29711" t="s">
        <v>8982</v>
      </c>
      <c r="L29711" s="9">
        <v>73.11</v>
      </c>
      <c r="M29711" s="9">
        <v>143.4</v>
      </c>
      <c r="N29711" s="9">
        <v>2</v>
      </c>
      <c r="O29711" s="9">
        <v>28.68</v>
      </c>
    </row>
    <row r="29712" spans="1:15" x14ac:dyDescent="0.25">
      <c r="A29712" s="3">
        <v>43008</v>
      </c>
      <c r="B29712">
        <v>8</v>
      </c>
      <c r="C29712" t="s">
        <v>7</v>
      </c>
      <c r="D29712" t="s">
        <v>8</v>
      </c>
      <c r="E29712">
        <v>17566</v>
      </c>
      <c r="F29712" t="s">
        <v>12132</v>
      </c>
      <c r="G29712" t="s">
        <v>25</v>
      </c>
      <c r="H29712" t="s">
        <v>35</v>
      </c>
      <c r="I29712" t="s">
        <v>132</v>
      </c>
      <c r="J29712" t="s">
        <v>133</v>
      </c>
      <c r="K29712">
        <v>20070930828565</v>
      </c>
      <c r="L29712" s="9">
        <v>30.58</v>
      </c>
      <c r="M29712" s="9">
        <v>59.99</v>
      </c>
      <c r="N29712" s="9">
        <v>1</v>
      </c>
      <c r="O29712" s="9">
        <v>5.9989999999999997</v>
      </c>
    </row>
    <row r="29713" spans="1:15" x14ac:dyDescent="0.25">
      <c r="A29713" s="3">
        <v>43008</v>
      </c>
      <c r="B29713">
        <v>66</v>
      </c>
      <c r="C29713" t="s">
        <v>11</v>
      </c>
      <c r="D29713" t="s">
        <v>12</v>
      </c>
      <c r="E29713">
        <v>18426</v>
      </c>
      <c r="F29713" t="s">
        <v>12088</v>
      </c>
      <c r="G29713" t="s">
        <v>25</v>
      </c>
      <c r="H29713" t="s">
        <v>31</v>
      </c>
      <c r="I29713" t="s">
        <v>32</v>
      </c>
      <c r="J29713" t="s">
        <v>33</v>
      </c>
      <c r="K29713">
        <v>20070930829425</v>
      </c>
      <c r="L29713" s="9">
        <v>13.1</v>
      </c>
      <c r="M29713" s="9">
        <v>25.69</v>
      </c>
      <c r="N29713" s="9">
        <v>1</v>
      </c>
      <c r="O29713" s="9">
        <v>2.569</v>
      </c>
    </row>
    <row r="29714" spans="1:15" x14ac:dyDescent="0.25">
      <c r="A29714" s="3">
        <v>43008</v>
      </c>
      <c r="B29714">
        <v>66</v>
      </c>
      <c r="C29714" t="s">
        <v>11</v>
      </c>
      <c r="D29714" t="s">
        <v>12</v>
      </c>
      <c r="E29714">
        <v>17566</v>
      </c>
      <c r="F29714" t="s">
        <v>12132</v>
      </c>
      <c r="G29714" t="s">
        <v>25</v>
      </c>
      <c r="H29714" t="s">
        <v>35</v>
      </c>
      <c r="I29714" t="s">
        <v>132</v>
      </c>
      <c r="J29714" t="s">
        <v>133</v>
      </c>
      <c r="K29714">
        <v>20070930828565</v>
      </c>
      <c r="L29714" s="9">
        <v>13.1</v>
      </c>
      <c r="M29714" s="9">
        <v>25.69</v>
      </c>
      <c r="N29714" s="9">
        <v>1</v>
      </c>
      <c r="O29714" s="9">
        <v>2.569</v>
      </c>
    </row>
    <row r="29715" spans="1:15" x14ac:dyDescent="0.25">
      <c r="A29715" s="3">
        <v>43008</v>
      </c>
      <c r="B29715">
        <v>66</v>
      </c>
      <c r="C29715" t="s">
        <v>11</v>
      </c>
      <c r="D29715" t="s">
        <v>12</v>
      </c>
      <c r="E29715">
        <v>16736</v>
      </c>
      <c r="F29715" t="s">
        <v>16603</v>
      </c>
      <c r="G29715" t="s">
        <v>3</v>
      </c>
      <c r="H29715" t="s">
        <v>4</v>
      </c>
      <c r="I29715" t="s">
        <v>49</v>
      </c>
      <c r="J29715" t="s">
        <v>427</v>
      </c>
      <c r="K29715">
        <v>20070930627735</v>
      </c>
      <c r="L29715" s="9">
        <v>13.1</v>
      </c>
      <c r="M29715" s="9">
        <v>25.69</v>
      </c>
      <c r="N29715" s="9">
        <v>1</v>
      </c>
      <c r="O29715" s="9">
        <v>2.569</v>
      </c>
    </row>
    <row r="29716" spans="1:15" x14ac:dyDescent="0.25">
      <c r="A29716" s="3">
        <v>43008</v>
      </c>
      <c r="B29716">
        <v>66</v>
      </c>
      <c r="C29716" t="s">
        <v>11</v>
      </c>
      <c r="D29716" t="s">
        <v>12</v>
      </c>
      <c r="E29716">
        <v>16996</v>
      </c>
      <c r="F29716" t="s">
        <v>16853</v>
      </c>
      <c r="G29716" t="s">
        <v>3</v>
      </c>
      <c r="H29716" t="s">
        <v>4</v>
      </c>
      <c r="I29716" t="s">
        <v>5</v>
      </c>
      <c r="J29716" t="s">
        <v>738</v>
      </c>
      <c r="K29716">
        <v>20070930627995</v>
      </c>
      <c r="L29716" s="9">
        <v>13.1</v>
      </c>
      <c r="M29716" s="9">
        <v>25.69</v>
      </c>
      <c r="N29716" s="9">
        <v>1</v>
      </c>
      <c r="O29716" s="9">
        <v>2.569</v>
      </c>
    </row>
    <row r="29717" spans="1:15" x14ac:dyDescent="0.25">
      <c r="A29717" s="3">
        <v>43008</v>
      </c>
      <c r="B29717">
        <v>66</v>
      </c>
      <c r="C29717" t="s">
        <v>11</v>
      </c>
      <c r="D29717" t="s">
        <v>12</v>
      </c>
      <c r="E29717">
        <v>4126</v>
      </c>
      <c r="F29717" t="s">
        <v>17057</v>
      </c>
      <c r="G29717" t="s">
        <v>20</v>
      </c>
      <c r="H29717" t="s">
        <v>21</v>
      </c>
      <c r="I29717" t="s">
        <v>41</v>
      </c>
      <c r="J29717" t="s">
        <v>1190</v>
      </c>
      <c r="K29717">
        <v>20070930215125</v>
      </c>
      <c r="L29717" s="9">
        <v>13.1</v>
      </c>
      <c r="M29717" s="9">
        <v>25.69</v>
      </c>
      <c r="N29717" s="9">
        <v>1</v>
      </c>
      <c r="O29717" s="9">
        <v>0</v>
      </c>
    </row>
    <row r="29718" spans="1:15" x14ac:dyDescent="0.25">
      <c r="A29718" s="3">
        <v>43008</v>
      </c>
      <c r="B29718">
        <v>585</v>
      </c>
      <c r="C29718" t="s">
        <v>1874</v>
      </c>
      <c r="D29718" t="s">
        <v>8</v>
      </c>
      <c r="E29718">
        <v>19045</v>
      </c>
      <c r="F29718" t="s">
        <v>72</v>
      </c>
      <c r="G29718" t="s">
        <v>25</v>
      </c>
      <c r="H29718" t="s">
        <v>31</v>
      </c>
      <c r="I29718" t="s">
        <v>32</v>
      </c>
      <c r="J29718" t="s">
        <v>124</v>
      </c>
      <c r="K29718" t="s">
        <v>6863</v>
      </c>
      <c r="L29718" s="9">
        <v>70.87</v>
      </c>
      <c r="M29718" s="9">
        <v>139</v>
      </c>
      <c r="N29718" s="9">
        <v>7</v>
      </c>
      <c r="O29718" s="9">
        <v>97.3</v>
      </c>
    </row>
    <row r="29719" spans="1:15" x14ac:dyDescent="0.25">
      <c r="A29719" s="3">
        <v>43008</v>
      </c>
      <c r="B29719">
        <v>625</v>
      </c>
      <c r="C29719" t="s">
        <v>1567</v>
      </c>
      <c r="D29719" t="s">
        <v>52</v>
      </c>
      <c r="E29719">
        <v>19045</v>
      </c>
      <c r="F29719" t="s">
        <v>72</v>
      </c>
      <c r="G29719" t="s">
        <v>25</v>
      </c>
      <c r="H29719" t="s">
        <v>31</v>
      </c>
      <c r="I29719" t="s">
        <v>32</v>
      </c>
      <c r="J29719" t="s">
        <v>124</v>
      </c>
      <c r="K29719" t="s">
        <v>6863</v>
      </c>
      <c r="L29719" s="9">
        <v>459.4</v>
      </c>
      <c r="M29719" s="9">
        <v>999</v>
      </c>
      <c r="N29719" s="9">
        <v>21</v>
      </c>
      <c r="O29719" s="9">
        <v>2097.9</v>
      </c>
    </row>
    <row r="29720" spans="1:15" x14ac:dyDescent="0.25">
      <c r="A29720" s="3">
        <v>43008</v>
      </c>
      <c r="B29720">
        <v>580</v>
      </c>
      <c r="C29720" t="s">
        <v>1514</v>
      </c>
      <c r="D29720" t="s">
        <v>8</v>
      </c>
      <c r="E29720">
        <v>19045</v>
      </c>
      <c r="F29720" t="s">
        <v>72</v>
      </c>
      <c r="G29720" t="s">
        <v>25</v>
      </c>
      <c r="H29720" t="s">
        <v>31</v>
      </c>
      <c r="I29720" t="s">
        <v>32</v>
      </c>
      <c r="J29720" t="s">
        <v>124</v>
      </c>
      <c r="K29720" t="s">
        <v>6863</v>
      </c>
      <c r="L29720" s="9">
        <v>254.4</v>
      </c>
      <c r="M29720" s="9">
        <v>499</v>
      </c>
      <c r="N29720" s="9">
        <v>15</v>
      </c>
      <c r="O29720" s="9">
        <v>748.5</v>
      </c>
    </row>
    <row r="29721" spans="1:15" x14ac:dyDescent="0.25">
      <c r="A29721" s="3">
        <v>43008</v>
      </c>
      <c r="B29721">
        <v>590</v>
      </c>
      <c r="C29721" t="s">
        <v>1520</v>
      </c>
      <c r="D29721" t="s">
        <v>8</v>
      </c>
      <c r="E29721">
        <v>19045</v>
      </c>
      <c r="F29721" t="s">
        <v>72</v>
      </c>
      <c r="G29721" t="s">
        <v>25</v>
      </c>
      <c r="H29721" t="s">
        <v>31</v>
      </c>
      <c r="I29721" t="s">
        <v>32</v>
      </c>
      <c r="J29721" t="s">
        <v>124</v>
      </c>
      <c r="K29721" t="s">
        <v>6863</v>
      </c>
      <c r="L29721" s="9">
        <v>459.4</v>
      </c>
      <c r="M29721" s="9">
        <v>999</v>
      </c>
      <c r="N29721" s="9">
        <v>10</v>
      </c>
      <c r="O29721" s="9">
        <v>999</v>
      </c>
    </row>
    <row r="29722" spans="1:15" x14ac:dyDescent="0.25">
      <c r="A29722" s="3">
        <v>43008</v>
      </c>
      <c r="B29722">
        <v>565</v>
      </c>
      <c r="C29722" t="s">
        <v>1042</v>
      </c>
      <c r="D29722" t="s">
        <v>82</v>
      </c>
      <c r="E29722">
        <v>19045</v>
      </c>
      <c r="F29722" t="s">
        <v>72</v>
      </c>
      <c r="G29722" t="s">
        <v>25</v>
      </c>
      <c r="H29722" t="s">
        <v>31</v>
      </c>
      <c r="I29722" t="s">
        <v>32</v>
      </c>
      <c r="J29722" t="s">
        <v>124</v>
      </c>
      <c r="K29722" t="s">
        <v>6863</v>
      </c>
      <c r="L29722" s="9">
        <v>321.44</v>
      </c>
      <c r="M29722" s="9">
        <v>699</v>
      </c>
      <c r="N29722" s="9">
        <v>5</v>
      </c>
      <c r="O29722" s="9">
        <v>349.5</v>
      </c>
    </row>
    <row r="29723" spans="1:15" x14ac:dyDescent="0.25">
      <c r="A29723" s="3">
        <v>43008</v>
      </c>
      <c r="B29723">
        <v>563</v>
      </c>
      <c r="C29723" t="s">
        <v>705</v>
      </c>
      <c r="D29723" t="s">
        <v>82</v>
      </c>
      <c r="E29723">
        <v>19045</v>
      </c>
      <c r="F29723" t="s">
        <v>72</v>
      </c>
      <c r="G29723" t="s">
        <v>25</v>
      </c>
      <c r="H29723" t="s">
        <v>31</v>
      </c>
      <c r="I29723" t="s">
        <v>32</v>
      </c>
      <c r="J29723" t="s">
        <v>124</v>
      </c>
      <c r="K29723" t="s">
        <v>6863</v>
      </c>
      <c r="L29723" s="9">
        <v>760.38</v>
      </c>
      <c r="M29723" s="9">
        <v>2295</v>
      </c>
      <c r="N29723" s="9">
        <v>25</v>
      </c>
      <c r="O29723" s="9">
        <v>5737.5</v>
      </c>
    </row>
    <row r="29724" spans="1:15" x14ac:dyDescent="0.25">
      <c r="A29724" s="3">
        <v>43008</v>
      </c>
      <c r="B29724">
        <v>602</v>
      </c>
      <c r="C29724" t="s">
        <v>1698</v>
      </c>
      <c r="D29724" t="s">
        <v>8</v>
      </c>
      <c r="E29724">
        <v>19045</v>
      </c>
      <c r="F29724" t="s">
        <v>72</v>
      </c>
      <c r="G29724" t="s">
        <v>25</v>
      </c>
      <c r="H29724" t="s">
        <v>31</v>
      </c>
      <c r="I29724" t="s">
        <v>32</v>
      </c>
      <c r="J29724" t="s">
        <v>124</v>
      </c>
      <c r="K29724" t="s">
        <v>6863</v>
      </c>
      <c r="L29724" s="9">
        <v>459.4</v>
      </c>
      <c r="M29724" s="9">
        <v>999</v>
      </c>
      <c r="N29724" s="9">
        <v>11</v>
      </c>
      <c r="O29724" s="9">
        <v>1098.9000000000001</v>
      </c>
    </row>
    <row r="29725" spans="1:15" x14ac:dyDescent="0.25">
      <c r="A29725" s="3">
        <v>43008</v>
      </c>
      <c r="B29725">
        <v>597</v>
      </c>
      <c r="C29725" t="s">
        <v>697</v>
      </c>
      <c r="D29725" t="s">
        <v>8</v>
      </c>
      <c r="E29725">
        <v>19045</v>
      </c>
      <c r="F29725" t="s">
        <v>72</v>
      </c>
      <c r="G29725" t="s">
        <v>25</v>
      </c>
      <c r="H29725" t="s">
        <v>31</v>
      </c>
      <c r="I29725" t="s">
        <v>32</v>
      </c>
      <c r="J29725" t="s">
        <v>124</v>
      </c>
      <c r="K29725" t="s">
        <v>6863</v>
      </c>
      <c r="L29725" s="9">
        <v>70.87</v>
      </c>
      <c r="M29725" s="9">
        <v>139</v>
      </c>
      <c r="N29725" s="9">
        <v>5</v>
      </c>
      <c r="O29725" s="9">
        <v>69.5</v>
      </c>
    </row>
    <row r="29726" spans="1:15" x14ac:dyDescent="0.25">
      <c r="A29726" s="3">
        <v>43008</v>
      </c>
      <c r="B29726">
        <v>577</v>
      </c>
      <c r="C29726" t="s">
        <v>1035</v>
      </c>
      <c r="D29726" t="s">
        <v>8</v>
      </c>
      <c r="E29726">
        <v>19045</v>
      </c>
      <c r="F29726" t="s">
        <v>72</v>
      </c>
      <c r="G29726" t="s">
        <v>25</v>
      </c>
      <c r="H29726" t="s">
        <v>31</v>
      </c>
      <c r="I29726" t="s">
        <v>32</v>
      </c>
      <c r="J29726" t="s">
        <v>124</v>
      </c>
      <c r="K29726" t="s">
        <v>6863</v>
      </c>
      <c r="L29726" s="9">
        <v>321.44</v>
      </c>
      <c r="M29726" s="9">
        <v>699</v>
      </c>
      <c r="N29726" s="9">
        <v>5</v>
      </c>
      <c r="O29726" s="9">
        <v>349.5</v>
      </c>
    </row>
    <row r="29727" spans="1:15" x14ac:dyDescent="0.25">
      <c r="A29727" s="3">
        <v>43008</v>
      </c>
      <c r="B29727">
        <v>615</v>
      </c>
      <c r="C29727" t="s">
        <v>1573</v>
      </c>
      <c r="D29727" t="s">
        <v>52</v>
      </c>
      <c r="E29727">
        <v>19045</v>
      </c>
      <c r="F29727" t="s">
        <v>72</v>
      </c>
      <c r="G29727" t="s">
        <v>25</v>
      </c>
      <c r="H29727" t="s">
        <v>31</v>
      </c>
      <c r="I29727" t="s">
        <v>32</v>
      </c>
      <c r="J29727" t="s">
        <v>124</v>
      </c>
      <c r="K29727" t="s">
        <v>6863</v>
      </c>
      <c r="L29727" s="9">
        <v>116.75</v>
      </c>
      <c r="M29727" s="9">
        <v>229</v>
      </c>
      <c r="N29727" s="9">
        <v>6</v>
      </c>
      <c r="O29727" s="9">
        <v>137.4</v>
      </c>
    </row>
    <row r="29728" spans="1:15" x14ac:dyDescent="0.25">
      <c r="A29728" s="3">
        <v>43008</v>
      </c>
      <c r="B29728">
        <v>658</v>
      </c>
      <c r="C29728" t="s">
        <v>251</v>
      </c>
      <c r="D29728" t="s">
        <v>82</v>
      </c>
      <c r="E29728">
        <v>19094</v>
      </c>
      <c r="F29728" t="s">
        <v>72</v>
      </c>
      <c r="G29728" t="s">
        <v>20</v>
      </c>
      <c r="H29728" t="s">
        <v>21</v>
      </c>
      <c r="I29728" t="s">
        <v>22</v>
      </c>
      <c r="J29728" t="s">
        <v>471</v>
      </c>
      <c r="K29728" t="s">
        <v>4123</v>
      </c>
      <c r="L29728" s="9">
        <v>69.25</v>
      </c>
      <c r="M29728" s="9">
        <v>209</v>
      </c>
      <c r="N29728" s="9">
        <v>18</v>
      </c>
      <c r="O29728" s="9">
        <v>0</v>
      </c>
    </row>
    <row r="29729" spans="1:15" x14ac:dyDescent="0.25">
      <c r="A29729" s="3">
        <v>43008</v>
      </c>
      <c r="B29729">
        <v>176</v>
      </c>
      <c r="C29729" t="s">
        <v>0</v>
      </c>
      <c r="D29729" t="s">
        <v>1</v>
      </c>
      <c r="E29729">
        <v>19094</v>
      </c>
      <c r="F29729" t="s">
        <v>72</v>
      </c>
      <c r="G29729" t="s">
        <v>20</v>
      </c>
      <c r="H29729" t="s">
        <v>21</v>
      </c>
      <c r="I29729" t="s">
        <v>22</v>
      </c>
      <c r="J29729" t="s">
        <v>471</v>
      </c>
      <c r="K29729" t="s">
        <v>4123</v>
      </c>
      <c r="L29729" s="9">
        <v>58.36</v>
      </c>
      <c r="M29729" s="9">
        <v>126.9</v>
      </c>
      <c r="N29729" s="9">
        <v>1</v>
      </c>
      <c r="O29729" s="9">
        <v>0</v>
      </c>
    </row>
    <row r="29730" spans="1:15" x14ac:dyDescent="0.25">
      <c r="A29730" s="3">
        <v>43008</v>
      </c>
      <c r="B29730">
        <v>153</v>
      </c>
      <c r="C29730" t="s">
        <v>13</v>
      </c>
      <c r="D29730" t="s">
        <v>14</v>
      </c>
      <c r="E29730">
        <v>19094</v>
      </c>
      <c r="F29730" t="s">
        <v>72</v>
      </c>
      <c r="G29730" t="s">
        <v>20</v>
      </c>
      <c r="H29730" t="s">
        <v>21</v>
      </c>
      <c r="I29730" t="s">
        <v>22</v>
      </c>
      <c r="J29730" t="s">
        <v>471</v>
      </c>
      <c r="K29730" t="s">
        <v>4123</v>
      </c>
      <c r="L29730" s="9">
        <v>216.12</v>
      </c>
      <c r="M29730" s="9">
        <v>469.97</v>
      </c>
      <c r="N29730" s="9">
        <v>1</v>
      </c>
      <c r="O29730" s="9">
        <v>0</v>
      </c>
    </row>
    <row r="29731" spans="1:15" x14ac:dyDescent="0.25">
      <c r="A29731" s="3">
        <v>43008</v>
      </c>
      <c r="B29731">
        <v>67</v>
      </c>
      <c r="C29731" t="s">
        <v>369</v>
      </c>
      <c r="D29731" t="s">
        <v>12</v>
      </c>
      <c r="E29731">
        <v>19083</v>
      </c>
      <c r="F29731" t="s">
        <v>72</v>
      </c>
      <c r="G29731" t="s">
        <v>20</v>
      </c>
      <c r="H29731" t="s">
        <v>21</v>
      </c>
      <c r="I29731" t="s">
        <v>41</v>
      </c>
      <c r="J29731" t="s">
        <v>42</v>
      </c>
      <c r="K29731" t="s">
        <v>2697</v>
      </c>
      <c r="L29731" s="9">
        <v>13.1</v>
      </c>
      <c r="M29731" s="9">
        <v>25.69</v>
      </c>
      <c r="N29731" s="9">
        <v>6</v>
      </c>
      <c r="O29731" s="9">
        <v>0</v>
      </c>
    </row>
    <row r="29732" spans="1:15" x14ac:dyDescent="0.25">
      <c r="A29732" s="3">
        <v>43008</v>
      </c>
      <c r="B29732">
        <v>72</v>
      </c>
      <c r="C29732" t="s">
        <v>1857</v>
      </c>
      <c r="D29732" t="s">
        <v>12</v>
      </c>
      <c r="E29732">
        <v>19083</v>
      </c>
      <c r="F29732" t="s">
        <v>72</v>
      </c>
      <c r="G29732" t="s">
        <v>20</v>
      </c>
      <c r="H29732" t="s">
        <v>21</v>
      </c>
      <c r="I29732" t="s">
        <v>41</v>
      </c>
      <c r="J29732" t="s">
        <v>42</v>
      </c>
      <c r="K29732" t="s">
        <v>2697</v>
      </c>
      <c r="L29732" s="9">
        <v>22.05</v>
      </c>
      <c r="M29732" s="9">
        <v>47.95</v>
      </c>
      <c r="N29732" s="9">
        <v>6</v>
      </c>
      <c r="O29732" s="9">
        <v>0</v>
      </c>
    </row>
    <row r="29733" spans="1:15" x14ac:dyDescent="0.25">
      <c r="A29733" s="3">
        <v>43008</v>
      </c>
      <c r="B29733">
        <v>5</v>
      </c>
      <c r="C29733" t="s">
        <v>2068</v>
      </c>
      <c r="D29733" t="s">
        <v>8</v>
      </c>
      <c r="E29733">
        <v>19083</v>
      </c>
      <c r="F29733" t="s">
        <v>72</v>
      </c>
      <c r="G29733" t="s">
        <v>20</v>
      </c>
      <c r="H29733" t="s">
        <v>21</v>
      </c>
      <c r="I29733" t="s">
        <v>41</v>
      </c>
      <c r="J29733" t="s">
        <v>42</v>
      </c>
      <c r="K29733" t="s">
        <v>2697</v>
      </c>
      <c r="L29733" s="9">
        <v>11</v>
      </c>
      <c r="M29733" s="9">
        <v>21.57</v>
      </c>
      <c r="N29733" s="9">
        <v>6</v>
      </c>
      <c r="O29733" s="9">
        <v>0</v>
      </c>
    </row>
    <row r="29734" spans="1:15" x14ac:dyDescent="0.25">
      <c r="A29734" s="3">
        <v>43008</v>
      </c>
      <c r="B29734">
        <v>153</v>
      </c>
      <c r="C29734" t="s">
        <v>13</v>
      </c>
      <c r="D29734" t="s">
        <v>14</v>
      </c>
      <c r="E29734">
        <v>19083</v>
      </c>
      <c r="F29734" t="s">
        <v>72</v>
      </c>
      <c r="G29734" t="s">
        <v>20</v>
      </c>
      <c r="H29734" t="s">
        <v>21</v>
      </c>
      <c r="I29734" t="s">
        <v>41</v>
      </c>
      <c r="J29734" t="s">
        <v>42</v>
      </c>
      <c r="K29734" t="s">
        <v>2697</v>
      </c>
      <c r="L29734" s="9">
        <v>216.12</v>
      </c>
      <c r="M29734" s="9">
        <v>469.97</v>
      </c>
      <c r="N29734" s="9">
        <v>1</v>
      </c>
      <c r="O29734" s="9">
        <v>0</v>
      </c>
    </row>
    <row r="29735" spans="1:15" x14ac:dyDescent="0.25">
      <c r="A29735" s="3">
        <v>43008</v>
      </c>
      <c r="B29735">
        <v>176</v>
      </c>
      <c r="C29735" t="s">
        <v>0</v>
      </c>
      <c r="D29735" t="s">
        <v>1</v>
      </c>
      <c r="E29735">
        <v>19083</v>
      </c>
      <c r="F29735" t="s">
        <v>72</v>
      </c>
      <c r="G29735" t="s">
        <v>20</v>
      </c>
      <c r="H29735" t="s">
        <v>21</v>
      </c>
      <c r="I29735" t="s">
        <v>41</v>
      </c>
      <c r="J29735" t="s">
        <v>42</v>
      </c>
      <c r="K29735" t="s">
        <v>2697</v>
      </c>
      <c r="L29735" s="9">
        <v>58.36</v>
      </c>
      <c r="M29735" s="9">
        <v>126.9</v>
      </c>
      <c r="N29735" s="9">
        <v>1</v>
      </c>
      <c r="O29735" s="9">
        <v>0</v>
      </c>
    </row>
    <row r="29736" spans="1:15" x14ac:dyDescent="0.25">
      <c r="A29736" s="3">
        <v>43008</v>
      </c>
      <c r="B29736">
        <v>77</v>
      </c>
      <c r="C29736" t="s">
        <v>1383</v>
      </c>
      <c r="D29736" t="s">
        <v>12</v>
      </c>
      <c r="E29736">
        <v>19083</v>
      </c>
      <c r="F29736" t="s">
        <v>72</v>
      </c>
      <c r="G29736" t="s">
        <v>20</v>
      </c>
      <c r="H29736" t="s">
        <v>21</v>
      </c>
      <c r="I29736" t="s">
        <v>41</v>
      </c>
      <c r="J29736" t="s">
        <v>42</v>
      </c>
      <c r="K29736" t="s">
        <v>2697</v>
      </c>
      <c r="L29736" s="9">
        <v>17.45</v>
      </c>
      <c r="M29736" s="9">
        <v>37.950000000000003</v>
      </c>
      <c r="N29736" s="9">
        <v>1</v>
      </c>
      <c r="O29736" s="9">
        <v>0</v>
      </c>
    </row>
    <row r="29737" spans="1:15" x14ac:dyDescent="0.25">
      <c r="A29737" s="3">
        <v>43008</v>
      </c>
      <c r="B29737">
        <v>565</v>
      </c>
      <c r="C29737" t="s">
        <v>1042</v>
      </c>
      <c r="D29737" t="s">
        <v>82</v>
      </c>
      <c r="E29737">
        <v>18802</v>
      </c>
      <c r="F29737" t="s">
        <v>72</v>
      </c>
      <c r="G29737" t="s">
        <v>3</v>
      </c>
      <c r="H29737" t="s">
        <v>4</v>
      </c>
      <c r="I29737" t="s">
        <v>5</v>
      </c>
      <c r="J29737" t="s">
        <v>47</v>
      </c>
      <c r="K29737" t="s">
        <v>7461</v>
      </c>
      <c r="L29737" s="9">
        <v>321.44</v>
      </c>
      <c r="M29737" s="9">
        <v>699</v>
      </c>
      <c r="N29737" s="9">
        <v>12</v>
      </c>
      <c r="O29737" s="9">
        <v>838.8</v>
      </c>
    </row>
    <row r="29738" spans="1:15" x14ac:dyDescent="0.25">
      <c r="A29738" s="3">
        <v>43008</v>
      </c>
      <c r="B29738">
        <v>608</v>
      </c>
      <c r="C29738" t="s">
        <v>1339</v>
      </c>
      <c r="D29738" t="s">
        <v>8</v>
      </c>
      <c r="E29738">
        <v>18802</v>
      </c>
      <c r="F29738" t="s">
        <v>72</v>
      </c>
      <c r="G29738" t="s">
        <v>3</v>
      </c>
      <c r="H29738" t="s">
        <v>4</v>
      </c>
      <c r="I29738" t="s">
        <v>5</v>
      </c>
      <c r="J29738" t="s">
        <v>47</v>
      </c>
      <c r="K29738" t="s">
        <v>7461</v>
      </c>
      <c r="L29738" s="9">
        <v>62.95</v>
      </c>
      <c r="M29738" s="9">
        <v>190</v>
      </c>
      <c r="N29738" s="9">
        <v>4</v>
      </c>
      <c r="O29738" s="9">
        <v>76</v>
      </c>
    </row>
    <row r="29739" spans="1:15" x14ac:dyDescent="0.25">
      <c r="A29739" s="3">
        <v>43008</v>
      </c>
      <c r="B29739">
        <v>592</v>
      </c>
      <c r="C29739" t="s">
        <v>249</v>
      </c>
      <c r="D29739" t="s">
        <v>8</v>
      </c>
      <c r="E29739">
        <v>18802</v>
      </c>
      <c r="F29739" t="s">
        <v>72</v>
      </c>
      <c r="G29739" t="s">
        <v>3</v>
      </c>
      <c r="H29739" t="s">
        <v>4</v>
      </c>
      <c r="I29739" t="s">
        <v>5</v>
      </c>
      <c r="J29739" t="s">
        <v>47</v>
      </c>
      <c r="K29739" t="s">
        <v>7461</v>
      </c>
      <c r="L29739" s="9">
        <v>254.4</v>
      </c>
      <c r="M29739" s="9">
        <v>499</v>
      </c>
      <c r="N29739" s="9">
        <v>13</v>
      </c>
      <c r="O29739" s="9">
        <v>648.70000000000005</v>
      </c>
    </row>
    <row r="29740" spans="1:15" x14ac:dyDescent="0.25">
      <c r="A29740" s="3">
        <v>43008</v>
      </c>
      <c r="B29740">
        <v>568</v>
      </c>
      <c r="C29740" t="s">
        <v>709</v>
      </c>
      <c r="D29740" t="s">
        <v>82</v>
      </c>
      <c r="E29740">
        <v>18802</v>
      </c>
      <c r="F29740" t="s">
        <v>72</v>
      </c>
      <c r="G29740" t="s">
        <v>3</v>
      </c>
      <c r="H29740" t="s">
        <v>4</v>
      </c>
      <c r="I29740" t="s">
        <v>5</v>
      </c>
      <c r="J29740" t="s">
        <v>47</v>
      </c>
      <c r="K29740" t="s">
        <v>7461</v>
      </c>
      <c r="L29740" s="9">
        <v>254.4</v>
      </c>
      <c r="M29740" s="9">
        <v>499</v>
      </c>
      <c r="N29740" s="9">
        <v>14</v>
      </c>
      <c r="O29740" s="9">
        <v>698.6</v>
      </c>
    </row>
    <row r="29741" spans="1:15" x14ac:dyDescent="0.25">
      <c r="A29741" s="3">
        <v>43008</v>
      </c>
      <c r="B29741">
        <v>589</v>
      </c>
      <c r="C29741" t="s">
        <v>1026</v>
      </c>
      <c r="D29741" t="s">
        <v>8</v>
      </c>
      <c r="E29741">
        <v>18802</v>
      </c>
      <c r="F29741" t="s">
        <v>72</v>
      </c>
      <c r="G29741" t="s">
        <v>3</v>
      </c>
      <c r="H29741" t="s">
        <v>4</v>
      </c>
      <c r="I29741" t="s">
        <v>5</v>
      </c>
      <c r="J29741" t="s">
        <v>47</v>
      </c>
      <c r="K29741" t="s">
        <v>7461</v>
      </c>
      <c r="L29741" s="9">
        <v>321.44</v>
      </c>
      <c r="M29741" s="9">
        <v>699</v>
      </c>
      <c r="N29741" s="9">
        <v>14</v>
      </c>
      <c r="O29741" s="9">
        <v>978.6</v>
      </c>
    </row>
    <row r="29742" spans="1:15" x14ac:dyDescent="0.25">
      <c r="A29742" s="3">
        <v>43008</v>
      </c>
      <c r="B29742">
        <v>596</v>
      </c>
      <c r="C29742" t="s">
        <v>617</v>
      </c>
      <c r="D29742" t="s">
        <v>8</v>
      </c>
      <c r="E29742">
        <v>18802</v>
      </c>
      <c r="F29742" t="s">
        <v>72</v>
      </c>
      <c r="G29742" t="s">
        <v>3</v>
      </c>
      <c r="H29742" t="s">
        <v>4</v>
      </c>
      <c r="I29742" t="s">
        <v>5</v>
      </c>
      <c r="J29742" t="s">
        <v>47</v>
      </c>
      <c r="K29742" t="s">
        <v>7461</v>
      </c>
      <c r="L29742" s="9">
        <v>62.95</v>
      </c>
      <c r="M29742" s="9">
        <v>190</v>
      </c>
      <c r="N29742" s="9">
        <v>8</v>
      </c>
      <c r="O29742" s="9">
        <v>152</v>
      </c>
    </row>
    <row r="29743" spans="1:15" x14ac:dyDescent="0.25">
      <c r="A29743" s="3">
        <v>43008</v>
      </c>
      <c r="B29743">
        <v>544</v>
      </c>
      <c r="C29743" t="s">
        <v>1607</v>
      </c>
      <c r="D29743" t="s">
        <v>82</v>
      </c>
      <c r="E29743">
        <v>18802</v>
      </c>
      <c r="F29743" t="s">
        <v>72</v>
      </c>
      <c r="G29743" t="s">
        <v>3</v>
      </c>
      <c r="H29743" t="s">
        <v>4</v>
      </c>
      <c r="I29743" t="s">
        <v>5</v>
      </c>
      <c r="J29743" t="s">
        <v>47</v>
      </c>
      <c r="K29743" t="s">
        <v>7461</v>
      </c>
      <c r="L29743" s="9">
        <v>254.4</v>
      </c>
      <c r="M29743" s="9">
        <v>499</v>
      </c>
      <c r="N29743" s="9">
        <v>8</v>
      </c>
      <c r="O29743" s="9">
        <v>399.2</v>
      </c>
    </row>
    <row r="29744" spans="1:15" x14ac:dyDescent="0.25">
      <c r="A29744" s="3">
        <v>43008</v>
      </c>
      <c r="B29744">
        <v>591</v>
      </c>
      <c r="C29744" t="s">
        <v>1699</v>
      </c>
      <c r="D29744" t="s">
        <v>8</v>
      </c>
      <c r="E29744">
        <v>18802</v>
      </c>
      <c r="F29744" t="s">
        <v>72</v>
      </c>
      <c r="G29744" t="s">
        <v>3</v>
      </c>
      <c r="H29744" t="s">
        <v>4</v>
      </c>
      <c r="I29744" t="s">
        <v>5</v>
      </c>
      <c r="J29744" t="s">
        <v>47</v>
      </c>
      <c r="K29744" t="s">
        <v>7461</v>
      </c>
      <c r="L29744" s="9">
        <v>116.75</v>
      </c>
      <c r="M29744" s="9">
        <v>229</v>
      </c>
      <c r="N29744" s="9">
        <v>8</v>
      </c>
      <c r="O29744" s="9">
        <v>183.2</v>
      </c>
    </row>
    <row r="29745" spans="1:15" x14ac:dyDescent="0.25">
      <c r="A29745" s="3">
        <v>43008</v>
      </c>
      <c r="B29745">
        <v>626</v>
      </c>
      <c r="C29745" t="s">
        <v>618</v>
      </c>
      <c r="D29745" t="s">
        <v>52</v>
      </c>
      <c r="E29745">
        <v>18802</v>
      </c>
      <c r="F29745" t="s">
        <v>72</v>
      </c>
      <c r="G29745" t="s">
        <v>3</v>
      </c>
      <c r="H29745" t="s">
        <v>4</v>
      </c>
      <c r="I29745" t="s">
        <v>5</v>
      </c>
      <c r="J29745" t="s">
        <v>47</v>
      </c>
      <c r="K29745" t="s">
        <v>7461</v>
      </c>
      <c r="L29745" s="9">
        <v>116.75</v>
      </c>
      <c r="M29745" s="9">
        <v>229</v>
      </c>
      <c r="N29745" s="9">
        <v>8</v>
      </c>
      <c r="O29745" s="9">
        <v>183.2</v>
      </c>
    </row>
    <row r="29746" spans="1:15" x14ac:dyDescent="0.25">
      <c r="A29746" s="3">
        <v>43008</v>
      </c>
      <c r="B29746">
        <v>577</v>
      </c>
      <c r="C29746" t="s">
        <v>1035</v>
      </c>
      <c r="D29746" t="s">
        <v>8</v>
      </c>
      <c r="E29746">
        <v>18802</v>
      </c>
      <c r="F29746" t="s">
        <v>72</v>
      </c>
      <c r="G29746" t="s">
        <v>3</v>
      </c>
      <c r="H29746" t="s">
        <v>4</v>
      </c>
      <c r="I29746" t="s">
        <v>5</v>
      </c>
      <c r="J29746" t="s">
        <v>47</v>
      </c>
      <c r="K29746" t="s">
        <v>7461</v>
      </c>
      <c r="L29746" s="9">
        <v>321.44</v>
      </c>
      <c r="M29746" s="9">
        <v>699</v>
      </c>
      <c r="N29746" s="9">
        <v>6</v>
      </c>
      <c r="O29746" s="9">
        <v>419.4</v>
      </c>
    </row>
    <row r="29747" spans="1:15" x14ac:dyDescent="0.25">
      <c r="A29747" s="2">
        <v>43008</v>
      </c>
      <c r="B29747" s="1">
        <v>577</v>
      </c>
      <c r="C29747" s="1" t="s">
        <v>1035</v>
      </c>
      <c r="D29747" s="1" t="s">
        <v>8</v>
      </c>
      <c r="E29747" s="1">
        <v>19091</v>
      </c>
      <c r="F29747" s="1" t="s">
        <v>72</v>
      </c>
      <c r="G29747" s="1" t="s">
        <v>20</v>
      </c>
      <c r="H29747" s="1" t="s">
        <v>21</v>
      </c>
      <c r="I29747" s="1" t="s">
        <v>22</v>
      </c>
      <c r="J29747" s="1" t="s">
        <v>1090</v>
      </c>
      <c r="K29747" s="1" t="s">
        <v>1091</v>
      </c>
      <c r="L29747" s="10">
        <v>321.44</v>
      </c>
      <c r="M29747" s="10">
        <v>699</v>
      </c>
      <c r="N29747" s="10">
        <v>6</v>
      </c>
      <c r="O29747" s="10">
        <v>0</v>
      </c>
    </row>
    <row r="29748" spans="1:15" x14ac:dyDescent="0.25">
      <c r="A29748" s="3">
        <v>43008</v>
      </c>
      <c r="B29748">
        <v>626</v>
      </c>
      <c r="C29748" t="s">
        <v>618</v>
      </c>
      <c r="D29748" t="s">
        <v>52</v>
      </c>
      <c r="E29748">
        <v>19091</v>
      </c>
      <c r="F29748" t="s">
        <v>72</v>
      </c>
      <c r="G29748" t="s">
        <v>20</v>
      </c>
      <c r="H29748" t="s">
        <v>21</v>
      </c>
      <c r="I29748" t="s">
        <v>22</v>
      </c>
      <c r="J29748" t="s">
        <v>1090</v>
      </c>
      <c r="K29748" t="s">
        <v>1091</v>
      </c>
      <c r="L29748" s="9">
        <v>116.75</v>
      </c>
      <c r="M29748" s="9">
        <v>229</v>
      </c>
      <c r="N29748" s="9">
        <v>6</v>
      </c>
      <c r="O29748" s="9">
        <v>0</v>
      </c>
    </row>
    <row r="29749" spans="1:15" x14ac:dyDescent="0.25">
      <c r="A29749" s="3">
        <v>43008</v>
      </c>
      <c r="B29749">
        <v>584</v>
      </c>
      <c r="C29749" t="s">
        <v>1872</v>
      </c>
      <c r="D29749" t="s">
        <v>8</v>
      </c>
      <c r="E29749">
        <v>19091</v>
      </c>
      <c r="F29749" t="s">
        <v>72</v>
      </c>
      <c r="G29749" t="s">
        <v>20</v>
      </c>
      <c r="H29749" t="s">
        <v>21</v>
      </c>
      <c r="I29749" t="s">
        <v>22</v>
      </c>
      <c r="J29749" t="s">
        <v>1090</v>
      </c>
      <c r="K29749" t="s">
        <v>1091</v>
      </c>
      <c r="L29749" s="9">
        <v>62.95</v>
      </c>
      <c r="M29749" s="9">
        <v>190</v>
      </c>
      <c r="N29749" s="9">
        <v>2</v>
      </c>
      <c r="O29749" s="9">
        <v>0</v>
      </c>
    </row>
    <row r="29750" spans="1:15" x14ac:dyDescent="0.25">
      <c r="A29750" s="3">
        <v>43008</v>
      </c>
      <c r="B29750">
        <v>562</v>
      </c>
      <c r="C29750" t="s">
        <v>1876</v>
      </c>
      <c r="D29750" t="s">
        <v>82</v>
      </c>
      <c r="E29750">
        <v>19091</v>
      </c>
      <c r="F29750" t="s">
        <v>72</v>
      </c>
      <c r="G29750" t="s">
        <v>20</v>
      </c>
      <c r="H29750" t="s">
        <v>21</v>
      </c>
      <c r="I29750" t="s">
        <v>22</v>
      </c>
      <c r="J29750" t="s">
        <v>1090</v>
      </c>
      <c r="K29750" t="s">
        <v>1091</v>
      </c>
      <c r="L29750" s="9">
        <v>55.57</v>
      </c>
      <c r="M29750" s="9">
        <v>109</v>
      </c>
      <c r="N29750" s="9">
        <v>5</v>
      </c>
      <c r="O29750" s="9">
        <v>0</v>
      </c>
    </row>
    <row r="29751" spans="1:15" x14ac:dyDescent="0.25">
      <c r="A29751" s="3">
        <v>43008</v>
      </c>
      <c r="B29751">
        <v>585</v>
      </c>
      <c r="C29751" t="s">
        <v>1874</v>
      </c>
      <c r="D29751" t="s">
        <v>8</v>
      </c>
      <c r="E29751">
        <v>19091</v>
      </c>
      <c r="F29751" t="s">
        <v>72</v>
      </c>
      <c r="G29751" t="s">
        <v>20</v>
      </c>
      <c r="H29751" t="s">
        <v>21</v>
      </c>
      <c r="I29751" t="s">
        <v>22</v>
      </c>
      <c r="J29751" t="s">
        <v>1090</v>
      </c>
      <c r="K29751" t="s">
        <v>1091</v>
      </c>
      <c r="L29751" s="9">
        <v>70.87</v>
      </c>
      <c r="M29751" s="9">
        <v>139</v>
      </c>
      <c r="N29751" s="9">
        <v>4</v>
      </c>
      <c r="O29751" s="9">
        <v>0</v>
      </c>
    </row>
    <row r="29752" spans="1:15" x14ac:dyDescent="0.25">
      <c r="A29752" s="3">
        <v>43008</v>
      </c>
      <c r="B29752">
        <v>568</v>
      </c>
      <c r="C29752" t="s">
        <v>709</v>
      </c>
      <c r="D29752" t="s">
        <v>82</v>
      </c>
      <c r="E29752">
        <v>18801</v>
      </c>
      <c r="F29752" t="s">
        <v>72</v>
      </c>
      <c r="G29752" t="s">
        <v>3</v>
      </c>
      <c r="H29752" t="s">
        <v>4</v>
      </c>
      <c r="I29752" t="s">
        <v>49</v>
      </c>
      <c r="J29752" t="s">
        <v>3619</v>
      </c>
      <c r="K29752" t="s">
        <v>8081</v>
      </c>
      <c r="L29752" s="9">
        <v>254.4</v>
      </c>
      <c r="M29752" s="9">
        <v>499</v>
      </c>
      <c r="N29752" s="9">
        <v>6</v>
      </c>
      <c r="O29752" s="9">
        <v>299.39999999999998</v>
      </c>
    </row>
    <row r="29753" spans="1:15" x14ac:dyDescent="0.25">
      <c r="A29753" s="3">
        <v>43008</v>
      </c>
      <c r="B29753">
        <v>153</v>
      </c>
      <c r="C29753" t="s">
        <v>13</v>
      </c>
      <c r="D29753" t="s">
        <v>14</v>
      </c>
      <c r="E29753">
        <v>18801</v>
      </c>
      <c r="F29753" t="s">
        <v>72</v>
      </c>
      <c r="G29753" t="s">
        <v>3</v>
      </c>
      <c r="H29753" t="s">
        <v>4</v>
      </c>
      <c r="I29753" t="s">
        <v>49</v>
      </c>
      <c r="J29753" t="s">
        <v>3619</v>
      </c>
      <c r="K29753" t="s">
        <v>8081</v>
      </c>
      <c r="L29753" s="9">
        <v>216.12</v>
      </c>
      <c r="M29753" s="9">
        <v>469.97</v>
      </c>
      <c r="N29753" s="9">
        <v>1</v>
      </c>
      <c r="O29753" s="9">
        <v>46.997</v>
      </c>
    </row>
    <row r="29754" spans="1:15" x14ac:dyDescent="0.25">
      <c r="A29754" s="3">
        <v>43008</v>
      </c>
      <c r="B29754">
        <v>565</v>
      </c>
      <c r="C29754" t="s">
        <v>1042</v>
      </c>
      <c r="D29754" t="s">
        <v>82</v>
      </c>
      <c r="E29754">
        <v>18801</v>
      </c>
      <c r="F29754" t="s">
        <v>72</v>
      </c>
      <c r="G29754" t="s">
        <v>3</v>
      </c>
      <c r="H29754" t="s">
        <v>4</v>
      </c>
      <c r="I29754" t="s">
        <v>49</v>
      </c>
      <c r="J29754" t="s">
        <v>3619</v>
      </c>
      <c r="K29754" t="s">
        <v>8081</v>
      </c>
      <c r="L29754" s="9">
        <v>321.44</v>
      </c>
      <c r="M29754" s="9">
        <v>699</v>
      </c>
      <c r="N29754" s="9">
        <v>8</v>
      </c>
      <c r="O29754" s="9">
        <v>559.20000000000005</v>
      </c>
    </row>
    <row r="29755" spans="1:15" x14ac:dyDescent="0.25">
      <c r="A29755" s="3">
        <v>43008</v>
      </c>
      <c r="B29755">
        <v>540</v>
      </c>
      <c r="C29755" t="s">
        <v>1515</v>
      </c>
      <c r="D29755" t="s">
        <v>82</v>
      </c>
      <c r="E29755">
        <v>18801</v>
      </c>
      <c r="F29755" t="s">
        <v>72</v>
      </c>
      <c r="G29755" t="s">
        <v>3</v>
      </c>
      <c r="H29755" t="s">
        <v>4</v>
      </c>
      <c r="I29755" t="s">
        <v>49</v>
      </c>
      <c r="J29755" t="s">
        <v>3619</v>
      </c>
      <c r="K29755" t="s">
        <v>8081</v>
      </c>
      <c r="L29755" s="9">
        <v>827.97</v>
      </c>
      <c r="M29755" s="9">
        <v>2499</v>
      </c>
      <c r="N29755" s="9">
        <v>6</v>
      </c>
      <c r="O29755" s="9">
        <v>1499.4</v>
      </c>
    </row>
    <row r="29756" spans="1:15" x14ac:dyDescent="0.25">
      <c r="A29756" s="3">
        <v>43008</v>
      </c>
      <c r="B29756">
        <v>176</v>
      </c>
      <c r="C29756" t="s">
        <v>0</v>
      </c>
      <c r="D29756" t="s">
        <v>1</v>
      </c>
      <c r="E29756">
        <v>18801</v>
      </c>
      <c r="F29756" t="s">
        <v>72</v>
      </c>
      <c r="G29756" t="s">
        <v>3</v>
      </c>
      <c r="H29756" t="s">
        <v>4</v>
      </c>
      <c r="I29756" t="s">
        <v>49</v>
      </c>
      <c r="J29756" t="s">
        <v>3619</v>
      </c>
      <c r="K29756" t="s">
        <v>8081</v>
      </c>
      <c r="L29756" s="9">
        <v>58.36</v>
      </c>
      <c r="M29756" s="9">
        <v>126.9</v>
      </c>
      <c r="N29756" s="9">
        <v>1</v>
      </c>
      <c r="O29756" s="9">
        <v>12.69</v>
      </c>
    </row>
    <row r="29757" spans="1:15" x14ac:dyDescent="0.25">
      <c r="A29757" s="3">
        <v>43008</v>
      </c>
      <c r="B29757">
        <v>8</v>
      </c>
      <c r="C29757" t="s">
        <v>7</v>
      </c>
      <c r="D29757" t="s">
        <v>8</v>
      </c>
      <c r="E29757">
        <v>3501</v>
      </c>
      <c r="F29757" t="s">
        <v>12640</v>
      </c>
      <c r="G29757" t="s">
        <v>3</v>
      </c>
      <c r="H29757" t="s">
        <v>4</v>
      </c>
      <c r="I29757" t="s">
        <v>5</v>
      </c>
      <c r="J29757" t="s">
        <v>104</v>
      </c>
      <c r="K29757">
        <v>20070930714500</v>
      </c>
      <c r="L29757" s="9">
        <v>30.58</v>
      </c>
      <c r="M29757" s="9">
        <v>59.99</v>
      </c>
      <c r="N29757" s="9">
        <v>1</v>
      </c>
      <c r="O29757" s="9">
        <v>5.9989999999999997</v>
      </c>
    </row>
    <row r="29758" spans="1:15" x14ac:dyDescent="0.25">
      <c r="A29758" s="3">
        <v>43008</v>
      </c>
      <c r="B29758">
        <v>66</v>
      </c>
      <c r="C29758" t="s">
        <v>11</v>
      </c>
      <c r="D29758" t="s">
        <v>12</v>
      </c>
      <c r="E29758">
        <v>331</v>
      </c>
      <c r="F29758" t="s">
        <v>14676</v>
      </c>
      <c r="G29758" t="s">
        <v>3</v>
      </c>
      <c r="H29758" t="s">
        <v>16</v>
      </c>
      <c r="I29758" t="s">
        <v>17</v>
      </c>
      <c r="J29758" t="s">
        <v>11993</v>
      </c>
      <c r="K29758">
        <v>20070930711330</v>
      </c>
      <c r="L29758" s="9">
        <v>13.1</v>
      </c>
      <c r="M29758" s="9">
        <v>25.69</v>
      </c>
      <c r="N29758" s="9">
        <v>1</v>
      </c>
      <c r="O29758" s="9">
        <v>2.569</v>
      </c>
    </row>
    <row r="29759" spans="1:15" x14ac:dyDescent="0.25">
      <c r="A29759" s="3">
        <v>43008</v>
      </c>
      <c r="B29759">
        <v>66</v>
      </c>
      <c r="C29759" t="s">
        <v>11</v>
      </c>
      <c r="D29759" t="s">
        <v>12</v>
      </c>
      <c r="E29759">
        <v>12251</v>
      </c>
      <c r="F29759" t="s">
        <v>16515</v>
      </c>
      <c r="G29759" t="s">
        <v>3</v>
      </c>
      <c r="H29759" t="s">
        <v>4</v>
      </c>
      <c r="I29759" t="s">
        <v>49</v>
      </c>
      <c r="J29759" t="s">
        <v>295</v>
      </c>
      <c r="K29759">
        <v>20070930223250</v>
      </c>
      <c r="L29759" s="9">
        <v>13.1</v>
      </c>
      <c r="M29759" s="9">
        <v>25.69</v>
      </c>
      <c r="N29759" s="9">
        <v>1</v>
      </c>
      <c r="O29759" s="9">
        <v>2.569</v>
      </c>
    </row>
    <row r="29760" spans="1:15" x14ac:dyDescent="0.25">
      <c r="A29760" s="3">
        <v>43008</v>
      </c>
      <c r="B29760">
        <v>66</v>
      </c>
      <c r="C29760" t="s">
        <v>11</v>
      </c>
      <c r="D29760" t="s">
        <v>12</v>
      </c>
      <c r="E29760">
        <v>5501</v>
      </c>
      <c r="F29760" t="s">
        <v>12835</v>
      </c>
      <c r="G29760" t="s">
        <v>3</v>
      </c>
      <c r="H29760" t="s">
        <v>4</v>
      </c>
      <c r="I29760" t="s">
        <v>49</v>
      </c>
      <c r="J29760" t="s">
        <v>164</v>
      </c>
      <c r="K29760">
        <v>20070930716500</v>
      </c>
      <c r="L29760" s="9">
        <v>13.1</v>
      </c>
      <c r="M29760" s="9">
        <v>25.69</v>
      </c>
      <c r="N29760" s="9">
        <v>1</v>
      </c>
      <c r="O29760" s="9">
        <v>2.569</v>
      </c>
    </row>
    <row r="29761" spans="1:15" x14ac:dyDescent="0.25">
      <c r="A29761" s="3">
        <v>43008</v>
      </c>
      <c r="B29761">
        <v>66</v>
      </c>
      <c r="C29761" t="s">
        <v>11</v>
      </c>
      <c r="D29761" t="s">
        <v>12</v>
      </c>
      <c r="E29761">
        <v>16621</v>
      </c>
      <c r="F29761" t="s">
        <v>13638</v>
      </c>
      <c r="G29761" t="s">
        <v>3</v>
      </c>
      <c r="H29761" t="s">
        <v>4</v>
      </c>
      <c r="I29761" t="s">
        <v>5</v>
      </c>
      <c r="J29761" t="s">
        <v>282</v>
      </c>
      <c r="K29761">
        <v>20070930427620</v>
      </c>
      <c r="L29761" s="9">
        <v>13.1</v>
      </c>
      <c r="M29761" s="9">
        <v>25.69</v>
      </c>
      <c r="N29761" s="9">
        <v>1</v>
      </c>
      <c r="O29761" s="9">
        <v>2.569</v>
      </c>
    </row>
    <row r="29762" spans="1:15" x14ac:dyDescent="0.25">
      <c r="A29762" s="3">
        <v>43008</v>
      </c>
      <c r="B29762">
        <v>66</v>
      </c>
      <c r="C29762" t="s">
        <v>11</v>
      </c>
      <c r="D29762" t="s">
        <v>12</v>
      </c>
      <c r="E29762">
        <v>7461</v>
      </c>
      <c r="F29762" t="s">
        <v>16701</v>
      </c>
      <c r="G29762" t="s">
        <v>3</v>
      </c>
      <c r="H29762" t="s">
        <v>4</v>
      </c>
      <c r="I29762" t="s">
        <v>5</v>
      </c>
      <c r="J29762" t="s">
        <v>347</v>
      </c>
      <c r="K29762">
        <v>20070930718460</v>
      </c>
      <c r="L29762" s="9">
        <v>13.1</v>
      </c>
      <c r="M29762" s="9">
        <v>25.69</v>
      </c>
      <c r="N29762" s="9">
        <v>1</v>
      </c>
      <c r="O29762" s="9">
        <v>2.569</v>
      </c>
    </row>
    <row r="29763" spans="1:15" x14ac:dyDescent="0.25">
      <c r="A29763" s="3">
        <v>43008</v>
      </c>
      <c r="B29763">
        <v>66</v>
      </c>
      <c r="C29763" t="s">
        <v>11</v>
      </c>
      <c r="D29763" t="s">
        <v>12</v>
      </c>
      <c r="E29763">
        <v>3501</v>
      </c>
      <c r="F29763" t="s">
        <v>12640</v>
      </c>
      <c r="G29763" t="s">
        <v>3</v>
      </c>
      <c r="H29763" t="s">
        <v>4</v>
      </c>
      <c r="I29763" t="s">
        <v>5</v>
      </c>
      <c r="J29763" t="s">
        <v>104</v>
      </c>
      <c r="K29763">
        <v>20070930714500</v>
      </c>
      <c r="L29763" s="9">
        <v>13.1</v>
      </c>
      <c r="M29763" s="9">
        <v>25.69</v>
      </c>
      <c r="N29763" s="9">
        <v>1</v>
      </c>
      <c r="O29763" s="9">
        <v>2.569</v>
      </c>
    </row>
    <row r="29764" spans="1:15" x14ac:dyDescent="0.25">
      <c r="A29764" s="3">
        <v>43008</v>
      </c>
      <c r="B29764">
        <v>66</v>
      </c>
      <c r="C29764" t="s">
        <v>11</v>
      </c>
      <c r="D29764" t="s">
        <v>12</v>
      </c>
      <c r="E29764">
        <v>16871</v>
      </c>
      <c r="F29764" t="s">
        <v>13286</v>
      </c>
      <c r="G29764" t="s">
        <v>20</v>
      </c>
      <c r="H29764" t="s">
        <v>21</v>
      </c>
      <c r="I29764" t="s">
        <v>66</v>
      </c>
      <c r="J29764" t="s">
        <v>308</v>
      </c>
      <c r="K29764">
        <v>20070930727870</v>
      </c>
      <c r="L29764" s="9">
        <v>13.1</v>
      </c>
      <c r="M29764" s="9">
        <v>25.69</v>
      </c>
      <c r="N29764" s="9">
        <v>1</v>
      </c>
      <c r="O29764" s="9">
        <v>0</v>
      </c>
    </row>
    <row r="29765" spans="1:15" x14ac:dyDescent="0.25">
      <c r="A29765" s="3">
        <v>43008</v>
      </c>
      <c r="B29765">
        <v>587</v>
      </c>
      <c r="C29765" t="s">
        <v>1529</v>
      </c>
      <c r="D29765" t="s">
        <v>8</v>
      </c>
      <c r="E29765">
        <v>19090</v>
      </c>
      <c r="F29765" t="s">
        <v>72</v>
      </c>
      <c r="G29765" t="s">
        <v>20</v>
      </c>
      <c r="H29765" t="s">
        <v>21</v>
      </c>
      <c r="I29765" t="s">
        <v>22</v>
      </c>
      <c r="J29765" t="s">
        <v>558</v>
      </c>
      <c r="K29765" t="s">
        <v>2499</v>
      </c>
      <c r="L29765" s="9">
        <v>760.38</v>
      </c>
      <c r="M29765" s="9">
        <v>2295</v>
      </c>
      <c r="N29765" s="9">
        <v>6</v>
      </c>
      <c r="O29765" s="9">
        <v>0</v>
      </c>
    </row>
    <row r="29766" spans="1:15" x14ac:dyDescent="0.25">
      <c r="A29766" s="3">
        <v>43008</v>
      </c>
      <c r="B29766">
        <v>544</v>
      </c>
      <c r="C29766" t="s">
        <v>1607</v>
      </c>
      <c r="D29766" t="s">
        <v>82</v>
      </c>
      <c r="E29766">
        <v>19090</v>
      </c>
      <c r="F29766" t="s">
        <v>72</v>
      </c>
      <c r="G29766" t="s">
        <v>20</v>
      </c>
      <c r="H29766" t="s">
        <v>21</v>
      </c>
      <c r="I29766" t="s">
        <v>22</v>
      </c>
      <c r="J29766" t="s">
        <v>558</v>
      </c>
      <c r="K29766" t="s">
        <v>2499</v>
      </c>
      <c r="L29766" s="9">
        <v>254.4</v>
      </c>
      <c r="M29766" s="9">
        <v>499</v>
      </c>
      <c r="N29766" s="9">
        <v>6</v>
      </c>
      <c r="O29766" s="9">
        <v>0</v>
      </c>
    </row>
    <row r="29767" spans="1:15" x14ac:dyDescent="0.25">
      <c r="A29767" s="3">
        <v>43008</v>
      </c>
      <c r="B29767">
        <v>604</v>
      </c>
      <c r="C29767" t="s">
        <v>250</v>
      </c>
      <c r="D29767" t="s">
        <v>8</v>
      </c>
      <c r="E29767">
        <v>19090</v>
      </c>
      <c r="F29767" t="s">
        <v>72</v>
      </c>
      <c r="G29767" t="s">
        <v>20</v>
      </c>
      <c r="H29767" t="s">
        <v>21</v>
      </c>
      <c r="I29767" t="s">
        <v>22</v>
      </c>
      <c r="J29767" t="s">
        <v>558</v>
      </c>
      <c r="K29767" t="s">
        <v>2499</v>
      </c>
      <c r="L29767" s="9">
        <v>254.4</v>
      </c>
      <c r="M29767" s="9">
        <v>499</v>
      </c>
      <c r="N29767" s="9">
        <v>3</v>
      </c>
      <c r="O29767" s="9">
        <v>0</v>
      </c>
    </row>
    <row r="29768" spans="1:15" x14ac:dyDescent="0.25">
      <c r="A29768" s="3">
        <v>43008</v>
      </c>
      <c r="B29768">
        <v>176</v>
      </c>
      <c r="C29768" t="s">
        <v>0</v>
      </c>
      <c r="D29768" t="s">
        <v>1</v>
      </c>
      <c r="E29768">
        <v>19090</v>
      </c>
      <c r="F29768" t="s">
        <v>72</v>
      </c>
      <c r="G29768" t="s">
        <v>20</v>
      </c>
      <c r="H29768" t="s">
        <v>21</v>
      </c>
      <c r="I29768" t="s">
        <v>22</v>
      </c>
      <c r="J29768" t="s">
        <v>558</v>
      </c>
      <c r="K29768" t="s">
        <v>2499</v>
      </c>
      <c r="L29768" s="9">
        <v>58.36</v>
      </c>
      <c r="M29768" s="9">
        <v>126.9</v>
      </c>
      <c r="N29768" s="9">
        <v>1</v>
      </c>
      <c r="O29768" s="9">
        <v>0</v>
      </c>
    </row>
    <row r="29769" spans="1:15" x14ac:dyDescent="0.25">
      <c r="A29769" s="3">
        <v>43008</v>
      </c>
      <c r="B29769">
        <v>153</v>
      </c>
      <c r="C29769" t="s">
        <v>13</v>
      </c>
      <c r="D29769" t="s">
        <v>14</v>
      </c>
      <c r="E29769">
        <v>19090</v>
      </c>
      <c r="F29769" t="s">
        <v>72</v>
      </c>
      <c r="G29769" t="s">
        <v>20</v>
      </c>
      <c r="H29769" t="s">
        <v>21</v>
      </c>
      <c r="I29769" t="s">
        <v>22</v>
      </c>
      <c r="J29769" t="s">
        <v>558</v>
      </c>
      <c r="K29769" t="s">
        <v>2499</v>
      </c>
      <c r="L29769" s="9">
        <v>216.12</v>
      </c>
      <c r="M29769" s="9">
        <v>469.97</v>
      </c>
      <c r="N29769" s="9">
        <v>1</v>
      </c>
      <c r="O29769" s="9">
        <v>0</v>
      </c>
    </row>
    <row r="29770" spans="1:15" x14ac:dyDescent="0.25">
      <c r="A29770" s="3">
        <v>43008</v>
      </c>
      <c r="B29770">
        <v>8</v>
      </c>
      <c r="C29770" t="s">
        <v>7</v>
      </c>
      <c r="D29770" t="s">
        <v>8</v>
      </c>
      <c r="E29770">
        <v>19040</v>
      </c>
      <c r="F29770" t="s">
        <v>72</v>
      </c>
      <c r="G29770" t="s">
        <v>25</v>
      </c>
      <c r="H29770" t="s">
        <v>31</v>
      </c>
      <c r="I29770" t="s">
        <v>32</v>
      </c>
      <c r="J29770" t="s">
        <v>187</v>
      </c>
      <c r="K29770" t="s">
        <v>6429</v>
      </c>
      <c r="L29770" s="9">
        <v>30.58</v>
      </c>
      <c r="M29770" s="9">
        <v>59.99</v>
      </c>
      <c r="N29770" s="9">
        <v>1</v>
      </c>
      <c r="O29770" s="9">
        <v>5.9989999999999997</v>
      </c>
    </row>
    <row r="29771" spans="1:15" x14ac:dyDescent="0.25">
      <c r="A29771" s="3">
        <v>43008</v>
      </c>
      <c r="B29771">
        <v>153</v>
      </c>
      <c r="C29771" t="s">
        <v>13</v>
      </c>
      <c r="D29771" t="s">
        <v>14</v>
      </c>
      <c r="E29771">
        <v>19040</v>
      </c>
      <c r="F29771" t="s">
        <v>72</v>
      </c>
      <c r="G29771" t="s">
        <v>25</v>
      </c>
      <c r="H29771" t="s">
        <v>31</v>
      </c>
      <c r="I29771" t="s">
        <v>32</v>
      </c>
      <c r="J29771" t="s">
        <v>187</v>
      </c>
      <c r="K29771" t="s">
        <v>6429</v>
      </c>
      <c r="L29771" s="9">
        <v>216.12</v>
      </c>
      <c r="M29771" s="9">
        <v>469.97</v>
      </c>
      <c r="N29771" s="9">
        <v>5</v>
      </c>
      <c r="O29771" s="9">
        <v>234.98500000000001</v>
      </c>
    </row>
    <row r="29772" spans="1:15" x14ac:dyDescent="0.25">
      <c r="A29772" s="3">
        <v>43008</v>
      </c>
      <c r="B29772">
        <v>66</v>
      </c>
      <c r="C29772" t="s">
        <v>11</v>
      </c>
      <c r="D29772" t="s">
        <v>12</v>
      </c>
      <c r="E29772">
        <v>19040</v>
      </c>
      <c r="F29772" t="s">
        <v>72</v>
      </c>
      <c r="G29772" t="s">
        <v>25</v>
      </c>
      <c r="H29772" t="s">
        <v>31</v>
      </c>
      <c r="I29772" t="s">
        <v>32</v>
      </c>
      <c r="J29772" t="s">
        <v>187</v>
      </c>
      <c r="K29772" t="s">
        <v>6429</v>
      </c>
      <c r="L29772" s="9">
        <v>13.1</v>
      </c>
      <c r="M29772" s="9">
        <v>25.69</v>
      </c>
      <c r="N29772" s="9">
        <v>1</v>
      </c>
      <c r="O29772" s="9">
        <v>2.569</v>
      </c>
    </row>
    <row r="29773" spans="1:15" x14ac:dyDescent="0.25">
      <c r="A29773" s="3">
        <v>43008</v>
      </c>
      <c r="B29773">
        <v>134</v>
      </c>
      <c r="C29773" t="s">
        <v>1571</v>
      </c>
      <c r="D29773" t="s">
        <v>14</v>
      </c>
      <c r="E29773">
        <v>19040</v>
      </c>
      <c r="F29773" t="s">
        <v>72</v>
      </c>
      <c r="G29773" t="s">
        <v>25</v>
      </c>
      <c r="H29773" t="s">
        <v>31</v>
      </c>
      <c r="I29773" t="s">
        <v>32</v>
      </c>
      <c r="J29773" t="s">
        <v>187</v>
      </c>
      <c r="K29773" t="s">
        <v>6429</v>
      </c>
      <c r="L29773" s="9">
        <v>160.93</v>
      </c>
      <c r="M29773" s="9">
        <v>349.95</v>
      </c>
      <c r="N29773" s="9">
        <v>5</v>
      </c>
      <c r="O29773" s="9">
        <v>174.97499999999999</v>
      </c>
    </row>
    <row r="29774" spans="1:15" x14ac:dyDescent="0.25">
      <c r="A29774" s="3">
        <v>43008</v>
      </c>
      <c r="B29774">
        <v>155</v>
      </c>
      <c r="C29774" t="s">
        <v>633</v>
      </c>
      <c r="D29774" t="s">
        <v>14</v>
      </c>
      <c r="E29774">
        <v>19040</v>
      </c>
      <c r="F29774" t="s">
        <v>72</v>
      </c>
      <c r="G29774" t="s">
        <v>25</v>
      </c>
      <c r="H29774" t="s">
        <v>31</v>
      </c>
      <c r="I29774" t="s">
        <v>32</v>
      </c>
      <c r="J29774" t="s">
        <v>187</v>
      </c>
      <c r="K29774" t="s">
        <v>6429</v>
      </c>
      <c r="L29774" s="9">
        <v>216.12</v>
      </c>
      <c r="M29774" s="9">
        <v>469.97</v>
      </c>
      <c r="N29774" s="9">
        <v>10</v>
      </c>
      <c r="O29774" s="9">
        <v>469.97</v>
      </c>
    </row>
    <row r="29775" spans="1:15" x14ac:dyDescent="0.25">
      <c r="A29775" s="3">
        <v>43008</v>
      </c>
      <c r="B29775">
        <v>72</v>
      </c>
      <c r="C29775" t="s">
        <v>1857</v>
      </c>
      <c r="D29775" t="s">
        <v>12</v>
      </c>
      <c r="E29775">
        <v>18780</v>
      </c>
      <c r="F29775" t="s">
        <v>72</v>
      </c>
      <c r="G29775" t="s">
        <v>3</v>
      </c>
      <c r="H29775" t="s">
        <v>4</v>
      </c>
      <c r="I29775" t="s">
        <v>5</v>
      </c>
      <c r="J29775" t="s">
        <v>3400</v>
      </c>
      <c r="K29775" t="s">
        <v>7329</v>
      </c>
      <c r="L29775" s="9">
        <v>22.05</v>
      </c>
      <c r="M29775" s="9">
        <v>47.95</v>
      </c>
      <c r="N29775" s="9">
        <v>2</v>
      </c>
      <c r="O29775" s="9">
        <v>9.59</v>
      </c>
    </row>
    <row r="29776" spans="1:15" x14ac:dyDescent="0.25">
      <c r="A29776" s="3">
        <v>43008</v>
      </c>
      <c r="B29776">
        <v>75</v>
      </c>
      <c r="C29776" t="s">
        <v>2079</v>
      </c>
      <c r="D29776" t="s">
        <v>12</v>
      </c>
      <c r="E29776">
        <v>18780</v>
      </c>
      <c r="F29776" t="s">
        <v>72</v>
      </c>
      <c r="G29776" t="s">
        <v>3</v>
      </c>
      <c r="H29776" t="s">
        <v>4</v>
      </c>
      <c r="I29776" t="s">
        <v>5</v>
      </c>
      <c r="J29776" t="s">
        <v>3400</v>
      </c>
      <c r="K29776" t="s">
        <v>7329</v>
      </c>
      <c r="L29776" s="9">
        <v>17.45</v>
      </c>
      <c r="M29776" s="9">
        <v>37.950000000000003</v>
      </c>
      <c r="N29776" s="9">
        <v>4</v>
      </c>
      <c r="O29776" s="9">
        <v>15.18</v>
      </c>
    </row>
    <row r="29777" spans="1:15" x14ac:dyDescent="0.25">
      <c r="A29777" s="3">
        <v>43008</v>
      </c>
      <c r="B29777">
        <v>94</v>
      </c>
      <c r="C29777" t="s">
        <v>1375</v>
      </c>
      <c r="D29777" t="s">
        <v>52</v>
      </c>
      <c r="E29777">
        <v>18780</v>
      </c>
      <c r="F29777" t="s">
        <v>72</v>
      </c>
      <c r="G29777" t="s">
        <v>3</v>
      </c>
      <c r="H29777" t="s">
        <v>4</v>
      </c>
      <c r="I29777" t="s">
        <v>5</v>
      </c>
      <c r="J29777" t="s">
        <v>3400</v>
      </c>
      <c r="K29777" t="s">
        <v>7329</v>
      </c>
      <c r="L29777" s="9">
        <v>34.36</v>
      </c>
      <c r="M29777" s="9">
        <v>67.400000000000006</v>
      </c>
      <c r="N29777" s="9">
        <v>4</v>
      </c>
      <c r="O29777" s="9">
        <v>26.96</v>
      </c>
    </row>
    <row r="29778" spans="1:15" x14ac:dyDescent="0.25">
      <c r="A29778" s="3">
        <v>43008</v>
      </c>
      <c r="B29778">
        <v>8</v>
      </c>
      <c r="C29778" t="s">
        <v>7</v>
      </c>
      <c r="D29778" t="s">
        <v>8</v>
      </c>
      <c r="E29778">
        <v>7330</v>
      </c>
      <c r="F29778" t="s">
        <v>12047</v>
      </c>
      <c r="G29778" t="s">
        <v>3</v>
      </c>
      <c r="H29778" t="s">
        <v>16</v>
      </c>
      <c r="I29778" t="s">
        <v>17</v>
      </c>
      <c r="J29778" t="s">
        <v>343</v>
      </c>
      <c r="K29778">
        <v>20070930718329</v>
      </c>
      <c r="L29778" s="9">
        <v>30.58</v>
      </c>
      <c r="M29778" s="9">
        <v>59.99</v>
      </c>
      <c r="N29778" s="9">
        <v>1</v>
      </c>
      <c r="O29778" s="9">
        <v>5.9989999999999997</v>
      </c>
    </row>
    <row r="29779" spans="1:15" x14ac:dyDescent="0.25">
      <c r="A29779" s="3">
        <v>43008</v>
      </c>
      <c r="B29779">
        <v>8</v>
      </c>
      <c r="C29779" t="s">
        <v>7</v>
      </c>
      <c r="D29779" t="s">
        <v>8</v>
      </c>
      <c r="E29779">
        <v>18340</v>
      </c>
      <c r="F29779" t="s">
        <v>12048</v>
      </c>
      <c r="G29779" t="s">
        <v>3</v>
      </c>
      <c r="H29779" t="s">
        <v>16</v>
      </c>
      <c r="I29779" t="s">
        <v>17</v>
      </c>
      <c r="J29779" t="s">
        <v>101</v>
      </c>
      <c r="K29779">
        <v>20070930829339</v>
      </c>
      <c r="L29779" s="9">
        <v>30.58</v>
      </c>
      <c r="M29779" s="9">
        <v>59.99</v>
      </c>
      <c r="N29779" s="9">
        <v>1</v>
      </c>
      <c r="O29779" s="9">
        <v>5.9989999999999997</v>
      </c>
    </row>
    <row r="29780" spans="1:15" x14ac:dyDescent="0.25">
      <c r="A29780" s="3">
        <v>43008</v>
      </c>
      <c r="B29780">
        <v>8</v>
      </c>
      <c r="C29780" t="s">
        <v>7</v>
      </c>
      <c r="D29780" t="s">
        <v>8</v>
      </c>
      <c r="E29780">
        <v>2200</v>
      </c>
      <c r="F29780" t="s">
        <v>12049</v>
      </c>
      <c r="G29780" t="s">
        <v>3</v>
      </c>
      <c r="H29780" t="s">
        <v>16</v>
      </c>
      <c r="I29780" t="s">
        <v>17</v>
      </c>
      <c r="J29780" t="s">
        <v>477</v>
      </c>
      <c r="K29780">
        <v>20070930713199</v>
      </c>
      <c r="L29780" s="9">
        <v>30.58</v>
      </c>
      <c r="M29780" s="9">
        <v>59.99</v>
      </c>
      <c r="N29780" s="9">
        <v>1</v>
      </c>
      <c r="O29780" s="9">
        <v>5.9989999999999997</v>
      </c>
    </row>
    <row r="29781" spans="1:15" x14ac:dyDescent="0.25">
      <c r="A29781" s="3">
        <v>43008</v>
      </c>
      <c r="B29781">
        <v>66</v>
      </c>
      <c r="C29781" t="s">
        <v>11</v>
      </c>
      <c r="D29781" t="s">
        <v>12</v>
      </c>
      <c r="E29781">
        <v>18340</v>
      </c>
      <c r="F29781" t="s">
        <v>12048</v>
      </c>
      <c r="G29781" t="s">
        <v>3</v>
      </c>
      <c r="H29781" t="s">
        <v>16</v>
      </c>
      <c r="I29781" t="s">
        <v>17</v>
      </c>
      <c r="J29781" t="s">
        <v>101</v>
      </c>
      <c r="K29781">
        <v>20070930829339</v>
      </c>
      <c r="L29781" s="9">
        <v>13.1</v>
      </c>
      <c r="M29781" s="9">
        <v>25.69</v>
      </c>
      <c r="N29781" s="9">
        <v>1</v>
      </c>
      <c r="O29781" s="9">
        <v>2.569</v>
      </c>
    </row>
    <row r="29782" spans="1:15" x14ac:dyDescent="0.25">
      <c r="A29782" s="3">
        <v>43008</v>
      </c>
      <c r="B29782">
        <v>66</v>
      </c>
      <c r="C29782" t="s">
        <v>11</v>
      </c>
      <c r="D29782" t="s">
        <v>12</v>
      </c>
      <c r="E29782">
        <v>2200</v>
      </c>
      <c r="F29782" t="s">
        <v>12049</v>
      </c>
      <c r="G29782" t="s">
        <v>3</v>
      </c>
      <c r="H29782" t="s">
        <v>16</v>
      </c>
      <c r="I29782" t="s">
        <v>17</v>
      </c>
      <c r="J29782" t="s">
        <v>477</v>
      </c>
      <c r="K29782">
        <v>20070930713199</v>
      </c>
      <c r="L29782" s="9">
        <v>13.1</v>
      </c>
      <c r="M29782" s="9">
        <v>25.69</v>
      </c>
      <c r="N29782" s="9">
        <v>1</v>
      </c>
      <c r="O29782" s="9">
        <v>2.569</v>
      </c>
    </row>
    <row r="29783" spans="1:15" x14ac:dyDescent="0.25">
      <c r="A29783" s="3">
        <v>43008</v>
      </c>
      <c r="B29783">
        <v>66</v>
      </c>
      <c r="C29783" t="s">
        <v>11</v>
      </c>
      <c r="D29783" t="s">
        <v>12</v>
      </c>
      <c r="E29783">
        <v>7330</v>
      </c>
      <c r="F29783" t="s">
        <v>12047</v>
      </c>
      <c r="G29783" t="s">
        <v>3</v>
      </c>
      <c r="H29783" t="s">
        <v>16</v>
      </c>
      <c r="I29783" t="s">
        <v>17</v>
      </c>
      <c r="J29783" t="s">
        <v>343</v>
      </c>
      <c r="K29783">
        <v>20070930718329</v>
      </c>
      <c r="L29783" s="9">
        <v>13.1</v>
      </c>
      <c r="M29783" s="9">
        <v>25.69</v>
      </c>
      <c r="N29783" s="9">
        <v>1</v>
      </c>
      <c r="O29783" s="9">
        <v>2.569</v>
      </c>
    </row>
    <row r="29784" spans="1:15" x14ac:dyDescent="0.25">
      <c r="A29784" s="3">
        <v>43008</v>
      </c>
      <c r="B29784">
        <v>66</v>
      </c>
      <c r="C29784" t="s">
        <v>11</v>
      </c>
      <c r="D29784" t="s">
        <v>12</v>
      </c>
      <c r="E29784">
        <v>9550</v>
      </c>
      <c r="F29784" t="s">
        <v>16362</v>
      </c>
      <c r="G29784" t="s">
        <v>25</v>
      </c>
      <c r="H29784" t="s">
        <v>35</v>
      </c>
      <c r="I29784" t="s">
        <v>203</v>
      </c>
      <c r="J29784" t="s">
        <v>203</v>
      </c>
      <c r="K29784">
        <v>20070930720549</v>
      </c>
      <c r="L29784" s="9">
        <v>13.1</v>
      </c>
      <c r="M29784" s="9">
        <v>25.69</v>
      </c>
      <c r="N29784" s="9">
        <v>1</v>
      </c>
      <c r="O29784" s="9">
        <v>2.569</v>
      </c>
    </row>
    <row r="29785" spans="1:15" x14ac:dyDescent="0.25">
      <c r="A29785" s="3">
        <v>43008</v>
      </c>
      <c r="B29785">
        <v>66</v>
      </c>
      <c r="C29785" t="s">
        <v>11</v>
      </c>
      <c r="D29785" t="s">
        <v>12</v>
      </c>
      <c r="E29785">
        <v>4330</v>
      </c>
      <c r="F29785" t="s">
        <v>13694</v>
      </c>
      <c r="G29785" t="s">
        <v>3</v>
      </c>
      <c r="H29785" t="s">
        <v>4</v>
      </c>
      <c r="I29785" t="s">
        <v>5</v>
      </c>
      <c r="J29785" t="s">
        <v>759</v>
      </c>
      <c r="K29785">
        <v>20070930315329</v>
      </c>
      <c r="L29785" s="9">
        <v>13.1</v>
      </c>
      <c r="M29785" s="9">
        <v>25.69</v>
      </c>
      <c r="N29785" s="9">
        <v>1</v>
      </c>
      <c r="O29785" s="9">
        <v>2.569</v>
      </c>
    </row>
    <row r="29786" spans="1:15" x14ac:dyDescent="0.25">
      <c r="A29786" s="3">
        <v>43008</v>
      </c>
      <c r="B29786">
        <v>66</v>
      </c>
      <c r="C29786" t="s">
        <v>11</v>
      </c>
      <c r="D29786" t="s">
        <v>12</v>
      </c>
      <c r="E29786">
        <v>6370</v>
      </c>
      <c r="F29786" t="s">
        <v>12986</v>
      </c>
      <c r="G29786" t="s">
        <v>3</v>
      </c>
      <c r="H29786" t="s">
        <v>4</v>
      </c>
      <c r="I29786" t="s">
        <v>5</v>
      </c>
      <c r="J29786" t="s">
        <v>218</v>
      </c>
      <c r="K29786">
        <v>20070930717369</v>
      </c>
      <c r="L29786" s="9">
        <v>13.1</v>
      </c>
      <c r="M29786" s="9">
        <v>25.69</v>
      </c>
      <c r="N29786" s="9">
        <v>1</v>
      </c>
      <c r="O29786" s="9">
        <v>2.569</v>
      </c>
    </row>
    <row r="29787" spans="1:15" x14ac:dyDescent="0.25">
      <c r="A29787" s="3">
        <v>43008</v>
      </c>
      <c r="B29787">
        <v>66</v>
      </c>
      <c r="C29787" t="s">
        <v>11</v>
      </c>
      <c r="D29787" t="s">
        <v>12</v>
      </c>
      <c r="E29787">
        <v>4390</v>
      </c>
      <c r="F29787" t="s">
        <v>12471</v>
      </c>
      <c r="G29787" t="s">
        <v>3</v>
      </c>
      <c r="H29787" t="s">
        <v>4</v>
      </c>
      <c r="I29787" t="s">
        <v>5</v>
      </c>
      <c r="J29787" t="s">
        <v>191</v>
      </c>
      <c r="K29787">
        <v>20070930715389</v>
      </c>
      <c r="L29787" s="9">
        <v>13.1</v>
      </c>
      <c r="M29787" s="9">
        <v>25.69</v>
      </c>
      <c r="N29787" s="9">
        <v>1</v>
      </c>
      <c r="O29787" s="9">
        <v>2.569</v>
      </c>
    </row>
    <row r="29788" spans="1:15" x14ac:dyDescent="0.25">
      <c r="A29788" s="3">
        <v>43008</v>
      </c>
      <c r="B29788">
        <v>66</v>
      </c>
      <c r="C29788" t="s">
        <v>11</v>
      </c>
      <c r="D29788" t="s">
        <v>12</v>
      </c>
      <c r="E29788">
        <v>120</v>
      </c>
      <c r="F29788" t="s">
        <v>11390</v>
      </c>
      <c r="G29788" t="s">
        <v>20</v>
      </c>
      <c r="H29788" t="s">
        <v>21</v>
      </c>
      <c r="I29788" t="s">
        <v>22</v>
      </c>
      <c r="J29788" t="s">
        <v>154</v>
      </c>
      <c r="K29788">
        <v>20070930711119</v>
      </c>
      <c r="L29788" s="9">
        <v>13.1</v>
      </c>
      <c r="M29788" s="9">
        <v>25.69</v>
      </c>
      <c r="N29788" s="9">
        <v>1</v>
      </c>
      <c r="O29788" s="9">
        <v>0</v>
      </c>
    </row>
    <row r="29789" spans="1:15" x14ac:dyDescent="0.25">
      <c r="A29789" s="3">
        <v>43009</v>
      </c>
      <c r="B29789">
        <v>39</v>
      </c>
      <c r="C29789" t="s">
        <v>1402</v>
      </c>
      <c r="D29789" t="s">
        <v>8</v>
      </c>
      <c r="E29789">
        <v>19039</v>
      </c>
      <c r="F29789" t="s">
        <v>72</v>
      </c>
      <c r="G29789" t="s">
        <v>25</v>
      </c>
      <c r="H29789" t="s">
        <v>35</v>
      </c>
      <c r="I29789" t="s">
        <v>128</v>
      </c>
      <c r="J29789" t="s">
        <v>128</v>
      </c>
      <c r="K29789" t="s">
        <v>5569</v>
      </c>
      <c r="L29789" s="9">
        <v>99.14</v>
      </c>
      <c r="M29789" s="9">
        <v>299.23</v>
      </c>
      <c r="N29789" s="9">
        <v>4</v>
      </c>
      <c r="O29789" s="9">
        <v>239.38399999999999</v>
      </c>
    </row>
    <row r="29790" spans="1:15" x14ac:dyDescent="0.25">
      <c r="A29790" s="3">
        <v>43009</v>
      </c>
      <c r="B29790">
        <v>8</v>
      </c>
      <c r="C29790" t="s">
        <v>7</v>
      </c>
      <c r="D29790" t="s">
        <v>8</v>
      </c>
      <c r="E29790">
        <v>3199</v>
      </c>
      <c r="F29790" t="s">
        <v>447</v>
      </c>
      <c r="G29790" t="s">
        <v>25</v>
      </c>
      <c r="H29790" t="s">
        <v>35</v>
      </c>
      <c r="I29790" t="s">
        <v>203</v>
      </c>
      <c r="J29790" t="s">
        <v>203</v>
      </c>
      <c r="K29790">
        <v>20071001814198</v>
      </c>
      <c r="L29790" s="9">
        <v>30.58</v>
      </c>
      <c r="M29790" s="9">
        <v>59.99</v>
      </c>
      <c r="N29790" s="9">
        <v>1</v>
      </c>
      <c r="O29790" s="9">
        <v>11.997999999999999</v>
      </c>
    </row>
    <row r="29791" spans="1:15" x14ac:dyDescent="0.25">
      <c r="A29791" s="3">
        <v>43009</v>
      </c>
      <c r="B29791">
        <v>8</v>
      </c>
      <c r="C29791" t="s">
        <v>7</v>
      </c>
      <c r="D29791" t="s">
        <v>8</v>
      </c>
      <c r="E29791">
        <v>17399</v>
      </c>
      <c r="F29791" t="s">
        <v>13459</v>
      </c>
      <c r="G29791" t="s">
        <v>25</v>
      </c>
      <c r="H29791" t="s">
        <v>26</v>
      </c>
      <c r="I29791" t="s">
        <v>27</v>
      </c>
      <c r="J29791" t="s">
        <v>28</v>
      </c>
      <c r="K29791">
        <v>20071001228398</v>
      </c>
      <c r="L29791" s="9">
        <v>30.58</v>
      </c>
      <c r="M29791" s="9">
        <v>59.99</v>
      </c>
      <c r="N29791" s="9">
        <v>1</v>
      </c>
      <c r="O29791" s="9">
        <v>11.997999999999999</v>
      </c>
    </row>
    <row r="29792" spans="1:15" x14ac:dyDescent="0.25">
      <c r="A29792" s="3">
        <v>43009</v>
      </c>
      <c r="B29792">
        <v>8</v>
      </c>
      <c r="C29792" t="s">
        <v>7</v>
      </c>
      <c r="D29792" t="s">
        <v>8</v>
      </c>
      <c r="E29792">
        <v>15929</v>
      </c>
      <c r="F29792" t="s">
        <v>13759</v>
      </c>
      <c r="G29792" t="s">
        <v>25</v>
      </c>
      <c r="H29792" t="s">
        <v>31</v>
      </c>
      <c r="I29792" t="s">
        <v>32</v>
      </c>
      <c r="J29792" t="s">
        <v>69</v>
      </c>
      <c r="K29792">
        <v>20071001126928</v>
      </c>
      <c r="L29792" s="9">
        <v>30.58</v>
      </c>
      <c r="M29792" s="9">
        <v>59.99</v>
      </c>
      <c r="N29792" s="9">
        <v>1</v>
      </c>
      <c r="O29792" s="9">
        <v>11.997999999999999</v>
      </c>
    </row>
    <row r="29793" spans="1:15" x14ac:dyDescent="0.25">
      <c r="A29793" s="3">
        <v>43009</v>
      </c>
      <c r="B29793">
        <v>66</v>
      </c>
      <c r="C29793" t="s">
        <v>11</v>
      </c>
      <c r="D29793" t="s">
        <v>12</v>
      </c>
      <c r="E29793">
        <v>3199</v>
      </c>
      <c r="F29793" t="s">
        <v>447</v>
      </c>
      <c r="G29793" t="s">
        <v>25</v>
      </c>
      <c r="H29793" t="s">
        <v>35</v>
      </c>
      <c r="I29793" t="s">
        <v>203</v>
      </c>
      <c r="J29793" t="s">
        <v>203</v>
      </c>
      <c r="K29793">
        <v>20071001814198</v>
      </c>
      <c r="L29793" s="9">
        <v>13.1</v>
      </c>
      <c r="M29793" s="9">
        <v>25.69</v>
      </c>
      <c r="N29793" s="9">
        <v>1</v>
      </c>
      <c r="O29793" s="9">
        <v>5.1379999999999999</v>
      </c>
    </row>
    <row r="29794" spans="1:15" x14ac:dyDescent="0.25">
      <c r="A29794" s="3">
        <v>43009</v>
      </c>
      <c r="B29794">
        <v>66</v>
      </c>
      <c r="C29794" t="s">
        <v>11</v>
      </c>
      <c r="D29794" t="s">
        <v>12</v>
      </c>
      <c r="E29794">
        <v>17399</v>
      </c>
      <c r="F29794" t="s">
        <v>13459</v>
      </c>
      <c r="G29794" t="s">
        <v>25</v>
      </c>
      <c r="H29794" t="s">
        <v>26</v>
      </c>
      <c r="I29794" t="s">
        <v>27</v>
      </c>
      <c r="J29794" t="s">
        <v>28</v>
      </c>
      <c r="K29794">
        <v>20071001228398</v>
      </c>
      <c r="L29794" s="9">
        <v>13.1</v>
      </c>
      <c r="M29794" s="9">
        <v>25.69</v>
      </c>
      <c r="N29794" s="9">
        <v>1</v>
      </c>
      <c r="O29794" s="9">
        <v>5.1379999999999999</v>
      </c>
    </row>
    <row r="29795" spans="1:15" x14ac:dyDescent="0.25">
      <c r="A29795" s="3">
        <v>43009</v>
      </c>
      <c r="B29795">
        <v>66</v>
      </c>
      <c r="C29795" t="s">
        <v>11</v>
      </c>
      <c r="D29795" t="s">
        <v>12</v>
      </c>
      <c r="E29795">
        <v>15929</v>
      </c>
      <c r="F29795" t="s">
        <v>13759</v>
      </c>
      <c r="G29795" t="s">
        <v>25</v>
      </c>
      <c r="H29795" t="s">
        <v>31</v>
      </c>
      <c r="I29795" t="s">
        <v>32</v>
      </c>
      <c r="J29795" t="s">
        <v>69</v>
      </c>
      <c r="K29795">
        <v>20071001126928</v>
      </c>
      <c r="L29795" s="9">
        <v>13.1</v>
      </c>
      <c r="M29795" s="9">
        <v>25.69</v>
      </c>
      <c r="N29795" s="9">
        <v>1</v>
      </c>
      <c r="O29795" s="9">
        <v>5.1379999999999999</v>
      </c>
    </row>
    <row r="29796" spans="1:15" x14ac:dyDescent="0.25">
      <c r="A29796" s="3">
        <v>43009</v>
      </c>
      <c r="B29796">
        <v>66</v>
      </c>
      <c r="C29796" t="s">
        <v>11</v>
      </c>
      <c r="D29796" t="s">
        <v>12</v>
      </c>
      <c r="E29796">
        <v>5759</v>
      </c>
      <c r="F29796" t="s">
        <v>16207</v>
      </c>
      <c r="G29796" t="s">
        <v>3</v>
      </c>
      <c r="H29796" t="s">
        <v>16</v>
      </c>
      <c r="I29796" t="s">
        <v>17</v>
      </c>
      <c r="J29796" t="s">
        <v>66</v>
      </c>
      <c r="K29796">
        <v>20071001716758</v>
      </c>
      <c r="L29796" s="9">
        <v>13.1</v>
      </c>
      <c r="M29796" s="9">
        <v>25.69</v>
      </c>
      <c r="N29796" s="9">
        <v>1</v>
      </c>
      <c r="O29796" s="9">
        <v>0</v>
      </c>
    </row>
    <row r="29797" spans="1:15" x14ac:dyDescent="0.25">
      <c r="A29797" s="2">
        <v>43009</v>
      </c>
      <c r="B29797" s="1">
        <v>411</v>
      </c>
      <c r="C29797" s="1" t="s">
        <v>942</v>
      </c>
      <c r="D29797" s="1" t="s">
        <v>82</v>
      </c>
      <c r="E29797" s="1">
        <v>19088</v>
      </c>
      <c r="F29797" s="1" t="s">
        <v>72</v>
      </c>
      <c r="G29797" s="1" t="s">
        <v>20</v>
      </c>
      <c r="H29797" s="1" t="s">
        <v>21</v>
      </c>
      <c r="I29797" s="1" t="s">
        <v>66</v>
      </c>
      <c r="J29797" s="1" t="s">
        <v>409</v>
      </c>
      <c r="K29797" s="1" t="s">
        <v>976</v>
      </c>
      <c r="L29797" s="10">
        <v>321.44</v>
      </c>
      <c r="M29797" s="10">
        <v>699</v>
      </c>
      <c r="N29797" s="10">
        <v>6</v>
      </c>
      <c r="O29797" s="10">
        <v>0</v>
      </c>
    </row>
    <row r="29798" spans="1:15" x14ac:dyDescent="0.25">
      <c r="A29798" s="3">
        <v>43009</v>
      </c>
      <c r="B29798">
        <v>119</v>
      </c>
      <c r="C29798" t="s">
        <v>2363</v>
      </c>
      <c r="D29798" t="s">
        <v>14</v>
      </c>
      <c r="E29798">
        <v>19088</v>
      </c>
      <c r="F29798" t="s">
        <v>72</v>
      </c>
      <c r="G29798" t="s">
        <v>20</v>
      </c>
      <c r="H29798" t="s">
        <v>21</v>
      </c>
      <c r="I29798" t="s">
        <v>66</v>
      </c>
      <c r="J29798" t="s">
        <v>409</v>
      </c>
      <c r="K29798" t="s">
        <v>2893</v>
      </c>
      <c r="L29798" s="9">
        <v>61.17</v>
      </c>
      <c r="M29798" s="9">
        <v>119.99</v>
      </c>
      <c r="N29798" s="9">
        <v>6</v>
      </c>
      <c r="O29798" s="9">
        <v>0</v>
      </c>
    </row>
    <row r="29799" spans="1:15" x14ac:dyDescent="0.25">
      <c r="A29799" s="3">
        <v>43009</v>
      </c>
      <c r="B29799">
        <v>155</v>
      </c>
      <c r="C29799" t="s">
        <v>633</v>
      </c>
      <c r="D29799" t="s">
        <v>14</v>
      </c>
      <c r="E29799">
        <v>19088</v>
      </c>
      <c r="F29799" t="s">
        <v>72</v>
      </c>
      <c r="G29799" t="s">
        <v>20</v>
      </c>
      <c r="H29799" t="s">
        <v>21</v>
      </c>
      <c r="I29799" t="s">
        <v>66</v>
      </c>
      <c r="J29799" t="s">
        <v>409</v>
      </c>
      <c r="K29799" t="s">
        <v>2893</v>
      </c>
      <c r="L29799" s="9">
        <v>216.12</v>
      </c>
      <c r="M29799" s="9">
        <v>469.97</v>
      </c>
      <c r="N29799" s="9">
        <v>6</v>
      </c>
      <c r="O29799" s="9">
        <v>0</v>
      </c>
    </row>
    <row r="29800" spans="1:15" x14ac:dyDescent="0.25">
      <c r="A29800" s="3">
        <v>43009</v>
      </c>
      <c r="B29800">
        <v>134</v>
      </c>
      <c r="C29800" t="s">
        <v>1571</v>
      </c>
      <c r="D29800" t="s">
        <v>14</v>
      </c>
      <c r="E29800">
        <v>19088</v>
      </c>
      <c r="F29800" t="s">
        <v>72</v>
      </c>
      <c r="G29800" t="s">
        <v>20</v>
      </c>
      <c r="H29800" t="s">
        <v>21</v>
      </c>
      <c r="I29800" t="s">
        <v>66</v>
      </c>
      <c r="J29800" t="s">
        <v>409</v>
      </c>
      <c r="K29800" t="s">
        <v>2893</v>
      </c>
      <c r="L29800" s="9">
        <v>160.93</v>
      </c>
      <c r="M29800" s="9">
        <v>349.95</v>
      </c>
      <c r="N29800" s="9">
        <v>6</v>
      </c>
      <c r="O29800" s="9">
        <v>0</v>
      </c>
    </row>
    <row r="29801" spans="1:15" x14ac:dyDescent="0.25">
      <c r="A29801" s="3">
        <v>43009</v>
      </c>
      <c r="B29801">
        <v>333</v>
      </c>
      <c r="C29801" t="s">
        <v>1618</v>
      </c>
      <c r="D29801" t="s">
        <v>1</v>
      </c>
      <c r="E29801">
        <v>19088</v>
      </c>
      <c r="F29801" t="s">
        <v>72</v>
      </c>
      <c r="G29801" t="s">
        <v>20</v>
      </c>
      <c r="H29801" t="s">
        <v>21</v>
      </c>
      <c r="I29801" t="s">
        <v>66</v>
      </c>
      <c r="J29801" t="s">
        <v>409</v>
      </c>
      <c r="K29801" t="s">
        <v>2893</v>
      </c>
      <c r="L29801" s="9">
        <v>162.63999999999999</v>
      </c>
      <c r="M29801" s="9">
        <v>319</v>
      </c>
      <c r="N29801" s="9">
        <v>6</v>
      </c>
      <c r="O29801" s="9">
        <v>0</v>
      </c>
    </row>
    <row r="29802" spans="1:15" x14ac:dyDescent="0.25">
      <c r="A29802" s="3">
        <v>43009</v>
      </c>
      <c r="B29802">
        <v>306</v>
      </c>
      <c r="C29802" t="s">
        <v>1585</v>
      </c>
      <c r="D29802" t="s">
        <v>1</v>
      </c>
      <c r="E29802">
        <v>19088</v>
      </c>
      <c r="F29802" t="s">
        <v>72</v>
      </c>
      <c r="G29802" t="s">
        <v>20</v>
      </c>
      <c r="H29802" t="s">
        <v>21</v>
      </c>
      <c r="I29802" t="s">
        <v>66</v>
      </c>
      <c r="J29802" t="s">
        <v>409</v>
      </c>
      <c r="K29802" t="s">
        <v>2893</v>
      </c>
      <c r="L29802" s="9">
        <v>169.69</v>
      </c>
      <c r="M29802" s="9">
        <v>369</v>
      </c>
      <c r="N29802" s="9">
        <v>6</v>
      </c>
      <c r="O29802" s="9">
        <v>0</v>
      </c>
    </row>
    <row r="29803" spans="1:15" x14ac:dyDescent="0.25">
      <c r="A29803" s="3">
        <v>43009</v>
      </c>
      <c r="B29803">
        <v>469</v>
      </c>
      <c r="C29803" t="s">
        <v>1804</v>
      </c>
      <c r="D29803" t="s">
        <v>82</v>
      </c>
      <c r="E29803">
        <v>19088</v>
      </c>
      <c r="F29803" t="s">
        <v>72</v>
      </c>
      <c r="G29803" t="s">
        <v>20</v>
      </c>
      <c r="H29803" t="s">
        <v>21</v>
      </c>
      <c r="I29803" t="s">
        <v>66</v>
      </c>
      <c r="J29803" t="s">
        <v>409</v>
      </c>
      <c r="K29803" t="s">
        <v>976</v>
      </c>
      <c r="L29803" s="9">
        <v>50.47</v>
      </c>
      <c r="M29803" s="9">
        <v>99</v>
      </c>
      <c r="N29803" s="9">
        <v>6</v>
      </c>
      <c r="O29803" s="9">
        <v>0</v>
      </c>
    </row>
    <row r="29804" spans="1:15" x14ac:dyDescent="0.25">
      <c r="A29804" s="3">
        <v>43009</v>
      </c>
      <c r="B29804">
        <v>373</v>
      </c>
      <c r="C29804" t="s">
        <v>497</v>
      </c>
      <c r="D29804" t="s">
        <v>14</v>
      </c>
      <c r="E29804">
        <v>19088</v>
      </c>
      <c r="F29804" t="s">
        <v>72</v>
      </c>
      <c r="G29804" t="s">
        <v>20</v>
      </c>
      <c r="H29804" t="s">
        <v>21</v>
      </c>
      <c r="I29804" t="s">
        <v>66</v>
      </c>
      <c r="J29804" t="s">
        <v>409</v>
      </c>
      <c r="K29804" t="s">
        <v>976</v>
      </c>
      <c r="L29804" s="9">
        <v>166.2</v>
      </c>
      <c r="M29804" s="9">
        <v>326</v>
      </c>
      <c r="N29804" s="9">
        <v>6</v>
      </c>
      <c r="O29804" s="9">
        <v>0</v>
      </c>
    </row>
    <row r="29805" spans="1:15" x14ac:dyDescent="0.25">
      <c r="A29805" s="3">
        <v>43009</v>
      </c>
      <c r="B29805">
        <v>365</v>
      </c>
      <c r="C29805" t="s">
        <v>1738</v>
      </c>
      <c r="D29805" t="s">
        <v>14</v>
      </c>
      <c r="E29805">
        <v>19088</v>
      </c>
      <c r="F29805" t="s">
        <v>72</v>
      </c>
      <c r="G29805" t="s">
        <v>20</v>
      </c>
      <c r="H29805" t="s">
        <v>21</v>
      </c>
      <c r="I29805" t="s">
        <v>66</v>
      </c>
      <c r="J29805" t="s">
        <v>409</v>
      </c>
      <c r="K29805" t="s">
        <v>976</v>
      </c>
      <c r="L29805" s="9">
        <v>275.45999999999998</v>
      </c>
      <c r="M29805" s="9">
        <v>599</v>
      </c>
      <c r="N29805" s="9">
        <v>6</v>
      </c>
      <c r="O29805" s="9">
        <v>0</v>
      </c>
    </row>
    <row r="29806" spans="1:15" x14ac:dyDescent="0.25">
      <c r="A29806" s="3">
        <v>43009</v>
      </c>
      <c r="B29806">
        <v>340</v>
      </c>
      <c r="C29806" t="s">
        <v>1452</v>
      </c>
      <c r="D29806" t="s">
        <v>79</v>
      </c>
      <c r="E29806">
        <v>19088</v>
      </c>
      <c r="F29806" t="s">
        <v>72</v>
      </c>
      <c r="G29806" t="s">
        <v>20</v>
      </c>
      <c r="H29806" t="s">
        <v>21</v>
      </c>
      <c r="I29806" t="s">
        <v>66</v>
      </c>
      <c r="J29806" t="s">
        <v>409</v>
      </c>
      <c r="K29806" t="s">
        <v>976</v>
      </c>
      <c r="L29806" s="9">
        <v>376.63</v>
      </c>
      <c r="M29806" s="9">
        <v>819</v>
      </c>
      <c r="N29806" s="9">
        <v>6</v>
      </c>
      <c r="O29806" s="9">
        <v>0</v>
      </c>
    </row>
    <row r="29807" spans="1:15" x14ac:dyDescent="0.25">
      <c r="A29807" s="3">
        <v>43009</v>
      </c>
      <c r="B29807">
        <v>120</v>
      </c>
      <c r="C29807" t="s">
        <v>796</v>
      </c>
      <c r="D29807" t="s">
        <v>14</v>
      </c>
      <c r="E29807">
        <v>19088</v>
      </c>
      <c r="F29807" t="s">
        <v>72</v>
      </c>
      <c r="G29807" t="s">
        <v>20</v>
      </c>
      <c r="H29807" t="s">
        <v>21</v>
      </c>
      <c r="I29807" t="s">
        <v>66</v>
      </c>
      <c r="J29807" t="s">
        <v>409</v>
      </c>
      <c r="K29807" t="s">
        <v>2893</v>
      </c>
      <c r="L29807" s="9">
        <v>61.17</v>
      </c>
      <c r="M29807" s="9">
        <v>119.99</v>
      </c>
      <c r="N29807" s="9">
        <v>3</v>
      </c>
      <c r="O29807" s="9">
        <v>0</v>
      </c>
    </row>
    <row r="29808" spans="1:15" x14ac:dyDescent="0.25">
      <c r="A29808" s="3">
        <v>43009</v>
      </c>
      <c r="B29808">
        <v>351</v>
      </c>
      <c r="C29808" t="s">
        <v>2161</v>
      </c>
      <c r="D29808" t="s">
        <v>79</v>
      </c>
      <c r="E29808">
        <v>19088</v>
      </c>
      <c r="F29808" t="s">
        <v>72</v>
      </c>
      <c r="G29808" t="s">
        <v>20</v>
      </c>
      <c r="H29808" t="s">
        <v>21</v>
      </c>
      <c r="I29808" t="s">
        <v>66</v>
      </c>
      <c r="J29808" t="s">
        <v>409</v>
      </c>
      <c r="K29808" t="s">
        <v>976</v>
      </c>
      <c r="L29808" s="9">
        <v>171.3</v>
      </c>
      <c r="M29808" s="9">
        <v>336</v>
      </c>
      <c r="N29808" s="9">
        <v>11</v>
      </c>
      <c r="O29808" s="9">
        <v>0</v>
      </c>
    </row>
    <row r="29809" spans="1:15" x14ac:dyDescent="0.25">
      <c r="A29809" s="3">
        <v>43009</v>
      </c>
      <c r="B29809">
        <v>374</v>
      </c>
      <c r="C29809" t="s">
        <v>1666</v>
      </c>
      <c r="D29809" t="s">
        <v>14</v>
      </c>
      <c r="E29809">
        <v>19088</v>
      </c>
      <c r="F29809" t="s">
        <v>72</v>
      </c>
      <c r="G29809" t="s">
        <v>20</v>
      </c>
      <c r="H29809" t="s">
        <v>21</v>
      </c>
      <c r="I29809" t="s">
        <v>66</v>
      </c>
      <c r="J29809" t="s">
        <v>409</v>
      </c>
      <c r="K29809" t="s">
        <v>976</v>
      </c>
      <c r="L29809" s="9">
        <v>430.38</v>
      </c>
      <c r="M29809" s="9">
        <v>1299</v>
      </c>
      <c r="N29809" s="9">
        <v>18</v>
      </c>
      <c r="O29809" s="9">
        <v>0</v>
      </c>
    </row>
    <row r="29810" spans="1:15" x14ac:dyDescent="0.25">
      <c r="A29810" s="3">
        <v>43009</v>
      </c>
      <c r="B29810">
        <v>180</v>
      </c>
      <c r="C29810" t="s">
        <v>1737</v>
      </c>
      <c r="D29810" t="s">
        <v>1</v>
      </c>
      <c r="E29810">
        <v>19088</v>
      </c>
      <c r="F29810" t="s">
        <v>72</v>
      </c>
      <c r="G29810" t="s">
        <v>20</v>
      </c>
      <c r="H29810" t="s">
        <v>21</v>
      </c>
      <c r="I29810" t="s">
        <v>66</v>
      </c>
      <c r="J29810" t="s">
        <v>409</v>
      </c>
      <c r="K29810" t="s">
        <v>2893</v>
      </c>
      <c r="L29810" s="9">
        <v>35.18</v>
      </c>
      <c r="M29810" s="9">
        <v>69</v>
      </c>
      <c r="N29810" s="9">
        <v>2</v>
      </c>
      <c r="O29810" s="9">
        <v>0</v>
      </c>
    </row>
    <row r="29811" spans="1:15" x14ac:dyDescent="0.25">
      <c r="A29811" s="3">
        <v>43009</v>
      </c>
      <c r="B29811">
        <v>517</v>
      </c>
      <c r="C29811" t="s">
        <v>518</v>
      </c>
      <c r="D29811" t="s">
        <v>52</v>
      </c>
      <c r="E29811">
        <v>19088</v>
      </c>
      <c r="F29811" t="s">
        <v>72</v>
      </c>
      <c r="G29811" t="s">
        <v>20</v>
      </c>
      <c r="H29811" t="s">
        <v>21</v>
      </c>
      <c r="I29811" t="s">
        <v>66</v>
      </c>
      <c r="J29811" t="s">
        <v>409</v>
      </c>
      <c r="K29811" t="s">
        <v>976</v>
      </c>
      <c r="L29811" s="9">
        <v>271.35000000000002</v>
      </c>
      <c r="M29811" s="9">
        <v>819</v>
      </c>
      <c r="N29811" s="9">
        <v>18</v>
      </c>
      <c r="O29811" s="9">
        <v>0</v>
      </c>
    </row>
    <row r="29812" spans="1:15" x14ac:dyDescent="0.25">
      <c r="A29812" s="3">
        <v>43009</v>
      </c>
      <c r="B29812">
        <v>442</v>
      </c>
      <c r="C29812" t="s">
        <v>632</v>
      </c>
      <c r="D29812" t="s">
        <v>52</v>
      </c>
      <c r="E29812">
        <v>19088</v>
      </c>
      <c r="F29812" t="s">
        <v>72</v>
      </c>
      <c r="G29812" t="s">
        <v>20</v>
      </c>
      <c r="H29812" t="s">
        <v>21</v>
      </c>
      <c r="I29812" t="s">
        <v>66</v>
      </c>
      <c r="J29812" t="s">
        <v>409</v>
      </c>
      <c r="K29812" t="s">
        <v>976</v>
      </c>
      <c r="L29812" s="9">
        <v>137.6</v>
      </c>
      <c r="M29812" s="9">
        <v>269.89999999999998</v>
      </c>
      <c r="N29812" s="9">
        <v>18</v>
      </c>
      <c r="O29812" s="9">
        <v>0</v>
      </c>
    </row>
    <row r="29813" spans="1:15" x14ac:dyDescent="0.25">
      <c r="A29813" s="3">
        <v>43009</v>
      </c>
      <c r="B29813">
        <v>452</v>
      </c>
      <c r="C29813" t="s">
        <v>621</v>
      </c>
      <c r="D29813" t="s">
        <v>52</v>
      </c>
      <c r="E29813">
        <v>19088</v>
      </c>
      <c r="F29813" t="s">
        <v>72</v>
      </c>
      <c r="G29813" t="s">
        <v>20</v>
      </c>
      <c r="H29813" t="s">
        <v>21</v>
      </c>
      <c r="I29813" t="s">
        <v>66</v>
      </c>
      <c r="J29813" t="s">
        <v>409</v>
      </c>
      <c r="K29813" t="s">
        <v>976</v>
      </c>
      <c r="L29813" s="9">
        <v>112.14</v>
      </c>
      <c r="M29813" s="9">
        <v>219.95</v>
      </c>
      <c r="N29813" s="9">
        <v>8</v>
      </c>
      <c r="O29813" s="9">
        <v>0</v>
      </c>
    </row>
    <row r="29814" spans="1:15" x14ac:dyDescent="0.25">
      <c r="A29814" s="3">
        <v>43009</v>
      </c>
      <c r="B29814">
        <v>446</v>
      </c>
      <c r="C29814" t="s">
        <v>3601</v>
      </c>
      <c r="D29814" t="s">
        <v>52</v>
      </c>
      <c r="E29814">
        <v>19088</v>
      </c>
      <c r="F29814" t="s">
        <v>72</v>
      </c>
      <c r="G29814" t="s">
        <v>20</v>
      </c>
      <c r="H29814" t="s">
        <v>21</v>
      </c>
      <c r="I29814" t="s">
        <v>66</v>
      </c>
      <c r="J29814" t="s">
        <v>409</v>
      </c>
      <c r="K29814" t="s">
        <v>976</v>
      </c>
      <c r="L29814" s="9">
        <v>112.14</v>
      </c>
      <c r="M29814" s="9">
        <v>219.95</v>
      </c>
      <c r="N29814" s="9">
        <v>26</v>
      </c>
      <c r="O29814" s="9">
        <v>0</v>
      </c>
    </row>
    <row r="29815" spans="1:15" x14ac:dyDescent="0.25">
      <c r="A29815" s="3">
        <v>43009</v>
      </c>
      <c r="B29815">
        <v>460</v>
      </c>
      <c r="C29815" t="s">
        <v>245</v>
      </c>
      <c r="D29815" t="s">
        <v>52</v>
      </c>
      <c r="E29815">
        <v>19088</v>
      </c>
      <c r="F29815" t="s">
        <v>72</v>
      </c>
      <c r="G29815" t="s">
        <v>20</v>
      </c>
      <c r="H29815" t="s">
        <v>21</v>
      </c>
      <c r="I29815" t="s">
        <v>66</v>
      </c>
      <c r="J29815" t="s">
        <v>409</v>
      </c>
      <c r="K29815" t="s">
        <v>976</v>
      </c>
      <c r="L29815" s="9">
        <v>152.9</v>
      </c>
      <c r="M29815" s="9">
        <v>299.89999999999998</v>
      </c>
      <c r="N29815" s="9">
        <v>10</v>
      </c>
      <c r="O29815" s="9">
        <v>0</v>
      </c>
    </row>
    <row r="29816" spans="1:15" x14ac:dyDescent="0.25">
      <c r="A29816" s="3">
        <v>43009</v>
      </c>
      <c r="B29816">
        <v>436</v>
      </c>
      <c r="C29816" t="s">
        <v>1627</v>
      </c>
      <c r="D29816" t="s">
        <v>14</v>
      </c>
      <c r="E29816">
        <v>19088</v>
      </c>
      <c r="F29816" t="s">
        <v>72</v>
      </c>
      <c r="G29816" t="s">
        <v>20</v>
      </c>
      <c r="H29816" t="s">
        <v>21</v>
      </c>
      <c r="I29816" t="s">
        <v>66</v>
      </c>
      <c r="J29816" t="s">
        <v>409</v>
      </c>
      <c r="K29816" t="s">
        <v>976</v>
      </c>
      <c r="L29816" s="9">
        <v>188.13</v>
      </c>
      <c r="M29816" s="9">
        <v>369</v>
      </c>
      <c r="N29816" s="9">
        <v>18</v>
      </c>
      <c r="O29816" s="9">
        <v>0</v>
      </c>
    </row>
    <row r="29817" spans="1:15" x14ac:dyDescent="0.25">
      <c r="A29817" s="3">
        <v>43009</v>
      </c>
      <c r="B29817">
        <v>447</v>
      </c>
      <c r="C29817" t="s">
        <v>789</v>
      </c>
      <c r="D29817" t="s">
        <v>52</v>
      </c>
      <c r="E29817">
        <v>19088</v>
      </c>
      <c r="F29817" t="s">
        <v>72</v>
      </c>
      <c r="G29817" t="s">
        <v>20</v>
      </c>
      <c r="H29817" t="s">
        <v>21</v>
      </c>
      <c r="I29817" t="s">
        <v>66</v>
      </c>
      <c r="J29817" t="s">
        <v>409</v>
      </c>
      <c r="K29817" t="s">
        <v>976</v>
      </c>
      <c r="L29817" s="9">
        <v>117.21</v>
      </c>
      <c r="M29817" s="9">
        <v>229.9</v>
      </c>
      <c r="N29817" s="9">
        <v>8</v>
      </c>
      <c r="O29817" s="9">
        <v>0</v>
      </c>
    </row>
    <row r="29818" spans="1:15" x14ac:dyDescent="0.25">
      <c r="A29818" s="3">
        <v>43009</v>
      </c>
      <c r="B29818">
        <v>425</v>
      </c>
      <c r="C29818" t="s">
        <v>244</v>
      </c>
      <c r="D29818" t="s">
        <v>14</v>
      </c>
      <c r="E29818">
        <v>19088</v>
      </c>
      <c r="F29818" t="s">
        <v>72</v>
      </c>
      <c r="G29818" t="s">
        <v>20</v>
      </c>
      <c r="H29818" t="s">
        <v>21</v>
      </c>
      <c r="I29818" t="s">
        <v>66</v>
      </c>
      <c r="J29818" t="s">
        <v>409</v>
      </c>
      <c r="K29818" t="s">
        <v>976</v>
      </c>
      <c r="L29818" s="9">
        <v>188.13</v>
      </c>
      <c r="M29818" s="9">
        <v>369</v>
      </c>
      <c r="N29818" s="9">
        <v>36</v>
      </c>
      <c r="O29818" s="9">
        <v>0</v>
      </c>
    </row>
    <row r="29819" spans="1:15" x14ac:dyDescent="0.25">
      <c r="A29819" s="3">
        <v>43009</v>
      </c>
      <c r="B29819">
        <v>51</v>
      </c>
      <c r="C29819" t="s">
        <v>1400</v>
      </c>
      <c r="D29819" t="s">
        <v>52</v>
      </c>
      <c r="E29819">
        <v>19038</v>
      </c>
      <c r="F29819" t="s">
        <v>72</v>
      </c>
      <c r="G29819" t="s">
        <v>25</v>
      </c>
      <c r="H29819" t="s">
        <v>35</v>
      </c>
      <c r="I29819" t="s">
        <v>128</v>
      </c>
      <c r="J29819" t="s">
        <v>128</v>
      </c>
      <c r="K29819" t="s">
        <v>5805</v>
      </c>
      <c r="L29819" s="9">
        <v>91.95</v>
      </c>
      <c r="M29819" s="9">
        <v>199.95</v>
      </c>
      <c r="N29819" s="9">
        <v>4</v>
      </c>
      <c r="O29819" s="9">
        <v>159.96</v>
      </c>
    </row>
    <row r="29820" spans="1:15" x14ac:dyDescent="0.25">
      <c r="A29820" s="3">
        <v>43009</v>
      </c>
      <c r="B29820">
        <v>50</v>
      </c>
      <c r="C29820" t="s">
        <v>1398</v>
      </c>
      <c r="D29820" t="s">
        <v>52</v>
      </c>
      <c r="E29820">
        <v>19038</v>
      </c>
      <c r="F29820" t="s">
        <v>72</v>
      </c>
      <c r="G29820" t="s">
        <v>25</v>
      </c>
      <c r="H29820" t="s">
        <v>35</v>
      </c>
      <c r="I29820" t="s">
        <v>128</v>
      </c>
      <c r="J29820" t="s">
        <v>128</v>
      </c>
      <c r="K29820" t="s">
        <v>5805</v>
      </c>
      <c r="L29820" s="9">
        <v>91.95</v>
      </c>
      <c r="M29820" s="9">
        <v>199.95</v>
      </c>
      <c r="N29820" s="9">
        <v>8</v>
      </c>
      <c r="O29820" s="9">
        <v>319.92</v>
      </c>
    </row>
    <row r="29821" spans="1:15" x14ac:dyDescent="0.25">
      <c r="A29821" s="3">
        <v>43009</v>
      </c>
      <c r="B29821">
        <v>176</v>
      </c>
      <c r="C29821" t="s">
        <v>0</v>
      </c>
      <c r="D29821" t="s">
        <v>1</v>
      </c>
      <c r="E29821">
        <v>19038</v>
      </c>
      <c r="F29821" t="s">
        <v>72</v>
      </c>
      <c r="G29821" t="s">
        <v>25</v>
      </c>
      <c r="H29821" t="s">
        <v>35</v>
      </c>
      <c r="I29821" t="s">
        <v>128</v>
      </c>
      <c r="J29821" t="s">
        <v>128</v>
      </c>
      <c r="K29821" t="s">
        <v>5805</v>
      </c>
      <c r="L29821" s="9">
        <v>58.36</v>
      </c>
      <c r="M29821" s="9">
        <v>126.9</v>
      </c>
      <c r="N29821" s="9">
        <v>1</v>
      </c>
      <c r="O29821" s="9">
        <v>25.38</v>
      </c>
    </row>
    <row r="29822" spans="1:15" x14ac:dyDescent="0.25">
      <c r="A29822" s="3">
        <v>43009</v>
      </c>
      <c r="B29822">
        <v>153</v>
      </c>
      <c r="C29822" t="s">
        <v>13</v>
      </c>
      <c r="D29822" t="s">
        <v>14</v>
      </c>
      <c r="E29822">
        <v>19038</v>
      </c>
      <c r="F29822" t="s">
        <v>72</v>
      </c>
      <c r="G29822" t="s">
        <v>25</v>
      </c>
      <c r="H29822" t="s">
        <v>35</v>
      </c>
      <c r="I29822" t="s">
        <v>128</v>
      </c>
      <c r="J29822" t="s">
        <v>128</v>
      </c>
      <c r="K29822" t="s">
        <v>5805</v>
      </c>
      <c r="L29822" s="9">
        <v>216.12</v>
      </c>
      <c r="M29822" s="9">
        <v>469.97</v>
      </c>
      <c r="N29822" s="9">
        <v>1</v>
      </c>
      <c r="O29822" s="9">
        <v>93.994</v>
      </c>
    </row>
    <row r="29823" spans="1:15" x14ac:dyDescent="0.25">
      <c r="A29823" s="3">
        <v>43009</v>
      </c>
      <c r="B29823">
        <v>8</v>
      </c>
      <c r="C29823" t="s">
        <v>7</v>
      </c>
      <c r="D29823" t="s">
        <v>8</v>
      </c>
      <c r="E29823">
        <v>4948</v>
      </c>
      <c r="F29823" t="s">
        <v>13158</v>
      </c>
      <c r="G29823" t="s">
        <v>3</v>
      </c>
      <c r="H29823" t="s">
        <v>4</v>
      </c>
      <c r="I29823" t="s">
        <v>5</v>
      </c>
      <c r="J29823" t="s">
        <v>10</v>
      </c>
      <c r="K29823">
        <v>20071001715947</v>
      </c>
      <c r="L29823" s="9">
        <v>30.58</v>
      </c>
      <c r="M29823" s="9">
        <v>59.99</v>
      </c>
      <c r="N29823" s="9">
        <v>1</v>
      </c>
      <c r="O29823" s="9">
        <v>0</v>
      </c>
    </row>
    <row r="29824" spans="1:15" x14ac:dyDescent="0.25">
      <c r="A29824" s="3">
        <v>43009</v>
      </c>
      <c r="B29824">
        <v>66</v>
      </c>
      <c r="C29824" t="s">
        <v>11</v>
      </c>
      <c r="D29824" t="s">
        <v>12</v>
      </c>
      <c r="E29824">
        <v>12758</v>
      </c>
      <c r="F29824" t="s">
        <v>11791</v>
      </c>
      <c r="G29824" t="s">
        <v>25</v>
      </c>
      <c r="H29824" t="s">
        <v>35</v>
      </c>
      <c r="I29824" t="s">
        <v>59</v>
      </c>
      <c r="J29824" t="s">
        <v>337</v>
      </c>
      <c r="K29824">
        <v>20071001723757</v>
      </c>
      <c r="L29824" s="9">
        <v>13.1</v>
      </c>
      <c r="M29824" s="9">
        <v>25.69</v>
      </c>
      <c r="N29824" s="9">
        <v>1</v>
      </c>
      <c r="O29824" s="9">
        <v>5.1379999999999999</v>
      </c>
    </row>
    <row r="29825" spans="1:15" x14ac:dyDescent="0.25">
      <c r="A29825" s="3">
        <v>43009</v>
      </c>
      <c r="B29825">
        <v>66</v>
      </c>
      <c r="C29825" t="s">
        <v>11</v>
      </c>
      <c r="D29825" t="s">
        <v>12</v>
      </c>
      <c r="E29825">
        <v>12928</v>
      </c>
      <c r="F29825" t="s">
        <v>17327</v>
      </c>
      <c r="G29825" t="s">
        <v>25</v>
      </c>
      <c r="H29825" t="s">
        <v>26</v>
      </c>
      <c r="I29825" t="s">
        <v>209</v>
      </c>
      <c r="J29825" t="s">
        <v>684</v>
      </c>
      <c r="K29825">
        <v>20071001723927</v>
      </c>
      <c r="L29825" s="9">
        <v>13.1</v>
      </c>
      <c r="M29825" s="9">
        <v>25.69</v>
      </c>
      <c r="N29825" s="9">
        <v>1</v>
      </c>
      <c r="O29825" s="9">
        <v>5.1379999999999999</v>
      </c>
    </row>
    <row r="29826" spans="1:15" x14ac:dyDescent="0.25">
      <c r="A29826" s="3">
        <v>43009</v>
      </c>
      <c r="B29826">
        <v>66</v>
      </c>
      <c r="C29826" t="s">
        <v>11</v>
      </c>
      <c r="D29826" t="s">
        <v>12</v>
      </c>
      <c r="E29826">
        <v>3658</v>
      </c>
      <c r="F29826" t="s">
        <v>18016</v>
      </c>
      <c r="G29826" t="s">
        <v>3</v>
      </c>
      <c r="H29826" t="s">
        <v>4</v>
      </c>
      <c r="I29826" t="s">
        <v>49</v>
      </c>
      <c r="J29826" t="s">
        <v>3324</v>
      </c>
      <c r="K29826">
        <v>20071001114657</v>
      </c>
      <c r="L29826" s="9">
        <v>13.1</v>
      </c>
      <c r="M29826" s="9">
        <v>25.69</v>
      </c>
      <c r="N29826" s="9">
        <v>1</v>
      </c>
      <c r="O29826" s="9">
        <v>0</v>
      </c>
    </row>
    <row r="29827" spans="1:15" x14ac:dyDescent="0.25">
      <c r="A29827" s="3">
        <v>43009</v>
      </c>
      <c r="B29827">
        <v>66</v>
      </c>
      <c r="C29827" t="s">
        <v>11</v>
      </c>
      <c r="D29827" t="s">
        <v>12</v>
      </c>
      <c r="E29827">
        <v>4948</v>
      </c>
      <c r="F29827" t="s">
        <v>13158</v>
      </c>
      <c r="G29827" t="s">
        <v>3</v>
      </c>
      <c r="H29827" t="s">
        <v>4</v>
      </c>
      <c r="I29827" t="s">
        <v>5</v>
      </c>
      <c r="J29827" t="s">
        <v>10</v>
      </c>
      <c r="K29827">
        <v>20071001715947</v>
      </c>
      <c r="L29827" s="9">
        <v>13.1</v>
      </c>
      <c r="M29827" s="9">
        <v>25.69</v>
      </c>
      <c r="N29827" s="9">
        <v>1</v>
      </c>
      <c r="O29827" s="9">
        <v>0</v>
      </c>
    </row>
    <row r="29828" spans="1:15" x14ac:dyDescent="0.25">
      <c r="A29828" s="3">
        <v>43009</v>
      </c>
      <c r="B29828">
        <v>66</v>
      </c>
      <c r="C29828" t="s">
        <v>11</v>
      </c>
      <c r="D29828" t="s">
        <v>12</v>
      </c>
      <c r="E29828">
        <v>12208</v>
      </c>
      <c r="F29828" t="s">
        <v>12560</v>
      </c>
      <c r="G29828" t="s">
        <v>3</v>
      </c>
      <c r="H29828" t="s">
        <v>4</v>
      </c>
      <c r="I29828" t="s">
        <v>5</v>
      </c>
      <c r="J29828" t="s">
        <v>425</v>
      </c>
      <c r="K29828">
        <v>20071001723207</v>
      </c>
      <c r="L29828" s="9">
        <v>13.1</v>
      </c>
      <c r="M29828" s="9">
        <v>25.69</v>
      </c>
      <c r="N29828" s="9">
        <v>1</v>
      </c>
      <c r="O29828" s="9">
        <v>0</v>
      </c>
    </row>
    <row r="29829" spans="1:15" x14ac:dyDescent="0.25">
      <c r="A29829" s="3">
        <v>43009</v>
      </c>
      <c r="B29829">
        <v>66</v>
      </c>
      <c r="C29829" t="s">
        <v>11</v>
      </c>
      <c r="D29829" t="s">
        <v>12</v>
      </c>
      <c r="E29829">
        <v>11707</v>
      </c>
      <c r="F29829" t="s">
        <v>17260</v>
      </c>
      <c r="G29829" t="s">
        <v>25</v>
      </c>
      <c r="H29829" t="s">
        <v>35</v>
      </c>
      <c r="I29829" t="s">
        <v>203</v>
      </c>
      <c r="J29829" t="s">
        <v>203</v>
      </c>
      <c r="K29829">
        <v>20071001722706</v>
      </c>
      <c r="L29829" s="9">
        <v>13.1</v>
      </c>
      <c r="M29829" s="9">
        <v>25.69</v>
      </c>
      <c r="N29829" s="9">
        <v>1</v>
      </c>
      <c r="O29829" s="9">
        <v>5.1379999999999999</v>
      </c>
    </row>
    <row r="29830" spans="1:15" x14ac:dyDescent="0.25">
      <c r="A29830" s="3">
        <v>43009</v>
      </c>
      <c r="B29830">
        <v>117</v>
      </c>
      <c r="C29830" t="s">
        <v>371</v>
      </c>
      <c r="D29830" t="s">
        <v>14</v>
      </c>
      <c r="E29830">
        <v>18776</v>
      </c>
      <c r="F29830" t="s">
        <v>72</v>
      </c>
      <c r="G29830" t="s">
        <v>3</v>
      </c>
      <c r="H29830" t="s">
        <v>4</v>
      </c>
      <c r="I29830" t="s">
        <v>3048</v>
      </c>
      <c r="J29830" t="s">
        <v>3049</v>
      </c>
      <c r="K29830" t="s">
        <v>3879</v>
      </c>
      <c r="L29830" s="9">
        <v>86.67</v>
      </c>
      <c r="M29830" s="9">
        <v>169.99</v>
      </c>
      <c r="N29830" s="9">
        <v>3</v>
      </c>
      <c r="O29830" s="9">
        <v>0</v>
      </c>
    </row>
    <row r="29831" spans="1:15" x14ac:dyDescent="0.25">
      <c r="A29831" s="3">
        <v>43009</v>
      </c>
      <c r="B29831">
        <v>132</v>
      </c>
      <c r="C29831" t="s">
        <v>2367</v>
      </c>
      <c r="D29831" t="s">
        <v>14</v>
      </c>
      <c r="E29831">
        <v>18776</v>
      </c>
      <c r="F29831" t="s">
        <v>72</v>
      </c>
      <c r="G29831" t="s">
        <v>3</v>
      </c>
      <c r="H29831" t="s">
        <v>4</v>
      </c>
      <c r="I29831" t="s">
        <v>3048</v>
      </c>
      <c r="J29831" t="s">
        <v>3049</v>
      </c>
      <c r="K29831" t="s">
        <v>3879</v>
      </c>
      <c r="L29831" s="9">
        <v>101.97</v>
      </c>
      <c r="M29831" s="9">
        <v>200</v>
      </c>
      <c r="N29831" s="9">
        <v>5</v>
      </c>
      <c r="O29831" s="9">
        <v>0</v>
      </c>
    </row>
    <row r="29832" spans="1:15" x14ac:dyDescent="0.25">
      <c r="A29832" s="3">
        <v>43009</v>
      </c>
      <c r="B29832">
        <v>603</v>
      </c>
      <c r="C29832" t="s">
        <v>380</v>
      </c>
      <c r="D29832" t="s">
        <v>8</v>
      </c>
      <c r="E29832">
        <v>19045</v>
      </c>
      <c r="F29832" t="s">
        <v>72</v>
      </c>
      <c r="G29832" t="s">
        <v>25</v>
      </c>
      <c r="H29832" t="s">
        <v>31</v>
      </c>
      <c r="I29832" t="s">
        <v>32</v>
      </c>
      <c r="J29832" t="s">
        <v>124</v>
      </c>
      <c r="K29832" t="s">
        <v>6864</v>
      </c>
      <c r="L29832" s="9">
        <v>116.75</v>
      </c>
      <c r="M29832" s="9">
        <v>229</v>
      </c>
      <c r="N29832" s="9">
        <v>19</v>
      </c>
      <c r="O29832" s="9">
        <v>870.2</v>
      </c>
    </row>
    <row r="29833" spans="1:15" x14ac:dyDescent="0.25">
      <c r="A29833" s="3">
        <v>43009</v>
      </c>
      <c r="B29833">
        <v>638</v>
      </c>
      <c r="C29833" t="s">
        <v>392</v>
      </c>
      <c r="D29833" t="s">
        <v>52</v>
      </c>
      <c r="E29833">
        <v>19045</v>
      </c>
      <c r="F29833" t="s">
        <v>72</v>
      </c>
      <c r="G29833" t="s">
        <v>25</v>
      </c>
      <c r="H29833" t="s">
        <v>31</v>
      </c>
      <c r="I29833" t="s">
        <v>32</v>
      </c>
      <c r="J29833" t="s">
        <v>124</v>
      </c>
      <c r="K29833" t="s">
        <v>6864</v>
      </c>
      <c r="L29833" s="9">
        <v>254.4</v>
      </c>
      <c r="M29833" s="9">
        <v>499</v>
      </c>
      <c r="N29833" s="9">
        <v>10</v>
      </c>
      <c r="O29833" s="9">
        <v>998</v>
      </c>
    </row>
    <row r="29834" spans="1:15" x14ac:dyDescent="0.25">
      <c r="A29834" s="3">
        <v>43009</v>
      </c>
      <c r="B29834">
        <v>590</v>
      </c>
      <c r="C29834" t="s">
        <v>1520</v>
      </c>
      <c r="D29834" t="s">
        <v>8</v>
      </c>
      <c r="E29834">
        <v>19045</v>
      </c>
      <c r="F29834" t="s">
        <v>72</v>
      </c>
      <c r="G29834" t="s">
        <v>25</v>
      </c>
      <c r="H29834" t="s">
        <v>31</v>
      </c>
      <c r="I29834" t="s">
        <v>32</v>
      </c>
      <c r="J29834" t="s">
        <v>124</v>
      </c>
      <c r="K29834" t="s">
        <v>6864</v>
      </c>
      <c r="L29834" s="9">
        <v>459.4</v>
      </c>
      <c r="M29834" s="9">
        <v>999</v>
      </c>
      <c r="N29834" s="9">
        <v>6</v>
      </c>
      <c r="O29834" s="9">
        <v>1198.8</v>
      </c>
    </row>
    <row r="29835" spans="1:15" x14ac:dyDescent="0.25">
      <c r="A29835" s="3">
        <v>43009</v>
      </c>
      <c r="B29835">
        <v>597</v>
      </c>
      <c r="C29835" t="s">
        <v>697</v>
      </c>
      <c r="D29835" t="s">
        <v>8</v>
      </c>
      <c r="E29835">
        <v>19045</v>
      </c>
      <c r="F29835" t="s">
        <v>72</v>
      </c>
      <c r="G29835" t="s">
        <v>25</v>
      </c>
      <c r="H29835" t="s">
        <v>31</v>
      </c>
      <c r="I29835" t="s">
        <v>32</v>
      </c>
      <c r="J29835" t="s">
        <v>124</v>
      </c>
      <c r="K29835" t="s">
        <v>6864</v>
      </c>
      <c r="L29835" s="9">
        <v>70.87</v>
      </c>
      <c r="M29835" s="9">
        <v>139</v>
      </c>
      <c r="N29835" s="9">
        <v>1</v>
      </c>
      <c r="O29835" s="9">
        <v>27.8</v>
      </c>
    </row>
    <row r="29836" spans="1:15" x14ac:dyDescent="0.25">
      <c r="A29836" s="3">
        <v>43009</v>
      </c>
      <c r="B29836">
        <v>153</v>
      </c>
      <c r="C29836" t="s">
        <v>13</v>
      </c>
      <c r="D29836" t="s">
        <v>14</v>
      </c>
      <c r="E29836">
        <v>19045</v>
      </c>
      <c r="F29836" t="s">
        <v>72</v>
      </c>
      <c r="G29836" t="s">
        <v>25</v>
      </c>
      <c r="H29836" t="s">
        <v>31</v>
      </c>
      <c r="I29836" t="s">
        <v>32</v>
      </c>
      <c r="J29836" t="s">
        <v>124</v>
      </c>
      <c r="K29836" t="s">
        <v>6864</v>
      </c>
      <c r="L29836" s="9">
        <v>216.12</v>
      </c>
      <c r="M29836" s="9">
        <v>469.97</v>
      </c>
      <c r="N29836" s="9">
        <v>1</v>
      </c>
      <c r="O29836" s="9">
        <v>93.994</v>
      </c>
    </row>
    <row r="29837" spans="1:15" x14ac:dyDescent="0.25">
      <c r="A29837" s="3">
        <v>43009</v>
      </c>
      <c r="B29837">
        <v>176</v>
      </c>
      <c r="C29837" t="s">
        <v>0</v>
      </c>
      <c r="D29837" t="s">
        <v>1</v>
      </c>
      <c r="E29837">
        <v>19045</v>
      </c>
      <c r="F29837" t="s">
        <v>72</v>
      </c>
      <c r="G29837" t="s">
        <v>25</v>
      </c>
      <c r="H29837" t="s">
        <v>31</v>
      </c>
      <c r="I29837" t="s">
        <v>32</v>
      </c>
      <c r="J29837" t="s">
        <v>124</v>
      </c>
      <c r="K29837" t="s">
        <v>6864</v>
      </c>
      <c r="L29837" s="9">
        <v>58.36</v>
      </c>
      <c r="M29837" s="9">
        <v>126.9</v>
      </c>
      <c r="N29837" s="9">
        <v>1</v>
      </c>
      <c r="O29837" s="9">
        <v>25.38</v>
      </c>
    </row>
    <row r="29838" spans="1:15" x14ac:dyDescent="0.25">
      <c r="A29838" s="3">
        <v>43009</v>
      </c>
      <c r="B29838">
        <v>560</v>
      </c>
      <c r="C29838" t="s">
        <v>1340</v>
      </c>
      <c r="D29838" t="s">
        <v>82</v>
      </c>
      <c r="E29838">
        <v>19045</v>
      </c>
      <c r="F29838" t="s">
        <v>72</v>
      </c>
      <c r="G29838" t="s">
        <v>25</v>
      </c>
      <c r="H29838" t="s">
        <v>31</v>
      </c>
      <c r="I29838" t="s">
        <v>32</v>
      </c>
      <c r="J29838" t="s">
        <v>124</v>
      </c>
      <c r="K29838" t="s">
        <v>6864</v>
      </c>
      <c r="L29838" s="9">
        <v>87.37</v>
      </c>
      <c r="M29838" s="9">
        <v>190</v>
      </c>
      <c r="N29838" s="9">
        <v>5</v>
      </c>
      <c r="O29838" s="9">
        <v>190</v>
      </c>
    </row>
    <row r="29839" spans="1:15" x14ac:dyDescent="0.25">
      <c r="A29839" s="3">
        <v>43009</v>
      </c>
      <c r="B29839">
        <v>614</v>
      </c>
      <c r="C29839" t="s">
        <v>1700</v>
      </c>
      <c r="D29839" t="s">
        <v>52</v>
      </c>
      <c r="E29839">
        <v>19045</v>
      </c>
      <c r="F29839" t="s">
        <v>72</v>
      </c>
      <c r="G29839" t="s">
        <v>25</v>
      </c>
      <c r="H29839" t="s">
        <v>31</v>
      </c>
      <c r="I29839" t="s">
        <v>32</v>
      </c>
      <c r="J29839" t="s">
        <v>124</v>
      </c>
      <c r="K29839" t="s">
        <v>6864</v>
      </c>
      <c r="L29839" s="9">
        <v>459.4</v>
      </c>
      <c r="M29839" s="9">
        <v>999</v>
      </c>
      <c r="N29839" s="9">
        <v>4</v>
      </c>
      <c r="O29839" s="9">
        <v>799.2</v>
      </c>
    </row>
    <row r="29840" spans="1:15" x14ac:dyDescent="0.25">
      <c r="A29840" s="3">
        <v>43009</v>
      </c>
      <c r="B29840">
        <v>655</v>
      </c>
      <c r="C29840" t="s">
        <v>1317</v>
      </c>
      <c r="D29840" t="s">
        <v>82</v>
      </c>
      <c r="E29840">
        <v>19094</v>
      </c>
      <c r="F29840" t="s">
        <v>72</v>
      </c>
      <c r="G29840" t="s">
        <v>20</v>
      </c>
      <c r="H29840" t="s">
        <v>21</v>
      </c>
      <c r="I29840" t="s">
        <v>22</v>
      </c>
      <c r="J29840" t="s">
        <v>471</v>
      </c>
      <c r="K29840" t="s">
        <v>2500</v>
      </c>
      <c r="L29840" s="9">
        <v>73.58</v>
      </c>
      <c r="M29840" s="9">
        <v>160</v>
      </c>
      <c r="N29840" s="9">
        <v>6</v>
      </c>
      <c r="O29840" s="9">
        <v>0</v>
      </c>
    </row>
    <row r="29841" spans="1:15" x14ac:dyDescent="0.25">
      <c r="A29841" s="3">
        <v>43009</v>
      </c>
      <c r="B29841">
        <v>662</v>
      </c>
      <c r="C29841" t="s">
        <v>1498</v>
      </c>
      <c r="D29841" t="s">
        <v>82</v>
      </c>
      <c r="E29841">
        <v>19094</v>
      </c>
      <c r="F29841" t="s">
        <v>72</v>
      </c>
      <c r="G29841" t="s">
        <v>20</v>
      </c>
      <c r="H29841" t="s">
        <v>21</v>
      </c>
      <c r="I29841" t="s">
        <v>22</v>
      </c>
      <c r="J29841" t="s">
        <v>471</v>
      </c>
      <c r="K29841" t="s">
        <v>2500</v>
      </c>
      <c r="L29841" s="9">
        <v>78.19</v>
      </c>
      <c r="M29841" s="9">
        <v>236</v>
      </c>
      <c r="N29841" s="9">
        <v>6</v>
      </c>
      <c r="O29841" s="9">
        <v>0</v>
      </c>
    </row>
    <row r="29842" spans="1:15" x14ac:dyDescent="0.25">
      <c r="A29842" s="3">
        <v>43009</v>
      </c>
      <c r="B29842">
        <v>673</v>
      </c>
      <c r="C29842" t="s">
        <v>96</v>
      </c>
      <c r="D29842" t="s">
        <v>82</v>
      </c>
      <c r="E29842">
        <v>19094</v>
      </c>
      <c r="F29842" t="s">
        <v>72</v>
      </c>
      <c r="G29842" t="s">
        <v>20</v>
      </c>
      <c r="H29842" t="s">
        <v>21</v>
      </c>
      <c r="I29842" t="s">
        <v>22</v>
      </c>
      <c r="J29842" t="s">
        <v>471</v>
      </c>
      <c r="K29842" t="s">
        <v>2500</v>
      </c>
      <c r="L29842" s="9">
        <v>40.28</v>
      </c>
      <c r="M29842" s="9">
        <v>79</v>
      </c>
      <c r="N29842" s="9">
        <v>9</v>
      </c>
      <c r="O29842" s="9">
        <v>0</v>
      </c>
    </row>
    <row r="29843" spans="1:15" x14ac:dyDescent="0.25">
      <c r="A29843" s="3">
        <v>43009</v>
      </c>
      <c r="B29843">
        <v>678</v>
      </c>
      <c r="C29843" t="s">
        <v>1327</v>
      </c>
      <c r="D29843" t="s">
        <v>82</v>
      </c>
      <c r="E29843">
        <v>19094</v>
      </c>
      <c r="F29843" t="s">
        <v>72</v>
      </c>
      <c r="G29843" t="s">
        <v>20</v>
      </c>
      <c r="H29843" t="s">
        <v>21</v>
      </c>
      <c r="I29843" t="s">
        <v>22</v>
      </c>
      <c r="J29843" t="s">
        <v>471</v>
      </c>
      <c r="K29843" t="s">
        <v>2500</v>
      </c>
      <c r="L29843" s="9">
        <v>46.39</v>
      </c>
      <c r="M29843" s="9">
        <v>91</v>
      </c>
      <c r="N29843" s="9">
        <v>2</v>
      </c>
      <c r="O29843" s="9">
        <v>0</v>
      </c>
    </row>
    <row r="29844" spans="1:15" x14ac:dyDescent="0.25">
      <c r="A29844" s="3">
        <v>43009</v>
      </c>
      <c r="B29844">
        <v>78</v>
      </c>
      <c r="C29844" t="s">
        <v>1849</v>
      </c>
      <c r="D29844" t="s">
        <v>12</v>
      </c>
      <c r="E29844">
        <v>19083</v>
      </c>
      <c r="F29844" t="s">
        <v>72</v>
      </c>
      <c r="G29844" t="s">
        <v>20</v>
      </c>
      <c r="H29844" t="s">
        <v>21</v>
      </c>
      <c r="I29844" t="s">
        <v>41</v>
      </c>
      <c r="J29844" t="s">
        <v>42</v>
      </c>
      <c r="K29844" t="s">
        <v>2698</v>
      </c>
      <c r="L29844" s="9">
        <v>18.649999999999999</v>
      </c>
      <c r="M29844" s="9">
        <v>40.549999999999997</v>
      </c>
      <c r="N29844" s="9">
        <v>6</v>
      </c>
      <c r="O29844" s="9">
        <v>0</v>
      </c>
    </row>
    <row r="29845" spans="1:15" x14ac:dyDescent="0.25">
      <c r="A29845" s="3">
        <v>43009</v>
      </c>
      <c r="B29845">
        <v>94</v>
      </c>
      <c r="C29845" t="s">
        <v>1375</v>
      </c>
      <c r="D29845" t="s">
        <v>52</v>
      </c>
      <c r="E29845">
        <v>19083</v>
      </c>
      <c r="F29845" t="s">
        <v>72</v>
      </c>
      <c r="G29845" t="s">
        <v>20</v>
      </c>
      <c r="H29845" t="s">
        <v>21</v>
      </c>
      <c r="I29845" t="s">
        <v>41</v>
      </c>
      <c r="J29845" t="s">
        <v>42</v>
      </c>
      <c r="K29845" t="s">
        <v>2698</v>
      </c>
      <c r="L29845" s="9">
        <v>34.36</v>
      </c>
      <c r="M29845" s="9">
        <v>67.400000000000006</v>
      </c>
      <c r="N29845" s="9">
        <v>5</v>
      </c>
      <c r="O29845" s="9">
        <v>0</v>
      </c>
    </row>
    <row r="29846" spans="1:15" x14ac:dyDescent="0.25">
      <c r="A29846" s="3">
        <v>43009</v>
      </c>
      <c r="B29846">
        <v>176</v>
      </c>
      <c r="C29846" t="s">
        <v>0</v>
      </c>
      <c r="D29846" t="s">
        <v>1</v>
      </c>
      <c r="E29846">
        <v>19083</v>
      </c>
      <c r="F29846" t="s">
        <v>72</v>
      </c>
      <c r="G29846" t="s">
        <v>20</v>
      </c>
      <c r="H29846" t="s">
        <v>21</v>
      </c>
      <c r="I29846" t="s">
        <v>41</v>
      </c>
      <c r="J29846" t="s">
        <v>42</v>
      </c>
      <c r="K29846" t="s">
        <v>2698</v>
      </c>
      <c r="L29846" s="9">
        <v>58.36</v>
      </c>
      <c r="M29846" s="9">
        <v>126.9</v>
      </c>
      <c r="N29846" s="9">
        <v>1</v>
      </c>
      <c r="O29846" s="9">
        <v>0</v>
      </c>
    </row>
    <row r="29847" spans="1:15" x14ac:dyDescent="0.25">
      <c r="A29847" s="3">
        <v>43009</v>
      </c>
      <c r="B29847">
        <v>80</v>
      </c>
      <c r="C29847" t="s">
        <v>2600</v>
      </c>
      <c r="D29847" t="s">
        <v>12</v>
      </c>
      <c r="E29847">
        <v>19083</v>
      </c>
      <c r="F29847" t="s">
        <v>72</v>
      </c>
      <c r="G29847" t="s">
        <v>20</v>
      </c>
      <c r="H29847" t="s">
        <v>21</v>
      </c>
      <c r="I29847" t="s">
        <v>41</v>
      </c>
      <c r="J29847" t="s">
        <v>42</v>
      </c>
      <c r="K29847" t="s">
        <v>2698</v>
      </c>
      <c r="L29847" s="9">
        <v>18.649999999999999</v>
      </c>
      <c r="M29847" s="9">
        <v>40.549999999999997</v>
      </c>
      <c r="N29847" s="9">
        <v>1</v>
      </c>
      <c r="O29847" s="9">
        <v>0</v>
      </c>
    </row>
    <row r="29848" spans="1:15" x14ac:dyDescent="0.25">
      <c r="A29848" s="3">
        <v>43009</v>
      </c>
      <c r="B29848">
        <v>95</v>
      </c>
      <c r="C29848" t="s">
        <v>1843</v>
      </c>
      <c r="D29848" t="s">
        <v>52</v>
      </c>
      <c r="E29848">
        <v>19083</v>
      </c>
      <c r="F29848" t="s">
        <v>72</v>
      </c>
      <c r="G29848" t="s">
        <v>20</v>
      </c>
      <c r="H29848" t="s">
        <v>21</v>
      </c>
      <c r="I29848" t="s">
        <v>41</v>
      </c>
      <c r="J29848" t="s">
        <v>42</v>
      </c>
      <c r="K29848" t="s">
        <v>2698</v>
      </c>
      <c r="L29848" s="9">
        <v>34.36</v>
      </c>
      <c r="M29848" s="9">
        <v>67.400000000000006</v>
      </c>
      <c r="N29848" s="9">
        <v>1</v>
      </c>
      <c r="O29848" s="9">
        <v>0</v>
      </c>
    </row>
    <row r="29849" spans="1:15" x14ac:dyDescent="0.25">
      <c r="A29849" s="3">
        <v>43009</v>
      </c>
      <c r="B29849">
        <v>153</v>
      </c>
      <c r="C29849" t="s">
        <v>13</v>
      </c>
      <c r="D29849" t="s">
        <v>14</v>
      </c>
      <c r="E29849">
        <v>19083</v>
      </c>
      <c r="F29849" t="s">
        <v>72</v>
      </c>
      <c r="G29849" t="s">
        <v>20</v>
      </c>
      <c r="H29849" t="s">
        <v>21</v>
      </c>
      <c r="I29849" t="s">
        <v>41</v>
      </c>
      <c r="J29849" t="s">
        <v>42</v>
      </c>
      <c r="K29849" t="s">
        <v>2698</v>
      </c>
      <c r="L29849" s="9">
        <v>216.12</v>
      </c>
      <c r="M29849" s="9">
        <v>469.97</v>
      </c>
      <c r="N29849" s="9">
        <v>1</v>
      </c>
      <c r="O29849" s="9">
        <v>0</v>
      </c>
    </row>
    <row r="29850" spans="1:15" x14ac:dyDescent="0.25">
      <c r="A29850" s="3">
        <v>43009</v>
      </c>
      <c r="B29850">
        <v>587</v>
      </c>
      <c r="C29850" t="s">
        <v>1529</v>
      </c>
      <c r="D29850" t="s">
        <v>8</v>
      </c>
      <c r="E29850">
        <v>18802</v>
      </c>
      <c r="F29850" t="s">
        <v>72</v>
      </c>
      <c r="G29850" t="s">
        <v>3</v>
      </c>
      <c r="H29850" t="s">
        <v>4</v>
      </c>
      <c r="I29850" t="s">
        <v>5</v>
      </c>
      <c r="J29850" t="s">
        <v>47</v>
      </c>
      <c r="K29850" t="s">
        <v>3410</v>
      </c>
      <c r="L29850" s="9">
        <v>760.38</v>
      </c>
      <c r="M29850" s="9">
        <v>2295</v>
      </c>
      <c r="N29850" s="9">
        <v>6</v>
      </c>
      <c r="O29850" s="9">
        <v>0</v>
      </c>
    </row>
    <row r="29851" spans="1:15" x14ac:dyDescent="0.25">
      <c r="A29851" s="3">
        <v>43009</v>
      </c>
      <c r="B29851">
        <v>616</v>
      </c>
      <c r="C29851" t="s">
        <v>1511</v>
      </c>
      <c r="D29851" t="s">
        <v>52</v>
      </c>
      <c r="E29851">
        <v>18802</v>
      </c>
      <c r="F29851" t="s">
        <v>72</v>
      </c>
      <c r="G29851" t="s">
        <v>3</v>
      </c>
      <c r="H29851" t="s">
        <v>4</v>
      </c>
      <c r="I29851" t="s">
        <v>5</v>
      </c>
      <c r="J29851" t="s">
        <v>47</v>
      </c>
      <c r="K29851" t="s">
        <v>3410</v>
      </c>
      <c r="L29851" s="9">
        <v>254.4</v>
      </c>
      <c r="M29851" s="9">
        <v>499</v>
      </c>
      <c r="N29851" s="9">
        <v>6</v>
      </c>
      <c r="O29851" s="9">
        <v>0</v>
      </c>
    </row>
    <row r="29852" spans="1:15" x14ac:dyDescent="0.25">
      <c r="A29852" s="3">
        <v>43009</v>
      </c>
      <c r="B29852">
        <v>627</v>
      </c>
      <c r="C29852" t="s">
        <v>1697</v>
      </c>
      <c r="D29852" t="s">
        <v>52</v>
      </c>
      <c r="E29852">
        <v>18802</v>
      </c>
      <c r="F29852" t="s">
        <v>72</v>
      </c>
      <c r="G29852" t="s">
        <v>3</v>
      </c>
      <c r="H29852" t="s">
        <v>4</v>
      </c>
      <c r="I29852" t="s">
        <v>5</v>
      </c>
      <c r="J29852" t="s">
        <v>47</v>
      </c>
      <c r="K29852" t="s">
        <v>3410</v>
      </c>
      <c r="L29852" s="9">
        <v>254.4</v>
      </c>
      <c r="M29852" s="9">
        <v>499</v>
      </c>
      <c r="N29852" s="9">
        <v>12</v>
      </c>
      <c r="O29852" s="9">
        <v>0</v>
      </c>
    </row>
    <row r="29853" spans="1:15" x14ac:dyDescent="0.25">
      <c r="A29853" s="3">
        <v>43009</v>
      </c>
      <c r="B29853">
        <v>555</v>
      </c>
      <c r="C29853" t="s">
        <v>782</v>
      </c>
      <c r="D29853" t="s">
        <v>82</v>
      </c>
      <c r="E29853">
        <v>18802</v>
      </c>
      <c r="F29853" t="s">
        <v>72</v>
      </c>
      <c r="G29853" t="s">
        <v>3</v>
      </c>
      <c r="H29853" t="s">
        <v>4</v>
      </c>
      <c r="I29853" t="s">
        <v>5</v>
      </c>
      <c r="J29853" t="s">
        <v>47</v>
      </c>
      <c r="K29853" t="s">
        <v>3410</v>
      </c>
      <c r="L29853" s="9">
        <v>116.75</v>
      </c>
      <c r="M29853" s="9">
        <v>229</v>
      </c>
      <c r="N29853" s="9">
        <v>18</v>
      </c>
      <c r="O29853" s="9">
        <v>0</v>
      </c>
    </row>
    <row r="29854" spans="1:15" x14ac:dyDescent="0.25">
      <c r="A29854" s="3">
        <v>43009</v>
      </c>
      <c r="B29854">
        <v>561</v>
      </c>
      <c r="C29854" t="s">
        <v>1338</v>
      </c>
      <c r="D29854" t="s">
        <v>82</v>
      </c>
      <c r="E29854">
        <v>18802</v>
      </c>
      <c r="F29854" t="s">
        <v>72</v>
      </c>
      <c r="G29854" t="s">
        <v>3</v>
      </c>
      <c r="H29854" t="s">
        <v>4</v>
      </c>
      <c r="I29854" t="s">
        <v>5</v>
      </c>
      <c r="J29854" t="s">
        <v>47</v>
      </c>
      <c r="K29854" t="s">
        <v>3410</v>
      </c>
      <c r="L29854" s="9">
        <v>70.87</v>
      </c>
      <c r="M29854" s="9">
        <v>139</v>
      </c>
      <c r="N29854" s="9">
        <v>5</v>
      </c>
      <c r="O29854" s="9">
        <v>0</v>
      </c>
    </row>
    <row r="29855" spans="1:15" x14ac:dyDescent="0.25">
      <c r="A29855" s="3">
        <v>43009</v>
      </c>
      <c r="B29855">
        <v>562</v>
      </c>
      <c r="C29855" t="s">
        <v>1876</v>
      </c>
      <c r="D29855" t="s">
        <v>82</v>
      </c>
      <c r="E29855">
        <v>18802</v>
      </c>
      <c r="F29855" t="s">
        <v>72</v>
      </c>
      <c r="G29855" t="s">
        <v>3</v>
      </c>
      <c r="H29855" t="s">
        <v>4</v>
      </c>
      <c r="I29855" t="s">
        <v>5</v>
      </c>
      <c r="J29855" t="s">
        <v>47</v>
      </c>
      <c r="K29855" t="s">
        <v>3410</v>
      </c>
      <c r="L29855" s="9">
        <v>55.57</v>
      </c>
      <c r="M29855" s="9">
        <v>109</v>
      </c>
      <c r="N29855" s="9">
        <v>1</v>
      </c>
      <c r="O29855" s="9">
        <v>0</v>
      </c>
    </row>
    <row r="29856" spans="1:15" x14ac:dyDescent="0.25">
      <c r="A29856" s="3">
        <v>43009</v>
      </c>
      <c r="B29856">
        <v>608</v>
      </c>
      <c r="C29856" t="s">
        <v>1339</v>
      </c>
      <c r="D29856" t="s">
        <v>8</v>
      </c>
      <c r="E29856">
        <v>18802</v>
      </c>
      <c r="F29856" t="s">
        <v>72</v>
      </c>
      <c r="G29856" t="s">
        <v>3</v>
      </c>
      <c r="H29856" t="s">
        <v>4</v>
      </c>
      <c r="I29856" t="s">
        <v>5</v>
      </c>
      <c r="J29856" t="s">
        <v>47</v>
      </c>
      <c r="K29856" t="s">
        <v>3410</v>
      </c>
      <c r="L29856" s="9">
        <v>62.95</v>
      </c>
      <c r="M29856" s="9">
        <v>190</v>
      </c>
      <c r="N29856" s="9">
        <v>2</v>
      </c>
      <c r="O29856" s="9">
        <v>0</v>
      </c>
    </row>
    <row r="29857" spans="1:15" x14ac:dyDescent="0.25">
      <c r="A29857" s="3">
        <v>43009</v>
      </c>
      <c r="B29857">
        <v>624</v>
      </c>
      <c r="C29857" t="s">
        <v>1029</v>
      </c>
      <c r="D29857" t="s">
        <v>52</v>
      </c>
      <c r="E29857">
        <v>18802</v>
      </c>
      <c r="F29857" t="s">
        <v>72</v>
      </c>
      <c r="G29857" t="s">
        <v>3</v>
      </c>
      <c r="H29857" t="s">
        <v>4</v>
      </c>
      <c r="I29857" t="s">
        <v>5</v>
      </c>
      <c r="J29857" t="s">
        <v>47</v>
      </c>
      <c r="K29857" t="s">
        <v>3410</v>
      </c>
      <c r="L29857" s="9">
        <v>321.44</v>
      </c>
      <c r="M29857" s="9">
        <v>699</v>
      </c>
      <c r="N29857" s="9">
        <v>18</v>
      </c>
      <c r="O29857" s="9">
        <v>0</v>
      </c>
    </row>
    <row r="29858" spans="1:15" x14ac:dyDescent="0.25">
      <c r="A29858" s="2">
        <v>43009</v>
      </c>
      <c r="B29858" s="1">
        <v>613</v>
      </c>
      <c r="C29858" s="1" t="s">
        <v>1051</v>
      </c>
      <c r="D29858" s="1" t="s">
        <v>52</v>
      </c>
      <c r="E29858" s="1">
        <v>19091</v>
      </c>
      <c r="F29858" s="1" t="s">
        <v>72</v>
      </c>
      <c r="G29858" s="1" t="s">
        <v>20</v>
      </c>
      <c r="H29858" s="1" t="s">
        <v>21</v>
      </c>
      <c r="I29858" s="1" t="s">
        <v>22</v>
      </c>
      <c r="J29858" s="1" t="s">
        <v>1090</v>
      </c>
      <c r="K29858" s="1" t="s">
        <v>1092</v>
      </c>
      <c r="L29858" s="10">
        <v>321.44</v>
      </c>
      <c r="M29858" s="10">
        <v>699</v>
      </c>
      <c r="N29858" s="10">
        <v>6</v>
      </c>
      <c r="O29858" s="10">
        <v>0</v>
      </c>
    </row>
    <row r="29859" spans="1:15" x14ac:dyDescent="0.25">
      <c r="A29859" s="3">
        <v>43009</v>
      </c>
      <c r="B29859">
        <v>564</v>
      </c>
      <c r="C29859" t="s">
        <v>1518</v>
      </c>
      <c r="D29859" t="s">
        <v>82</v>
      </c>
      <c r="E29859">
        <v>19091</v>
      </c>
      <c r="F29859" t="s">
        <v>72</v>
      </c>
      <c r="G29859" t="s">
        <v>20</v>
      </c>
      <c r="H29859" t="s">
        <v>21</v>
      </c>
      <c r="I29859" t="s">
        <v>22</v>
      </c>
      <c r="J29859" t="s">
        <v>1090</v>
      </c>
      <c r="K29859" t="s">
        <v>1092</v>
      </c>
      <c r="L29859" s="9">
        <v>827.97</v>
      </c>
      <c r="M29859" s="9">
        <v>2499</v>
      </c>
      <c r="N29859" s="9">
        <v>6</v>
      </c>
      <c r="O29859" s="9">
        <v>0</v>
      </c>
    </row>
    <row r="29860" spans="1:15" x14ac:dyDescent="0.25">
      <c r="A29860" s="3">
        <v>43009</v>
      </c>
      <c r="B29860">
        <v>615</v>
      </c>
      <c r="C29860" t="s">
        <v>1573</v>
      </c>
      <c r="D29860" t="s">
        <v>52</v>
      </c>
      <c r="E29860">
        <v>19091</v>
      </c>
      <c r="F29860" t="s">
        <v>72</v>
      </c>
      <c r="G29860" t="s">
        <v>20</v>
      </c>
      <c r="H29860" t="s">
        <v>21</v>
      </c>
      <c r="I29860" t="s">
        <v>22</v>
      </c>
      <c r="J29860" t="s">
        <v>1090</v>
      </c>
      <c r="K29860" t="s">
        <v>1092</v>
      </c>
      <c r="L29860" s="9">
        <v>116.75</v>
      </c>
      <c r="M29860" s="9">
        <v>229</v>
      </c>
      <c r="N29860" s="9">
        <v>6</v>
      </c>
      <c r="O29860" s="9">
        <v>0</v>
      </c>
    </row>
    <row r="29861" spans="1:15" x14ac:dyDescent="0.25">
      <c r="A29861" s="3">
        <v>43009</v>
      </c>
      <c r="B29861">
        <v>97</v>
      </c>
      <c r="C29861" t="s">
        <v>1494</v>
      </c>
      <c r="D29861" t="s">
        <v>52</v>
      </c>
      <c r="E29861">
        <v>18781</v>
      </c>
      <c r="F29861" t="s">
        <v>72</v>
      </c>
      <c r="G29861" t="s">
        <v>3</v>
      </c>
      <c r="H29861" t="s">
        <v>4</v>
      </c>
      <c r="I29861" t="s">
        <v>3060</v>
      </c>
      <c r="J29861" t="s">
        <v>3061</v>
      </c>
      <c r="K29861" t="s">
        <v>3085</v>
      </c>
      <c r="L29861" s="9">
        <v>34.36</v>
      </c>
      <c r="M29861" s="9">
        <v>67.400000000000006</v>
      </c>
      <c r="N29861" s="9">
        <v>6</v>
      </c>
      <c r="O29861" s="9">
        <v>0</v>
      </c>
    </row>
    <row r="29862" spans="1:15" x14ac:dyDescent="0.25">
      <c r="A29862" s="3">
        <v>43009</v>
      </c>
      <c r="B29862">
        <v>590</v>
      </c>
      <c r="C29862" t="s">
        <v>1520</v>
      </c>
      <c r="D29862" t="s">
        <v>8</v>
      </c>
      <c r="E29862">
        <v>19091</v>
      </c>
      <c r="F29862" t="s">
        <v>72</v>
      </c>
      <c r="G29862" t="s">
        <v>20</v>
      </c>
      <c r="H29862" t="s">
        <v>21</v>
      </c>
      <c r="I29862" t="s">
        <v>22</v>
      </c>
      <c r="J29862" t="s">
        <v>1090</v>
      </c>
      <c r="K29862" t="s">
        <v>1092</v>
      </c>
      <c r="L29862" s="9">
        <v>459.4</v>
      </c>
      <c r="M29862" s="9">
        <v>999</v>
      </c>
      <c r="N29862" s="9">
        <v>12</v>
      </c>
      <c r="O29862" s="9">
        <v>0</v>
      </c>
    </row>
    <row r="29863" spans="1:15" x14ac:dyDescent="0.25">
      <c r="A29863" s="3">
        <v>43009</v>
      </c>
      <c r="B29863">
        <v>551</v>
      </c>
      <c r="C29863" t="s">
        <v>700</v>
      </c>
      <c r="D29863" t="s">
        <v>82</v>
      </c>
      <c r="E29863">
        <v>19091</v>
      </c>
      <c r="F29863" t="s">
        <v>72</v>
      </c>
      <c r="G29863" t="s">
        <v>20</v>
      </c>
      <c r="H29863" t="s">
        <v>21</v>
      </c>
      <c r="I29863" t="s">
        <v>22</v>
      </c>
      <c r="J29863" t="s">
        <v>1090</v>
      </c>
      <c r="K29863" t="s">
        <v>1092</v>
      </c>
      <c r="L29863" s="9">
        <v>760.38</v>
      </c>
      <c r="M29863" s="9">
        <v>2295</v>
      </c>
      <c r="N29863" s="9">
        <v>12</v>
      </c>
      <c r="O29863" s="9">
        <v>0</v>
      </c>
    </row>
    <row r="29864" spans="1:15" x14ac:dyDescent="0.25">
      <c r="A29864" s="3">
        <v>43009</v>
      </c>
      <c r="B29864">
        <v>635</v>
      </c>
      <c r="C29864" t="s">
        <v>1031</v>
      </c>
      <c r="D29864" t="s">
        <v>52</v>
      </c>
      <c r="E29864">
        <v>19091</v>
      </c>
      <c r="F29864" t="s">
        <v>72</v>
      </c>
      <c r="G29864" t="s">
        <v>20</v>
      </c>
      <c r="H29864" t="s">
        <v>21</v>
      </c>
      <c r="I29864" t="s">
        <v>22</v>
      </c>
      <c r="J29864" t="s">
        <v>1090</v>
      </c>
      <c r="K29864" t="s">
        <v>1092</v>
      </c>
      <c r="L29864" s="9">
        <v>321.44</v>
      </c>
      <c r="M29864" s="9">
        <v>699</v>
      </c>
      <c r="N29864" s="9">
        <v>12</v>
      </c>
      <c r="O29864" s="9">
        <v>0</v>
      </c>
    </row>
    <row r="29865" spans="1:15" x14ac:dyDescent="0.25">
      <c r="A29865" s="3">
        <v>43009</v>
      </c>
      <c r="B29865">
        <v>79</v>
      </c>
      <c r="C29865" t="s">
        <v>1377</v>
      </c>
      <c r="D29865" t="s">
        <v>12</v>
      </c>
      <c r="E29865">
        <v>18781</v>
      </c>
      <c r="F29865" t="s">
        <v>72</v>
      </c>
      <c r="G29865" t="s">
        <v>3</v>
      </c>
      <c r="H29865" t="s">
        <v>4</v>
      </c>
      <c r="I29865" t="s">
        <v>3060</v>
      </c>
      <c r="J29865" t="s">
        <v>3061</v>
      </c>
      <c r="K29865" t="s">
        <v>3085</v>
      </c>
      <c r="L29865" s="9">
        <v>18.649999999999999</v>
      </c>
      <c r="M29865" s="9">
        <v>40.549999999999997</v>
      </c>
      <c r="N29865" s="9">
        <v>5</v>
      </c>
      <c r="O29865" s="9">
        <v>0</v>
      </c>
    </row>
    <row r="29866" spans="1:15" x14ac:dyDescent="0.25">
      <c r="A29866" s="3">
        <v>43009</v>
      </c>
      <c r="B29866">
        <v>78</v>
      </c>
      <c r="C29866" t="s">
        <v>1849</v>
      </c>
      <c r="D29866" t="s">
        <v>12</v>
      </c>
      <c r="E29866">
        <v>18781</v>
      </c>
      <c r="F29866" t="s">
        <v>72</v>
      </c>
      <c r="G29866" t="s">
        <v>3</v>
      </c>
      <c r="H29866" t="s">
        <v>4</v>
      </c>
      <c r="I29866" t="s">
        <v>3060</v>
      </c>
      <c r="J29866" t="s">
        <v>3061</v>
      </c>
      <c r="K29866" t="s">
        <v>3085</v>
      </c>
      <c r="L29866" s="9">
        <v>18.649999999999999</v>
      </c>
      <c r="M29866" s="9">
        <v>40.549999999999997</v>
      </c>
      <c r="N29866" s="9">
        <v>1</v>
      </c>
      <c r="O29866" s="9">
        <v>0</v>
      </c>
    </row>
    <row r="29867" spans="1:15" x14ac:dyDescent="0.25">
      <c r="A29867" s="3">
        <v>43009</v>
      </c>
      <c r="B29867">
        <v>549</v>
      </c>
      <c r="C29867" t="s">
        <v>496</v>
      </c>
      <c r="D29867" t="s">
        <v>82</v>
      </c>
      <c r="E29867">
        <v>19091</v>
      </c>
      <c r="F29867" t="s">
        <v>72</v>
      </c>
      <c r="G29867" t="s">
        <v>20</v>
      </c>
      <c r="H29867" t="s">
        <v>21</v>
      </c>
      <c r="I29867" t="s">
        <v>22</v>
      </c>
      <c r="J29867" t="s">
        <v>1090</v>
      </c>
      <c r="K29867" t="s">
        <v>1092</v>
      </c>
      <c r="L29867" s="9">
        <v>70.87</v>
      </c>
      <c r="M29867" s="9">
        <v>139</v>
      </c>
      <c r="N29867" s="9">
        <v>5</v>
      </c>
      <c r="O29867" s="9">
        <v>0</v>
      </c>
    </row>
    <row r="29868" spans="1:15" x14ac:dyDescent="0.25">
      <c r="A29868" s="3">
        <v>43009</v>
      </c>
      <c r="B29868">
        <v>586</v>
      </c>
      <c r="C29868" t="s">
        <v>698</v>
      </c>
      <c r="D29868" t="s">
        <v>8</v>
      </c>
      <c r="E29868">
        <v>19091</v>
      </c>
      <c r="F29868" t="s">
        <v>72</v>
      </c>
      <c r="G29868" t="s">
        <v>20</v>
      </c>
      <c r="H29868" t="s">
        <v>21</v>
      </c>
      <c r="I29868" t="s">
        <v>22</v>
      </c>
      <c r="J29868" t="s">
        <v>1090</v>
      </c>
      <c r="K29868" t="s">
        <v>1092</v>
      </c>
      <c r="L29868" s="9">
        <v>55.57</v>
      </c>
      <c r="M29868" s="9">
        <v>109</v>
      </c>
      <c r="N29868" s="9">
        <v>5</v>
      </c>
      <c r="O29868" s="9">
        <v>0</v>
      </c>
    </row>
    <row r="29869" spans="1:15" x14ac:dyDescent="0.25">
      <c r="A29869" s="3">
        <v>43009</v>
      </c>
      <c r="B29869">
        <v>621</v>
      </c>
      <c r="C29869" t="s">
        <v>1887</v>
      </c>
      <c r="D29869" t="s">
        <v>52</v>
      </c>
      <c r="E29869">
        <v>19091</v>
      </c>
      <c r="F29869" t="s">
        <v>72</v>
      </c>
      <c r="G29869" t="s">
        <v>20</v>
      </c>
      <c r="H29869" t="s">
        <v>21</v>
      </c>
      <c r="I29869" t="s">
        <v>22</v>
      </c>
      <c r="J29869" t="s">
        <v>1090</v>
      </c>
      <c r="K29869" t="s">
        <v>1092</v>
      </c>
      <c r="L29869" s="9">
        <v>70.87</v>
      </c>
      <c r="M29869" s="9">
        <v>139</v>
      </c>
      <c r="N29869" s="9">
        <v>2</v>
      </c>
      <c r="O29869" s="9">
        <v>0</v>
      </c>
    </row>
    <row r="29870" spans="1:15" x14ac:dyDescent="0.25">
      <c r="A29870" s="3">
        <v>43009</v>
      </c>
      <c r="B29870">
        <v>8</v>
      </c>
      <c r="C29870" t="s">
        <v>7</v>
      </c>
      <c r="D29870" t="s">
        <v>8</v>
      </c>
      <c r="E29870">
        <v>10131</v>
      </c>
      <c r="F29870" t="s">
        <v>13758</v>
      </c>
      <c r="G29870" t="s">
        <v>25</v>
      </c>
      <c r="H29870" t="s">
        <v>31</v>
      </c>
      <c r="I29870" t="s">
        <v>32</v>
      </c>
      <c r="J29870" t="s">
        <v>213</v>
      </c>
      <c r="K29870">
        <v>20071001721130</v>
      </c>
      <c r="L29870" s="9">
        <v>30.58</v>
      </c>
      <c r="M29870" s="9">
        <v>59.99</v>
      </c>
      <c r="N29870" s="9">
        <v>1</v>
      </c>
      <c r="O29870" s="9">
        <v>11.997999999999999</v>
      </c>
    </row>
    <row r="29871" spans="1:15" x14ac:dyDescent="0.25">
      <c r="A29871" s="3">
        <v>43009</v>
      </c>
      <c r="B29871">
        <v>8</v>
      </c>
      <c r="C29871" t="s">
        <v>7</v>
      </c>
      <c r="D29871" t="s">
        <v>8</v>
      </c>
      <c r="E29871">
        <v>2151</v>
      </c>
      <c r="F29871" t="s">
        <v>14258</v>
      </c>
      <c r="G29871" t="s">
        <v>20</v>
      </c>
      <c r="H29871" t="s">
        <v>21</v>
      </c>
      <c r="I29871" t="s">
        <v>22</v>
      </c>
      <c r="J29871" t="s">
        <v>1090</v>
      </c>
      <c r="K29871">
        <v>20071001713150</v>
      </c>
      <c r="L29871" s="9">
        <v>30.58</v>
      </c>
      <c r="M29871" s="9">
        <v>59.99</v>
      </c>
      <c r="N29871" s="9">
        <v>1</v>
      </c>
      <c r="O29871" s="9">
        <v>0</v>
      </c>
    </row>
    <row r="29872" spans="1:15" x14ac:dyDescent="0.25">
      <c r="A29872" s="3">
        <v>43009</v>
      </c>
      <c r="B29872">
        <v>66</v>
      </c>
      <c r="C29872" t="s">
        <v>11</v>
      </c>
      <c r="D29872" t="s">
        <v>12</v>
      </c>
      <c r="E29872">
        <v>18381</v>
      </c>
      <c r="F29872" t="s">
        <v>12156</v>
      </c>
      <c r="G29872" t="s">
        <v>25</v>
      </c>
      <c r="H29872" t="s">
        <v>26</v>
      </c>
      <c r="I29872" t="s">
        <v>27</v>
      </c>
      <c r="J29872" t="s">
        <v>28</v>
      </c>
      <c r="K29872">
        <v>20071001629380</v>
      </c>
      <c r="L29872" s="9">
        <v>13.1</v>
      </c>
      <c r="M29872" s="9">
        <v>25.69</v>
      </c>
      <c r="N29872" s="9">
        <v>1</v>
      </c>
      <c r="O29872" s="9">
        <v>5.1379999999999999</v>
      </c>
    </row>
    <row r="29873" spans="1:15" x14ac:dyDescent="0.25">
      <c r="A29873" s="3">
        <v>43009</v>
      </c>
      <c r="B29873">
        <v>66</v>
      </c>
      <c r="C29873" t="s">
        <v>11</v>
      </c>
      <c r="D29873" t="s">
        <v>12</v>
      </c>
      <c r="E29873">
        <v>10131</v>
      </c>
      <c r="F29873" t="s">
        <v>13758</v>
      </c>
      <c r="G29873" t="s">
        <v>25</v>
      </c>
      <c r="H29873" t="s">
        <v>31</v>
      </c>
      <c r="I29873" t="s">
        <v>32</v>
      </c>
      <c r="J29873" t="s">
        <v>213</v>
      </c>
      <c r="K29873">
        <v>20071001721130</v>
      </c>
      <c r="L29873" s="9">
        <v>13.1</v>
      </c>
      <c r="M29873" s="9">
        <v>25.69</v>
      </c>
      <c r="N29873" s="9">
        <v>1</v>
      </c>
      <c r="O29873" s="9">
        <v>5.1379999999999999</v>
      </c>
    </row>
    <row r="29874" spans="1:15" x14ac:dyDescent="0.25">
      <c r="A29874" s="3">
        <v>43009</v>
      </c>
      <c r="B29874">
        <v>66</v>
      </c>
      <c r="C29874" t="s">
        <v>11</v>
      </c>
      <c r="D29874" t="s">
        <v>12</v>
      </c>
      <c r="E29874">
        <v>2151</v>
      </c>
      <c r="F29874" t="s">
        <v>14258</v>
      </c>
      <c r="G29874" t="s">
        <v>20</v>
      </c>
      <c r="H29874" t="s">
        <v>21</v>
      </c>
      <c r="I29874" t="s">
        <v>22</v>
      </c>
      <c r="J29874" t="s">
        <v>1090</v>
      </c>
      <c r="K29874">
        <v>20071001713150</v>
      </c>
      <c r="L29874" s="9">
        <v>13.1</v>
      </c>
      <c r="M29874" s="9">
        <v>25.69</v>
      </c>
      <c r="N29874" s="9">
        <v>1</v>
      </c>
      <c r="O29874" s="9">
        <v>0</v>
      </c>
    </row>
    <row r="29875" spans="1:15" x14ac:dyDescent="0.25">
      <c r="A29875" s="3">
        <v>43009</v>
      </c>
      <c r="B29875">
        <v>66</v>
      </c>
      <c r="C29875" t="s">
        <v>11</v>
      </c>
      <c r="D29875" t="s">
        <v>12</v>
      </c>
      <c r="E29875">
        <v>7121</v>
      </c>
      <c r="F29875" t="s">
        <v>18285</v>
      </c>
      <c r="G29875" t="s">
        <v>3</v>
      </c>
      <c r="H29875" t="s">
        <v>4</v>
      </c>
      <c r="I29875" t="s">
        <v>5</v>
      </c>
      <c r="J29875" t="s">
        <v>738</v>
      </c>
      <c r="K29875">
        <v>20071001218120</v>
      </c>
      <c r="L29875" s="9">
        <v>13.1</v>
      </c>
      <c r="M29875" s="9">
        <v>25.69</v>
      </c>
      <c r="N29875" s="9">
        <v>1</v>
      </c>
      <c r="O29875" s="9">
        <v>0</v>
      </c>
    </row>
    <row r="29876" spans="1:15" x14ac:dyDescent="0.25">
      <c r="A29876" s="3">
        <v>43009</v>
      </c>
      <c r="B29876">
        <v>154</v>
      </c>
      <c r="C29876" t="s">
        <v>1367</v>
      </c>
      <c r="D29876" t="s">
        <v>14</v>
      </c>
      <c r="E29876">
        <v>19040</v>
      </c>
      <c r="F29876" t="s">
        <v>72</v>
      </c>
      <c r="G29876" t="s">
        <v>25</v>
      </c>
      <c r="H29876" t="s">
        <v>31</v>
      </c>
      <c r="I29876" t="s">
        <v>32</v>
      </c>
      <c r="J29876" t="s">
        <v>187</v>
      </c>
      <c r="K29876" t="s">
        <v>6430</v>
      </c>
      <c r="L29876" s="9">
        <v>216.12</v>
      </c>
      <c r="M29876" s="9">
        <v>469.97</v>
      </c>
      <c r="N29876" s="9">
        <v>10</v>
      </c>
      <c r="O29876" s="9">
        <v>939.94</v>
      </c>
    </row>
    <row r="29877" spans="1:15" x14ac:dyDescent="0.25">
      <c r="A29877" s="3">
        <v>43009</v>
      </c>
      <c r="B29877">
        <v>122</v>
      </c>
      <c r="C29877" t="s">
        <v>1570</v>
      </c>
      <c r="D29877" t="s">
        <v>14</v>
      </c>
      <c r="E29877">
        <v>19040</v>
      </c>
      <c r="F29877" t="s">
        <v>72</v>
      </c>
      <c r="G29877" t="s">
        <v>25</v>
      </c>
      <c r="H29877" t="s">
        <v>31</v>
      </c>
      <c r="I29877" t="s">
        <v>32</v>
      </c>
      <c r="J29877" t="s">
        <v>187</v>
      </c>
      <c r="K29877" t="s">
        <v>6430</v>
      </c>
      <c r="L29877" s="9">
        <v>128.76</v>
      </c>
      <c r="M29877" s="9">
        <v>279.99</v>
      </c>
      <c r="N29877" s="9">
        <v>8</v>
      </c>
      <c r="O29877" s="9">
        <v>447.98399999999998</v>
      </c>
    </row>
    <row r="29878" spans="1:15" x14ac:dyDescent="0.25">
      <c r="A29878" s="3">
        <v>43009</v>
      </c>
      <c r="B29878">
        <v>8</v>
      </c>
      <c r="C29878" t="s">
        <v>7</v>
      </c>
      <c r="D29878" t="s">
        <v>8</v>
      </c>
      <c r="E29878">
        <v>4540</v>
      </c>
      <c r="F29878" t="s">
        <v>14649</v>
      </c>
      <c r="G29878" t="s">
        <v>3</v>
      </c>
      <c r="H29878" t="s">
        <v>4</v>
      </c>
      <c r="I29878" t="s">
        <v>5</v>
      </c>
      <c r="J29878" t="s">
        <v>738</v>
      </c>
      <c r="K29878">
        <v>20071001215539</v>
      </c>
      <c r="L29878" s="9">
        <v>30.58</v>
      </c>
      <c r="M29878" s="9">
        <v>59.99</v>
      </c>
      <c r="N29878" s="9">
        <v>1</v>
      </c>
      <c r="O29878" s="9">
        <v>0</v>
      </c>
    </row>
    <row r="29879" spans="1:15" x14ac:dyDescent="0.25">
      <c r="A29879" s="3">
        <v>43009</v>
      </c>
      <c r="B29879">
        <v>66</v>
      </c>
      <c r="C29879" t="s">
        <v>11</v>
      </c>
      <c r="D29879" t="s">
        <v>12</v>
      </c>
      <c r="E29879">
        <v>15230</v>
      </c>
      <c r="F29879" t="s">
        <v>15793</v>
      </c>
      <c r="G29879" t="s">
        <v>25</v>
      </c>
      <c r="H29879" t="s">
        <v>35</v>
      </c>
      <c r="I29879" t="s">
        <v>203</v>
      </c>
      <c r="J29879" t="s">
        <v>203</v>
      </c>
      <c r="K29879">
        <v>20071001526229</v>
      </c>
      <c r="L29879" s="9">
        <v>13.1</v>
      </c>
      <c r="M29879" s="9">
        <v>25.69</v>
      </c>
      <c r="N29879" s="9">
        <v>1</v>
      </c>
      <c r="O29879" s="9">
        <v>5.1379999999999999</v>
      </c>
    </row>
    <row r="29880" spans="1:15" x14ac:dyDescent="0.25">
      <c r="A29880" s="3">
        <v>43009</v>
      </c>
      <c r="B29880">
        <v>66</v>
      </c>
      <c r="C29880" t="s">
        <v>11</v>
      </c>
      <c r="D29880" t="s">
        <v>12</v>
      </c>
      <c r="E29880">
        <v>10230</v>
      </c>
      <c r="F29880" t="s">
        <v>14141</v>
      </c>
      <c r="G29880" t="s">
        <v>20</v>
      </c>
      <c r="H29880" t="s">
        <v>21</v>
      </c>
      <c r="I29880" t="s">
        <v>41</v>
      </c>
      <c r="J29880" t="s">
        <v>354</v>
      </c>
      <c r="K29880">
        <v>20071001821229</v>
      </c>
      <c r="L29880" s="9">
        <v>13.1</v>
      </c>
      <c r="M29880" s="9">
        <v>25.69</v>
      </c>
      <c r="N29880" s="9">
        <v>1</v>
      </c>
      <c r="O29880" s="9">
        <v>0</v>
      </c>
    </row>
    <row r="29881" spans="1:15" x14ac:dyDescent="0.25">
      <c r="A29881" s="3">
        <v>43009</v>
      </c>
      <c r="B29881">
        <v>66</v>
      </c>
      <c r="C29881" t="s">
        <v>11</v>
      </c>
      <c r="D29881" t="s">
        <v>12</v>
      </c>
      <c r="E29881">
        <v>3020</v>
      </c>
      <c r="F29881" t="s">
        <v>17834</v>
      </c>
      <c r="G29881" t="s">
        <v>20</v>
      </c>
      <c r="H29881" t="s">
        <v>21</v>
      </c>
      <c r="I29881" t="s">
        <v>66</v>
      </c>
      <c r="J29881" t="s">
        <v>350</v>
      </c>
      <c r="K29881">
        <v>20071001714019</v>
      </c>
      <c r="L29881" s="9">
        <v>13.1</v>
      </c>
      <c r="M29881" s="9">
        <v>25.69</v>
      </c>
      <c r="N29881" s="9">
        <v>1</v>
      </c>
      <c r="O29881" s="9">
        <v>0</v>
      </c>
    </row>
    <row r="29882" spans="1:15" x14ac:dyDescent="0.25">
      <c r="A29882" s="3">
        <v>43009</v>
      </c>
      <c r="B29882">
        <v>66</v>
      </c>
      <c r="C29882" t="s">
        <v>11</v>
      </c>
      <c r="D29882" t="s">
        <v>12</v>
      </c>
      <c r="E29882">
        <v>8210</v>
      </c>
      <c r="F29882" t="s">
        <v>18015</v>
      </c>
      <c r="G29882" t="s">
        <v>3</v>
      </c>
      <c r="H29882" t="s">
        <v>4</v>
      </c>
      <c r="I29882" t="s">
        <v>49</v>
      </c>
      <c r="J29882" t="s">
        <v>158</v>
      </c>
      <c r="K29882">
        <v>20071001719209</v>
      </c>
      <c r="L29882" s="9">
        <v>13.1</v>
      </c>
      <c r="M29882" s="9">
        <v>25.69</v>
      </c>
      <c r="N29882" s="9">
        <v>1</v>
      </c>
      <c r="O29882" s="9">
        <v>0</v>
      </c>
    </row>
    <row r="29883" spans="1:15" x14ac:dyDescent="0.25">
      <c r="A29883" s="3">
        <v>43009</v>
      </c>
      <c r="B29883">
        <v>66</v>
      </c>
      <c r="C29883" t="s">
        <v>11</v>
      </c>
      <c r="D29883" t="s">
        <v>12</v>
      </c>
      <c r="E29883">
        <v>4540</v>
      </c>
      <c r="F29883" t="s">
        <v>14649</v>
      </c>
      <c r="G29883" t="s">
        <v>3</v>
      </c>
      <c r="H29883" t="s">
        <v>4</v>
      </c>
      <c r="I29883" t="s">
        <v>5</v>
      </c>
      <c r="J29883" t="s">
        <v>738</v>
      </c>
      <c r="K29883">
        <v>20071001215539</v>
      </c>
      <c r="L29883" s="9">
        <v>13.1</v>
      </c>
      <c r="M29883" s="9">
        <v>25.69</v>
      </c>
      <c r="N29883" s="9">
        <v>1</v>
      </c>
      <c r="O29883" s="9">
        <v>0</v>
      </c>
    </row>
    <row r="29884" spans="1:15" x14ac:dyDescent="0.25">
      <c r="A29884" s="3">
        <v>43009</v>
      </c>
      <c r="B29884">
        <v>66</v>
      </c>
      <c r="C29884" t="s">
        <v>11</v>
      </c>
      <c r="D29884" t="s">
        <v>12</v>
      </c>
      <c r="E29884">
        <v>4350</v>
      </c>
      <c r="F29884" t="s">
        <v>18286</v>
      </c>
      <c r="G29884" t="s">
        <v>3</v>
      </c>
      <c r="H29884" t="s">
        <v>4</v>
      </c>
      <c r="I29884" t="s">
        <v>5</v>
      </c>
      <c r="J29884" t="s">
        <v>104</v>
      </c>
      <c r="K29884">
        <v>20071001315349</v>
      </c>
      <c r="L29884" s="9">
        <v>13.1</v>
      </c>
      <c r="M29884" s="9">
        <v>25.69</v>
      </c>
      <c r="N29884" s="9">
        <v>1</v>
      </c>
      <c r="O29884" s="9">
        <v>0</v>
      </c>
    </row>
    <row r="29885" spans="1:15" x14ac:dyDescent="0.25">
      <c r="A29885" s="3">
        <v>43010</v>
      </c>
      <c r="B29885">
        <v>8</v>
      </c>
      <c r="C29885" t="s">
        <v>7</v>
      </c>
      <c r="D29885" t="s">
        <v>8</v>
      </c>
      <c r="E29885">
        <v>13019</v>
      </c>
      <c r="F29885" t="s">
        <v>13364</v>
      </c>
      <c r="G29885" t="s">
        <v>25</v>
      </c>
      <c r="H29885" t="s">
        <v>35</v>
      </c>
      <c r="I29885" t="s">
        <v>203</v>
      </c>
      <c r="J29885" t="s">
        <v>203</v>
      </c>
      <c r="K29885">
        <v>20071002724018</v>
      </c>
      <c r="L29885" s="9">
        <v>30.58</v>
      </c>
      <c r="M29885" s="9">
        <v>59.99</v>
      </c>
      <c r="N29885" s="9">
        <v>1</v>
      </c>
      <c r="O29885" s="9">
        <v>11.997999999999999</v>
      </c>
    </row>
    <row r="29886" spans="1:15" x14ac:dyDescent="0.25">
      <c r="A29886" s="3">
        <v>43010</v>
      </c>
      <c r="B29886">
        <v>8</v>
      </c>
      <c r="C29886" t="s">
        <v>7</v>
      </c>
      <c r="D29886" t="s">
        <v>8</v>
      </c>
      <c r="E29886">
        <v>15229</v>
      </c>
      <c r="F29886" t="s">
        <v>13365</v>
      </c>
      <c r="G29886" t="s">
        <v>25</v>
      </c>
      <c r="H29886" t="s">
        <v>35</v>
      </c>
      <c r="I29886" t="s">
        <v>36</v>
      </c>
      <c r="J29886" t="s">
        <v>11715</v>
      </c>
      <c r="K29886">
        <v>20071002726228</v>
      </c>
      <c r="L29886" s="9">
        <v>30.58</v>
      </c>
      <c r="M29886" s="9">
        <v>59.99</v>
      </c>
      <c r="N29886" s="9">
        <v>1</v>
      </c>
      <c r="O29886" s="9">
        <v>11.997999999999999</v>
      </c>
    </row>
    <row r="29887" spans="1:15" x14ac:dyDescent="0.25">
      <c r="A29887" s="3">
        <v>43010</v>
      </c>
      <c r="B29887">
        <v>8</v>
      </c>
      <c r="C29887" t="s">
        <v>7</v>
      </c>
      <c r="D29887" t="s">
        <v>8</v>
      </c>
      <c r="E29887">
        <v>8649</v>
      </c>
      <c r="F29887" t="s">
        <v>797</v>
      </c>
      <c r="G29887" t="s">
        <v>3</v>
      </c>
      <c r="H29887" t="s">
        <v>16</v>
      </c>
      <c r="I29887" t="s">
        <v>17</v>
      </c>
      <c r="J29887" t="s">
        <v>306</v>
      </c>
      <c r="K29887">
        <v>20071002719648</v>
      </c>
      <c r="L29887" s="9">
        <v>30.58</v>
      </c>
      <c r="M29887" s="9">
        <v>59.99</v>
      </c>
      <c r="N29887" s="9">
        <v>1</v>
      </c>
      <c r="O29887" s="9">
        <v>0</v>
      </c>
    </row>
    <row r="29888" spans="1:15" x14ac:dyDescent="0.25">
      <c r="A29888" s="3">
        <v>43010</v>
      </c>
      <c r="B29888">
        <v>8</v>
      </c>
      <c r="C29888" t="s">
        <v>7</v>
      </c>
      <c r="D29888" t="s">
        <v>8</v>
      </c>
      <c r="E29888">
        <v>2079</v>
      </c>
      <c r="F29888" t="s">
        <v>14259</v>
      </c>
      <c r="G29888" t="s">
        <v>20</v>
      </c>
      <c r="H29888" t="s">
        <v>21</v>
      </c>
      <c r="I29888" t="s">
        <v>22</v>
      </c>
      <c r="J29888" t="s">
        <v>471</v>
      </c>
      <c r="K29888">
        <v>20071002713078</v>
      </c>
      <c r="L29888" s="9">
        <v>30.58</v>
      </c>
      <c r="M29888" s="9">
        <v>59.99</v>
      </c>
      <c r="N29888" s="9">
        <v>1</v>
      </c>
      <c r="O29888" s="9">
        <v>0</v>
      </c>
    </row>
    <row r="29889" spans="1:15" x14ac:dyDescent="0.25">
      <c r="A29889" s="3">
        <v>43010</v>
      </c>
      <c r="B29889">
        <v>66</v>
      </c>
      <c r="C29889" t="s">
        <v>11</v>
      </c>
      <c r="D29889" t="s">
        <v>12</v>
      </c>
      <c r="E29889">
        <v>15229</v>
      </c>
      <c r="F29889" t="s">
        <v>13365</v>
      </c>
      <c r="G29889" t="s">
        <v>25</v>
      </c>
      <c r="H29889" t="s">
        <v>35</v>
      </c>
      <c r="I29889" t="s">
        <v>36</v>
      </c>
      <c r="J29889" t="s">
        <v>11715</v>
      </c>
      <c r="K29889">
        <v>20071002726228</v>
      </c>
      <c r="L29889" s="9">
        <v>13.1</v>
      </c>
      <c r="M29889" s="9">
        <v>25.69</v>
      </c>
      <c r="N29889" s="9">
        <v>1</v>
      </c>
      <c r="O29889" s="9">
        <v>5.1379999999999999</v>
      </c>
    </row>
    <row r="29890" spans="1:15" x14ac:dyDescent="0.25">
      <c r="A29890" s="3">
        <v>43010</v>
      </c>
      <c r="B29890">
        <v>66</v>
      </c>
      <c r="C29890" t="s">
        <v>11</v>
      </c>
      <c r="D29890" t="s">
        <v>12</v>
      </c>
      <c r="E29890">
        <v>13019</v>
      </c>
      <c r="F29890" t="s">
        <v>13364</v>
      </c>
      <c r="G29890" t="s">
        <v>25</v>
      </c>
      <c r="H29890" t="s">
        <v>35</v>
      </c>
      <c r="I29890" t="s">
        <v>203</v>
      </c>
      <c r="J29890" t="s">
        <v>203</v>
      </c>
      <c r="K29890">
        <v>20071002724018</v>
      </c>
      <c r="L29890" s="9">
        <v>13.1</v>
      </c>
      <c r="M29890" s="9">
        <v>25.69</v>
      </c>
      <c r="N29890" s="9">
        <v>1</v>
      </c>
      <c r="O29890" s="9">
        <v>5.1379999999999999</v>
      </c>
    </row>
    <row r="29891" spans="1:15" x14ac:dyDescent="0.25">
      <c r="A29891" s="3">
        <v>43010</v>
      </c>
      <c r="B29891">
        <v>66</v>
      </c>
      <c r="C29891" t="s">
        <v>11</v>
      </c>
      <c r="D29891" t="s">
        <v>12</v>
      </c>
      <c r="E29891">
        <v>12949</v>
      </c>
      <c r="F29891" t="s">
        <v>16249</v>
      </c>
      <c r="G29891" t="s">
        <v>25</v>
      </c>
      <c r="H29891" t="s">
        <v>31</v>
      </c>
      <c r="I29891" t="s">
        <v>32</v>
      </c>
      <c r="J29891" t="s">
        <v>411</v>
      </c>
      <c r="K29891">
        <v>20071002723948</v>
      </c>
      <c r="L29891" s="9">
        <v>13.1</v>
      </c>
      <c r="M29891" s="9">
        <v>25.69</v>
      </c>
      <c r="N29891" s="9">
        <v>1</v>
      </c>
      <c r="O29891" s="9">
        <v>5.1379999999999999</v>
      </c>
    </row>
    <row r="29892" spans="1:15" x14ac:dyDescent="0.25">
      <c r="A29892" s="3">
        <v>43010</v>
      </c>
      <c r="B29892">
        <v>66</v>
      </c>
      <c r="C29892" t="s">
        <v>11</v>
      </c>
      <c r="D29892" t="s">
        <v>12</v>
      </c>
      <c r="E29892">
        <v>4749</v>
      </c>
      <c r="F29892" t="s">
        <v>17629</v>
      </c>
      <c r="G29892" t="s">
        <v>3</v>
      </c>
      <c r="H29892" t="s">
        <v>16</v>
      </c>
      <c r="I29892" t="s">
        <v>17</v>
      </c>
      <c r="J29892" t="s">
        <v>343</v>
      </c>
      <c r="K29892">
        <v>20071002215748</v>
      </c>
      <c r="L29892" s="9">
        <v>13.1</v>
      </c>
      <c r="M29892" s="9">
        <v>25.69</v>
      </c>
      <c r="N29892" s="9">
        <v>1</v>
      </c>
      <c r="O29892" s="9">
        <v>0</v>
      </c>
    </row>
    <row r="29893" spans="1:15" x14ac:dyDescent="0.25">
      <c r="A29893" s="3">
        <v>43010</v>
      </c>
      <c r="B29893">
        <v>66</v>
      </c>
      <c r="C29893" t="s">
        <v>11</v>
      </c>
      <c r="D29893" t="s">
        <v>12</v>
      </c>
      <c r="E29893">
        <v>8649</v>
      </c>
      <c r="F29893" t="s">
        <v>797</v>
      </c>
      <c r="G29893" t="s">
        <v>3</v>
      </c>
      <c r="H29893" t="s">
        <v>16</v>
      </c>
      <c r="I29893" t="s">
        <v>17</v>
      </c>
      <c r="J29893" t="s">
        <v>306</v>
      </c>
      <c r="K29893">
        <v>20071002719648</v>
      </c>
      <c r="L29893" s="9">
        <v>13.1</v>
      </c>
      <c r="M29893" s="9">
        <v>25.69</v>
      </c>
      <c r="N29893" s="9">
        <v>1</v>
      </c>
      <c r="O29893" s="9">
        <v>0</v>
      </c>
    </row>
    <row r="29894" spans="1:15" x14ac:dyDescent="0.25">
      <c r="A29894" s="3">
        <v>43010</v>
      </c>
      <c r="B29894">
        <v>66</v>
      </c>
      <c r="C29894" t="s">
        <v>11</v>
      </c>
      <c r="D29894" t="s">
        <v>12</v>
      </c>
      <c r="E29894">
        <v>2079</v>
      </c>
      <c r="F29894" t="s">
        <v>14259</v>
      </c>
      <c r="G29894" t="s">
        <v>20</v>
      </c>
      <c r="H29894" t="s">
        <v>21</v>
      </c>
      <c r="I29894" t="s">
        <v>22</v>
      </c>
      <c r="J29894" t="s">
        <v>471</v>
      </c>
      <c r="K29894">
        <v>20071002713078</v>
      </c>
      <c r="L29894" s="9">
        <v>13.1</v>
      </c>
      <c r="M29894" s="9">
        <v>25.69</v>
      </c>
      <c r="N29894" s="9">
        <v>1</v>
      </c>
      <c r="O29894" s="9">
        <v>0</v>
      </c>
    </row>
    <row r="29895" spans="1:15" x14ac:dyDescent="0.25">
      <c r="A29895" s="3">
        <v>43010</v>
      </c>
      <c r="B29895">
        <v>66</v>
      </c>
      <c r="C29895" t="s">
        <v>11</v>
      </c>
      <c r="D29895" t="s">
        <v>12</v>
      </c>
      <c r="E29895">
        <v>12509</v>
      </c>
      <c r="F29895" t="s">
        <v>18017</v>
      </c>
      <c r="G29895" t="s">
        <v>3</v>
      </c>
      <c r="H29895" t="s">
        <v>4</v>
      </c>
      <c r="I29895" t="s">
        <v>49</v>
      </c>
      <c r="J29895" t="s">
        <v>228</v>
      </c>
      <c r="K29895">
        <v>20071002823508</v>
      </c>
      <c r="L29895" s="9">
        <v>13.1</v>
      </c>
      <c r="M29895" s="9">
        <v>25.69</v>
      </c>
      <c r="N29895" s="9">
        <v>1</v>
      </c>
      <c r="O29895" s="9">
        <v>0</v>
      </c>
    </row>
    <row r="29896" spans="1:15" x14ac:dyDescent="0.25">
      <c r="A29896" s="3">
        <v>43010</v>
      </c>
      <c r="B29896">
        <v>66</v>
      </c>
      <c r="C29896" t="s">
        <v>11</v>
      </c>
      <c r="D29896" t="s">
        <v>12</v>
      </c>
      <c r="E29896">
        <v>6449</v>
      </c>
      <c r="F29896" t="s">
        <v>12620</v>
      </c>
      <c r="G29896" t="s">
        <v>3</v>
      </c>
      <c r="H29896" t="s">
        <v>4</v>
      </c>
      <c r="I29896" t="s">
        <v>5</v>
      </c>
      <c r="J29896" t="s">
        <v>548</v>
      </c>
      <c r="K29896">
        <v>20071002717448</v>
      </c>
      <c r="L29896" s="9">
        <v>13.1</v>
      </c>
      <c r="M29896" s="9">
        <v>25.69</v>
      </c>
      <c r="N29896" s="9">
        <v>1</v>
      </c>
      <c r="O29896" s="9">
        <v>0</v>
      </c>
    </row>
    <row r="29897" spans="1:15" x14ac:dyDescent="0.25">
      <c r="A29897" s="3">
        <v>43010</v>
      </c>
      <c r="B29897">
        <v>183</v>
      </c>
      <c r="C29897" t="s">
        <v>498</v>
      </c>
      <c r="D29897" t="s">
        <v>1</v>
      </c>
      <c r="E29897">
        <v>19088</v>
      </c>
      <c r="F29897" t="s">
        <v>72</v>
      </c>
      <c r="G29897" t="s">
        <v>20</v>
      </c>
      <c r="H29897" t="s">
        <v>21</v>
      </c>
      <c r="I29897" t="s">
        <v>66</v>
      </c>
      <c r="J29897" t="s">
        <v>409</v>
      </c>
      <c r="K29897" t="s">
        <v>2894</v>
      </c>
      <c r="L29897" s="9">
        <v>50.13</v>
      </c>
      <c r="M29897" s="9">
        <v>109</v>
      </c>
      <c r="N29897" s="9">
        <v>6</v>
      </c>
      <c r="O29897" s="9">
        <v>0</v>
      </c>
    </row>
    <row r="29898" spans="1:15" x14ac:dyDescent="0.25">
      <c r="A29898" s="3">
        <v>43010</v>
      </c>
      <c r="B29898">
        <v>306</v>
      </c>
      <c r="C29898" t="s">
        <v>1585</v>
      </c>
      <c r="D29898" t="s">
        <v>1</v>
      </c>
      <c r="E29898">
        <v>19088</v>
      </c>
      <c r="F29898" t="s">
        <v>72</v>
      </c>
      <c r="G29898" t="s">
        <v>20</v>
      </c>
      <c r="H29898" t="s">
        <v>21</v>
      </c>
      <c r="I29898" t="s">
        <v>66</v>
      </c>
      <c r="J29898" t="s">
        <v>409</v>
      </c>
      <c r="K29898" t="s">
        <v>2894</v>
      </c>
      <c r="L29898" s="9">
        <v>169.69</v>
      </c>
      <c r="M29898" s="9">
        <v>369</v>
      </c>
      <c r="N29898" s="9">
        <v>6</v>
      </c>
      <c r="O29898" s="9">
        <v>0</v>
      </c>
    </row>
    <row r="29899" spans="1:15" x14ac:dyDescent="0.25">
      <c r="A29899" s="3">
        <v>43010</v>
      </c>
      <c r="B29899">
        <v>528</v>
      </c>
      <c r="C29899" t="s">
        <v>385</v>
      </c>
      <c r="D29899" t="s">
        <v>52</v>
      </c>
      <c r="E29899">
        <v>19088</v>
      </c>
      <c r="F29899" t="s">
        <v>72</v>
      </c>
      <c r="G29899" t="s">
        <v>20</v>
      </c>
      <c r="H29899" t="s">
        <v>21</v>
      </c>
      <c r="I29899" t="s">
        <v>66</v>
      </c>
      <c r="J29899" t="s">
        <v>409</v>
      </c>
      <c r="K29899" t="s">
        <v>2895</v>
      </c>
      <c r="L29899" s="9">
        <v>271.35000000000002</v>
      </c>
      <c r="M29899" s="9">
        <v>819</v>
      </c>
      <c r="N29899" s="9">
        <v>6</v>
      </c>
      <c r="O29899" s="9">
        <v>0</v>
      </c>
    </row>
    <row r="29900" spans="1:15" x14ac:dyDescent="0.25">
      <c r="A29900" s="3">
        <v>43010</v>
      </c>
      <c r="B29900">
        <v>156</v>
      </c>
      <c r="C29900" t="s">
        <v>1519</v>
      </c>
      <c r="D29900" t="s">
        <v>14</v>
      </c>
      <c r="E29900">
        <v>19088</v>
      </c>
      <c r="F29900" t="s">
        <v>72</v>
      </c>
      <c r="G29900" t="s">
        <v>20</v>
      </c>
      <c r="H29900" t="s">
        <v>21</v>
      </c>
      <c r="I29900" t="s">
        <v>66</v>
      </c>
      <c r="J29900" t="s">
        <v>409</v>
      </c>
      <c r="K29900" t="s">
        <v>2894</v>
      </c>
      <c r="L29900" s="9">
        <v>216.12</v>
      </c>
      <c r="M29900" s="9">
        <v>469.97</v>
      </c>
      <c r="N29900" s="9">
        <v>6</v>
      </c>
      <c r="O29900" s="9">
        <v>0</v>
      </c>
    </row>
    <row r="29901" spans="1:15" x14ac:dyDescent="0.25">
      <c r="A29901" s="3">
        <v>43010</v>
      </c>
      <c r="B29901">
        <v>402</v>
      </c>
      <c r="C29901" t="s">
        <v>90</v>
      </c>
      <c r="D29901" t="s">
        <v>52</v>
      </c>
      <c r="E29901">
        <v>19088</v>
      </c>
      <c r="F29901" t="s">
        <v>72</v>
      </c>
      <c r="G29901" t="s">
        <v>20</v>
      </c>
      <c r="H29901" t="s">
        <v>21</v>
      </c>
      <c r="I29901" t="s">
        <v>66</v>
      </c>
      <c r="J29901" t="s">
        <v>409</v>
      </c>
      <c r="K29901" t="s">
        <v>2895</v>
      </c>
      <c r="L29901" s="9">
        <v>430.38</v>
      </c>
      <c r="M29901" s="9">
        <v>1299</v>
      </c>
      <c r="N29901" s="9">
        <v>6</v>
      </c>
      <c r="O29901" s="9">
        <v>0</v>
      </c>
    </row>
    <row r="29902" spans="1:15" x14ac:dyDescent="0.25">
      <c r="A29902" s="3">
        <v>43010</v>
      </c>
      <c r="B29902">
        <v>482</v>
      </c>
      <c r="C29902" t="s">
        <v>1679</v>
      </c>
      <c r="D29902" t="s">
        <v>82</v>
      </c>
      <c r="E29902">
        <v>19088</v>
      </c>
      <c r="F29902" t="s">
        <v>72</v>
      </c>
      <c r="G29902" t="s">
        <v>20</v>
      </c>
      <c r="H29902" t="s">
        <v>21</v>
      </c>
      <c r="I29902" t="s">
        <v>66</v>
      </c>
      <c r="J29902" t="s">
        <v>409</v>
      </c>
      <c r="K29902" t="s">
        <v>2895</v>
      </c>
      <c r="L29902" s="9">
        <v>82.32</v>
      </c>
      <c r="M29902" s="9">
        <v>179</v>
      </c>
      <c r="N29902" s="9">
        <v>12</v>
      </c>
      <c r="O29902" s="9">
        <v>0</v>
      </c>
    </row>
    <row r="29903" spans="1:15" x14ac:dyDescent="0.25">
      <c r="A29903" s="3">
        <v>43010</v>
      </c>
      <c r="B29903">
        <v>154</v>
      </c>
      <c r="C29903" t="s">
        <v>1367</v>
      </c>
      <c r="D29903" t="s">
        <v>14</v>
      </c>
      <c r="E29903">
        <v>19088</v>
      </c>
      <c r="F29903" t="s">
        <v>72</v>
      </c>
      <c r="G29903" t="s">
        <v>20</v>
      </c>
      <c r="H29903" t="s">
        <v>21</v>
      </c>
      <c r="I29903" t="s">
        <v>66</v>
      </c>
      <c r="J29903" t="s">
        <v>409</v>
      </c>
      <c r="K29903" t="s">
        <v>2894</v>
      </c>
      <c r="L29903" s="9">
        <v>216.12</v>
      </c>
      <c r="M29903" s="9">
        <v>469.97</v>
      </c>
      <c r="N29903" s="9">
        <v>12</v>
      </c>
      <c r="O29903" s="9">
        <v>0</v>
      </c>
    </row>
    <row r="29904" spans="1:15" x14ac:dyDescent="0.25">
      <c r="A29904" s="3">
        <v>43010</v>
      </c>
      <c r="B29904">
        <v>296</v>
      </c>
      <c r="C29904" t="s">
        <v>390</v>
      </c>
      <c r="D29904" t="s">
        <v>1</v>
      </c>
      <c r="E29904">
        <v>19088</v>
      </c>
      <c r="F29904" t="s">
        <v>72</v>
      </c>
      <c r="G29904" t="s">
        <v>20</v>
      </c>
      <c r="H29904" t="s">
        <v>21</v>
      </c>
      <c r="I29904" t="s">
        <v>66</v>
      </c>
      <c r="J29904" t="s">
        <v>409</v>
      </c>
      <c r="K29904" t="s">
        <v>2894</v>
      </c>
      <c r="L29904" s="9">
        <v>132.05000000000001</v>
      </c>
      <c r="M29904" s="9">
        <v>259</v>
      </c>
      <c r="N29904" s="9">
        <v>5</v>
      </c>
      <c r="O29904" s="9">
        <v>0</v>
      </c>
    </row>
    <row r="29905" spans="1:15" x14ac:dyDescent="0.25">
      <c r="A29905" s="3">
        <v>43010</v>
      </c>
      <c r="B29905">
        <v>483</v>
      </c>
      <c r="C29905" t="s">
        <v>246</v>
      </c>
      <c r="D29905" t="s">
        <v>82</v>
      </c>
      <c r="E29905">
        <v>19088</v>
      </c>
      <c r="F29905" t="s">
        <v>72</v>
      </c>
      <c r="G29905" t="s">
        <v>20</v>
      </c>
      <c r="H29905" t="s">
        <v>21</v>
      </c>
      <c r="I29905" t="s">
        <v>66</v>
      </c>
      <c r="J29905" t="s">
        <v>409</v>
      </c>
      <c r="K29905" t="s">
        <v>2895</v>
      </c>
      <c r="L29905" s="9">
        <v>50.47</v>
      </c>
      <c r="M29905" s="9">
        <v>99</v>
      </c>
      <c r="N29905" s="9">
        <v>3</v>
      </c>
      <c r="O29905" s="9">
        <v>0</v>
      </c>
    </row>
    <row r="29906" spans="1:15" x14ac:dyDescent="0.25">
      <c r="A29906" s="3">
        <v>43010</v>
      </c>
      <c r="B29906">
        <v>526</v>
      </c>
      <c r="C29906" t="s">
        <v>784</v>
      </c>
      <c r="D29906" t="s">
        <v>52</v>
      </c>
      <c r="E29906">
        <v>19088</v>
      </c>
      <c r="F29906" t="s">
        <v>72</v>
      </c>
      <c r="G29906" t="s">
        <v>20</v>
      </c>
      <c r="H29906" t="s">
        <v>21</v>
      </c>
      <c r="I29906" t="s">
        <v>66</v>
      </c>
      <c r="J29906" t="s">
        <v>409</v>
      </c>
      <c r="K29906" t="s">
        <v>2895</v>
      </c>
      <c r="L29906" s="9">
        <v>65.77</v>
      </c>
      <c r="M29906" s="9">
        <v>129</v>
      </c>
      <c r="N29906" s="9">
        <v>3</v>
      </c>
      <c r="O29906" s="9">
        <v>0</v>
      </c>
    </row>
    <row r="29907" spans="1:15" x14ac:dyDescent="0.25">
      <c r="A29907" s="3">
        <v>43010</v>
      </c>
      <c r="B29907">
        <v>431</v>
      </c>
      <c r="C29907" t="s">
        <v>92</v>
      </c>
      <c r="D29907" t="s">
        <v>14</v>
      </c>
      <c r="E29907">
        <v>19088</v>
      </c>
      <c r="F29907" t="s">
        <v>72</v>
      </c>
      <c r="G29907" t="s">
        <v>20</v>
      </c>
      <c r="H29907" t="s">
        <v>21</v>
      </c>
      <c r="I29907" t="s">
        <v>66</v>
      </c>
      <c r="J29907" t="s">
        <v>409</v>
      </c>
      <c r="K29907" t="s">
        <v>2895</v>
      </c>
      <c r="L29907" s="9">
        <v>188.13</v>
      </c>
      <c r="M29907" s="9">
        <v>369</v>
      </c>
      <c r="N29907" s="9">
        <v>18</v>
      </c>
      <c r="O29907" s="9">
        <v>0</v>
      </c>
    </row>
    <row r="29908" spans="1:15" x14ac:dyDescent="0.25">
      <c r="A29908" s="3">
        <v>43010</v>
      </c>
      <c r="B29908">
        <v>441</v>
      </c>
      <c r="C29908" t="s">
        <v>501</v>
      </c>
      <c r="D29908" t="s">
        <v>52</v>
      </c>
      <c r="E29908">
        <v>19088</v>
      </c>
      <c r="F29908" t="s">
        <v>72</v>
      </c>
      <c r="G29908" t="s">
        <v>20</v>
      </c>
      <c r="H29908" t="s">
        <v>21</v>
      </c>
      <c r="I29908" t="s">
        <v>66</v>
      </c>
      <c r="J29908" t="s">
        <v>409</v>
      </c>
      <c r="K29908" t="s">
        <v>2895</v>
      </c>
      <c r="L29908" s="9">
        <v>117.21</v>
      </c>
      <c r="M29908" s="9">
        <v>229.9</v>
      </c>
      <c r="N29908" s="9">
        <v>9</v>
      </c>
      <c r="O29908" s="9">
        <v>0</v>
      </c>
    </row>
    <row r="29909" spans="1:15" x14ac:dyDescent="0.25">
      <c r="A29909" s="3">
        <v>43010</v>
      </c>
      <c r="B29909">
        <v>425</v>
      </c>
      <c r="C29909" t="s">
        <v>244</v>
      </c>
      <c r="D29909" t="s">
        <v>14</v>
      </c>
      <c r="E29909">
        <v>19088</v>
      </c>
      <c r="F29909" t="s">
        <v>72</v>
      </c>
      <c r="G29909" t="s">
        <v>20</v>
      </c>
      <c r="H29909" t="s">
        <v>21</v>
      </c>
      <c r="I29909" t="s">
        <v>66</v>
      </c>
      <c r="J29909" t="s">
        <v>409</v>
      </c>
      <c r="K29909" t="s">
        <v>2895</v>
      </c>
      <c r="L29909" s="9">
        <v>188.13</v>
      </c>
      <c r="M29909" s="9">
        <v>369</v>
      </c>
      <c r="N29909" s="9">
        <v>18</v>
      </c>
      <c r="O29909" s="9">
        <v>0</v>
      </c>
    </row>
    <row r="29910" spans="1:15" x14ac:dyDescent="0.25">
      <c r="A29910" s="3">
        <v>43010</v>
      </c>
      <c r="B29910">
        <v>117</v>
      </c>
      <c r="C29910" t="s">
        <v>371</v>
      </c>
      <c r="D29910" t="s">
        <v>14</v>
      </c>
      <c r="E29910">
        <v>19088</v>
      </c>
      <c r="F29910" t="s">
        <v>72</v>
      </c>
      <c r="G29910" t="s">
        <v>20</v>
      </c>
      <c r="H29910" t="s">
        <v>21</v>
      </c>
      <c r="I29910" t="s">
        <v>66</v>
      </c>
      <c r="J29910" t="s">
        <v>409</v>
      </c>
      <c r="K29910" t="s">
        <v>2894</v>
      </c>
      <c r="L29910" s="9">
        <v>86.67</v>
      </c>
      <c r="M29910" s="9">
        <v>169.99</v>
      </c>
      <c r="N29910" s="9">
        <v>1</v>
      </c>
      <c r="O29910" s="9">
        <v>0</v>
      </c>
    </row>
    <row r="29911" spans="1:15" x14ac:dyDescent="0.25">
      <c r="A29911" s="3">
        <v>43010</v>
      </c>
      <c r="B29911">
        <v>153</v>
      </c>
      <c r="C29911" t="s">
        <v>13</v>
      </c>
      <c r="D29911" t="s">
        <v>14</v>
      </c>
      <c r="E29911">
        <v>19088</v>
      </c>
      <c r="F29911" t="s">
        <v>72</v>
      </c>
      <c r="G29911" t="s">
        <v>20</v>
      </c>
      <c r="H29911" t="s">
        <v>21</v>
      </c>
      <c r="I29911" t="s">
        <v>66</v>
      </c>
      <c r="J29911" t="s">
        <v>409</v>
      </c>
      <c r="K29911" t="s">
        <v>4149</v>
      </c>
      <c r="L29911" s="9">
        <v>216.12</v>
      </c>
      <c r="M29911" s="9">
        <v>469.97</v>
      </c>
      <c r="N29911" s="9">
        <v>1</v>
      </c>
      <c r="O29911" s="9">
        <v>0</v>
      </c>
    </row>
    <row r="29912" spans="1:15" x14ac:dyDescent="0.25">
      <c r="A29912" s="3">
        <v>43010</v>
      </c>
      <c r="B29912">
        <v>153</v>
      </c>
      <c r="C29912" t="s">
        <v>13</v>
      </c>
      <c r="D29912" t="s">
        <v>14</v>
      </c>
      <c r="E29912">
        <v>19088</v>
      </c>
      <c r="F29912" t="s">
        <v>72</v>
      </c>
      <c r="G29912" t="s">
        <v>20</v>
      </c>
      <c r="H29912" t="s">
        <v>21</v>
      </c>
      <c r="I29912" t="s">
        <v>66</v>
      </c>
      <c r="J29912" t="s">
        <v>409</v>
      </c>
      <c r="K29912" t="s">
        <v>4150</v>
      </c>
      <c r="L29912" s="9">
        <v>216.12</v>
      </c>
      <c r="M29912" s="9">
        <v>469.97</v>
      </c>
      <c r="N29912" s="9">
        <v>1</v>
      </c>
      <c r="O29912" s="9">
        <v>0</v>
      </c>
    </row>
    <row r="29913" spans="1:15" x14ac:dyDescent="0.25">
      <c r="A29913" s="3">
        <v>43010</v>
      </c>
      <c r="B29913">
        <v>409</v>
      </c>
      <c r="C29913" t="s">
        <v>1724</v>
      </c>
      <c r="D29913" t="s">
        <v>82</v>
      </c>
      <c r="E29913">
        <v>19088</v>
      </c>
      <c r="F29913" t="s">
        <v>72</v>
      </c>
      <c r="G29913" t="s">
        <v>20</v>
      </c>
      <c r="H29913" t="s">
        <v>21</v>
      </c>
      <c r="I29913" t="s">
        <v>66</v>
      </c>
      <c r="J29913" t="s">
        <v>409</v>
      </c>
      <c r="K29913" t="s">
        <v>2895</v>
      </c>
      <c r="L29913" s="9">
        <v>166.2</v>
      </c>
      <c r="M29913" s="9">
        <v>326</v>
      </c>
      <c r="N29913" s="9">
        <v>1</v>
      </c>
      <c r="O29913" s="9">
        <v>0</v>
      </c>
    </row>
    <row r="29914" spans="1:15" x14ac:dyDescent="0.25">
      <c r="A29914" s="3">
        <v>43010</v>
      </c>
      <c r="B29914">
        <v>176</v>
      </c>
      <c r="C29914" t="s">
        <v>0</v>
      </c>
      <c r="D29914" t="s">
        <v>1</v>
      </c>
      <c r="E29914">
        <v>19088</v>
      </c>
      <c r="F29914" t="s">
        <v>72</v>
      </c>
      <c r="G29914" t="s">
        <v>20</v>
      </c>
      <c r="H29914" t="s">
        <v>21</v>
      </c>
      <c r="I29914" t="s">
        <v>66</v>
      </c>
      <c r="J29914" t="s">
        <v>409</v>
      </c>
      <c r="K29914" t="s">
        <v>4150</v>
      </c>
      <c r="L29914" s="9">
        <v>58.36</v>
      </c>
      <c r="M29914" s="9">
        <v>126.9</v>
      </c>
      <c r="N29914" s="9">
        <v>1</v>
      </c>
      <c r="O29914" s="9">
        <v>0</v>
      </c>
    </row>
    <row r="29915" spans="1:15" x14ac:dyDescent="0.25">
      <c r="A29915" s="3">
        <v>43010</v>
      </c>
      <c r="B29915">
        <v>329</v>
      </c>
      <c r="C29915" t="s">
        <v>699</v>
      </c>
      <c r="D29915" t="s">
        <v>1</v>
      </c>
      <c r="E29915">
        <v>19088</v>
      </c>
      <c r="F29915" t="s">
        <v>72</v>
      </c>
      <c r="G29915" t="s">
        <v>20</v>
      </c>
      <c r="H29915" t="s">
        <v>21</v>
      </c>
      <c r="I29915" t="s">
        <v>66</v>
      </c>
      <c r="J29915" t="s">
        <v>409</v>
      </c>
      <c r="K29915" t="s">
        <v>2894</v>
      </c>
      <c r="L29915" s="9">
        <v>137.13999999999999</v>
      </c>
      <c r="M29915" s="9">
        <v>269</v>
      </c>
      <c r="N29915" s="9">
        <v>1</v>
      </c>
      <c r="O29915" s="9">
        <v>0</v>
      </c>
    </row>
    <row r="29916" spans="1:15" x14ac:dyDescent="0.25">
      <c r="A29916" s="3">
        <v>43010</v>
      </c>
      <c r="B29916">
        <v>176</v>
      </c>
      <c r="C29916" t="s">
        <v>0</v>
      </c>
      <c r="D29916" t="s">
        <v>1</v>
      </c>
      <c r="E29916">
        <v>19088</v>
      </c>
      <c r="F29916" t="s">
        <v>72</v>
      </c>
      <c r="G29916" t="s">
        <v>20</v>
      </c>
      <c r="H29916" t="s">
        <v>21</v>
      </c>
      <c r="I29916" t="s">
        <v>66</v>
      </c>
      <c r="J29916" t="s">
        <v>409</v>
      </c>
      <c r="K29916" t="s">
        <v>4149</v>
      </c>
      <c r="L29916" s="9">
        <v>58.36</v>
      </c>
      <c r="M29916" s="9">
        <v>126.9</v>
      </c>
      <c r="N29916" s="9">
        <v>1</v>
      </c>
      <c r="O29916" s="9">
        <v>0</v>
      </c>
    </row>
    <row r="29917" spans="1:15" x14ac:dyDescent="0.25">
      <c r="A29917" s="3">
        <v>43010</v>
      </c>
      <c r="B29917">
        <v>8</v>
      </c>
      <c r="C29917" t="s">
        <v>7</v>
      </c>
      <c r="D29917" t="s">
        <v>8</v>
      </c>
      <c r="E29917">
        <v>3858</v>
      </c>
      <c r="F29917" t="s">
        <v>14186</v>
      </c>
      <c r="G29917" t="s">
        <v>20</v>
      </c>
      <c r="H29917" t="s">
        <v>21</v>
      </c>
      <c r="I29917" t="s">
        <v>66</v>
      </c>
      <c r="J29917" t="s">
        <v>490</v>
      </c>
      <c r="K29917">
        <v>20071002714857</v>
      </c>
      <c r="L29917" s="9">
        <v>30.58</v>
      </c>
      <c r="M29917" s="9">
        <v>59.99</v>
      </c>
      <c r="N29917" s="9">
        <v>1</v>
      </c>
      <c r="O29917" s="9">
        <v>0</v>
      </c>
    </row>
    <row r="29918" spans="1:15" x14ac:dyDescent="0.25">
      <c r="A29918" s="3">
        <v>43010</v>
      </c>
      <c r="B29918">
        <v>66</v>
      </c>
      <c r="C29918" t="s">
        <v>11</v>
      </c>
      <c r="D29918" t="s">
        <v>12</v>
      </c>
      <c r="E29918">
        <v>5038</v>
      </c>
      <c r="F29918" t="s">
        <v>17195</v>
      </c>
      <c r="G29918" t="s">
        <v>25</v>
      </c>
      <c r="H29918" t="s">
        <v>35</v>
      </c>
      <c r="I29918" t="s">
        <v>59</v>
      </c>
      <c r="J29918" t="s">
        <v>11672</v>
      </c>
      <c r="K29918">
        <v>20071002716037</v>
      </c>
      <c r="L29918" s="9">
        <v>13.1</v>
      </c>
      <c r="M29918" s="9">
        <v>25.69</v>
      </c>
      <c r="N29918" s="9">
        <v>1</v>
      </c>
      <c r="O29918" s="9">
        <v>5.1379999999999999</v>
      </c>
    </row>
    <row r="29919" spans="1:15" x14ac:dyDescent="0.25">
      <c r="A29919" s="3">
        <v>43010</v>
      </c>
      <c r="B29919">
        <v>66</v>
      </c>
      <c r="C29919" t="s">
        <v>11</v>
      </c>
      <c r="D29919" t="s">
        <v>12</v>
      </c>
      <c r="E29919">
        <v>14648</v>
      </c>
      <c r="F29919" t="s">
        <v>11932</v>
      </c>
      <c r="G29919" t="s">
        <v>25</v>
      </c>
      <c r="H29919" t="s">
        <v>31</v>
      </c>
      <c r="I29919" t="s">
        <v>32</v>
      </c>
      <c r="J29919" t="s">
        <v>122</v>
      </c>
      <c r="K29919">
        <v>20071002725647</v>
      </c>
      <c r="L29919" s="9">
        <v>13.1</v>
      </c>
      <c r="M29919" s="9">
        <v>25.69</v>
      </c>
      <c r="N29919" s="9">
        <v>1</v>
      </c>
      <c r="O29919" s="9">
        <v>5.1379999999999999</v>
      </c>
    </row>
    <row r="29920" spans="1:15" x14ac:dyDescent="0.25">
      <c r="A29920" s="3">
        <v>43010</v>
      </c>
      <c r="B29920">
        <v>66</v>
      </c>
      <c r="C29920" t="s">
        <v>11</v>
      </c>
      <c r="D29920" t="s">
        <v>12</v>
      </c>
      <c r="E29920">
        <v>7928</v>
      </c>
      <c r="F29920" t="s">
        <v>12717</v>
      </c>
      <c r="G29920" t="s">
        <v>3</v>
      </c>
      <c r="H29920" t="s">
        <v>16</v>
      </c>
      <c r="I29920" t="s">
        <v>17</v>
      </c>
      <c r="J29920" t="s">
        <v>12007</v>
      </c>
      <c r="K29920">
        <v>20071002718927</v>
      </c>
      <c r="L29920" s="9">
        <v>13.1</v>
      </c>
      <c r="M29920" s="9">
        <v>25.69</v>
      </c>
      <c r="N29920" s="9">
        <v>1</v>
      </c>
      <c r="O29920" s="9">
        <v>0</v>
      </c>
    </row>
    <row r="29921" spans="1:15" x14ac:dyDescent="0.25">
      <c r="A29921" s="3">
        <v>43010</v>
      </c>
      <c r="B29921">
        <v>66</v>
      </c>
      <c r="C29921" t="s">
        <v>11</v>
      </c>
      <c r="D29921" t="s">
        <v>12</v>
      </c>
      <c r="E29921">
        <v>3858</v>
      </c>
      <c r="F29921" t="s">
        <v>14186</v>
      </c>
      <c r="G29921" t="s">
        <v>20</v>
      </c>
      <c r="H29921" t="s">
        <v>21</v>
      </c>
      <c r="I29921" t="s">
        <v>66</v>
      </c>
      <c r="J29921" t="s">
        <v>490</v>
      </c>
      <c r="K29921">
        <v>20071002714857</v>
      </c>
      <c r="L29921" s="9">
        <v>13.1</v>
      </c>
      <c r="M29921" s="9">
        <v>25.69</v>
      </c>
      <c r="N29921" s="9">
        <v>1</v>
      </c>
      <c r="O29921" s="9">
        <v>0</v>
      </c>
    </row>
    <row r="29922" spans="1:15" x14ac:dyDescent="0.25">
      <c r="A29922" s="3">
        <v>43010</v>
      </c>
      <c r="B29922">
        <v>66</v>
      </c>
      <c r="C29922" t="s">
        <v>11</v>
      </c>
      <c r="D29922" t="s">
        <v>12</v>
      </c>
      <c r="E29922">
        <v>7498</v>
      </c>
      <c r="F29922" t="s">
        <v>14798</v>
      </c>
      <c r="G29922" t="s">
        <v>3</v>
      </c>
      <c r="H29922" t="s">
        <v>4</v>
      </c>
      <c r="I29922" t="s">
        <v>62</v>
      </c>
      <c r="J29922" t="s">
        <v>288</v>
      </c>
      <c r="K29922">
        <v>20071002718497</v>
      </c>
      <c r="L29922" s="9">
        <v>13.1</v>
      </c>
      <c r="M29922" s="9">
        <v>25.69</v>
      </c>
      <c r="N29922" s="9">
        <v>1</v>
      </c>
      <c r="O29922" s="9">
        <v>0</v>
      </c>
    </row>
    <row r="29923" spans="1:15" x14ac:dyDescent="0.25">
      <c r="A29923" s="3">
        <v>43010</v>
      </c>
      <c r="B29923">
        <v>66</v>
      </c>
      <c r="C29923" t="s">
        <v>11</v>
      </c>
      <c r="D29923" t="s">
        <v>12</v>
      </c>
      <c r="E29923">
        <v>9308</v>
      </c>
      <c r="F29923" t="s">
        <v>18289</v>
      </c>
      <c r="G29923" t="s">
        <v>3</v>
      </c>
      <c r="H29923" t="s">
        <v>4</v>
      </c>
      <c r="I29923" t="s">
        <v>5</v>
      </c>
      <c r="J29923" t="s">
        <v>357</v>
      </c>
      <c r="K29923">
        <v>20071002720307</v>
      </c>
      <c r="L29923" s="9">
        <v>13.1</v>
      </c>
      <c r="M29923" s="9">
        <v>25.69</v>
      </c>
      <c r="N29923" s="9">
        <v>1</v>
      </c>
      <c r="O29923" s="9">
        <v>0</v>
      </c>
    </row>
    <row r="29924" spans="1:15" x14ac:dyDescent="0.25">
      <c r="A29924" s="3">
        <v>43010</v>
      </c>
      <c r="B29924">
        <v>8</v>
      </c>
      <c r="C29924" t="s">
        <v>7</v>
      </c>
      <c r="D29924" t="s">
        <v>8</v>
      </c>
      <c r="E29924">
        <v>4847</v>
      </c>
      <c r="F29924" t="s">
        <v>13967</v>
      </c>
      <c r="G29924" t="s">
        <v>3</v>
      </c>
      <c r="H29924" t="s">
        <v>16</v>
      </c>
      <c r="I29924" t="s">
        <v>17</v>
      </c>
      <c r="J29924" t="s">
        <v>106</v>
      </c>
      <c r="K29924">
        <v>20071002215846</v>
      </c>
      <c r="L29924" s="9">
        <v>30.58</v>
      </c>
      <c r="M29924" s="9">
        <v>59.99</v>
      </c>
      <c r="N29924" s="9">
        <v>1</v>
      </c>
      <c r="O29924" s="9">
        <v>0</v>
      </c>
    </row>
    <row r="29925" spans="1:15" x14ac:dyDescent="0.25">
      <c r="A29925" s="3">
        <v>43010</v>
      </c>
      <c r="B29925">
        <v>8</v>
      </c>
      <c r="C29925" t="s">
        <v>7</v>
      </c>
      <c r="D29925" t="s">
        <v>8</v>
      </c>
      <c r="E29925">
        <v>7967</v>
      </c>
      <c r="F29925" t="s">
        <v>14651</v>
      </c>
      <c r="G29925" t="s">
        <v>3</v>
      </c>
      <c r="H29925" t="s">
        <v>4</v>
      </c>
      <c r="I29925" t="s">
        <v>5</v>
      </c>
      <c r="J29925" t="s">
        <v>738</v>
      </c>
      <c r="K29925">
        <v>20071002718966</v>
      </c>
      <c r="L29925" s="9">
        <v>30.58</v>
      </c>
      <c r="M29925" s="9">
        <v>59.99</v>
      </c>
      <c r="N29925" s="9">
        <v>1</v>
      </c>
      <c r="O29925" s="9">
        <v>0</v>
      </c>
    </row>
    <row r="29926" spans="1:15" x14ac:dyDescent="0.25">
      <c r="A29926" s="3">
        <v>43010</v>
      </c>
      <c r="B29926">
        <v>66</v>
      </c>
      <c r="C29926" t="s">
        <v>11</v>
      </c>
      <c r="D29926" t="s">
        <v>12</v>
      </c>
      <c r="E29926">
        <v>9867</v>
      </c>
      <c r="F29926" t="s">
        <v>13764</v>
      </c>
      <c r="G29926" t="s">
        <v>25</v>
      </c>
      <c r="H29926" t="s">
        <v>31</v>
      </c>
      <c r="I29926" t="s">
        <v>32</v>
      </c>
      <c r="J29926" t="s">
        <v>213</v>
      </c>
      <c r="K29926">
        <v>20071002720866</v>
      </c>
      <c r="L29926" s="9">
        <v>13.1</v>
      </c>
      <c r="M29926" s="9">
        <v>25.69</v>
      </c>
      <c r="N29926" s="9">
        <v>1</v>
      </c>
      <c r="O29926" s="9">
        <v>5.1379999999999999</v>
      </c>
    </row>
    <row r="29927" spans="1:15" x14ac:dyDescent="0.25">
      <c r="A29927" s="3">
        <v>43010</v>
      </c>
      <c r="B29927">
        <v>66</v>
      </c>
      <c r="C29927" t="s">
        <v>11</v>
      </c>
      <c r="D29927" t="s">
        <v>12</v>
      </c>
      <c r="E29927">
        <v>15957</v>
      </c>
      <c r="F29927" t="s">
        <v>17422</v>
      </c>
      <c r="G29927" t="s">
        <v>25</v>
      </c>
      <c r="H29927" t="s">
        <v>31</v>
      </c>
      <c r="I29927" t="s">
        <v>32</v>
      </c>
      <c r="J29927" t="s">
        <v>362</v>
      </c>
      <c r="K29927">
        <v>20071002126956</v>
      </c>
      <c r="L29927" s="9">
        <v>13.1</v>
      </c>
      <c r="M29927" s="9">
        <v>25.69</v>
      </c>
      <c r="N29927" s="9">
        <v>1</v>
      </c>
      <c r="O29927" s="9">
        <v>5.1379999999999999</v>
      </c>
    </row>
    <row r="29928" spans="1:15" x14ac:dyDescent="0.25">
      <c r="A29928" s="3">
        <v>43010</v>
      </c>
      <c r="B29928">
        <v>66</v>
      </c>
      <c r="C29928" t="s">
        <v>11</v>
      </c>
      <c r="D29928" t="s">
        <v>12</v>
      </c>
      <c r="E29928">
        <v>4847</v>
      </c>
      <c r="F29928" t="s">
        <v>13967</v>
      </c>
      <c r="G29928" t="s">
        <v>3</v>
      </c>
      <c r="H29928" t="s">
        <v>16</v>
      </c>
      <c r="I29928" t="s">
        <v>17</v>
      </c>
      <c r="J29928" t="s">
        <v>106</v>
      </c>
      <c r="K29928">
        <v>20071002215846</v>
      </c>
      <c r="L29928" s="9">
        <v>13.1</v>
      </c>
      <c r="M29928" s="9">
        <v>25.69</v>
      </c>
      <c r="N29928" s="9">
        <v>1</v>
      </c>
      <c r="O29928" s="9">
        <v>0</v>
      </c>
    </row>
    <row r="29929" spans="1:15" x14ac:dyDescent="0.25">
      <c r="A29929" s="3">
        <v>43010</v>
      </c>
      <c r="B29929">
        <v>66</v>
      </c>
      <c r="C29929" t="s">
        <v>11</v>
      </c>
      <c r="D29929" t="s">
        <v>12</v>
      </c>
      <c r="E29929">
        <v>7967</v>
      </c>
      <c r="F29929" t="s">
        <v>14651</v>
      </c>
      <c r="G29929" t="s">
        <v>3</v>
      </c>
      <c r="H29929" t="s">
        <v>4</v>
      </c>
      <c r="I29929" t="s">
        <v>5</v>
      </c>
      <c r="J29929" t="s">
        <v>738</v>
      </c>
      <c r="K29929">
        <v>20071002718966</v>
      </c>
      <c r="L29929" s="9">
        <v>13.1</v>
      </c>
      <c r="M29929" s="9">
        <v>25.69</v>
      </c>
      <c r="N29929" s="9">
        <v>1</v>
      </c>
      <c r="O29929" s="9">
        <v>0</v>
      </c>
    </row>
    <row r="29930" spans="1:15" x14ac:dyDescent="0.25">
      <c r="A29930" s="3">
        <v>43010</v>
      </c>
      <c r="B29930">
        <v>66</v>
      </c>
      <c r="C29930" t="s">
        <v>11</v>
      </c>
      <c r="D29930" t="s">
        <v>12</v>
      </c>
      <c r="E29930">
        <v>7597</v>
      </c>
      <c r="F29930" t="s">
        <v>18255</v>
      </c>
      <c r="G29930" t="s">
        <v>3</v>
      </c>
      <c r="H29930" t="s">
        <v>4</v>
      </c>
      <c r="I29930" t="s">
        <v>5</v>
      </c>
      <c r="J29930" t="s">
        <v>282</v>
      </c>
      <c r="K29930">
        <v>20071002718596</v>
      </c>
      <c r="L29930" s="9">
        <v>13.1</v>
      </c>
      <c r="M29930" s="9">
        <v>25.69</v>
      </c>
      <c r="N29930" s="9">
        <v>1</v>
      </c>
      <c r="O29930" s="9">
        <v>0</v>
      </c>
    </row>
    <row r="29931" spans="1:15" x14ac:dyDescent="0.25">
      <c r="A29931" s="3">
        <v>43010</v>
      </c>
      <c r="B29931">
        <v>116</v>
      </c>
      <c r="C29931" t="s">
        <v>2196</v>
      </c>
      <c r="D29931" t="s">
        <v>14</v>
      </c>
      <c r="E29931">
        <v>18776</v>
      </c>
      <c r="F29931" t="s">
        <v>72</v>
      </c>
      <c r="G29931" t="s">
        <v>3</v>
      </c>
      <c r="H29931" t="s">
        <v>4</v>
      </c>
      <c r="I29931" t="s">
        <v>3048</v>
      </c>
      <c r="J29931" t="s">
        <v>3049</v>
      </c>
      <c r="K29931" t="s">
        <v>3880</v>
      </c>
      <c r="L29931" s="9">
        <v>86.67</v>
      </c>
      <c r="M29931" s="9">
        <v>169.99</v>
      </c>
      <c r="N29931" s="9">
        <v>1</v>
      </c>
      <c r="O29931" s="9">
        <v>0</v>
      </c>
    </row>
    <row r="29932" spans="1:15" x14ac:dyDescent="0.25">
      <c r="A29932" s="3">
        <v>43010</v>
      </c>
      <c r="B29932">
        <v>627</v>
      </c>
      <c r="C29932" t="s">
        <v>1697</v>
      </c>
      <c r="D29932" t="s">
        <v>52</v>
      </c>
      <c r="E29932">
        <v>19046</v>
      </c>
      <c r="F29932" t="s">
        <v>72</v>
      </c>
      <c r="G29932" t="s">
        <v>25</v>
      </c>
      <c r="H29932" t="s">
        <v>31</v>
      </c>
      <c r="I29932" t="s">
        <v>32</v>
      </c>
      <c r="J29932" t="s">
        <v>362</v>
      </c>
      <c r="K29932" t="s">
        <v>7014</v>
      </c>
      <c r="L29932" s="9">
        <v>254.4</v>
      </c>
      <c r="M29932" s="9">
        <v>499</v>
      </c>
      <c r="N29932" s="9">
        <v>6</v>
      </c>
      <c r="O29932" s="9">
        <v>598.79999999999995</v>
      </c>
    </row>
    <row r="29933" spans="1:15" x14ac:dyDescent="0.25">
      <c r="A29933" s="3">
        <v>43010</v>
      </c>
      <c r="B29933">
        <v>599</v>
      </c>
      <c r="C29933" t="s">
        <v>1696</v>
      </c>
      <c r="D29933" t="s">
        <v>8</v>
      </c>
      <c r="E29933">
        <v>19046</v>
      </c>
      <c r="F29933" t="s">
        <v>72</v>
      </c>
      <c r="G29933" t="s">
        <v>25</v>
      </c>
      <c r="H29933" t="s">
        <v>31</v>
      </c>
      <c r="I29933" t="s">
        <v>32</v>
      </c>
      <c r="J29933" t="s">
        <v>362</v>
      </c>
      <c r="K29933" t="s">
        <v>7014</v>
      </c>
      <c r="L29933" s="9">
        <v>760.38</v>
      </c>
      <c r="M29933" s="9">
        <v>2295</v>
      </c>
      <c r="N29933" s="9">
        <v>5</v>
      </c>
      <c r="O29933" s="9">
        <v>2295</v>
      </c>
    </row>
    <row r="29934" spans="1:15" x14ac:dyDescent="0.25">
      <c r="A29934" s="3">
        <v>43010</v>
      </c>
      <c r="B29934">
        <v>550</v>
      </c>
      <c r="C29934" t="s">
        <v>1875</v>
      </c>
      <c r="D29934" t="s">
        <v>82</v>
      </c>
      <c r="E29934">
        <v>19046</v>
      </c>
      <c r="F29934" t="s">
        <v>72</v>
      </c>
      <c r="G29934" t="s">
        <v>25</v>
      </c>
      <c r="H29934" t="s">
        <v>31</v>
      </c>
      <c r="I29934" t="s">
        <v>32</v>
      </c>
      <c r="J29934" t="s">
        <v>362</v>
      </c>
      <c r="K29934" t="s">
        <v>7014</v>
      </c>
      <c r="L29934" s="9">
        <v>55.57</v>
      </c>
      <c r="M29934" s="9">
        <v>109</v>
      </c>
      <c r="N29934" s="9">
        <v>1</v>
      </c>
      <c r="O29934" s="9">
        <v>21.8</v>
      </c>
    </row>
    <row r="29935" spans="1:15" x14ac:dyDescent="0.25">
      <c r="A29935" s="3">
        <v>43010</v>
      </c>
      <c r="B29935">
        <v>66</v>
      </c>
      <c r="C29935" t="s">
        <v>11</v>
      </c>
      <c r="D29935" t="s">
        <v>12</v>
      </c>
      <c r="E29935">
        <v>19046</v>
      </c>
      <c r="F29935" t="s">
        <v>72</v>
      </c>
      <c r="G29935" t="s">
        <v>25</v>
      </c>
      <c r="H29935" t="s">
        <v>31</v>
      </c>
      <c r="I29935" t="s">
        <v>32</v>
      </c>
      <c r="J29935" t="s">
        <v>362</v>
      </c>
      <c r="K29935" t="s">
        <v>7014</v>
      </c>
      <c r="L29935" s="9">
        <v>13.1</v>
      </c>
      <c r="M29935" s="9">
        <v>25.69</v>
      </c>
      <c r="N29935" s="9">
        <v>1</v>
      </c>
      <c r="O29935" s="9">
        <v>5.1379999999999999</v>
      </c>
    </row>
    <row r="29936" spans="1:15" x14ac:dyDescent="0.25">
      <c r="A29936" s="3">
        <v>43010</v>
      </c>
      <c r="B29936">
        <v>574</v>
      </c>
      <c r="C29936" t="s">
        <v>619</v>
      </c>
      <c r="D29936" t="s">
        <v>82</v>
      </c>
      <c r="E29936">
        <v>19046</v>
      </c>
      <c r="F29936" t="s">
        <v>72</v>
      </c>
      <c r="G29936" t="s">
        <v>25</v>
      </c>
      <c r="H29936" t="s">
        <v>31</v>
      </c>
      <c r="I29936" t="s">
        <v>32</v>
      </c>
      <c r="J29936" t="s">
        <v>362</v>
      </c>
      <c r="K29936" t="s">
        <v>7014</v>
      </c>
      <c r="L29936" s="9">
        <v>55.57</v>
      </c>
      <c r="M29936" s="9">
        <v>109</v>
      </c>
      <c r="N29936" s="9">
        <v>1</v>
      </c>
      <c r="O29936" s="9">
        <v>21.8</v>
      </c>
    </row>
    <row r="29937" spans="1:15" x14ac:dyDescent="0.25">
      <c r="A29937" s="3">
        <v>43010</v>
      </c>
      <c r="B29937">
        <v>8</v>
      </c>
      <c r="C29937" t="s">
        <v>7</v>
      </c>
      <c r="D29937" t="s">
        <v>8</v>
      </c>
      <c r="E29937">
        <v>19046</v>
      </c>
      <c r="F29937" t="s">
        <v>72</v>
      </c>
      <c r="G29937" t="s">
        <v>25</v>
      </c>
      <c r="H29937" t="s">
        <v>31</v>
      </c>
      <c r="I29937" t="s">
        <v>32</v>
      </c>
      <c r="J29937" t="s">
        <v>362</v>
      </c>
      <c r="K29937" t="s">
        <v>7014</v>
      </c>
      <c r="L29937" s="9">
        <v>30.58</v>
      </c>
      <c r="M29937" s="9">
        <v>59.99</v>
      </c>
      <c r="N29937" s="9">
        <v>1</v>
      </c>
      <c r="O29937" s="9">
        <v>11.997999999999999</v>
      </c>
    </row>
    <row r="29938" spans="1:15" x14ac:dyDescent="0.25">
      <c r="A29938" s="3">
        <v>43010</v>
      </c>
      <c r="B29938">
        <v>625</v>
      </c>
      <c r="C29938" t="s">
        <v>1567</v>
      </c>
      <c r="D29938" t="s">
        <v>52</v>
      </c>
      <c r="E29938">
        <v>19046</v>
      </c>
      <c r="F29938" t="s">
        <v>72</v>
      </c>
      <c r="G29938" t="s">
        <v>25</v>
      </c>
      <c r="H29938" t="s">
        <v>31</v>
      </c>
      <c r="I29938" t="s">
        <v>32</v>
      </c>
      <c r="J29938" t="s">
        <v>362</v>
      </c>
      <c r="K29938" t="s">
        <v>7014</v>
      </c>
      <c r="L29938" s="9">
        <v>459.4</v>
      </c>
      <c r="M29938" s="9">
        <v>999</v>
      </c>
      <c r="N29938" s="9">
        <v>14</v>
      </c>
      <c r="O29938" s="9">
        <v>2797.2</v>
      </c>
    </row>
    <row r="29939" spans="1:15" x14ac:dyDescent="0.25">
      <c r="A29939" s="3">
        <v>43010</v>
      </c>
      <c r="B29939">
        <v>637</v>
      </c>
      <c r="C29939" t="s">
        <v>713</v>
      </c>
      <c r="D29939" t="s">
        <v>52</v>
      </c>
      <c r="E29939">
        <v>19046</v>
      </c>
      <c r="F29939" t="s">
        <v>72</v>
      </c>
      <c r="G29939" t="s">
        <v>25</v>
      </c>
      <c r="H29939" t="s">
        <v>31</v>
      </c>
      <c r="I29939" t="s">
        <v>32</v>
      </c>
      <c r="J29939" t="s">
        <v>362</v>
      </c>
      <c r="K29939" t="s">
        <v>7014</v>
      </c>
      <c r="L29939" s="9">
        <v>116.75</v>
      </c>
      <c r="M29939" s="9">
        <v>229</v>
      </c>
      <c r="N29939" s="9">
        <v>9</v>
      </c>
      <c r="O29939" s="9">
        <v>412.2</v>
      </c>
    </row>
    <row r="29940" spans="1:15" x14ac:dyDescent="0.25">
      <c r="A29940" s="3">
        <v>43010</v>
      </c>
      <c r="B29940">
        <v>621</v>
      </c>
      <c r="C29940" t="s">
        <v>1887</v>
      </c>
      <c r="D29940" t="s">
        <v>52</v>
      </c>
      <c r="E29940">
        <v>19046</v>
      </c>
      <c r="F29940" t="s">
        <v>72</v>
      </c>
      <c r="G29940" t="s">
        <v>25</v>
      </c>
      <c r="H29940" t="s">
        <v>31</v>
      </c>
      <c r="I29940" t="s">
        <v>32</v>
      </c>
      <c r="J29940" t="s">
        <v>362</v>
      </c>
      <c r="K29940" t="s">
        <v>7014</v>
      </c>
      <c r="L29940" s="9">
        <v>70.87</v>
      </c>
      <c r="M29940" s="9">
        <v>139</v>
      </c>
      <c r="N29940" s="9">
        <v>4</v>
      </c>
      <c r="O29940" s="9">
        <v>111.2</v>
      </c>
    </row>
    <row r="29941" spans="1:15" x14ac:dyDescent="0.25">
      <c r="A29941" s="3">
        <v>43010</v>
      </c>
      <c r="B29941">
        <v>620</v>
      </c>
      <c r="C29941" t="s">
        <v>712</v>
      </c>
      <c r="D29941" t="s">
        <v>52</v>
      </c>
      <c r="E29941">
        <v>19046</v>
      </c>
      <c r="F29941" t="s">
        <v>72</v>
      </c>
      <c r="G29941" t="s">
        <v>25</v>
      </c>
      <c r="H29941" t="s">
        <v>31</v>
      </c>
      <c r="I29941" t="s">
        <v>32</v>
      </c>
      <c r="J29941" t="s">
        <v>362</v>
      </c>
      <c r="K29941" t="s">
        <v>7014</v>
      </c>
      <c r="L29941" s="9">
        <v>87.37</v>
      </c>
      <c r="M29941" s="9">
        <v>190</v>
      </c>
      <c r="N29941" s="9">
        <v>4</v>
      </c>
      <c r="O29941" s="9">
        <v>152</v>
      </c>
    </row>
    <row r="29942" spans="1:15" x14ac:dyDescent="0.25">
      <c r="A29942" s="3">
        <v>43010</v>
      </c>
      <c r="B29942">
        <v>66</v>
      </c>
      <c r="C29942" t="s">
        <v>11</v>
      </c>
      <c r="D29942" t="s">
        <v>12</v>
      </c>
      <c r="E29942">
        <v>17876</v>
      </c>
      <c r="F29942" t="s">
        <v>13464</v>
      </c>
      <c r="G29942" t="s">
        <v>25</v>
      </c>
      <c r="H29942" t="s">
        <v>26</v>
      </c>
      <c r="I29942" t="s">
        <v>111</v>
      </c>
      <c r="J29942" t="s">
        <v>644</v>
      </c>
      <c r="K29942">
        <v>20071002728875</v>
      </c>
      <c r="L29942" s="9">
        <v>13.1</v>
      </c>
      <c r="M29942" s="9">
        <v>25.69</v>
      </c>
      <c r="N29942" s="9">
        <v>1</v>
      </c>
      <c r="O29942" s="9">
        <v>5.1379999999999999</v>
      </c>
    </row>
    <row r="29943" spans="1:15" x14ac:dyDescent="0.25">
      <c r="A29943" s="3">
        <v>43010</v>
      </c>
      <c r="B29943">
        <v>66</v>
      </c>
      <c r="C29943" t="s">
        <v>11</v>
      </c>
      <c r="D29943" t="s">
        <v>12</v>
      </c>
      <c r="E29943">
        <v>10296</v>
      </c>
      <c r="F29943" t="s">
        <v>17585</v>
      </c>
      <c r="G29943" t="s">
        <v>3</v>
      </c>
      <c r="H29943" t="s">
        <v>16</v>
      </c>
      <c r="I29943" t="s">
        <v>17</v>
      </c>
      <c r="J29943" t="s">
        <v>343</v>
      </c>
      <c r="K29943">
        <v>20071002421295</v>
      </c>
      <c r="L29943" s="9">
        <v>13.1</v>
      </c>
      <c r="M29943" s="9">
        <v>25.69</v>
      </c>
      <c r="N29943" s="9">
        <v>1</v>
      </c>
      <c r="O29943" s="9">
        <v>0</v>
      </c>
    </row>
    <row r="29944" spans="1:15" x14ac:dyDescent="0.25">
      <c r="A29944" s="3">
        <v>43010</v>
      </c>
      <c r="B29944">
        <v>66</v>
      </c>
      <c r="C29944" t="s">
        <v>11</v>
      </c>
      <c r="D29944" t="s">
        <v>12</v>
      </c>
      <c r="E29944">
        <v>9086</v>
      </c>
      <c r="F29944" t="s">
        <v>12667</v>
      </c>
      <c r="G29944" t="s">
        <v>3</v>
      </c>
      <c r="H29944" t="s">
        <v>16</v>
      </c>
      <c r="I29944" t="s">
        <v>17</v>
      </c>
      <c r="J29944" t="s">
        <v>106</v>
      </c>
      <c r="K29944">
        <v>20071002720085</v>
      </c>
      <c r="L29944" s="9">
        <v>13.1</v>
      </c>
      <c r="M29944" s="9">
        <v>25.69</v>
      </c>
      <c r="N29944" s="9">
        <v>1</v>
      </c>
      <c r="O29944" s="9">
        <v>0</v>
      </c>
    </row>
    <row r="29945" spans="1:15" x14ac:dyDescent="0.25">
      <c r="A29945" s="3">
        <v>43010</v>
      </c>
      <c r="B29945">
        <v>66</v>
      </c>
      <c r="C29945" t="s">
        <v>11</v>
      </c>
      <c r="D29945" t="s">
        <v>12</v>
      </c>
      <c r="E29945">
        <v>7876</v>
      </c>
      <c r="F29945" t="s">
        <v>13903</v>
      </c>
      <c r="G29945" t="s">
        <v>3</v>
      </c>
      <c r="H29945" t="s">
        <v>16</v>
      </c>
      <c r="I29945" t="s">
        <v>17</v>
      </c>
      <c r="J29945" t="s">
        <v>736</v>
      </c>
      <c r="K29945">
        <v>20071002718875</v>
      </c>
      <c r="L29945" s="9">
        <v>13.1</v>
      </c>
      <c r="M29945" s="9">
        <v>25.69</v>
      </c>
      <c r="N29945" s="9">
        <v>1</v>
      </c>
      <c r="O29945" s="9">
        <v>0</v>
      </c>
    </row>
    <row r="29946" spans="1:15" x14ac:dyDescent="0.25">
      <c r="A29946" s="3">
        <v>43010</v>
      </c>
      <c r="B29946">
        <v>66</v>
      </c>
      <c r="C29946" t="s">
        <v>11</v>
      </c>
      <c r="D29946" t="s">
        <v>12</v>
      </c>
      <c r="E29946">
        <v>2136</v>
      </c>
      <c r="F29946" t="s">
        <v>16451</v>
      </c>
      <c r="G29946" t="s">
        <v>20</v>
      </c>
      <c r="H29946" t="s">
        <v>21</v>
      </c>
      <c r="I29946" t="s">
        <v>22</v>
      </c>
      <c r="J29946" t="s">
        <v>578</v>
      </c>
      <c r="K29946">
        <v>20071002713135</v>
      </c>
      <c r="L29946" s="9">
        <v>13.1</v>
      </c>
      <c r="M29946" s="9">
        <v>25.69</v>
      </c>
      <c r="N29946" s="9">
        <v>1</v>
      </c>
      <c r="O29946" s="9">
        <v>0</v>
      </c>
    </row>
    <row r="29947" spans="1:15" x14ac:dyDescent="0.25">
      <c r="A29947" s="3">
        <v>43010</v>
      </c>
      <c r="B29947">
        <v>66</v>
      </c>
      <c r="C29947" t="s">
        <v>11</v>
      </c>
      <c r="D29947" t="s">
        <v>12</v>
      </c>
      <c r="E29947">
        <v>946</v>
      </c>
      <c r="F29947" t="s">
        <v>38</v>
      </c>
      <c r="G29947" t="s">
        <v>3</v>
      </c>
      <c r="H29947" t="s">
        <v>4</v>
      </c>
      <c r="I29947" t="s">
        <v>5</v>
      </c>
      <c r="J29947" t="s">
        <v>39</v>
      </c>
      <c r="K29947">
        <v>20071002711945</v>
      </c>
      <c r="L29947" s="9">
        <v>13.1</v>
      </c>
      <c r="M29947" s="9">
        <v>25.69</v>
      </c>
      <c r="N29947" s="9">
        <v>1</v>
      </c>
      <c r="O29947" s="9">
        <v>0</v>
      </c>
    </row>
    <row r="29948" spans="1:15" x14ac:dyDescent="0.25">
      <c r="A29948" s="3">
        <v>43010</v>
      </c>
      <c r="B29948">
        <v>625</v>
      </c>
      <c r="C29948" t="s">
        <v>1567</v>
      </c>
      <c r="D29948" t="s">
        <v>52</v>
      </c>
      <c r="E29948">
        <v>19045</v>
      </c>
      <c r="F29948" t="s">
        <v>72</v>
      </c>
      <c r="G29948" t="s">
        <v>25</v>
      </c>
      <c r="H29948" t="s">
        <v>31</v>
      </c>
      <c r="I29948" t="s">
        <v>32</v>
      </c>
      <c r="J29948" t="s">
        <v>124</v>
      </c>
      <c r="K29948" t="s">
        <v>6865</v>
      </c>
      <c r="L29948" s="9">
        <v>459.4</v>
      </c>
      <c r="M29948" s="9">
        <v>999</v>
      </c>
      <c r="N29948" s="9">
        <v>2</v>
      </c>
      <c r="O29948" s="9">
        <v>399.6</v>
      </c>
    </row>
    <row r="29949" spans="1:15" x14ac:dyDescent="0.25">
      <c r="A29949" s="3">
        <v>43010</v>
      </c>
      <c r="B29949">
        <v>176</v>
      </c>
      <c r="C29949" t="s">
        <v>0</v>
      </c>
      <c r="D29949" t="s">
        <v>1</v>
      </c>
      <c r="E29949">
        <v>19045</v>
      </c>
      <c r="F29949" t="s">
        <v>72</v>
      </c>
      <c r="G29949" t="s">
        <v>25</v>
      </c>
      <c r="H29949" t="s">
        <v>31</v>
      </c>
      <c r="I29949" t="s">
        <v>32</v>
      </c>
      <c r="J29949" t="s">
        <v>124</v>
      </c>
      <c r="K29949" t="s">
        <v>6865</v>
      </c>
      <c r="L29949" s="9">
        <v>58.36</v>
      </c>
      <c r="M29949" s="9">
        <v>126.9</v>
      </c>
      <c r="N29949" s="9">
        <v>1</v>
      </c>
      <c r="O29949" s="9">
        <v>25.38</v>
      </c>
    </row>
    <row r="29950" spans="1:15" x14ac:dyDescent="0.25">
      <c r="A29950" s="3">
        <v>43010</v>
      </c>
      <c r="B29950">
        <v>621</v>
      </c>
      <c r="C29950" t="s">
        <v>1887</v>
      </c>
      <c r="D29950" t="s">
        <v>52</v>
      </c>
      <c r="E29950">
        <v>19045</v>
      </c>
      <c r="F29950" t="s">
        <v>72</v>
      </c>
      <c r="G29950" t="s">
        <v>25</v>
      </c>
      <c r="H29950" t="s">
        <v>31</v>
      </c>
      <c r="I29950" t="s">
        <v>32</v>
      </c>
      <c r="J29950" t="s">
        <v>124</v>
      </c>
      <c r="K29950" t="s">
        <v>6865</v>
      </c>
      <c r="L29950" s="9">
        <v>70.87</v>
      </c>
      <c r="M29950" s="9">
        <v>139</v>
      </c>
      <c r="N29950" s="9">
        <v>4</v>
      </c>
      <c r="O29950" s="9">
        <v>111.2</v>
      </c>
    </row>
    <row r="29951" spans="1:15" x14ac:dyDescent="0.25">
      <c r="A29951" s="3">
        <v>43010</v>
      </c>
      <c r="B29951">
        <v>671</v>
      </c>
      <c r="C29951" t="s">
        <v>1604</v>
      </c>
      <c r="D29951" t="s">
        <v>82</v>
      </c>
      <c r="E29951">
        <v>19094</v>
      </c>
      <c r="F29951" t="s">
        <v>72</v>
      </c>
      <c r="G29951" t="s">
        <v>20</v>
      </c>
      <c r="H29951" t="s">
        <v>21</v>
      </c>
      <c r="I29951" t="s">
        <v>22</v>
      </c>
      <c r="J29951" t="s">
        <v>471</v>
      </c>
      <c r="K29951" t="s">
        <v>2501</v>
      </c>
      <c r="L29951" s="9">
        <v>73.12</v>
      </c>
      <c r="M29951" s="9">
        <v>159</v>
      </c>
      <c r="N29951" s="9">
        <v>6</v>
      </c>
      <c r="O29951" s="9">
        <v>0</v>
      </c>
    </row>
    <row r="29952" spans="1:15" x14ac:dyDescent="0.25">
      <c r="A29952" s="3">
        <v>43010</v>
      </c>
      <c r="B29952">
        <v>677</v>
      </c>
      <c r="C29952" t="s">
        <v>1898</v>
      </c>
      <c r="D29952" t="s">
        <v>82</v>
      </c>
      <c r="E29952">
        <v>19094</v>
      </c>
      <c r="F29952" t="s">
        <v>72</v>
      </c>
      <c r="G29952" t="s">
        <v>20</v>
      </c>
      <c r="H29952" t="s">
        <v>21</v>
      </c>
      <c r="I29952" t="s">
        <v>22</v>
      </c>
      <c r="J29952" t="s">
        <v>471</v>
      </c>
      <c r="K29952" t="s">
        <v>2501</v>
      </c>
      <c r="L29952" s="9">
        <v>40.28</v>
      </c>
      <c r="M29952" s="9">
        <v>79</v>
      </c>
      <c r="N29952" s="9">
        <v>4</v>
      </c>
      <c r="O29952" s="9">
        <v>0</v>
      </c>
    </row>
    <row r="29953" spans="1:15" x14ac:dyDescent="0.25">
      <c r="A29953" s="3">
        <v>43010</v>
      </c>
      <c r="B29953">
        <v>176</v>
      </c>
      <c r="C29953" t="s">
        <v>0</v>
      </c>
      <c r="D29953" t="s">
        <v>1</v>
      </c>
      <c r="E29953">
        <v>19094</v>
      </c>
      <c r="F29953" t="s">
        <v>72</v>
      </c>
      <c r="G29953" t="s">
        <v>20</v>
      </c>
      <c r="H29953" t="s">
        <v>21</v>
      </c>
      <c r="I29953" t="s">
        <v>22</v>
      </c>
      <c r="J29953" t="s">
        <v>471</v>
      </c>
      <c r="K29953" t="s">
        <v>2501</v>
      </c>
      <c r="L29953" s="9">
        <v>58.36</v>
      </c>
      <c r="M29953" s="9">
        <v>126.9</v>
      </c>
      <c r="N29953" s="9">
        <v>1</v>
      </c>
      <c r="O29953" s="9">
        <v>0</v>
      </c>
    </row>
    <row r="29954" spans="1:15" x14ac:dyDescent="0.25">
      <c r="A29954" s="3">
        <v>43010</v>
      </c>
      <c r="B29954">
        <v>694</v>
      </c>
      <c r="C29954" t="s">
        <v>1897</v>
      </c>
      <c r="D29954" t="s">
        <v>82</v>
      </c>
      <c r="E29954">
        <v>19094</v>
      </c>
      <c r="F29954" t="s">
        <v>72</v>
      </c>
      <c r="G29954" t="s">
        <v>20</v>
      </c>
      <c r="H29954" t="s">
        <v>21</v>
      </c>
      <c r="I29954" t="s">
        <v>22</v>
      </c>
      <c r="J29954" t="s">
        <v>471</v>
      </c>
      <c r="K29954" t="s">
        <v>2501</v>
      </c>
      <c r="L29954" s="9">
        <v>52</v>
      </c>
      <c r="M29954" s="9">
        <v>102</v>
      </c>
      <c r="N29954" s="9">
        <v>3</v>
      </c>
      <c r="O29954" s="9">
        <v>0</v>
      </c>
    </row>
    <row r="29955" spans="1:15" x14ac:dyDescent="0.25">
      <c r="A29955" s="3">
        <v>43010</v>
      </c>
      <c r="B29955">
        <v>153</v>
      </c>
      <c r="C29955" t="s">
        <v>13</v>
      </c>
      <c r="D29955" t="s">
        <v>14</v>
      </c>
      <c r="E29955">
        <v>19094</v>
      </c>
      <c r="F29955" t="s">
        <v>72</v>
      </c>
      <c r="G29955" t="s">
        <v>20</v>
      </c>
      <c r="H29955" t="s">
        <v>21</v>
      </c>
      <c r="I29955" t="s">
        <v>22</v>
      </c>
      <c r="J29955" t="s">
        <v>471</v>
      </c>
      <c r="K29955" t="s">
        <v>2501</v>
      </c>
      <c r="L29955" s="9">
        <v>216.12</v>
      </c>
      <c r="M29955" s="9">
        <v>469.97</v>
      </c>
      <c r="N29955" s="9">
        <v>1</v>
      </c>
      <c r="O29955" s="9">
        <v>0</v>
      </c>
    </row>
    <row r="29956" spans="1:15" x14ac:dyDescent="0.25">
      <c r="A29956" s="3">
        <v>43010</v>
      </c>
      <c r="B29956">
        <v>8</v>
      </c>
      <c r="C29956" t="s">
        <v>7</v>
      </c>
      <c r="D29956" t="s">
        <v>8</v>
      </c>
      <c r="E29956">
        <v>19083</v>
      </c>
      <c r="F29956" t="s">
        <v>72</v>
      </c>
      <c r="G29956" t="s">
        <v>20</v>
      </c>
      <c r="H29956" t="s">
        <v>21</v>
      </c>
      <c r="I29956" t="s">
        <v>41</v>
      </c>
      <c r="J29956" t="s">
        <v>42</v>
      </c>
      <c r="K29956" t="s">
        <v>4083</v>
      </c>
      <c r="L29956" s="9">
        <v>30.58</v>
      </c>
      <c r="M29956" s="9">
        <v>59.99</v>
      </c>
      <c r="N29956" s="9">
        <v>5</v>
      </c>
      <c r="O29956" s="9">
        <v>0</v>
      </c>
    </row>
    <row r="29957" spans="1:15" x14ac:dyDescent="0.25">
      <c r="A29957" s="3">
        <v>43010</v>
      </c>
      <c r="B29957">
        <v>13</v>
      </c>
      <c r="C29957" t="s">
        <v>1358</v>
      </c>
      <c r="D29957" t="s">
        <v>8</v>
      </c>
      <c r="E29957">
        <v>19083</v>
      </c>
      <c r="F29957" t="s">
        <v>72</v>
      </c>
      <c r="G29957" t="s">
        <v>20</v>
      </c>
      <c r="H29957" t="s">
        <v>21</v>
      </c>
      <c r="I29957" t="s">
        <v>41</v>
      </c>
      <c r="J29957" t="s">
        <v>42</v>
      </c>
      <c r="K29957" t="s">
        <v>4083</v>
      </c>
      <c r="L29957" s="9">
        <v>35.72</v>
      </c>
      <c r="M29957" s="9">
        <v>77.680000000000007</v>
      </c>
      <c r="N29957" s="9">
        <v>2</v>
      </c>
      <c r="O29957" s="9">
        <v>0</v>
      </c>
    </row>
    <row r="29958" spans="1:15" x14ac:dyDescent="0.25">
      <c r="A29958" s="3">
        <v>43010</v>
      </c>
      <c r="B29958">
        <v>12</v>
      </c>
      <c r="C29958" t="s">
        <v>2025</v>
      </c>
      <c r="D29958" t="s">
        <v>8</v>
      </c>
      <c r="E29958">
        <v>19083</v>
      </c>
      <c r="F29958" t="s">
        <v>72</v>
      </c>
      <c r="G29958" t="s">
        <v>20</v>
      </c>
      <c r="H29958" t="s">
        <v>21</v>
      </c>
      <c r="I29958" t="s">
        <v>41</v>
      </c>
      <c r="J29958" t="s">
        <v>42</v>
      </c>
      <c r="K29958" t="s">
        <v>4083</v>
      </c>
      <c r="L29958" s="9">
        <v>35.72</v>
      </c>
      <c r="M29958" s="9">
        <v>77.680000000000007</v>
      </c>
      <c r="N29958" s="9">
        <v>10</v>
      </c>
      <c r="O29958" s="9">
        <v>0</v>
      </c>
    </row>
    <row r="29959" spans="1:15" x14ac:dyDescent="0.25">
      <c r="A29959" s="3">
        <v>43010</v>
      </c>
      <c r="B29959">
        <v>78</v>
      </c>
      <c r="C29959" t="s">
        <v>1849</v>
      </c>
      <c r="D29959" t="s">
        <v>12</v>
      </c>
      <c r="E29959">
        <v>19083</v>
      </c>
      <c r="F29959" t="s">
        <v>72</v>
      </c>
      <c r="G29959" t="s">
        <v>20</v>
      </c>
      <c r="H29959" t="s">
        <v>21</v>
      </c>
      <c r="I29959" t="s">
        <v>41</v>
      </c>
      <c r="J29959" t="s">
        <v>42</v>
      </c>
      <c r="K29959" t="s">
        <v>4083</v>
      </c>
      <c r="L29959" s="9">
        <v>18.649999999999999</v>
      </c>
      <c r="M29959" s="9">
        <v>40.549999999999997</v>
      </c>
      <c r="N29959" s="9">
        <v>1</v>
      </c>
      <c r="O29959" s="9">
        <v>0</v>
      </c>
    </row>
    <row r="29960" spans="1:15" x14ac:dyDescent="0.25">
      <c r="A29960" s="2">
        <v>43010</v>
      </c>
      <c r="B29960" s="1">
        <v>624</v>
      </c>
      <c r="C29960" s="1" t="s">
        <v>1029</v>
      </c>
      <c r="D29960" s="1" t="s">
        <v>52</v>
      </c>
      <c r="E29960" s="1">
        <v>18802</v>
      </c>
      <c r="F29960" s="1" t="s">
        <v>72</v>
      </c>
      <c r="G29960" s="1" t="s">
        <v>3</v>
      </c>
      <c r="H29960" s="1" t="s">
        <v>4</v>
      </c>
      <c r="I29960" s="1" t="s">
        <v>5</v>
      </c>
      <c r="J29960" s="1" t="s">
        <v>47</v>
      </c>
      <c r="K29960" s="1" t="s">
        <v>1093</v>
      </c>
      <c r="L29960" s="10">
        <v>321.44</v>
      </c>
      <c r="M29960" s="10">
        <v>699</v>
      </c>
      <c r="N29960" s="10">
        <v>6</v>
      </c>
      <c r="O29960" s="10">
        <v>0</v>
      </c>
    </row>
    <row r="29961" spans="1:15" x14ac:dyDescent="0.25">
      <c r="A29961" s="3">
        <v>43010</v>
      </c>
      <c r="B29961">
        <v>554</v>
      </c>
      <c r="C29961" t="s">
        <v>1613</v>
      </c>
      <c r="D29961" t="s">
        <v>82</v>
      </c>
      <c r="E29961">
        <v>18802</v>
      </c>
      <c r="F29961" t="s">
        <v>72</v>
      </c>
      <c r="G29961" t="s">
        <v>3</v>
      </c>
      <c r="H29961" t="s">
        <v>4</v>
      </c>
      <c r="I29961" t="s">
        <v>5</v>
      </c>
      <c r="J29961" t="s">
        <v>47</v>
      </c>
      <c r="K29961" t="s">
        <v>1093</v>
      </c>
      <c r="L29961" s="9">
        <v>459.4</v>
      </c>
      <c r="M29961" s="9">
        <v>999</v>
      </c>
      <c r="N29961" s="9">
        <v>6</v>
      </c>
      <c r="O29961" s="9">
        <v>0</v>
      </c>
    </row>
    <row r="29962" spans="1:15" x14ac:dyDescent="0.25">
      <c r="A29962" s="3">
        <v>43010</v>
      </c>
      <c r="B29962">
        <v>591</v>
      </c>
      <c r="C29962" t="s">
        <v>1699</v>
      </c>
      <c r="D29962" t="s">
        <v>8</v>
      </c>
      <c r="E29962">
        <v>18802</v>
      </c>
      <c r="F29962" t="s">
        <v>72</v>
      </c>
      <c r="G29962" t="s">
        <v>3</v>
      </c>
      <c r="H29962" t="s">
        <v>4</v>
      </c>
      <c r="I29962" t="s">
        <v>5</v>
      </c>
      <c r="J29962" t="s">
        <v>47</v>
      </c>
      <c r="K29962" t="s">
        <v>1093</v>
      </c>
      <c r="L29962" s="9">
        <v>116.75</v>
      </c>
      <c r="M29962" s="9">
        <v>229</v>
      </c>
      <c r="N29962" s="9">
        <v>12</v>
      </c>
      <c r="O29962" s="9">
        <v>0</v>
      </c>
    </row>
    <row r="29963" spans="1:15" x14ac:dyDescent="0.25">
      <c r="A29963" s="3">
        <v>43010</v>
      </c>
      <c r="B29963">
        <v>596</v>
      </c>
      <c r="C29963" t="s">
        <v>617</v>
      </c>
      <c r="D29963" t="s">
        <v>8</v>
      </c>
      <c r="E29963">
        <v>18802</v>
      </c>
      <c r="F29963" t="s">
        <v>72</v>
      </c>
      <c r="G29963" t="s">
        <v>3</v>
      </c>
      <c r="H29963" t="s">
        <v>4</v>
      </c>
      <c r="I29963" t="s">
        <v>5</v>
      </c>
      <c r="J29963" t="s">
        <v>47</v>
      </c>
      <c r="K29963" t="s">
        <v>1093</v>
      </c>
      <c r="L29963" s="9">
        <v>62.95</v>
      </c>
      <c r="M29963" s="9">
        <v>190</v>
      </c>
      <c r="N29963" s="9">
        <v>1</v>
      </c>
      <c r="O29963" s="9">
        <v>0</v>
      </c>
    </row>
    <row r="29964" spans="1:15" x14ac:dyDescent="0.25">
      <c r="A29964" s="3">
        <v>43010</v>
      </c>
      <c r="B29964">
        <v>568</v>
      </c>
      <c r="C29964" t="s">
        <v>709</v>
      </c>
      <c r="D29964" t="s">
        <v>82</v>
      </c>
      <c r="E29964">
        <v>18802</v>
      </c>
      <c r="F29964" t="s">
        <v>72</v>
      </c>
      <c r="G29964" t="s">
        <v>3</v>
      </c>
      <c r="H29964" t="s">
        <v>4</v>
      </c>
      <c r="I29964" t="s">
        <v>5</v>
      </c>
      <c r="J29964" t="s">
        <v>47</v>
      </c>
      <c r="K29964" t="s">
        <v>1093</v>
      </c>
      <c r="L29964" s="9">
        <v>254.4</v>
      </c>
      <c r="M29964" s="9">
        <v>499</v>
      </c>
      <c r="N29964" s="9">
        <v>24</v>
      </c>
      <c r="O29964" s="9">
        <v>0</v>
      </c>
    </row>
    <row r="29965" spans="1:15" x14ac:dyDescent="0.25">
      <c r="A29965" s="2">
        <v>43010</v>
      </c>
      <c r="B29965" s="1">
        <v>635</v>
      </c>
      <c r="C29965" s="1" t="s">
        <v>1031</v>
      </c>
      <c r="D29965" s="1" t="s">
        <v>52</v>
      </c>
      <c r="E29965" s="1">
        <v>19091</v>
      </c>
      <c r="F29965" s="1" t="s">
        <v>72</v>
      </c>
      <c r="G29965" s="1" t="s">
        <v>20</v>
      </c>
      <c r="H29965" s="1" t="s">
        <v>21</v>
      </c>
      <c r="I29965" s="1" t="s">
        <v>22</v>
      </c>
      <c r="J29965" s="1" t="s">
        <v>1090</v>
      </c>
      <c r="K29965" s="1" t="s">
        <v>1094</v>
      </c>
      <c r="L29965" s="10">
        <v>321.44</v>
      </c>
      <c r="M29965" s="10">
        <v>699</v>
      </c>
      <c r="N29965" s="10">
        <v>6</v>
      </c>
      <c r="O29965" s="10">
        <v>0</v>
      </c>
    </row>
    <row r="29966" spans="1:15" x14ac:dyDescent="0.25">
      <c r="A29966" s="2">
        <v>43010</v>
      </c>
      <c r="B29966" s="1">
        <v>565</v>
      </c>
      <c r="C29966" s="1" t="s">
        <v>1042</v>
      </c>
      <c r="D29966" s="1" t="s">
        <v>82</v>
      </c>
      <c r="E29966" s="1">
        <v>19091</v>
      </c>
      <c r="F29966" s="1" t="s">
        <v>72</v>
      </c>
      <c r="G29966" s="1" t="s">
        <v>20</v>
      </c>
      <c r="H29966" s="1" t="s">
        <v>21</v>
      </c>
      <c r="I29966" s="1" t="s">
        <v>22</v>
      </c>
      <c r="J29966" s="1" t="s">
        <v>1090</v>
      </c>
      <c r="K29966" s="1" t="s">
        <v>1094</v>
      </c>
      <c r="L29966" s="10">
        <v>321.44</v>
      </c>
      <c r="M29966" s="10">
        <v>699</v>
      </c>
      <c r="N29966" s="10">
        <v>6</v>
      </c>
      <c r="O29966" s="10">
        <v>0</v>
      </c>
    </row>
    <row r="29967" spans="1:15" x14ac:dyDescent="0.25">
      <c r="A29967" s="2">
        <v>43010</v>
      </c>
      <c r="B29967" s="1">
        <v>577</v>
      </c>
      <c r="C29967" s="1" t="s">
        <v>1035</v>
      </c>
      <c r="D29967" s="1" t="s">
        <v>8</v>
      </c>
      <c r="E29967" s="1">
        <v>19091</v>
      </c>
      <c r="F29967" s="1" t="s">
        <v>72</v>
      </c>
      <c r="G29967" s="1" t="s">
        <v>20</v>
      </c>
      <c r="H29967" s="1" t="s">
        <v>21</v>
      </c>
      <c r="I29967" s="1" t="s">
        <v>22</v>
      </c>
      <c r="J29967" s="1" t="s">
        <v>1090</v>
      </c>
      <c r="K29967" s="1" t="s">
        <v>1094</v>
      </c>
      <c r="L29967" s="10">
        <v>321.44</v>
      </c>
      <c r="M29967" s="10">
        <v>699</v>
      </c>
      <c r="N29967" s="10">
        <v>6</v>
      </c>
      <c r="O29967" s="10">
        <v>0</v>
      </c>
    </row>
    <row r="29968" spans="1:15" x14ac:dyDescent="0.25">
      <c r="A29968" s="3">
        <v>43010</v>
      </c>
      <c r="B29968">
        <v>592</v>
      </c>
      <c r="C29968" t="s">
        <v>249</v>
      </c>
      <c r="D29968" t="s">
        <v>8</v>
      </c>
      <c r="E29968">
        <v>19091</v>
      </c>
      <c r="F29968" t="s">
        <v>72</v>
      </c>
      <c r="G29968" t="s">
        <v>20</v>
      </c>
      <c r="H29968" t="s">
        <v>21</v>
      </c>
      <c r="I29968" t="s">
        <v>22</v>
      </c>
      <c r="J29968" t="s">
        <v>1090</v>
      </c>
      <c r="K29968" t="s">
        <v>1094</v>
      </c>
      <c r="L29968" s="9">
        <v>254.4</v>
      </c>
      <c r="M29968" s="9">
        <v>499</v>
      </c>
      <c r="N29968" s="9">
        <v>6</v>
      </c>
      <c r="O29968" s="9">
        <v>0</v>
      </c>
    </row>
    <row r="29969" spans="1:15" x14ac:dyDescent="0.25">
      <c r="A29969" s="3">
        <v>43010</v>
      </c>
      <c r="B29969">
        <v>604</v>
      </c>
      <c r="C29969" t="s">
        <v>250</v>
      </c>
      <c r="D29969" t="s">
        <v>8</v>
      </c>
      <c r="E29969">
        <v>19091</v>
      </c>
      <c r="F29969" t="s">
        <v>72</v>
      </c>
      <c r="G29969" t="s">
        <v>20</v>
      </c>
      <c r="H29969" t="s">
        <v>21</v>
      </c>
      <c r="I29969" t="s">
        <v>22</v>
      </c>
      <c r="J29969" t="s">
        <v>1090</v>
      </c>
      <c r="K29969" t="s">
        <v>1094</v>
      </c>
      <c r="L29969" s="9">
        <v>254.4</v>
      </c>
      <c r="M29969" s="9">
        <v>499</v>
      </c>
      <c r="N29969" s="9">
        <v>6</v>
      </c>
      <c r="O29969" s="9">
        <v>0</v>
      </c>
    </row>
    <row r="29970" spans="1:15" x14ac:dyDescent="0.25">
      <c r="A29970" s="3">
        <v>43010</v>
      </c>
      <c r="B29970">
        <v>621</v>
      </c>
      <c r="C29970" t="s">
        <v>1887</v>
      </c>
      <c r="D29970" t="s">
        <v>52</v>
      </c>
      <c r="E29970">
        <v>19091</v>
      </c>
      <c r="F29970" t="s">
        <v>72</v>
      </c>
      <c r="G29970" t="s">
        <v>20</v>
      </c>
      <c r="H29970" t="s">
        <v>21</v>
      </c>
      <c r="I29970" t="s">
        <v>22</v>
      </c>
      <c r="J29970" t="s">
        <v>1090</v>
      </c>
      <c r="K29970" t="s">
        <v>1094</v>
      </c>
      <c r="L29970" s="9">
        <v>70.87</v>
      </c>
      <c r="M29970" s="9">
        <v>139</v>
      </c>
      <c r="N29970" s="9">
        <v>6</v>
      </c>
      <c r="O29970" s="9">
        <v>0</v>
      </c>
    </row>
    <row r="29971" spans="1:15" x14ac:dyDescent="0.25">
      <c r="A29971" s="3">
        <v>43010</v>
      </c>
      <c r="B29971">
        <v>555</v>
      </c>
      <c r="C29971" t="s">
        <v>782</v>
      </c>
      <c r="D29971" t="s">
        <v>82</v>
      </c>
      <c r="E29971">
        <v>19091</v>
      </c>
      <c r="F29971" t="s">
        <v>72</v>
      </c>
      <c r="G29971" t="s">
        <v>20</v>
      </c>
      <c r="H29971" t="s">
        <v>21</v>
      </c>
      <c r="I29971" t="s">
        <v>22</v>
      </c>
      <c r="J29971" t="s">
        <v>1090</v>
      </c>
      <c r="K29971" t="s">
        <v>1094</v>
      </c>
      <c r="L29971" s="9">
        <v>116.75</v>
      </c>
      <c r="M29971" s="9">
        <v>229</v>
      </c>
      <c r="N29971" s="9">
        <v>6</v>
      </c>
      <c r="O29971" s="9">
        <v>0</v>
      </c>
    </row>
    <row r="29972" spans="1:15" x14ac:dyDescent="0.25">
      <c r="A29972" s="3">
        <v>43010</v>
      </c>
      <c r="B29972">
        <v>615</v>
      </c>
      <c r="C29972" t="s">
        <v>1573</v>
      </c>
      <c r="D29972" t="s">
        <v>52</v>
      </c>
      <c r="E29972">
        <v>19091</v>
      </c>
      <c r="F29972" t="s">
        <v>72</v>
      </c>
      <c r="G29972" t="s">
        <v>20</v>
      </c>
      <c r="H29972" t="s">
        <v>21</v>
      </c>
      <c r="I29972" t="s">
        <v>22</v>
      </c>
      <c r="J29972" t="s">
        <v>1090</v>
      </c>
      <c r="K29972" t="s">
        <v>1094</v>
      </c>
      <c r="L29972" s="9">
        <v>116.75</v>
      </c>
      <c r="M29972" s="9">
        <v>229</v>
      </c>
      <c r="N29972" s="9">
        <v>6</v>
      </c>
      <c r="O29972" s="9">
        <v>0</v>
      </c>
    </row>
    <row r="29973" spans="1:15" x14ac:dyDescent="0.25">
      <c r="A29973" s="3">
        <v>43010</v>
      </c>
      <c r="B29973">
        <v>599</v>
      </c>
      <c r="C29973" t="s">
        <v>1696</v>
      </c>
      <c r="D29973" t="s">
        <v>8</v>
      </c>
      <c r="E29973">
        <v>19091</v>
      </c>
      <c r="F29973" t="s">
        <v>72</v>
      </c>
      <c r="G29973" t="s">
        <v>20</v>
      </c>
      <c r="H29973" t="s">
        <v>21</v>
      </c>
      <c r="I29973" t="s">
        <v>22</v>
      </c>
      <c r="J29973" t="s">
        <v>1090</v>
      </c>
      <c r="K29973" t="s">
        <v>1094</v>
      </c>
      <c r="L29973" s="9">
        <v>760.38</v>
      </c>
      <c r="M29973" s="9">
        <v>2295</v>
      </c>
      <c r="N29973" s="9">
        <v>12</v>
      </c>
      <c r="O29973" s="9">
        <v>0</v>
      </c>
    </row>
    <row r="29974" spans="1:15" x14ac:dyDescent="0.25">
      <c r="A29974" s="3">
        <v>43010</v>
      </c>
      <c r="B29974">
        <v>613</v>
      </c>
      <c r="C29974" t="s">
        <v>1051</v>
      </c>
      <c r="D29974" t="s">
        <v>52</v>
      </c>
      <c r="E29974">
        <v>19091</v>
      </c>
      <c r="F29974" t="s">
        <v>72</v>
      </c>
      <c r="G29974" t="s">
        <v>20</v>
      </c>
      <c r="H29974" t="s">
        <v>21</v>
      </c>
      <c r="I29974" t="s">
        <v>22</v>
      </c>
      <c r="J29974" t="s">
        <v>1090</v>
      </c>
      <c r="K29974" t="s">
        <v>1094</v>
      </c>
      <c r="L29974" s="9">
        <v>321.44</v>
      </c>
      <c r="M29974" s="9">
        <v>699</v>
      </c>
      <c r="N29974" s="9">
        <v>12</v>
      </c>
      <c r="O29974" s="9">
        <v>0</v>
      </c>
    </row>
    <row r="29975" spans="1:15" x14ac:dyDescent="0.25">
      <c r="A29975" s="3">
        <v>43010</v>
      </c>
      <c r="B29975">
        <v>176</v>
      </c>
      <c r="C29975" t="s">
        <v>0</v>
      </c>
      <c r="D29975" t="s">
        <v>1</v>
      </c>
      <c r="E29975">
        <v>19091</v>
      </c>
      <c r="F29975" t="s">
        <v>72</v>
      </c>
      <c r="G29975" t="s">
        <v>20</v>
      </c>
      <c r="H29975" t="s">
        <v>21</v>
      </c>
      <c r="I29975" t="s">
        <v>22</v>
      </c>
      <c r="J29975" t="s">
        <v>1090</v>
      </c>
      <c r="K29975" t="s">
        <v>1094</v>
      </c>
      <c r="L29975" s="9">
        <v>58.36</v>
      </c>
      <c r="M29975" s="9">
        <v>126.9</v>
      </c>
      <c r="N29975" s="9">
        <v>1</v>
      </c>
      <c r="O29975" s="9">
        <v>0</v>
      </c>
    </row>
    <row r="29976" spans="1:15" x14ac:dyDescent="0.25">
      <c r="A29976" s="3">
        <v>43010</v>
      </c>
      <c r="B29976">
        <v>549</v>
      </c>
      <c r="C29976" t="s">
        <v>496</v>
      </c>
      <c r="D29976" t="s">
        <v>82</v>
      </c>
      <c r="E29976">
        <v>19091</v>
      </c>
      <c r="F29976" t="s">
        <v>72</v>
      </c>
      <c r="G29976" t="s">
        <v>20</v>
      </c>
      <c r="H29976" t="s">
        <v>21</v>
      </c>
      <c r="I29976" t="s">
        <v>22</v>
      </c>
      <c r="J29976" t="s">
        <v>1090</v>
      </c>
      <c r="K29976" t="s">
        <v>1094</v>
      </c>
      <c r="L29976" s="9">
        <v>70.87</v>
      </c>
      <c r="M29976" s="9">
        <v>139</v>
      </c>
      <c r="N29976" s="9">
        <v>1</v>
      </c>
      <c r="O29976" s="9">
        <v>0</v>
      </c>
    </row>
    <row r="29977" spans="1:15" x14ac:dyDescent="0.25">
      <c r="A29977" s="3">
        <v>43010</v>
      </c>
      <c r="B29977">
        <v>153</v>
      </c>
      <c r="C29977" t="s">
        <v>13</v>
      </c>
      <c r="D29977" t="s">
        <v>14</v>
      </c>
      <c r="E29977">
        <v>19091</v>
      </c>
      <c r="F29977" t="s">
        <v>72</v>
      </c>
      <c r="G29977" t="s">
        <v>20</v>
      </c>
      <c r="H29977" t="s">
        <v>21</v>
      </c>
      <c r="I29977" t="s">
        <v>22</v>
      </c>
      <c r="J29977" t="s">
        <v>1090</v>
      </c>
      <c r="K29977" t="s">
        <v>1094</v>
      </c>
      <c r="L29977" s="9">
        <v>216.12</v>
      </c>
      <c r="M29977" s="9">
        <v>469.97</v>
      </c>
      <c r="N29977" s="9">
        <v>1</v>
      </c>
      <c r="O29977" s="9">
        <v>0</v>
      </c>
    </row>
    <row r="29978" spans="1:15" x14ac:dyDescent="0.25">
      <c r="A29978" s="3">
        <v>43010</v>
      </c>
      <c r="B29978">
        <v>8</v>
      </c>
      <c r="C29978" t="s">
        <v>7</v>
      </c>
      <c r="D29978" t="s">
        <v>8</v>
      </c>
      <c r="E29978">
        <v>10861</v>
      </c>
      <c r="F29978" t="s">
        <v>13460</v>
      </c>
      <c r="G29978" t="s">
        <v>25</v>
      </c>
      <c r="H29978" t="s">
        <v>26</v>
      </c>
      <c r="I29978" t="s">
        <v>400</v>
      </c>
      <c r="J29978" t="s">
        <v>401</v>
      </c>
      <c r="K29978">
        <v>20071002721860</v>
      </c>
      <c r="L29978" s="9">
        <v>30.58</v>
      </c>
      <c r="M29978" s="9">
        <v>59.99</v>
      </c>
      <c r="N29978" s="9">
        <v>1</v>
      </c>
      <c r="O29978" s="9">
        <v>11.997999999999999</v>
      </c>
    </row>
    <row r="29979" spans="1:15" x14ac:dyDescent="0.25">
      <c r="A29979" s="3">
        <v>43010</v>
      </c>
      <c r="B29979">
        <v>8</v>
      </c>
      <c r="C29979" t="s">
        <v>7</v>
      </c>
      <c r="D29979" t="s">
        <v>8</v>
      </c>
      <c r="E29979">
        <v>7531</v>
      </c>
      <c r="F29979" t="s">
        <v>14380</v>
      </c>
      <c r="G29979" t="s">
        <v>3</v>
      </c>
      <c r="H29979" t="s">
        <v>4</v>
      </c>
      <c r="I29979" t="s">
        <v>49</v>
      </c>
      <c r="J29979" t="s">
        <v>158</v>
      </c>
      <c r="K29979">
        <v>20071002718530</v>
      </c>
      <c r="L29979" s="9">
        <v>30.58</v>
      </c>
      <c r="M29979" s="9">
        <v>59.99</v>
      </c>
      <c r="N29979" s="9">
        <v>1</v>
      </c>
      <c r="O29979" s="9">
        <v>0</v>
      </c>
    </row>
    <row r="29980" spans="1:15" x14ac:dyDescent="0.25">
      <c r="A29980" s="3">
        <v>43010</v>
      </c>
      <c r="B29980">
        <v>8</v>
      </c>
      <c r="C29980" t="s">
        <v>7</v>
      </c>
      <c r="D29980" t="s">
        <v>8</v>
      </c>
      <c r="E29980">
        <v>18151</v>
      </c>
      <c r="F29980" t="s">
        <v>14434</v>
      </c>
      <c r="G29980" t="s">
        <v>3</v>
      </c>
      <c r="H29980" t="s">
        <v>4</v>
      </c>
      <c r="I29980" t="s">
        <v>62</v>
      </c>
      <c r="J29980" t="s">
        <v>11282</v>
      </c>
      <c r="K29980">
        <v>20071002829150</v>
      </c>
      <c r="L29980" s="9">
        <v>30.58</v>
      </c>
      <c r="M29980" s="9">
        <v>59.99</v>
      </c>
      <c r="N29980" s="9">
        <v>1</v>
      </c>
      <c r="O29980" s="9">
        <v>0</v>
      </c>
    </row>
    <row r="29981" spans="1:15" x14ac:dyDescent="0.25">
      <c r="A29981" s="3">
        <v>43010</v>
      </c>
      <c r="B29981">
        <v>8</v>
      </c>
      <c r="C29981" t="s">
        <v>7</v>
      </c>
      <c r="D29981" t="s">
        <v>8</v>
      </c>
      <c r="E29981">
        <v>17071</v>
      </c>
      <c r="F29981" t="s">
        <v>13672</v>
      </c>
      <c r="G29981" t="s">
        <v>3</v>
      </c>
      <c r="H29981" t="s">
        <v>4</v>
      </c>
      <c r="I29981" t="s">
        <v>5</v>
      </c>
      <c r="J29981" t="s">
        <v>175</v>
      </c>
      <c r="K29981">
        <v>20071002628070</v>
      </c>
      <c r="L29981" s="9">
        <v>30.58</v>
      </c>
      <c r="M29981" s="9">
        <v>59.99</v>
      </c>
      <c r="N29981" s="9">
        <v>1</v>
      </c>
      <c r="O29981" s="9">
        <v>0</v>
      </c>
    </row>
    <row r="29982" spans="1:15" x14ac:dyDescent="0.25">
      <c r="A29982" s="3">
        <v>43010</v>
      </c>
      <c r="B29982">
        <v>66</v>
      </c>
      <c r="C29982" t="s">
        <v>11</v>
      </c>
      <c r="D29982" t="s">
        <v>12</v>
      </c>
      <c r="E29982">
        <v>10861</v>
      </c>
      <c r="F29982" t="s">
        <v>13460</v>
      </c>
      <c r="G29982" t="s">
        <v>25</v>
      </c>
      <c r="H29982" t="s">
        <v>26</v>
      </c>
      <c r="I29982" t="s">
        <v>400</v>
      </c>
      <c r="J29982" t="s">
        <v>401</v>
      </c>
      <c r="K29982">
        <v>20071002721860</v>
      </c>
      <c r="L29982" s="9">
        <v>13.1</v>
      </c>
      <c r="M29982" s="9">
        <v>25.69</v>
      </c>
      <c r="N29982" s="9">
        <v>1</v>
      </c>
      <c r="O29982" s="9">
        <v>5.1379999999999999</v>
      </c>
    </row>
    <row r="29983" spans="1:15" x14ac:dyDescent="0.25">
      <c r="A29983" s="3">
        <v>43010</v>
      </c>
      <c r="B29983">
        <v>66</v>
      </c>
      <c r="C29983" t="s">
        <v>11</v>
      </c>
      <c r="D29983" t="s">
        <v>12</v>
      </c>
      <c r="E29983">
        <v>8001</v>
      </c>
      <c r="F29983" t="s">
        <v>14748</v>
      </c>
      <c r="G29983" t="s">
        <v>3</v>
      </c>
      <c r="H29983" t="s">
        <v>16</v>
      </c>
      <c r="I29983" t="s">
        <v>17</v>
      </c>
      <c r="J29983" t="s">
        <v>736</v>
      </c>
      <c r="K29983">
        <v>20071002719000</v>
      </c>
      <c r="L29983" s="9">
        <v>13.1</v>
      </c>
      <c r="M29983" s="9">
        <v>25.69</v>
      </c>
      <c r="N29983" s="9">
        <v>1</v>
      </c>
      <c r="O29983" s="9">
        <v>0</v>
      </c>
    </row>
    <row r="29984" spans="1:15" x14ac:dyDescent="0.25">
      <c r="A29984" s="3">
        <v>43010</v>
      </c>
      <c r="B29984">
        <v>66</v>
      </c>
      <c r="C29984" t="s">
        <v>11</v>
      </c>
      <c r="D29984" t="s">
        <v>12</v>
      </c>
      <c r="E29984">
        <v>7531</v>
      </c>
      <c r="F29984" t="s">
        <v>14380</v>
      </c>
      <c r="G29984" t="s">
        <v>3</v>
      </c>
      <c r="H29984" t="s">
        <v>4</v>
      </c>
      <c r="I29984" t="s">
        <v>49</v>
      </c>
      <c r="J29984" t="s">
        <v>158</v>
      </c>
      <c r="K29984">
        <v>20071002718530</v>
      </c>
      <c r="L29984" s="9">
        <v>13.1</v>
      </c>
      <c r="M29984" s="9">
        <v>25.69</v>
      </c>
      <c r="N29984" s="9">
        <v>1</v>
      </c>
      <c r="O29984" s="9">
        <v>0</v>
      </c>
    </row>
    <row r="29985" spans="1:15" x14ac:dyDescent="0.25">
      <c r="A29985" s="3">
        <v>43010</v>
      </c>
      <c r="B29985">
        <v>66</v>
      </c>
      <c r="C29985" t="s">
        <v>11</v>
      </c>
      <c r="D29985" t="s">
        <v>12</v>
      </c>
      <c r="E29985">
        <v>18151</v>
      </c>
      <c r="F29985" t="s">
        <v>14434</v>
      </c>
      <c r="G29985" t="s">
        <v>3</v>
      </c>
      <c r="H29985" t="s">
        <v>4</v>
      </c>
      <c r="I29985" t="s">
        <v>62</v>
      </c>
      <c r="J29985" t="s">
        <v>11282</v>
      </c>
      <c r="K29985">
        <v>20071002829150</v>
      </c>
      <c r="L29985" s="9">
        <v>13.1</v>
      </c>
      <c r="M29985" s="9">
        <v>25.69</v>
      </c>
      <c r="N29985" s="9">
        <v>1</v>
      </c>
      <c r="O29985" s="9">
        <v>0</v>
      </c>
    </row>
    <row r="29986" spans="1:15" x14ac:dyDescent="0.25">
      <c r="A29986" s="3">
        <v>43010</v>
      </c>
      <c r="B29986">
        <v>66</v>
      </c>
      <c r="C29986" t="s">
        <v>11</v>
      </c>
      <c r="D29986" t="s">
        <v>12</v>
      </c>
      <c r="E29986">
        <v>7771</v>
      </c>
      <c r="F29986" t="s">
        <v>18288</v>
      </c>
      <c r="G29986" t="s">
        <v>3</v>
      </c>
      <c r="H29986" t="s">
        <v>4</v>
      </c>
      <c r="I29986" t="s">
        <v>5</v>
      </c>
      <c r="J29986" t="s">
        <v>54</v>
      </c>
      <c r="K29986">
        <v>20071002718770</v>
      </c>
      <c r="L29986" s="9">
        <v>13.1</v>
      </c>
      <c r="M29986" s="9">
        <v>25.69</v>
      </c>
      <c r="N29986" s="9">
        <v>1</v>
      </c>
      <c r="O29986" s="9">
        <v>0</v>
      </c>
    </row>
    <row r="29987" spans="1:15" x14ac:dyDescent="0.25">
      <c r="A29987" s="3">
        <v>43010</v>
      </c>
      <c r="B29987">
        <v>66</v>
      </c>
      <c r="C29987" t="s">
        <v>11</v>
      </c>
      <c r="D29987" t="s">
        <v>12</v>
      </c>
      <c r="E29987">
        <v>17071</v>
      </c>
      <c r="F29987" t="s">
        <v>13672</v>
      </c>
      <c r="G29987" t="s">
        <v>3</v>
      </c>
      <c r="H29987" t="s">
        <v>4</v>
      </c>
      <c r="I29987" t="s">
        <v>5</v>
      </c>
      <c r="J29987" t="s">
        <v>175</v>
      </c>
      <c r="K29987">
        <v>20071002628070</v>
      </c>
      <c r="L29987" s="9">
        <v>13.1</v>
      </c>
      <c r="M29987" s="9">
        <v>25.69</v>
      </c>
      <c r="N29987" s="9">
        <v>1</v>
      </c>
      <c r="O29987" s="9">
        <v>0</v>
      </c>
    </row>
    <row r="29988" spans="1:15" x14ac:dyDescent="0.25">
      <c r="A29988" s="3">
        <v>43010</v>
      </c>
      <c r="B29988">
        <v>136</v>
      </c>
      <c r="C29988" t="s">
        <v>1572</v>
      </c>
      <c r="D29988" t="s">
        <v>14</v>
      </c>
      <c r="E29988">
        <v>19040</v>
      </c>
      <c r="F29988" t="s">
        <v>72</v>
      </c>
      <c r="G29988" t="s">
        <v>25</v>
      </c>
      <c r="H29988" t="s">
        <v>31</v>
      </c>
      <c r="I29988" t="s">
        <v>32</v>
      </c>
      <c r="J29988" t="s">
        <v>187</v>
      </c>
      <c r="K29988" t="s">
        <v>6431</v>
      </c>
      <c r="L29988" s="9">
        <v>160.93</v>
      </c>
      <c r="M29988" s="9">
        <v>349.95</v>
      </c>
      <c r="N29988" s="9">
        <v>8</v>
      </c>
      <c r="O29988" s="9">
        <v>559.91999999999996</v>
      </c>
    </row>
    <row r="29989" spans="1:15" x14ac:dyDescent="0.25">
      <c r="A29989" s="3">
        <v>43010</v>
      </c>
      <c r="B29989">
        <v>135</v>
      </c>
      <c r="C29989" t="s">
        <v>1371</v>
      </c>
      <c r="D29989" t="s">
        <v>14</v>
      </c>
      <c r="E29989">
        <v>19040</v>
      </c>
      <c r="F29989" t="s">
        <v>72</v>
      </c>
      <c r="G29989" t="s">
        <v>25</v>
      </c>
      <c r="H29989" t="s">
        <v>31</v>
      </c>
      <c r="I29989" t="s">
        <v>32</v>
      </c>
      <c r="J29989" t="s">
        <v>187</v>
      </c>
      <c r="K29989" t="s">
        <v>6431</v>
      </c>
      <c r="L29989" s="9">
        <v>160.93</v>
      </c>
      <c r="M29989" s="9">
        <v>349.95</v>
      </c>
      <c r="N29989" s="9">
        <v>4</v>
      </c>
      <c r="O29989" s="9">
        <v>279.95999999999998</v>
      </c>
    </row>
    <row r="29990" spans="1:15" x14ac:dyDescent="0.25">
      <c r="A29990" s="3">
        <v>43010</v>
      </c>
      <c r="B29990">
        <v>8</v>
      </c>
      <c r="C29990" t="s">
        <v>7</v>
      </c>
      <c r="D29990" t="s">
        <v>8</v>
      </c>
      <c r="E29990">
        <v>7660</v>
      </c>
      <c r="F29990" t="s">
        <v>14650</v>
      </c>
      <c r="G29990" t="s">
        <v>3</v>
      </c>
      <c r="H29990" t="s">
        <v>4</v>
      </c>
      <c r="I29990" t="s">
        <v>5</v>
      </c>
      <c r="J29990" t="s">
        <v>6</v>
      </c>
      <c r="K29990">
        <v>20071002718659</v>
      </c>
      <c r="L29990" s="9">
        <v>30.58</v>
      </c>
      <c r="M29990" s="9">
        <v>59.99</v>
      </c>
      <c r="N29990" s="9">
        <v>1</v>
      </c>
      <c r="O29990" s="9">
        <v>0</v>
      </c>
    </row>
    <row r="29991" spans="1:15" x14ac:dyDescent="0.25">
      <c r="A29991" s="3">
        <v>43010</v>
      </c>
      <c r="B29991">
        <v>66</v>
      </c>
      <c r="C29991" t="s">
        <v>11</v>
      </c>
      <c r="D29991" t="s">
        <v>12</v>
      </c>
      <c r="E29991">
        <v>4580</v>
      </c>
      <c r="F29991" t="s">
        <v>14192</v>
      </c>
      <c r="G29991" t="s">
        <v>20</v>
      </c>
      <c r="H29991" t="s">
        <v>21</v>
      </c>
      <c r="I29991" t="s">
        <v>668</v>
      </c>
      <c r="J29991" t="s">
        <v>669</v>
      </c>
      <c r="K29991">
        <v>20071002215579</v>
      </c>
      <c r="L29991" s="9">
        <v>13.1</v>
      </c>
      <c r="M29991" s="9">
        <v>25.69</v>
      </c>
      <c r="N29991" s="9">
        <v>1</v>
      </c>
      <c r="O29991" s="9">
        <v>0</v>
      </c>
    </row>
    <row r="29992" spans="1:15" x14ac:dyDescent="0.25">
      <c r="A29992" s="3">
        <v>43010</v>
      </c>
      <c r="B29992">
        <v>66</v>
      </c>
      <c r="C29992" t="s">
        <v>11</v>
      </c>
      <c r="D29992" t="s">
        <v>12</v>
      </c>
      <c r="E29992">
        <v>2640</v>
      </c>
      <c r="F29992" t="s">
        <v>17835</v>
      </c>
      <c r="G29992" t="s">
        <v>20</v>
      </c>
      <c r="H29992" t="s">
        <v>21</v>
      </c>
      <c r="I29992" t="s">
        <v>66</v>
      </c>
      <c r="J29992" t="s">
        <v>340</v>
      </c>
      <c r="K29992">
        <v>20071002713639</v>
      </c>
      <c r="L29992" s="9">
        <v>13.1</v>
      </c>
      <c r="M29992" s="9">
        <v>25.69</v>
      </c>
      <c r="N29992" s="9">
        <v>1</v>
      </c>
      <c r="O29992" s="9">
        <v>0</v>
      </c>
    </row>
    <row r="29993" spans="1:15" x14ac:dyDescent="0.25">
      <c r="A29993" s="3">
        <v>43010</v>
      </c>
      <c r="B29993">
        <v>66</v>
      </c>
      <c r="C29993" t="s">
        <v>11</v>
      </c>
      <c r="D29993" t="s">
        <v>12</v>
      </c>
      <c r="E29993">
        <v>7810</v>
      </c>
      <c r="F29993" t="s">
        <v>18033</v>
      </c>
      <c r="G29993" t="s">
        <v>3</v>
      </c>
      <c r="H29993" t="s">
        <v>4</v>
      </c>
      <c r="I29993" t="s">
        <v>62</v>
      </c>
      <c r="J29993" t="s">
        <v>259</v>
      </c>
      <c r="K29993">
        <v>20071002718809</v>
      </c>
      <c r="L29993" s="9">
        <v>13.1</v>
      </c>
      <c r="M29993" s="9">
        <v>25.69</v>
      </c>
      <c r="N29993" s="9">
        <v>1</v>
      </c>
      <c r="O29993" s="9">
        <v>0</v>
      </c>
    </row>
    <row r="29994" spans="1:15" x14ac:dyDescent="0.25">
      <c r="A29994" s="3">
        <v>43010</v>
      </c>
      <c r="B29994">
        <v>66</v>
      </c>
      <c r="C29994" t="s">
        <v>11</v>
      </c>
      <c r="D29994" t="s">
        <v>12</v>
      </c>
      <c r="E29994">
        <v>13360</v>
      </c>
      <c r="F29994" t="s">
        <v>18287</v>
      </c>
      <c r="G29994" t="s">
        <v>3</v>
      </c>
      <c r="H29994" t="s">
        <v>4</v>
      </c>
      <c r="I29994" t="s">
        <v>5</v>
      </c>
      <c r="J29994" t="s">
        <v>425</v>
      </c>
      <c r="K29994">
        <v>20071002224359</v>
      </c>
      <c r="L29994" s="9">
        <v>13.1</v>
      </c>
      <c r="M29994" s="9">
        <v>25.69</v>
      </c>
      <c r="N29994" s="9">
        <v>1</v>
      </c>
      <c r="O29994" s="9">
        <v>0</v>
      </c>
    </row>
    <row r="29995" spans="1:15" x14ac:dyDescent="0.25">
      <c r="A29995" s="3">
        <v>43010</v>
      </c>
      <c r="B29995">
        <v>66</v>
      </c>
      <c r="C29995" t="s">
        <v>11</v>
      </c>
      <c r="D29995" t="s">
        <v>12</v>
      </c>
      <c r="E29995">
        <v>7660</v>
      </c>
      <c r="F29995" t="s">
        <v>14650</v>
      </c>
      <c r="G29995" t="s">
        <v>3</v>
      </c>
      <c r="H29995" t="s">
        <v>4</v>
      </c>
      <c r="I29995" t="s">
        <v>5</v>
      </c>
      <c r="J29995" t="s">
        <v>6</v>
      </c>
      <c r="K29995">
        <v>20071002718659</v>
      </c>
      <c r="L29995" s="9">
        <v>13.1</v>
      </c>
      <c r="M29995" s="9">
        <v>25.69</v>
      </c>
      <c r="N29995" s="9">
        <v>1</v>
      </c>
      <c r="O29995" s="9">
        <v>0</v>
      </c>
    </row>
    <row r="29996" spans="1:15" x14ac:dyDescent="0.25">
      <c r="A29996" s="3">
        <v>43011</v>
      </c>
      <c r="B29996">
        <v>66</v>
      </c>
      <c r="C29996" t="s">
        <v>11</v>
      </c>
      <c r="D29996" t="s">
        <v>12</v>
      </c>
      <c r="E29996">
        <v>7399</v>
      </c>
      <c r="F29996" t="s">
        <v>13609</v>
      </c>
      <c r="G29996" t="s">
        <v>3</v>
      </c>
      <c r="H29996" t="s">
        <v>4</v>
      </c>
      <c r="I29996" t="s">
        <v>5</v>
      </c>
      <c r="J29996" t="s">
        <v>282</v>
      </c>
      <c r="K29996">
        <v>20071003518398</v>
      </c>
      <c r="L29996" s="9">
        <v>13.1</v>
      </c>
      <c r="M29996" s="9">
        <v>25.69</v>
      </c>
      <c r="N29996" s="9">
        <v>1</v>
      </c>
      <c r="O29996" s="9">
        <v>0</v>
      </c>
    </row>
    <row r="29997" spans="1:15" x14ac:dyDescent="0.25">
      <c r="A29997" s="2">
        <v>43011</v>
      </c>
      <c r="B29997" s="1">
        <v>369</v>
      </c>
      <c r="C29997" s="1" t="s">
        <v>813</v>
      </c>
      <c r="D29997" s="1" t="s">
        <v>14</v>
      </c>
      <c r="E29997" s="1">
        <v>19088</v>
      </c>
      <c r="F29997" s="1" t="s">
        <v>72</v>
      </c>
      <c r="G29997" s="1" t="s">
        <v>20</v>
      </c>
      <c r="H29997" s="1" t="s">
        <v>21</v>
      </c>
      <c r="I29997" s="1" t="s">
        <v>66</v>
      </c>
      <c r="J29997" s="1" t="s">
        <v>409</v>
      </c>
      <c r="K29997" s="1" t="s">
        <v>850</v>
      </c>
      <c r="L29997" s="10">
        <v>321.44</v>
      </c>
      <c r="M29997" s="10">
        <v>699</v>
      </c>
      <c r="N29997" s="10">
        <v>6</v>
      </c>
      <c r="O29997" s="10">
        <v>0</v>
      </c>
    </row>
    <row r="29998" spans="1:15" x14ac:dyDescent="0.25">
      <c r="A29998" s="3">
        <v>43011</v>
      </c>
      <c r="B29998">
        <v>515</v>
      </c>
      <c r="C29998" t="s">
        <v>502</v>
      </c>
      <c r="D29998" t="s">
        <v>14</v>
      </c>
      <c r="E29998">
        <v>19088</v>
      </c>
      <c r="F29998" t="s">
        <v>72</v>
      </c>
      <c r="G29998" t="s">
        <v>20</v>
      </c>
      <c r="H29998" t="s">
        <v>21</v>
      </c>
      <c r="I29998" t="s">
        <v>66</v>
      </c>
      <c r="J29998" t="s">
        <v>409</v>
      </c>
      <c r="K29998" t="s">
        <v>850</v>
      </c>
      <c r="L29998" s="9">
        <v>30.08</v>
      </c>
      <c r="M29998" s="9">
        <v>59</v>
      </c>
      <c r="N29998" s="9">
        <v>6</v>
      </c>
      <c r="O29998" s="9">
        <v>0</v>
      </c>
    </row>
    <row r="29999" spans="1:15" x14ac:dyDescent="0.25">
      <c r="A29999" s="3">
        <v>43011</v>
      </c>
      <c r="B29999">
        <v>293</v>
      </c>
      <c r="C29999" t="s">
        <v>80</v>
      </c>
      <c r="D29999" t="s">
        <v>1</v>
      </c>
      <c r="E29999">
        <v>19088</v>
      </c>
      <c r="F29999" t="s">
        <v>72</v>
      </c>
      <c r="G29999" t="s">
        <v>20</v>
      </c>
      <c r="H29999" t="s">
        <v>21</v>
      </c>
      <c r="I29999" t="s">
        <v>66</v>
      </c>
      <c r="J29999" t="s">
        <v>409</v>
      </c>
      <c r="K29999" t="s">
        <v>2896</v>
      </c>
      <c r="L29999" s="9">
        <v>229.47</v>
      </c>
      <c r="M29999" s="9">
        <v>499</v>
      </c>
      <c r="N29999" s="9">
        <v>6</v>
      </c>
      <c r="O29999" s="9">
        <v>0</v>
      </c>
    </row>
    <row r="30000" spans="1:15" x14ac:dyDescent="0.25">
      <c r="A30000" s="3">
        <v>43011</v>
      </c>
      <c r="B30000">
        <v>504</v>
      </c>
      <c r="C30000" t="s">
        <v>701</v>
      </c>
      <c r="D30000" t="s">
        <v>14</v>
      </c>
      <c r="E30000">
        <v>19088</v>
      </c>
      <c r="F30000" t="s">
        <v>72</v>
      </c>
      <c r="G30000" t="s">
        <v>20</v>
      </c>
      <c r="H30000" t="s">
        <v>21</v>
      </c>
      <c r="I30000" t="s">
        <v>66</v>
      </c>
      <c r="J30000" t="s">
        <v>409</v>
      </c>
      <c r="K30000" t="s">
        <v>850</v>
      </c>
      <c r="L30000" s="9">
        <v>287.92</v>
      </c>
      <c r="M30000" s="9">
        <v>869</v>
      </c>
      <c r="N30000" s="9">
        <v>6</v>
      </c>
      <c r="O30000" s="9">
        <v>0</v>
      </c>
    </row>
    <row r="30001" spans="1:15" x14ac:dyDescent="0.25">
      <c r="A30001" s="3">
        <v>43011</v>
      </c>
      <c r="B30001">
        <v>122</v>
      </c>
      <c r="C30001" t="s">
        <v>1570</v>
      </c>
      <c r="D30001" t="s">
        <v>14</v>
      </c>
      <c r="E30001">
        <v>19088</v>
      </c>
      <c r="F30001" t="s">
        <v>72</v>
      </c>
      <c r="G30001" t="s">
        <v>20</v>
      </c>
      <c r="H30001" t="s">
        <v>21</v>
      </c>
      <c r="I30001" t="s">
        <v>66</v>
      </c>
      <c r="J30001" t="s">
        <v>409</v>
      </c>
      <c r="K30001" t="s">
        <v>2896</v>
      </c>
      <c r="L30001" s="9">
        <v>128.76</v>
      </c>
      <c r="M30001" s="9">
        <v>279.99</v>
      </c>
      <c r="N30001" s="9">
        <v>6</v>
      </c>
      <c r="O30001" s="9">
        <v>0</v>
      </c>
    </row>
    <row r="30002" spans="1:15" x14ac:dyDescent="0.25">
      <c r="A30002" s="3">
        <v>43011</v>
      </c>
      <c r="B30002">
        <v>394</v>
      </c>
      <c r="C30002" t="s">
        <v>89</v>
      </c>
      <c r="D30002" t="s">
        <v>52</v>
      </c>
      <c r="E30002">
        <v>19088</v>
      </c>
      <c r="F30002" t="s">
        <v>72</v>
      </c>
      <c r="G30002" t="s">
        <v>20</v>
      </c>
      <c r="H30002" t="s">
        <v>21</v>
      </c>
      <c r="I30002" t="s">
        <v>66</v>
      </c>
      <c r="J30002" t="s">
        <v>409</v>
      </c>
      <c r="K30002" t="s">
        <v>850</v>
      </c>
      <c r="L30002" s="9">
        <v>348.58</v>
      </c>
      <c r="M30002" s="9">
        <v>758</v>
      </c>
      <c r="N30002" s="9">
        <v>6</v>
      </c>
      <c r="O30002" s="9">
        <v>0</v>
      </c>
    </row>
    <row r="30003" spans="1:15" x14ac:dyDescent="0.25">
      <c r="A30003" s="3">
        <v>43011</v>
      </c>
      <c r="B30003">
        <v>340</v>
      </c>
      <c r="C30003" t="s">
        <v>1452</v>
      </c>
      <c r="D30003" t="s">
        <v>79</v>
      </c>
      <c r="E30003">
        <v>19088</v>
      </c>
      <c r="F30003" t="s">
        <v>72</v>
      </c>
      <c r="G30003" t="s">
        <v>20</v>
      </c>
      <c r="H30003" t="s">
        <v>21</v>
      </c>
      <c r="I30003" t="s">
        <v>66</v>
      </c>
      <c r="J30003" t="s">
        <v>409</v>
      </c>
      <c r="K30003" t="s">
        <v>850</v>
      </c>
      <c r="L30003" s="9">
        <v>376.63</v>
      </c>
      <c r="M30003" s="9">
        <v>819</v>
      </c>
      <c r="N30003" s="9">
        <v>6</v>
      </c>
      <c r="O30003" s="9">
        <v>0</v>
      </c>
    </row>
    <row r="30004" spans="1:15" x14ac:dyDescent="0.25">
      <c r="A30004" s="3">
        <v>43011</v>
      </c>
      <c r="B30004">
        <v>337</v>
      </c>
      <c r="C30004" t="s">
        <v>1601</v>
      </c>
      <c r="D30004" t="s">
        <v>1</v>
      </c>
      <c r="E30004">
        <v>19088</v>
      </c>
      <c r="F30004" t="s">
        <v>72</v>
      </c>
      <c r="G30004" t="s">
        <v>20</v>
      </c>
      <c r="H30004" t="s">
        <v>21</v>
      </c>
      <c r="I30004" t="s">
        <v>66</v>
      </c>
      <c r="J30004" t="s">
        <v>409</v>
      </c>
      <c r="K30004" t="s">
        <v>2896</v>
      </c>
      <c r="L30004" s="9">
        <v>151.30000000000001</v>
      </c>
      <c r="M30004" s="9">
        <v>329</v>
      </c>
      <c r="N30004" s="9">
        <v>12</v>
      </c>
      <c r="O30004" s="9">
        <v>0</v>
      </c>
    </row>
    <row r="30005" spans="1:15" x14ac:dyDescent="0.25">
      <c r="A30005" s="3">
        <v>43011</v>
      </c>
      <c r="B30005">
        <v>415</v>
      </c>
      <c r="C30005" t="s">
        <v>2443</v>
      </c>
      <c r="D30005" t="s">
        <v>82</v>
      </c>
      <c r="E30005">
        <v>19088</v>
      </c>
      <c r="F30005" t="s">
        <v>72</v>
      </c>
      <c r="G30005" t="s">
        <v>20</v>
      </c>
      <c r="H30005" t="s">
        <v>21</v>
      </c>
      <c r="I30005" t="s">
        <v>66</v>
      </c>
      <c r="J30005" t="s">
        <v>409</v>
      </c>
      <c r="K30005" t="s">
        <v>850</v>
      </c>
      <c r="L30005" s="9">
        <v>166.2</v>
      </c>
      <c r="M30005" s="9">
        <v>326</v>
      </c>
      <c r="N30005" s="9">
        <v>4</v>
      </c>
      <c r="O30005" s="9">
        <v>0</v>
      </c>
    </row>
    <row r="30006" spans="1:15" x14ac:dyDescent="0.25">
      <c r="A30006" s="3">
        <v>43011</v>
      </c>
      <c r="B30006">
        <v>509</v>
      </c>
      <c r="C30006" t="s">
        <v>1745</v>
      </c>
      <c r="D30006" t="s">
        <v>14</v>
      </c>
      <c r="E30006">
        <v>19088</v>
      </c>
      <c r="F30006" t="s">
        <v>72</v>
      </c>
      <c r="G30006" t="s">
        <v>20</v>
      </c>
      <c r="H30006" t="s">
        <v>21</v>
      </c>
      <c r="I30006" t="s">
        <v>66</v>
      </c>
      <c r="J30006" t="s">
        <v>409</v>
      </c>
      <c r="K30006" t="s">
        <v>850</v>
      </c>
      <c r="L30006" s="9">
        <v>70.87</v>
      </c>
      <c r="M30006" s="9">
        <v>139</v>
      </c>
      <c r="N30006" s="9">
        <v>5</v>
      </c>
      <c r="O30006" s="9">
        <v>0</v>
      </c>
    </row>
    <row r="30007" spans="1:15" x14ac:dyDescent="0.25">
      <c r="A30007" s="3">
        <v>43011</v>
      </c>
      <c r="B30007">
        <v>485</v>
      </c>
      <c r="C30007" t="s">
        <v>1748</v>
      </c>
      <c r="D30007" t="s">
        <v>82</v>
      </c>
      <c r="E30007">
        <v>19088</v>
      </c>
      <c r="F30007" t="s">
        <v>72</v>
      </c>
      <c r="G30007" t="s">
        <v>20</v>
      </c>
      <c r="H30007" t="s">
        <v>21</v>
      </c>
      <c r="I30007" t="s">
        <v>66</v>
      </c>
      <c r="J30007" t="s">
        <v>409</v>
      </c>
      <c r="K30007" t="s">
        <v>850</v>
      </c>
      <c r="L30007" s="9">
        <v>50.47</v>
      </c>
      <c r="M30007" s="9">
        <v>99</v>
      </c>
      <c r="N30007" s="9">
        <v>9</v>
      </c>
      <c r="O30007" s="9">
        <v>0</v>
      </c>
    </row>
    <row r="30008" spans="1:15" x14ac:dyDescent="0.25">
      <c r="A30008" s="3">
        <v>43011</v>
      </c>
      <c r="B30008">
        <v>153</v>
      </c>
      <c r="C30008" t="s">
        <v>13</v>
      </c>
      <c r="D30008" t="s">
        <v>14</v>
      </c>
      <c r="E30008">
        <v>19088</v>
      </c>
      <c r="F30008" t="s">
        <v>72</v>
      </c>
      <c r="G30008" t="s">
        <v>20</v>
      </c>
      <c r="H30008" t="s">
        <v>21</v>
      </c>
      <c r="I30008" t="s">
        <v>66</v>
      </c>
      <c r="J30008" t="s">
        <v>409</v>
      </c>
      <c r="K30008" t="s">
        <v>4151</v>
      </c>
      <c r="L30008" s="9">
        <v>216.12</v>
      </c>
      <c r="M30008" s="9">
        <v>469.97</v>
      </c>
      <c r="N30008" s="9">
        <v>1</v>
      </c>
      <c r="O30008" s="9">
        <v>0</v>
      </c>
    </row>
    <row r="30009" spans="1:15" x14ac:dyDescent="0.25">
      <c r="A30009" s="3">
        <v>43011</v>
      </c>
      <c r="B30009">
        <v>176</v>
      </c>
      <c r="C30009" t="s">
        <v>0</v>
      </c>
      <c r="D30009" t="s">
        <v>1</v>
      </c>
      <c r="E30009">
        <v>19088</v>
      </c>
      <c r="F30009" t="s">
        <v>72</v>
      </c>
      <c r="G30009" t="s">
        <v>20</v>
      </c>
      <c r="H30009" t="s">
        <v>21</v>
      </c>
      <c r="I30009" t="s">
        <v>66</v>
      </c>
      <c r="J30009" t="s">
        <v>409</v>
      </c>
      <c r="K30009" t="s">
        <v>4151</v>
      </c>
      <c r="L30009" s="9">
        <v>58.36</v>
      </c>
      <c r="M30009" s="9">
        <v>126.9</v>
      </c>
      <c r="N30009" s="9">
        <v>1</v>
      </c>
      <c r="O30009" s="9">
        <v>0</v>
      </c>
    </row>
    <row r="30010" spans="1:15" x14ac:dyDescent="0.25">
      <c r="A30010" s="3">
        <v>43011</v>
      </c>
      <c r="B30010">
        <v>8</v>
      </c>
      <c r="C30010" t="s">
        <v>7</v>
      </c>
      <c r="D30010" t="s">
        <v>8</v>
      </c>
      <c r="E30010">
        <v>15988</v>
      </c>
      <c r="F30010" t="s">
        <v>11255</v>
      </c>
      <c r="G30010" t="s">
        <v>25</v>
      </c>
      <c r="H30010" t="s">
        <v>35</v>
      </c>
      <c r="I30010" t="s">
        <v>36</v>
      </c>
      <c r="J30010" t="s">
        <v>322</v>
      </c>
      <c r="K30010">
        <v>20071003726987</v>
      </c>
      <c r="L30010" s="9">
        <v>30.58</v>
      </c>
      <c r="M30010" s="9">
        <v>59.99</v>
      </c>
      <c r="N30010" s="9">
        <v>1</v>
      </c>
      <c r="O30010" s="9">
        <v>11.997999999999999</v>
      </c>
    </row>
    <row r="30011" spans="1:15" x14ac:dyDescent="0.25">
      <c r="A30011" s="3">
        <v>43011</v>
      </c>
      <c r="B30011">
        <v>66</v>
      </c>
      <c r="C30011" t="s">
        <v>11</v>
      </c>
      <c r="D30011" t="s">
        <v>12</v>
      </c>
      <c r="E30011">
        <v>15988</v>
      </c>
      <c r="F30011" t="s">
        <v>11255</v>
      </c>
      <c r="G30011" t="s">
        <v>25</v>
      </c>
      <c r="H30011" t="s">
        <v>35</v>
      </c>
      <c r="I30011" t="s">
        <v>36</v>
      </c>
      <c r="J30011" t="s">
        <v>322</v>
      </c>
      <c r="K30011">
        <v>20071003726987</v>
      </c>
      <c r="L30011" s="9">
        <v>13.1</v>
      </c>
      <c r="M30011" s="9">
        <v>25.69</v>
      </c>
      <c r="N30011" s="9">
        <v>1</v>
      </c>
      <c r="O30011" s="9">
        <v>5.1379999999999999</v>
      </c>
    </row>
    <row r="30012" spans="1:15" x14ac:dyDescent="0.25">
      <c r="A30012" s="3">
        <v>43011</v>
      </c>
      <c r="B30012">
        <v>66</v>
      </c>
      <c r="C30012" t="s">
        <v>11</v>
      </c>
      <c r="D30012" t="s">
        <v>12</v>
      </c>
      <c r="E30012">
        <v>4648</v>
      </c>
      <c r="F30012" t="s">
        <v>14112</v>
      </c>
      <c r="G30012" t="s">
        <v>20</v>
      </c>
      <c r="H30012" t="s">
        <v>21</v>
      </c>
      <c r="I30012" t="s">
        <v>41</v>
      </c>
      <c r="J30012" t="s">
        <v>2669</v>
      </c>
      <c r="K30012">
        <v>20071003715647</v>
      </c>
      <c r="L30012" s="9">
        <v>13.1</v>
      </c>
      <c r="M30012" s="9">
        <v>25.69</v>
      </c>
      <c r="N30012" s="9">
        <v>1</v>
      </c>
      <c r="O30012" s="9">
        <v>0</v>
      </c>
    </row>
    <row r="30013" spans="1:15" x14ac:dyDescent="0.25">
      <c r="A30013" s="3">
        <v>43011</v>
      </c>
      <c r="B30013">
        <v>66</v>
      </c>
      <c r="C30013" t="s">
        <v>11</v>
      </c>
      <c r="D30013" t="s">
        <v>12</v>
      </c>
      <c r="E30013">
        <v>9758</v>
      </c>
      <c r="F30013" t="s">
        <v>773</v>
      </c>
      <c r="G30013" t="s">
        <v>3</v>
      </c>
      <c r="H30013" t="s">
        <v>4</v>
      </c>
      <c r="I30013" t="s">
        <v>62</v>
      </c>
      <c r="J30013" t="s">
        <v>288</v>
      </c>
      <c r="K30013">
        <v>20071003720757</v>
      </c>
      <c r="L30013" s="9">
        <v>13.1</v>
      </c>
      <c r="M30013" s="9">
        <v>25.69</v>
      </c>
      <c r="N30013" s="9">
        <v>1</v>
      </c>
      <c r="O30013" s="9">
        <v>0</v>
      </c>
    </row>
    <row r="30014" spans="1:15" x14ac:dyDescent="0.25">
      <c r="A30014" s="3">
        <v>43011</v>
      </c>
      <c r="B30014">
        <v>8</v>
      </c>
      <c r="C30014" t="s">
        <v>7</v>
      </c>
      <c r="D30014" t="s">
        <v>8</v>
      </c>
      <c r="E30014">
        <v>4807</v>
      </c>
      <c r="F30014" t="s">
        <v>14260</v>
      </c>
      <c r="G30014" t="s">
        <v>20</v>
      </c>
      <c r="H30014" t="s">
        <v>21</v>
      </c>
      <c r="I30014" t="s">
        <v>22</v>
      </c>
      <c r="J30014" t="s">
        <v>23</v>
      </c>
      <c r="K30014">
        <v>20071003215806</v>
      </c>
      <c r="L30014" s="9">
        <v>30.58</v>
      </c>
      <c r="M30014" s="9">
        <v>59.99</v>
      </c>
      <c r="N30014" s="9">
        <v>1</v>
      </c>
      <c r="O30014" s="9">
        <v>0</v>
      </c>
    </row>
    <row r="30015" spans="1:15" x14ac:dyDescent="0.25">
      <c r="A30015" s="3">
        <v>43011</v>
      </c>
      <c r="B30015">
        <v>8</v>
      </c>
      <c r="C30015" t="s">
        <v>7</v>
      </c>
      <c r="D30015" t="s">
        <v>8</v>
      </c>
      <c r="E30015">
        <v>10697</v>
      </c>
      <c r="F30015" t="s">
        <v>14309</v>
      </c>
      <c r="G30015" t="s">
        <v>3</v>
      </c>
      <c r="H30015" t="s">
        <v>4</v>
      </c>
      <c r="I30015" t="s">
        <v>49</v>
      </c>
      <c r="J30015" t="s">
        <v>852</v>
      </c>
      <c r="K30015">
        <v>20071003721696</v>
      </c>
      <c r="L30015" s="9">
        <v>30.58</v>
      </c>
      <c r="M30015" s="9">
        <v>59.99</v>
      </c>
      <c r="N30015" s="9">
        <v>1</v>
      </c>
      <c r="O30015" s="9">
        <v>0</v>
      </c>
    </row>
    <row r="30016" spans="1:15" x14ac:dyDescent="0.25">
      <c r="A30016" s="3">
        <v>43011</v>
      </c>
      <c r="B30016">
        <v>8</v>
      </c>
      <c r="C30016" t="s">
        <v>7</v>
      </c>
      <c r="D30016" t="s">
        <v>8</v>
      </c>
      <c r="E30016">
        <v>12007</v>
      </c>
      <c r="F30016" t="s">
        <v>14469</v>
      </c>
      <c r="G30016" t="s">
        <v>3</v>
      </c>
      <c r="H30016" t="s">
        <v>4</v>
      </c>
      <c r="I30016" t="s">
        <v>5</v>
      </c>
      <c r="J30016" t="s">
        <v>555</v>
      </c>
      <c r="K30016">
        <v>20071003723006</v>
      </c>
      <c r="L30016" s="9">
        <v>30.58</v>
      </c>
      <c r="M30016" s="9">
        <v>59.99</v>
      </c>
      <c r="N30016" s="9">
        <v>1</v>
      </c>
      <c r="O30016" s="9">
        <v>0</v>
      </c>
    </row>
    <row r="30017" spans="1:15" x14ac:dyDescent="0.25">
      <c r="A30017" s="3">
        <v>43011</v>
      </c>
      <c r="B30017">
        <v>8</v>
      </c>
      <c r="C30017" t="s">
        <v>7</v>
      </c>
      <c r="D30017" t="s">
        <v>8</v>
      </c>
      <c r="E30017">
        <v>12457</v>
      </c>
      <c r="F30017" t="s">
        <v>12528</v>
      </c>
      <c r="G30017" t="s">
        <v>3</v>
      </c>
      <c r="H30017" t="s">
        <v>4</v>
      </c>
      <c r="I30017" t="s">
        <v>5</v>
      </c>
      <c r="J30017" t="s">
        <v>218</v>
      </c>
      <c r="K30017">
        <v>20071003723456</v>
      </c>
      <c r="L30017" s="9">
        <v>30.58</v>
      </c>
      <c r="M30017" s="9">
        <v>59.99</v>
      </c>
      <c r="N30017" s="9">
        <v>1</v>
      </c>
      <c r="O30017" s="9">
        <v>0</v>
      </c>
    </row>
    <row r="30018" spans="1:15" x14ac:dyDescent="0.25">
      <c r="A30018" s="3">
        <v>43011</v>
      </c>
      <c r="B30018">
        <v>66</v>
      </c>
      <c r="C30018" t="s">
        <v>11</v>
      </c>
      <c r="D30018" t="s">
        <v>12</v>
      </c>
      <c r="E30018">
        <v>13107</v>
      </c>
      <c r="F30018" t="s">
        <v>17314</v>
      </c>
      <c r="G30018" t="s">
        <v>25</v>
      </c>
      <c r="H30018" t="s">
        <v>26</v>
      </c>
      <c r="I30018" t="s">
        <v>111</v>
      </c>
      <c r="J30018" t="s">
        <v>220</v>
      </c>
      <c r="K30018">
        <v>20071003724106</v>
      </c>
      <c r="L30018" s="9">
        <v>13.1</v>
      </c>
      <c r="M30018" s="9">
        <v>25.69</v>
      </c>
      <c r="N30018" s="9">
        <v>1</v>
      </c>
      <c r="O30018" s="9">
        <v>5.1379999999999999</v>
      </c>
    </row>
    <row r="30019" spans="1:15" x14ac:dyDescent="0.25">
      <c r="A30019" s="3">
        <v>43011</v>
      </c>
      <c r="B30019">
        <v>66</v>
      </c>
      <c r="C30019" t="s">
        <v>11</v>
      </c>
      <c r="D30019" t="s">
        <v>12</v>
      </c>
      <c r="E30019">
        <v>8977</v>
      </c>
      <c r="F30019" t="s">
        <v>17759</v>
      </c>
      <c r="G30019" t="s">
        <v>20</v>
      </c>
      <c r="H30019" t="s">
        <v>21</v>
      </c>
      <c r="I30019" t="s">
        <v>41</v>
      </c>
      <c r="J30019" t="s">
        <v>42</v>
      </c>
      <c r="K30019">
        <v>20071003719976</v>
      </c>
      <c r="L30019" s="9">
        <v>13.1</v>
      </c>
      <c r="M30019" s="9">
        <v>25.69</v>
      </c>
      <c r="N30019" s="9">
        <v>1</v>
      </c>
      <c r="O30019" s="9">
        <v>0</v>
      </c>
    </row>
    <row r="30020" spans="1:15" x14ac:dyDescent="0.25">
      <c r="A30020" s="3">
        <v>43011</v>
      </c>
      <c r="B30020">
        <v>66</v>
      </c>
      <c r="C30020" t="s">
        <v>11</v>
      </c>
      <c r="D30020" t="s">
        <v>12</v>
      </c>
      <c r="E30020">
        <v>4807</v>
      </c>
      <c r="F30020" t="s">
        <v>14260</v>
      </c>
      <c r="G30020" t="s">
        <v>20</v>
      </c>
      <c r="H30020" t="s">
        <v>21</v>
      </c>
      <c r="I30020" t="s">
        <v>22</v>
      </c>
      <c r="J30020" t="s">
        <v>23</v>
      </c>
      <c r="K30020">
        <v>20071003215806</v>
      </c>
      <c r="L30020" s="9">
        <v>13.1</v>
      </c>
      <c r="M30020" s="9">
        <v>25.69</v>
      </c>
      <c r="N30020" s="9">
        <v>1</v>
      </c>
      <c r="O30020" s="9">
        <v>0</v>
      </c>
    </row>
    <row r="30021" spans="1:15" x14ac:dyDescent="0.25">
      <c r="A30021" s="3">
        <v>43011</v>
      </c>
      <c r="B30021">
        <v>66</v>
      </c>
      <c r="C30021" t="s">
        <v>11</v>
      </c>
      <c r="D30021" t="s">
        <v>12</v>
      </c>
      <c r="E30021">
        <v>10697</v>
      </c>
      <c r="F30021" t="s">
        <v>14309</v>
      </c>
      <c r="G30021" t="s">
        <v>3</v>
      </c>
      <c r="H30021" t="s">
        <v>4</v>
      </c>
      <c r="I30021" t="s">
        <v>49</v>
      </c>
      <c r="J30021" t="s">
        <v>852</v>
      </c>
      <c r="K30021">
        <v>20071003721696</v>
      </c>
      <c r="L30021" s="9">
        <v>13.1</v>
      </c>
      <c r="M30021" s="9">
        <v>25.69</v>
      </c>
      <c r="N30021" s="9">
        <v>1</v>
      </c>
      <c r="O30021" s="9">
        <v>0</v>
      </c>
    </row>
    <row r="30022" spans="1:15" x14ac:dyDescent="0.25">
      <c r="A30022" s="3">
        <v>43011</v>
      </c>
      <c r="B30022">
        <v>66</v>
      </c>
      <c r="C30022" t="s">
        <v>11</v>
      </c>
      <c r="D30022" t="s">
        <v>12</v>
      </c>
      <c r="E30022">
        <v>937</v>
      </c>
      <c r="F30022" t="s">
        <v>134</v>
      </c>
      <c r="G30022" t="s">
        <v>3</v>
      </c>
      <c r="H30022" t="s">
        <v>4</v>
      </c>
      <c r="I30022" t="s">
        <v>49</v>
      </c>
      <c r="J30022" t="s">
        <v>135</v>
      </c>
      <c r="K30022">
        <v>20071003811936</v>
      </c>
      <c r="L30022" s="9">
        <v>13.1</v>
      </c>
      <c r="M30022" s="9">
        <v>25.69</v>
      </c>
      <c r="N30022" s="9">
        <v>1</v>
      </c>
      <c r="O30022" s="9">
        <v>0</v>
      </c>
    </row>
    <row r="30023" spans="1:15" x14ac:dyDescent="0.25">
      <c r="A30023" s="3">
        <v>43011</v>
      </c>
      <c r="B30023">
        <v>66</v>
      </c>
      <c r="C30023" t="s">
        <v>11</v>
      </c>
      <c r="D30023" t="s">
        <v>12</v>
      </c>
      <c r="E30023">
        <v>12787</v>
      </c>
      <c r="F30023" t="s">
        <v>14313</v>
      </c>
      <c r="G30023" t="s">
        <v>3</v>
      </c>
      <c r="H30023" t="s">
        <v>4</v>
      </c>
      <c r="I30023" t="s">
        <v>49</v>
      </c>
      <c r="J30023" t="s">
        <v>195</v>
      </c>
      <c r="K30023">
        <v>20071003223786</v>
      </c>
      <c r="L30023" s="9">
        <v>13.1</v>
      </c>
      <c r="M30023" s="9">
        <v>25.69</v>
      </c>
      <c r="N30023" s="9">
        <v>1</v>
      </c>
      <c r="O30023" s="9">
        <v>0</v>
      </c>
    </row>
    <row r="30024" spans="1:15" x14ac:dyDescent="0.25">
      <c r="A30024" s="3">
        <v>43011</v>
      </c>
      <c r="B30024">
        <v>66</v>
      </c>
      <c r="C30024" t="s">
        <v>11</v>
      </c>
      <c r="D30024" t="s">
        <v>12</v>
      </c>
      <c r="E30024">
        <v>17187</v>
      </c>
      <c r="F30024" t="s">
        <v>14419</v>
      </c>
      <c r="G30024" t="s">
        <v>3</v>
      </c>
      <c r="H30024" t="s">
        <v>4</v>
      </c>
      <c r="I30024" t="s">
        <v>62</v>
      </c>
      <c r="J30024" t="s">
        <v>259</v>
      </c>
      <c r="K30024">
        <v>20071003628186</v>
      </c>
      <c r="L30024" s="9">
        <v>13.1</v>
      </c>
      <c r="M30024" s="9">
        <v>25.69</v>
      </c>
      <c r="N30024" s="9">
        <v>1</v>
      </c>
      <c r="O30024" s="9">
        <v>0</v>
      </c>
    </row>
    <row r="30025" spans="1:15" x14ac:dyDescent="0.25">
      <c r="A30025" s="3">
        <v>43011</v>
      </c>
      <c r="B30025">
        <v>66</v>
      </c>
      <c r="C30025" t="s">
        <v>11</v>
      </c>
      <c r="D30025" t="s">
        <v>12</v>
      </c>
      <c r="E30025">
        <v>12007</v>
      </c>
      <c r="F30025" t="s">
        <v>14469</v>
      </c>
      <c r="G30025" t="s">
        <v>3</v>
      </c>
      <c r="H30025" t="s">
        <v>4</v>
      </c>
      <c r="I30025" t="s">
        <v>5</v>
      </c>
      <c r="J30025" t="s">
        <v>555</v>
      </c>
      <c r="K30025">
        <v>20071003723006</v>
      </c>
      <c r="L30025" s="9">
        <v>13.1</v>
      </c>
      <c r="M30025" s="9">
        <v>25.69</v>
      </c>
      <c r="N30025" s="9">
        <v>1</v>
      </c>
      <c r="O30025" s="9">
        <v>0</v>
      </c>
    </row>
    <row r="30026" spans="1:15" x14ac:dyDescent="0.25">
      <c r="A30026" s="3">
        <v>43011</v>
      </c>
      <c r="B30026">
        <v>66</v>
      </c>
      <c r="C30026" t="s">
        <v>11</v>
      </c>
      <c r="D30026" t="s">
        <v>12</v>
      </c>
      <c r="E30026">
        <v>12457</v>
      </c>
      <c r="F30026" t="s">
        <v>12528</v>
      </c>
      <c r="G30026" t="s">
        <v>3</v>
      </c>
      <c r="H30026" t="s">
        <v>4</v>
      </c>
      <c r="I30026" t="s">
        <v>5</v>
      </c>
      <c r="J30026" t="s">
        <v>218</v>
      </c>
      <c r="K30026">
        <v>20071003723456</v>
      </c>
      <c r="L30026" s="9">
        <v>13.1</v>
      </c>
      <c r="M30026" s="9">
        <v>25.69</v>
      </c>
      <c r="N30026" s="9">
        <v>1</v>
      </c>
      <c r="O30026" s="9">
        <v>0</v>
      </c>
    </row>
    <row r="30027" spans="1:15" x14ac:dyDescent="0.25">
      <c r="A30027" s="3">
        <v>43011</v>
      </c>
      <c r="B30027">
        <v>118</v>
      </c>
      <c r="C30027" t="s">
        <v>1994</v>
      </c>
      <c r="D30027" t="s">
        <v>14</v>
      </c>
      <c r="E30027">
        <v>18776</v>
      </c>
      <c r="F30027" t="s">
        <v>72</v>
      </c>
      <c r="G30027" t="s">
        <v>3</v>
      </c>
      <c r="H30027" t="s">
        <v>4</v>
      </c>
      <c r="I30027" t="s">
        <v>3048</v>
      </c>
      <c r="J30027" t="s">
        <v>3049</v>
      </c>
      <c r="K30027" t="s">
        <v>3881</v>
      </c>
      <c r="L30027" s="9">
        <v>86.67</v>
      </c>
      <c r="M30027" s="9">
        <v>169.99</v>
      </c>
      <c r="N30027" s="9">
        <v>1</v>
      </c>
      <c r="O30027" s="9">
        <v>0</v>
      </c>
    </row>
    <row r="30028" spans="1:15" x14ac:dyDescent="0.25">
      <c r="A30028" s="3">
        <v>43011</v>
      </c>
      <c r="B30028">
        <v>153</v>
      </c>
      <c r="C30028" t="s">
        <v>13</v>
      </c>
      <c r="D30028" t="s">
        <v>14</v>
      </c>
      <c r="E30028">
        <v>18776</v>
      </c>
      <c r="F30028" t="s">
        <v>72</v>
      </c>
      <c r="G30028" t="s">
        <v>3</v>
      </c>
      <c r="H30028" t="s">
        <v>4</v>
      </c>
      <c r="I30028" t="s">
        <v>3048</v>
      </c>
      <c r="J30028" t="s">
        <v>3049</v>
      </c>
      <c r="K30028" t="s">
        <v>3881</v>
      </c>
      <c r="L30028" s="9">
        <v>216.12</v>
      </c>
      <c r="M30028" s="9">
        <v>469.97</v>
      </c>
      <c r="N30028" s="9">
        <v>1</v>
      </c>
      <c r="O30028" s="9">
        <v>0</v>
      </c>
    </row>
    <row r="30029" spans="1:15" x14ac:dyDescent="0.25">
      <c r="A30029" s="3">
        <v>43011</v>
      </c>
      <c r="B30029">
        <v>176</v>
      </c>
      <c r="C30029" t="s">
        <v>0</v>
      </c>
      <c r="D30029" t="s">
        <v>1</v>
      </c>
      <c r="E30029">
        <v>18776</v>
      </c>
      <c r="F30029" t="s">
        <v>72</v>
      </c>
      <c r="G30029" t="s">
        <v>3</v>
      </c>
      <c r="H30029" t="s">
        <v>4</v>
      </c>
      <c r="I30029" t="s">
        <v>3048</v>
      </c>
      <c r="J30029" t="s">
        <v>3049</v>
      </c>
      <c r="K30029" t="s">
        <v>3881</v>
      </c>
      <c r="L30029" s="9">
        <v>58.36</v>
      </c>
      <c r="M30029" s="9">
        <v>126.9</v>
      </c>
      <c r="N30029" s="9">
        <v>1</v>
      </c>
      <c r="O30029" s="9">
        <v>0</v>
      </c>
    </row>
    <row r="30030" spans="1:15" x14ac:dyDescent="0.25">
      <c r="A30030" s="3">
        <v>43011</v>
      </c>
      <c r="B30030">
        <v>631</v>
      </c>
      <c r="C30030" t="s">
        <v>1347</v>
      </c>
      <c r="D30030" t="s">
        <v>52</v>
      </c>
      <c r="E30030">
        <v>19046</v>
      </c>
      <c r="F30030" t="s">
        <v>72</v>
      </c>
      <c r="G30030" t="s">
        <v>25</v>
      </c>
      <c r="H30030" t="s">
        <v>31</v>
      </c>
      <c r="I30030" t="s">
        <v>32</v>
      </c>
      <c r="J30030" t="s">
        <v>362</v>
      </c>
      <c r="K30030" t="s">
        <v>7015</v>
      </c>
      <c r="L30030" s="9">
        <v>87.37</v>
      </c>
      <c r="M30030" s="9">
        <v>190</v>
      </c>
      <c r="N30030" s="9">
        <v>6</v>
      </c>
      <c r="O30030" s="9">
        <v>228</v>
      </c>
    </row>
    <row r="30031" spans="1:15" x14ac:dyDescent="0.25">
      <c r="A30031" s="3">
        <v>43011</v>
      </c>
      <c r="B30031">
        <v>540</v>
      </c>
      <c r="C30031" t="s">
        <v>1515</v>
      </c>
      <c r="D30031" t="s">
        <v>82</v>
      </c>
      <c r="E30031">
        <v>19046</v>
      </c>
      <c r="F30031" t="s">
        <v>72</v>
      </c>
      <c r="G30031" t="s">
        <v>25</v>
      </c>
      <c r="H30031" t="s">
        <v>31</v>
      </c>
      <c r="I30031" t="s">
        <v>32</v>
      </c>
      <c r="J30031" t="s">
        <v>362</v>
      </c>
      <c r="K30031" t="s">
        <v>7015</v>
      </c>
      <c r="L30031" s="9">
        <v>827.97</v>
      </c>
      <c r="M30031" s="9">
        <v>2499</v>
      </c>
      <c r="N30031" s="9">
        <v>6</v>
      </c>
      <c r="O30031" s="9">
        <v>2998.8</v>
      </c>
    </row>
    <row r="30032" spans="1:15" x14ac:dyDescent="0.25">
      <c r="A30032" s="3">
        <v>43011</v>
      </c>
      <c r="B30032">
        <v>560</v>
      </c>
      <c r="C30032" t="s">
        <v>1340</v>
      </c>
      <c r="D30032" t="s">
        <v>82</v>
      </c>
      <c r="E30032">
        <v>19046</v>
      </c>
      <c r="F30032" t="s">
        <v>72</v>
      </c>
      <c r="G30032" t="s">
        <v>25</v>
      </c>
      <c r="H30032" t="s">
        <v>31</v>
      </c>
      <c r="I30032" t="s">
        <v>32</v>
      </c>
      <c r="J30032" t="s">
        <v>362</v>
      </c>
      <c r="K30032" t="s">
        <v>7015</v>
      </c>
      <c r="L30032" s="9">
        <v>87.37</v>
      </c>
      <c r="M30032" s="9">
        <v>190</v>
      </c>
      <c r="N30032" s="9">
        <v>1</v>
      </c>
      <c r="O30032" s="9">
        <v>38</v>
      </c>
    </row>
    <row r="30033" spans="1:15" x14ac:dyDescent="0.25">
      <c r="A30033" s="3">
        <v>43011</v>
      </c>
      <c r="B30033">
        <v>597</v>
      </c>
      <c r="C30033" t="s">
        <v>697</v>
      </c>
      <c r="D30033" t="s">
        <v>8</v>
      </c>
      <c r="E30033">
        <v>19046</v>
      </c>
      <c r="F30033" t="s">
        <v>72</v>
      </c>
      <c r="G30033" t="s">
        <v>25</v>
      </c>
      <c r="H30033" t="s">
        <v>31</v>
      </c>
      <c r="I30033" t="s">
        <v>32</v>
      </c>
      <c r="J30033" t="s">
        <v>362</v>
      </c>
      <c r="K30033" t="s">
        <v>7015</v>
      </c>
      <c r="L30033" s="9">
        <v>70.87</v>
      </c>
      <c r="M30033" s="9">
        <v>139</v>
      </c>
      <c r="N30033" s="9">
        <v>2</v>
      </c>
      <c r="O30033" s="9">
        <v>55.6</v>
      </c>
    </row>
    <row r="30034" spans="1:15" x14ac:dyDescent="0.25">
      <c r="A30034" s="3">
        <v>43011</v>
      </c>
      <c r="B30034">
        <v>565</v>
      </c>
      <c r="C30034" t="s">
        <v>1042</v>
      </c>
      <c r="D30034" t="s">
        <v>82</v>
      </c>
      <c r="E30034">
        <v>19046</v>
      </c>
      <c r="F30034" t="s">
        <v>72</v>
      </c>
      <c r="G30034" t="s">
        <v>25</v>
      </c>
      <c r="H30034" t="s">
        <v>31</v>
      </c>
      <c r="I30034" t="s">
        <v>32</v>
      </c>
      <c r="J30034" t="s">
        <v>362</v>
      </c>
      <c r="K30034" t="s">
        <v>7015</v>
      </c>
      <c r="L30034" s="9">
        <v>321.44</v>
      </c>
      <c r="M30034" s="9">
        <v>699</v>
      </c>
      <c r="N30034" s="9">
        <v>9</v>
      </c>
      <c r="O30034" s="9">
        <v>1258.2</v>
      </c>
    </row>
    <row r="30035" spans="1:15" x14ac:dyDescent="0.25">
      <c r="A30035" s="3">
        <v>43011</v>
      </c>
      <c r="B30035">
        <v>8</v>
      </c>
      <c r="C30035" t="s">
        <v>7</v>
      </c>
      <c r="D30035" t="s">
        <v>8</v>
      </c>
      <c r="E30035">
        <v>8106</v>
      </c>
      <c r="F30035" t="s">
        <v>351</v>
      </c>
      <c r="G30035" t="s">
        <v>20</v>
      </c>
      <c r="H30035" t="s">
        <v>21</v>
      </c>
      <c r="I30035" t="s">
        <v>22</v>
      </c>
      <c r="J30035" t="s">
        <v>352</v>
      </c>
      <c r="K30035">
        <v>20071003819105</v>
      </c>
      <c r="L30035" s="9">
        <v>30.58</v>
      </c>
      <c r="M30035" s="9">
        <v>59.99</v>
      </c>
      <c r="N30035" s="9">
        <v>1</v>
      </c>
      <c r="O30035" s="9">
        <v>0</v>
      </c>
    </row>
    <row r="30036" spans="1:15" x14ac:dyDescent="0.25">
      <c r="A30036" s="3">
        <v>43011</v>
      </c>
      <c r="B30036">
        <v>66</v>
      </c>
      <c r="C30036" t="s">
        <v>11</v>
      </c>
      <c r="D30036" t="s">
        <v>12</v>
      </c>
      <c r="E30036">
        <v>16316</v>
      </c>
      <c r="F30036" t="s">
        <v>13360</v>
      </c>
      <c r="G30036" t="s">
        <v>25</v>
      </c>
      <c r="H30036" t="s">
        <v>35</v>
      </c>
      <c r="I30036" t="s">
        <v>433</v>
      </c>
      <c r="J30036" t="s">
        <v>434</v>
      </c>
      <c r="K30036">
        <v>20071003727315</v>
      </c>
      <c r="L30036" s="9">
        <v>13.1</v>
      </c>
      <c r="M30036" s="9">
        <v>25.69</v>
      </c>
      <c r="N30036" s="9">
        <v>1</v>
      </c>
      <c r="O30036" s="9">
        <v>5.1379999999999999</v>
      </c>
    </row>
    <row r="30037" spans="1:15" x14ac:dyDescent="0.25">
      <c r="A30037" s="3">
        <v>43011</v>
      </c>
      <c r="B30037">
        <v>66</v>
      </c>
      <c r="C30037" t="s">
        <v>11</v>
      </c>
      <c r="D30037" t="s">
        <v>12</v>
      </c>
      <c r="E30037">
        <v>8106</v>
      </c>
      <c r="F30037" t="s">
        <v>351</v>
      </c>
      <c r="G30037" t="s">
        <v>20</v>
      </c>
      <c r="H30037" t="s">
        <v>21</v>
      </c>
      <c r="I30037" t="s">
        <v>22</v>
      </c>
      <c r="J30037" t="s">
        <v>352</v>
      </c>
      <c r="K30037">
        <v>20071003819105</v>
      </c>
      <c r="L30037" s="9">
        <v>13.1</v>
      </c>
      <c r="M30037" s="9">
        <v>25.69</v>
      </c>
      <c r="N30037" s="9">
        <v>1</v>
      </c>
      <c r="O30037" s="9">
        <v>0</v>
      </c>
    </row>
    <row r="30038" spans="1:15" x14ac:dyDescent="0.25">
      <c r="A30038" s="3">
        <v>43011</v>
      </c>
      <c r="B30038">
        <v>66</v>
      </c>
      <c r="C30038" t="s">
        <v>11</v>
      </c>
      <c r="D30038" t="s">
        <v>12</v>
      </c>
      <c r="E30038">
        <v>11346</v>
      </c>
      <c r="F30038" t="s">
        <v>346</v>
      </c>
      <c r="G30038" t="s">
        <v>3</v>
      </c>
      <c r="H30038" t="s">
        <v>4</v>
      </c>
      <c r="I30038" t="s">
        <v>5</v>
      </c>
      <c r="J30038" t="s">
        <v>347</v>
      </c>
      <c r="K30038">
        <v>20071003722345</v>
      </c>
      <c r="L30038" s="9">
        <v>13.1</v>
      </c>
      <c r="M30038" s="9">
        <v>25.69</v>
      </c>
      <c r="N30038" s="9">
        <v>1</v>
      </c>
      <c r="O30038" s="9">
        <v>0</v>
      </c>
    </row>
    <row r="30039" spans="1:15" x14ac:dyDescent="0.25">
      <c r="A30039" s="3">
        <v>43011</v>
      </c>
      <c r="B30039">
        <v>66</v>
      </c>
      <c r="C30039" t="s">
        <v>11</v>
      </c>
      <c r="D30039" t="s">
        <v>12</v>
      </c>
      <c r="E30039">
        <v>8146</v>
      </c>
      <c r="F30039" t="s">
        <v>12544</v>
      </c>
      <c r="G30039" t="s">
        <v>3</v>
      </c>
      <c r="H30039" t="s">
        <v>4</v>
      </c>
      <c r="I30039" t="s">
        <v>5</v>
      </c>
      <c r="J30039" t="s">
        <v>39</v>
      </c>
      <c r="K30039">
        <v>20071003719145</v>
      </c>
      <c r="L30039" s="9">
        <v>13.1</v>
      </c>
      <c r="M30039" s="9">
        <v>25.69</v>
      </c>
      <c r="N30039" s="9">
        <v>1</v>
      </c>
      <c r="O30039" s="9">
        <v>0</v>
      </c>
    </row>
    <row r="30040" spans="1:15" x14ac:dyDescent="0.25">
      <c r="A30040" s="3">
        <v>43011</v>
      </c>
      <c r="B30040">
        <v>651</v>
      </c>
      <c r="C30040" t="s">
        <v>788</v>
      </c>
      <c r="D30040" t="s">
        <v>82</v>
      </c>
      <c r="E30040">
        <v>18815</v>
      </c>
      <c r="F30040" t="s">
        <v>72</v>
      </c>
      <c r="G30040" t="s">
        <v>3</v>
      </c>
      <c r="H30040" t="s">
        <v>4</v>
      </c>
      <c r="I30040" t="s">
        <v>49</v>
      </c>
      <c r="J30040" t="s">
        <v>50</v>
      </c>
      <c r="K30040" t="s">
        <v>3294</v>
      </c>
      <c r="L30040" s="9">
        <v>53.34</v>
      </c>
      <c r="M30040" s="9">
        <v>116</v>
      </c>
      <c r="N30040" s="9">
        <v>6</v>
      </c>
      <c r="O30040" s="9">
        <v>0</v>
      </c>
    </row>
    <row r="30041" spans="1:15" x14ac:dyDescent="0.25">
      <c r="A30041" s="3">
        <v>43011</v>
      </c>
      <c r="B30041">
        <v>646</v>
      </c>
      <c r="C30041" t="s">
        <v>1309</v>
      </c>
      <c r="D30041" t="s">
        <v>82</v>
      </c>
      <c r="E30041">
        <v>18815</v>
      </c>
      <c r="F30041" t="s">
        <v>72</v>
      </c>
      <c r="G30041" t="s">
        <v>3</v>
      </c>
      <c r="H30041" t="s">
        <v>4</v>
      </c>
      <c r="I30041" t="s">
        <v>49</v>
      </c>
      <c r="J30041" t="s">
        <v>50</v>
      </c>
      <c r="K30041" t="s">
        <v>3294</v>
      </c>
      <c r="L30041" s="9">
        <v>72.56</v>
      </c>
      <c r="M30041" s="9">
        <v>219</v>
      </c>
      <c r="N30041" s="9">
        <v>6</v>
      </c>
      <c r="O30041" s="9">
        <v>0</v>
      </c>
    </row>
    <row r="30042" spans="1:15" x14ac:dyDescent="0.25">
      <c r="A30042" s="3">
        <v>43011</v>
      </c>
      <c r="B30042">
        <v>682</v>
      </c>
      <c r="C30042" t="s">
        <v>1694</v>
      </c>
      <c r="D30042" t="s">
        <v>82</v>
      </c>
      <c r="E30042">
        <v>18815</v>
      </c>
      <c r="F30042" t="s">
        <v>72</v>
      </c>
      <c r="G30042" t="s">
        <v>3</v>
      </c>
      <c r="H30042" t="s">
        <v>4</v>
      </c>
      <c r="I30042" t="s">
        <v>49</v>
      </c>
      <c r="J30042" t="s">
        <v>50</v>
      </c>
      <c r="K30042" t="s">
        <v>3294</v>
      </c>
      <c r="L30042" s="9">
        <v>62.54</v>
      </c>
      <c r="M30042" s="9">
        <v>136</v>
      </c>
      <c r="N30042" s="9">
        <v>6</v>
      </c>
      <c r="O30042" s="9">
        <v>0</v>
      </c>
    </row>
    <row r="30043" spans="1:15" x14ac:dyDescent="0.25">
      <c r="A30043" s="3">
        <v>43011</v>
      </c>
      <c r="B30043">
        <v>697</v>
      </c>
      <c r="C30043" t="s">
        <v>1503</v>
      </c>
      <c r="D30043" t="s">
        <v>82</v>
      </c>
      <c r="E30043">
        <v>18815</v>
      </c>
      <c r="F30043" t="s">
        <v>72</v>
      </c>
      <c r="G30043" t="s">
        <v>3</v>
      </c>
      <c r="H30043" t="s">
        <v>4</v>
      </c>
      <c r="I30043" t="s">
        <v>49</v>
      </c>
      <c r="J30043" t="s">
        <v>50</v>
      </c>
      <c r="K30043" t="s">
        <v>3294</v>
      </c>
      <c r="L30043" s="9">
        <v>67.599999999999994</v>
      </c>
      <c r="M30043" s="9">
        <v>147</v>
      </c>
      <c r="N30043" s="9">
        <v>6</v>
      </c>
      <c r="O30043" s="9">
        <v>0</v>
      </c>
    </row>
    <row r="30044" spans="1:15" x14ac:dyDescent="0.25">
      <c r="A30044" s="3">
        <v>43011</v>
      </c>
      <c r="B30044">
        <v>678</v>
      </c>
      <c r="C30044" t="s">
        <v>1327</v>
      </c>
      <c r="D30044" t="s">
        <v>82</v>
      </c>
      <c r="E30044">
        <v>18815</v>
      </c>
      <c r="F30044" t="s">
        <v>72</v>
      </c>
      <c r="G30044" t="s">
        <v>3</v>
      </c>
      <c r="H30044" t="s">
        <v>4</v>
      </c>
      <c r="I30044" t="s">
        <v>49</v>
      </c>
      <c r="J30044" t="s">
        <v>50</v>
      </c>
      <c r="K30044" t="s">
        <v>3294</v>
      </c>
      <c r="L30044" s="9">
        <v>46.39</v>
      </c>
      <c r="M30044" s="9">
        <v>91</v>
      </c>
      <c r="N30044" s="9">
        <v>3</v>
      </c>
      <c r="O30044" s="9">
        <v>0</v>
      </c>
    </row>
    <row r="30045" spans="1:15" x14ac:dyDescent="0.25">
      <c r="A30045" s="3">
        <v>43011</v>
      </c>
      <c r="B30045">
        <v>689</v>
      </c>
      <c r="C30045" t="s">
        <v>253</v>
      </c>
      <c r="D30045" t="s">
        <v>82</v>
      </c>
      <c r="E30045">
        <v>18815</v>
      </c>
      <c r="F30045" t="s">
        <v>72</v>
      </c>
      <c r="G30045" t="s">
        <v>3</v>
      </c>
      <c r="H30045" t="s">
        <v>4</v>
      </c>
      <c r="I30045" t="s">
        <v>49</v>
      </c>
      <c r="J30045" t="s">
        <v>50</v>
      </c>
      <c r="K30045" t="s">
        <v>3294</v>
      </c>
      <c r="L30045" s="9">
        <v>73.12</v>
      </c>
      <c r="M30045" s="9">
        <v>159</v>
      </c>
      <c r="N30045" s="9">
        <v>18</v>
      </c>
      <c r="O30045" s="9">
        <v>0</v>
      </c>
    </row>
    <row r="30046" spans="1:15" x14ac:dyDescent="0.25">
      <c r="A30046" s="3">
        <v>43011</v>
      </c>
      <c r="B30046">
        <v>646</v>
      </c>
      <c r="C30046" t="s">
        <v>1309</v>
      </c>
      <c r="D30046" t="s">
        <v>82</v>
      </c>
      <c r="E30046">
        <v>19094</v>
      </c>
      <c r="F30046" t="s">
        <v>72</v>
      </c>
      <c r="G30046" t="s">
        <v>20</v>
      </c>
      <c r="H30046" t="s">
        <v>21</v>
      </c>
      <c r="I30046" t="s">
        <v>22</v>
      </c>
      <c r="J30046" t="s">
        <v>471</v>
      </c>
      <c r="K30046" t="s">
        <v>2502</v>
      </c>
      <c r="L30046" s="9">
        <v>72.56</v>
      </c>
      <c r="M30046" s="9">
        <v>219</v>
      </c>
      <c r="N30046" s="9">
        <v>6</v>
      </c>
      <c r="O30046" s="9">
        <v>0</v>
      </c>
    </row>
    <row r="30047" spans="1:15" x14ac:dyDescent="0.25">
      <c r="A30047" s="3">
        <v>43011</v>
      </c>
      <c r="B30047">
        <v>661</v>
      </c>
      <c r="C30047" t="s">
        <v>624</v>
      </c>
      <c r="D30047" t="s">
        <v>82</v>
      </c>
      <c r="E30047">
        <v>19094</v>
      </c>
      <c r="F30047" t="s">
        <v>72</v>
      </c>
      <c r="G30047" t="s">
        <v>20</v>
      </c>
      <c r="H30047" t="s">
        <v>21</v>
      </c>
      <c r="I30047" t="s">
        <v>22</v>
      </c>
      <c r="J30047" t="s">
        <v>471</v>
      </c>
      <c r="K30047" t="s">
        <v>2502</v>
      </c>
      <c r="L30047" s="9">
        <v>75.540000000000006</v>
      </c>
      <c r="M30047" s="9">
        <v>228</v>
      </c>
      <c r="N30047" s="9">
        <v>6</v>
      </c>
      <c r="O30047" s="9">
        <v>0</v>
      </c>
    </row>
    <row r="30048" spans="1:15" x14ac:dyDescent="0.25">
      <c r="A30048" s="3">
        <v>43011</v>
      </c>
      <c r="B30048">
        <v>668</v>
      </c>
      <c r="C30048" t="s">
        <v>1322</v>
      </c>
      <c r="D30048" t="s">
        <v>82</v>
      </c>
      <c r="E30048">
        <v>19094</v>
      </c>
      <c r="F30048" t="s">
        <v>72</v>
      </c>
      <c r="G30048" t="s">
        <v>20</v>
      </c>
      <c r="H30048" t="s">
        <v>21</v>
      </c>
      <c r="I30048" t="s">
        <v>22</v>
      </c>
      <c r="J30048" t="s">
        <v>471</v>
      </c>
      <c r="K30048" t="s">
        <v>2502</v>
      </c>
      <c r="L30048" s="9">
        <v>67.599999999999994</v>
      </c>
      <c r="M30048" s="9">
        <v>147</v>
      </c>
      <c r="N30048" s="9">
        <v>6</v>
      </c>
      <c r="O30048" s="9">
        <v>0</v>
      </c>
    </row>
    <row r="30049" spans="1:15" x14ac:dyDescent="0.25">
      <c r="A30049" s="3">
        <v>43011</v>
      </c>
      <c r="B30049">
        <v>693</v>
      </c>
      <c r="C30049" t="s">
        <v>1504</v>
      </c>
      <c r="D30049" t="s">
        <v>82</v>
      </c>
      <c r="E30049">
        <v>19094</v>
      </c>
      <c r="F30049" t="s">
        <v>72</v>
      </c>
      <c r="G30049" t="s">
        <v>20</v>
      </c>
      <c r="H30049" t="s">
        <v>21</v>
      </c>
      <c r="I30049" t="s">
        <v>22</v>
      </c>
      <c r="J30049" t="s">
        <v>471</v>
      </c>
      <c r="K30049" t="s">
        <v>2502</v>
      </c>
      <c r="L30049" s="9">
        <v>75.87</v>
      </c>
      <c r="M30049" s="9">
        <v>229</v>
      </c>
      <c r="N30049" s="9">
        <v>6</v>
      </c>
      <c r="O30049" s="9">
        <v>0</v>
      </c>
    </row>
    <row r="30050" spans="1:15" x14ac:dyDescent="0.25">
      <c r="A30050" s="3">
        <v>43011</v>
      </c>
      <c r="B30050">
        <v>525</v>
      </c>
      <c r="C30050" t="s">
        <v>627</v>
      </c>
      <c r="D30050" t="s">
        <v>52</v>
      </c>
      <c r="E30050">
        <v>18794</v>
      </c>
      <c r="F30050" t="s">
        <v>72</v>
      </c>
      <c r="G30050" t="s">
        <v>3</v>
      </c>
      <c r="H30050" t="s">
        <v>4</v>
      </c>
      <c r="I30050" t="s">
        <v>5</v>
      </c>
      <c r="J30050" t="s">
        <v>555</v>
      </c>
      <c r="K30050" t="s">
        <v>3411</v>
      </c>
      <c r="L30050" s="9">
        <v>50.47</v>
      </c>
      <c r="M30050" s="9">
        <v>99</v>
      </c>
      <c r="N30050" s="9">
        <v>6</v>
      </c>
      <c r="O30050" s="9">
        <v>0</v>
      </c>
    </row>
    <row r="30051" spans="1:15" x14ac:dyDescent="0.25">
      <c r="A30051" s="3">
        <v>43011</v>
      </c>
      <c r="B30051">
        <v>306</v>
      </c>
      <c r="C30051" t="s">
        <v>1585</v>
      </c>
      <c r="D30051" t="s">
        <v>1</v>
      </c>
      <c r="E30051">
        <v>18794</v>
      </c>
      <c r="F30051" t="s">
        <v>72</v>
      </c>
      <c r="G30051" t="s">
        <v>3</v>
      </c>
      <c r="H30051" t="s">
        <v>4</v>
      </c>
      <c r="I30051" t="s">
        <v>5</v>
      </c>
      <c r="J30051" t="s">
        <v>555</v>
      </c>
      <c r="K30051" t="s">
        <v>3412</v>
      </c>
      <c r="L30051" s="9">
        <v>169.69</v>
      </c>
      <c r="M30051" s="9">
        <v>369</v>
      </c>
      <c r="N30051" s="9">
        <v>6</v>
      </c>
      <c r="O30051" s="9">
        <v>0</v>
      </c>
    </row>
    <row r="30052" spans="1:15" x14ac:dyDescent="0.25">
      <c r="A30052" s="3">
        <v>43011</v>
      </c>
      <c r="B30052">
        <v>322</v>
      </c>
      <c r="C30052" t="s">
        <v>1706</v>
      </c>
      <c r="D30052" t="s">
        <v>1</v>
      </c>
      <c r="E30052">
        <v>18794</v>
      </c>
      <c r="F30052" t="s">
        <v>72</v>
      </c>
      <c r="G30052" t="s">
        <v>3</v>
      </c>
      <c r="H30052" t="s">
        <v>4</v>
      </c>
      <c r="I30052" t="s">
        <v>5</v>
      </c>
      <c r="J30052" t="s">
        <v>555</v>
      </c>
      <c r="K30052" t="s">
        <v>3412</v>
      </c>
      <c r="L30052" s="9">
        <v>169.69</v>
      </c>
      <c r="M30052" s="9">
        <v>369</v>
      </c>
      <c r="N30052" s="9">
        <v>6</v>
      </c>
      <c r="O30052" s="9">
        <v>0</v>
      </c>
    </row>
    <row r="30053" spans="1:15" x14ac:dyDescent="0.25">
      <c r="A30053" s="3">
        <v>43011</v>
      </c>
      <c r="B30053">
        <v>327</v>
      </c>
      <c r="C30053" t="s">
        <v>239</v>
      </c>
      <c r="D30053" t="s">
        <v>1</v>
      </c>
      <c r="E30053">
        <v>18794</v>
      </c>
      <c r="F30053" t="s">
        <v>72</v>
      </c>
      <c r="G30053" t="s">
        <v>3</v>
      </c>
      <c r="H30053" t="s">
        <v>4</v>
      </c>
      <c r="I30053" t="s">
        <v>5</v>
      </c>
      <c r="J30053" t="s">
        <v>555</v>
      </c>
      <c r="K30053" t="s">
        <v>3412</v>
      </c>
      <c r="L30053" s="9">
        <v>142.24</v>
      </c>
      <c r="M30053" s="9">
        <v>279</v>
      </c>
      <c r="N30053" s="9">
        <v>6</v>
      </c>
      <c r="O30053" s="9">
        <v>0</v>
      </c>
    </row>
    <row r="30054" spans="1:15" x14ac:dyDescent="0.25">
      <c r="A30054" s="3">
        <v>43011</v>
      </c>
      <c r="B30054">
        <v>383</v>
      </c>
      <c r="C30054" t="s">
        <v>507</v>
      </c>
      <c r="D30054" t="s">
        <v>14</v>
      </c>
      <c r="E30054">
        <v>18794</v>
      </c>
      <c r="F30054" t="s">
        <v>72</v>
      </c>
      <c r="G30054" t="s">
        <v>3</v>
      </c>
      <c r="H30054" t="s">
        <v>4</v>
      </c>
      <c r="I30054" t="s">
        <v>5</v>
      </c>
      <c r="J30054" t="s">
        <v>555</v>
      </c>
      <c r="K30054" t="s">
        <v>3411</v>
      </c>
      <c r="L30054" s="9">
        <v>275.45999999999998</v>
      </c>
      <c r="M30054" s="9">
        <v>599</v>
      </c>
      <c r="N30054" s="9">
        <v>6</v>
      </c>
      <c r="O30054" s="9">
        <v>0</v>
      </c>
    </row>
    <row r="30055" spans="1:15" x14ac:dyDescent="0.25">
      <c r="A30055" s="3">
        <v>43011</v>
      </c>
      <c r="B30055">
        <v>407</v>
      </c>
      <c r="C30055" t="s">
        <v>1676</v>
      </c>
      <c r="D30055" t="s">
        <v>82</v>
      </c>
      <c r="E30055">
        <v>18794</v>
      </c>
      <c r="F30055" t="s">
        <v>72</v>
      </c>
      <c r="G30055" t="s">
        <v>3</v>
      </c>
      <c r="H30055" t="s">
        <v>4</v>
      </c>
      <c r="I30055" t="s">
        <v>5</v>
      </c>
      <c r="J30055" t="s">
        <v>555</v>
      </c>
      <c r="K30055" t="s">
        <v>3411</v>
      </c>
      <c r="L30055" s="9">
        <v>275.45999999999998</v>
      </c>
      <c r="M30055" s="9">
        <v>599</v>
      </c>
      <c r="N30055" s="9">
        <v>6</v>
      </c>
      <c r="O30055" s="9">
        <v>0</v>
      </c>
    </row>
    <row r="30056" spans="1:15" x14ac:dyDescent="0.25">
      <c r="A30056" s="3">
        <v>43011</v>
      </c>
      <c r="B30056">
        <v>296</v>
      </c>
      <c r="C30056" t="s">
        <v>390</v>
      </c>
      <c r="D30056" t="s">
        <v>1</v>
      </c>
      <c r="E30056">
        <v>18794</v>
      </c>
      <c r="F30056" t="s">
        <v>72</v>
      </c>
      <c r="G30056" t="s">
        <v>3</v>
      </c>
      <c r="H30056" t="s">
        <v>4</v>
      </c>
      <c r="I30056" t="s">
        <v>5</v>
      </c>
      <c r="J30056" t="s">
        <v>555</v>
      </c>
      <c r="K30056" t="s">
        <v>3412</v>
      </c>
      <c r="L30056" s="9">
        <v>132.05000000000001</v>
      </c>
      <c r="M30056" s="9">
        <v>259</v>
      </c>
      <c r="N30056" s="9">
        <v>6</v>
      </c>
      <c r="O30056" s="9">
        <v>0</v>
      </c>
    </row>
    <row r="30057" spans="1:15" x14ac:dyDescent="0.25">
      <c r="A30057" s="3">
        <v>43011</v>
      </c>
      <c r="B30057">
        <v>368</v>
      </c>
      <c r="C30057" t="s">
        <v>790</v>
      </c>
      <c r="D30057" t="s">
        <v>14</v>
      </c>
      <c r="E30057">
        <v>18794</v>
      </c>
      <c r="F30057" t="s">
        <v>72</v>
      </c>
      <c r="G30057" t="s">
        <v>3</v>
      </c>
      <c r="H30057" t="s">
        <v>4</v>
      </c>
      <c r="I30057" t="s">
        <v>5</v>
      </c>
      <c r="J30057" t="s">
        <v>555</v>
      </c>
      <c r="K30057" t="s">
        <v>3411</v>
      </c>
      <c r="L30057" s="9">
        <v>430.38</v>
      </c>
      <c r="M30057" s="9">
        <v>1299</v>
      </c>
      <c r="N30057" s="9">
        <v>6</v>
      </c>
      <c r="O30057" s="9">
        <v>0</v>
      </c>
    </row>
    <row r="30058" spans="1:15" x14ac:dyDescent="0.25">
      <c r="A30058" s="3">
        <v>43011</v>
      </c>
      <c r="B30058">
        <v>651</v>
      </c>
      <c r="C30058" t="s">
        <v>788</v>
      </c>
      <c r="D30058" t="s">
        <v>82</v>
      </c>
      <c r="E30058">
        <v>19094</v>
      </c>
      <c r="F30058" t="s">
        <v>72</v>
      </c>
      <c r="G30058" t="s">
        <v>20</v>
      </c>
      <c r="H30058" t="s">
        <v>21</v>
      </c>
      <c r="I30058" t="s">
        <v>22</v>
      </c>
      <c r="J30058" t="s">
        <v>471</v>
      </c>
      <c r="K30058" t="s">
        <v>2502</v>
      </c>
      <c r="L30058" s="9">
        <v>53.34</v>
      </c>
      <c r="M30058" s="9">
        <v>116</v>
      </c>
      <c r="N30058" s="9">
        <v>12</v>
      </c>
      <c r="O30058" s="9">
        <v>0</v>
      </c>
    </row>
    <row r="30059" spans="1:15" x14ac:dyDescent="0.25">
      <c r="A30059" s="3">
        <v>43011</v>
      </c>
      <c r="B30059">
        <v>435</v>
      </c>
      <c r="C30059" t="s">
        <v>505</v>
      </c>
      <c r="D30059" t="s">
        <v>14</v>
      </c>
      <c r="E30059">
        <v>18794</v>
      </c>
      <c r="F30059" t="s">
        <v>72</v>
      </c>
      <c r="G30059" t="s">
        <v>3</v>
      </c>
      <c r="H30059" t="s">
        <v>4</v>
      </c>
      <c r="I30059" t="s">
        <v>5</v>
      </c>
      <c r="J30059" t="s">
        <v>555</v>
      </c>
      <c r="K30059" t="s">
        <v>3411</v>
      </c>
      <c r="L30059" s="9">
        <v>137.63</v>
      </c>
      <c r="M30059" s="9">
        <v>269.95</v>
      </c>
      <c r="N30059" s="9">
        <v>7</v>
      </c>
      <c r="O30059" s="9">
        <v>0</v>
      </c>
    </row>
    <row r="30060" spans="1:15" x14ac:dyDescent="0.25">
      <c r="A30060" s="3">
        <v>43011</v>
      </c>
      <c r="B30060">
        <v>191</v>
      </c>
      <c r="C30060" t="s">
        <v>236</v>
      </c>
      <c r="D30060" t="s">
        <v>1</v>
      </c>
      <c r="E30060">
        <v>18794</v>
      </c>
      <c r="F30060" t="s">
        <v>72</v>
      </c>
      <c r="G30060" t="s">
        <v>3</v>
      </c>
      <c r="H30060" t="s">
        <v>4</v>
      </c>
      <c r="I30060" t="s">
        <v>5</v>
      </c>
      <c r="J30060" t="s">
        <v>555</v>
      </c>
      <c r="K30060" t="s">
        <v>3412</v>
      </c>
      <c r="L30060" s="9">
        <v>33.65</v>
      </c>
      <c r="M30060" s="9">
        <v>66</v>
      </c>
      <c r="N30060" s="9">
        <v>5</v>
      </c>
      <c r="O30060" s="9">
        <v>0</v>
      </c>
    </row>
    <row r="30061" spans="1:15" x14ac:dyDescent="0.25">
      <c r="A30061" s="3">
        <v>43011</v>
      </c>
      <c r="B30061">
        <v>457</v>
      </c>
      <c r="C30061" t="s">
        <v>3623</v>
      </c>
      <c r="D30061" t="s">
        <v>52</v>
      </c>
      <c r="E30061">
        <v>18794</v>
      </c>
      <c r="F30061" t="s">
        <v>72</v>
      </c>
      <c r="G30061" t="s">
        <v>3</v>
      </c>
      <c r="H30061" t="s">
        <v>4</v>
      </c>
      <c r="I30061" t="s">
        <v>5</v>
      </c>
      <c r="J30061" t="s">
        <v>555</v>
      </c>
      <c r="K30061" t="s">
        <v>3411</v>
      </c>
      <c r="L30061" s="9">
        <v>112.14</v>
      </c>
      <c r="M30061" s="9">
        <v>219.95</v>
      </c>
      <c r="N30061" s="9">
        <v>7</v>
      </c>
      <c r="O30061" s="9">
        <v>0</v>
      </c>
    </row>
    <row r="30062" spans="1:15" x14ac:dyDescent="0.25">
      <c r="A30062" s="3">
        <v>43011</v>
      </c>
      <c r="B30062">
        <v>332</v>
      </c>
      <c r="C30062" t="s">
        <v>84</v>
      </c>
      <c r="D30062" t="s">
        <v>1</v>
      </c>
      <c r="E30062">
        <v>18794</v>
      </c>
      <c r="F30062" t="s">
        <v>72</v>
      </c>
      <c r="G30062" t="s">
        <v>3</v>
      </c>
      <c r="H30062" t="s">
        <v>4</v>
      </c>
      <c r="I30062" t="s">
        <v>5</v>
      </c>
      <c r="J30062" t="s">
        <v>555</v>
      </c>
      <c r="K30062" t="s">
        <v>3412</v>
      </c>
      <c r="L30062" s="9">
        <v>111.65</v>
      </c>
      <c r="M30062" s="9">
        <v>219</v>
      </c>
      <c r="N30062" s="9">
        <v>11</v>
      </c>
      <c r="O30062" s="9">
        <v>0</v>
      </c>
    </row>
    <row r="30063" spans="1:15" x14ac:dyDescent="0.25">
      <c r="A30063" s="3">
        <v>43011</v>
      </c>
      <c r="B30063">
        <v>395</v>
      </c>
      <c r="C30063" t="s">
        <v>1730</v>
      </c>
      <c r="D30063" t="s">
        <v>52</v>
      </c>
      <c r="E30063">
        <v>18794</v>
      </c>
      <c r="F30063" t="s">
        <v>72</v>
      </c>
      <c r="G30063" t="s">
        <v>3</v>
      </c>
      <c r="H30063" t="s">
        <v>4</v>
      </c>
      <c r="I30063" t="s">
        <v>5</v>
      </c>
      <c r="J30063" t="s">
        <v>555</v>
      </c>
      <c r="K30063" t="s">
        <v>3411</v>
      </c>
      <c r="L30063" s="9">
        <v>166.2</v>
      </c>
      <c r="M30063" s="9">
        <v>326</v>
      </c>
      <c r="N30063" s="9">
        <v>3</v>
      </c>
      <c r="O30063" s="9">
        <v>0</v>
      </c>
    </row>
    <row r="30064" spans="1:15" x14ac:dyDescent="0.25">
      <c r="A30064" s="3">
        <v>43011</v>
      </c>
      <c r="B30064">
        <v>447</v>
      </c>
      <c r="C30064" t="s">
        <v>789</v>
      </c>
      <c r="D30064" t="s">
        <v>52</v>
      </c>
      <c r="E30064">
        <v>18794</v>
      </c>
      <c r="F30064" t="s">
        <v>72</v>
      </c>
      <c r="G30064" t="s">
        <v>3</v>
      </c>
      <c r="H30064" t="s">
        <v>4</v>
      </c>
      <c r="I30064" t="s">
        <v>5</v>
      </c>
      <c r="J30064" t="s">
        <v>555</v>
      </c>
      <c r="K30064" t="s">
        <v>3411</v>
      </c>
      <c r="L30064" s="9">
        <v>117.21</v>
      </c>
      <c r="M30064" s="9">
        <v>229.9</v>
      </c>
      <c r="N30064" s="9">
        <v>11</v>
      </c>
      <c r="O30064" s="9">
        <v>0</v>
      </c>
    </row>
    <row r="30065" spans="1:15" x14ac:dyDescent="0.25">
      <c r="A30065" s="3">
        <v>43011</v>
      </c>
      <c r="B30065">
        <v>352</v>
      </c>
      <c r="C30065" t="s">
        <v>3317</v>
      </c>
      <c r="D30065" t="s">
        <v>79</v>
      </c>
      <c r="E30065">
        <v>18794</v>
      </c>
      <c r="F30065" t="s">
        <v>72</v>
      </c>
      <c r="G30065" t="s">
        <v>3</v>
      </c>
      <c r="H30065" t="s">
        <v>4</v>
      </c>
      <c r="I30065" t="s">
        <v>5</v>
      </c>
      <c r="J30065" t="s">
        <v>555</v>
      </c>
      <c r="K30065" t="s">
        <v>3411</v>
      </c>
      <c r="L30065" s="9">
        <v>163.15</v>
      </c>
      <c r="M30065" s="9">
        <v>320</v>
      </c>
      <c r="N30065" s="9">
        <v>3</v>
      </c>
      <c r="O30065" s="9">
        <v>0</v>
      </c>
    </row>
    <row r="30066" spans="1:15" x14ac:dyDescent="0.25">
      <c r="A30066" s="3">
        <v>43011</v>
      </c>
      <c r="B30066">
        <v>312</v>
      </c>
      <c r="C30066" t="s">
        <v>1722</v>
      </c>
      <c r="D30066" t="s">
        <v>1</v>
      </c>
      <c r="E30066">
        <v>18794</v>
      </c>
      <c r="F30066" t="s">
        <v>72</v>
      </c>
      <c r="G30066" t="s">
        <v>3</v>
      </c>
      <c r="H30066" t="s">
        <v>4</v>
      </c>
      <c r="I30066" t="s">
        <v>5</v>
      </c>
      <c r="J30066" t="s">
        <v>555</v>
      </c>
      <c r="K30066" t="s">
        <v>3412</v>
      </c>
      <c r="L30066" s="9">
        <v>132.05000000000001</v>
      </c>
      <c r="M30066" s="9">
        <v>259</v>
      </c>
      <c r="N30066" s="9">
        <v>1</v>
      </c>
      <c r="O30066" s="9">
        <v>0</v>
      </c>
    </row>
    <row r="30067" spans="1:15" x14ac:dyDescent="0.25">
      <c r="A30067" s="3">
        <v>43011</v>
      </c>
      <c r="B30067">
        <v>314</v>
      </c>
      <c r="C30067" t="s">
        <v>1481</v>
      </c>
      <c r="D30067" t="s">
        <v>1</v>
      </c>
      <c r="E30067">
        <v>18794</v>
      </c>
      <c r="F30067" t="s">
        <v>72</v>
      </c>
      <c r="G30067" t="s">
        <v>3</v>
      </c>
      <c r="H30067" t="s">
        <v>4</v>
      </c>
      <c r="I30067" t="s">
        <v>5</v>
      </c>
      <c r="J30067" t="s">
        <v>555</v>
      </c>
      <c r="K30067" t="s">
        <v>3412</v>
      </c>
      <c r="L30067" s="9">
        <v>157.54</v>
      </c>
      <c r="M30067" s="9">
        <v>309</v>
      </c>
      <c r="N30067" s="9">
        <v>30</v>
      </c>
      <c r="O30067" s="9">
        <v>0</v>
      </c>
    </row>
    <row r="30068" spans="1:15" x14ac:dyDescent="0.25">
      <c r="A30068" s="3">
        <v>43011</v>
      </c>
      <c r="B30068">
        <v>448</v>
      </c>
      <c r="C30068" t="s">
        <v>631</v>
      </c>
      <c r="D30068" t="s">
        <v>52</v>
      </c>
      <c r="E30068">
        <v>18794</v>
      </c>
      <c r="F30068" t="s">
        <v>72</v>
      </c>
      <c r="G30068" t="s">
        <v>3</v>
      </c>
      <c r="H30068" t="s">
        <v>4</v>
      </c>
      <c r="I30068" t="s">
        <v>5</v>
      </c>
      <c r="J30068" t="s">
        <v>555</v>
      </c>
      <c r="K30068" t="s">
        <v>3411</v>
      </c>
      <c r="L30068" s="9">
        <v>137.6</v>
      </c>
      <c r="M30068" s="9">
        <v>269.89999999999998</v>
      </c>
      <c r="N30068" s="9">
        <v>14</v>
      </c>
      <c r="O30068" s="9">
        <v>0</v>
      </c>
    </row>
    <row r="30069" spans="1:15" x14ac:dyDescent="0.25">
      <c r="A30069" s="3">
        <v>43011</v>
      </c>
      <c r="B30069">
        <v>153</v>
      </c>
      <c r="C30069" t="s">
        <v>13</v>
      </c>
      <c r="D30069" t="s">
        <v>14</v>
      </c>
      <c r="E30069">
        <v>18794</v>
      </c>
      <c r="F30069" t="s">
        <v>72</v>
      </c>
      <c r="G30069" t="s">
        <v>3</v>
      </c>
      <c r="H30069" t="s">
        <v>4</v>
      </c>
      <c r="I30069" t="s">
        <v>5</v>
      </c>
      <c r="J30069" t="s">
        <v>555</v>
      </c>
      <c r="K30069" t="s">
        <v>4025</v>
      </c>
      <c r="L30069" s="9">
        <v>216.12</v>
      </c>
      <c r="M30069" s="9">
        <v>469.97</v>
      </c>
      <c r="N30069" s="9">
        <v>1</v>
      </c>
      <c r="O30069" s="9">
        <v>0</v>
      </c>
    </row>
    <row r="30070" spans="1:15" x14ac:dyDescent="0.25">
      <c r="A30070" s="3">
        <v>43011</v>
      </c>
      <c r="B30070">
        <v>153</v>
      </c>
      <c r="C30070" t="s">
        <v>13</v>
      </c>
      <c r="D30070" t="s">
        <v>14</v>
      </c>
      <c r="E30070">
        <v>18794</v>
      </c>
      <c r="F30070" t="s">
        <v>72</v>
      </c>
      <c r="G30070" t="s">
        <v>3</v>
      </c>
      <c r="H30070" t="s">
        <v>4</v>
      </c>
      <c r="I30070" t="s">
        <v>5</v>
      </c>
      <c r="J30070" t="s">
        <v>555</v>
      </c>
      <c r="K30070" t="s">
        <v>4026</v>
      </c>
      <c r="L30070" s="9">
        <v>216.12</v>
      </c>
      <c r="M30070" s="9">
        <v>469.97</v>
      </c>
      <c r="N30070" s="9">
        <v>1</v>
      </c>
      <c r="O30070" s="9">
        <v>0</v>
      </c>
    </row>
    <row r="30071" spans="1:15" x14ac:dyDescent="0.25">
      <c r="A30071" s="3">
        <v>43011</v>
      </c>
      <c r="B30071">
        <v>176</v>
      </c>
      <c r="C30071" t="s">
        <v>0</v>
      </c>
      <c r="D30071" t="s">
        <v>1</v>
      </c>
      <c r="E30071">
        <v>18794</v>
      </c>
      <c r="F30071" t="s">
        <v>72</v>
      </c>
      <c r="G30071" t="s">
        <v>3</v>
      </c>
      <c r="H30071" t="s">
        <v>4</v>
      </c>
      <c r="I30071" t="s">
        <v>5</v>
      </c>
      <c r="J30071" t="s">
        <v>555</v>
      </c>
      <c r="K30071" t="s">
        <v>4025</v>
      </c>
      <c r="L30071" s="9">
        <v>58.36</v>
      </c>
      <c r="M30071" s="9">
        <v>126.9</v>
      </c>
      <c r="N30071" s="9">
        <v>1</v>
      </c>
      <c r="O30071" s="9">
        <v>0</v>
      </c>
    </row>
    <row r="30072" spans="1:15" x14ac:dyDescent="0.25">
      <c r="A30072" s="2">
        <v>43011</v>
      </c>
      <c r="B30072" s="1">
        <v>635</v>
      </c>
      <c r="C30072" s="1" t="s">
        <v>1031</v>
      </c>
      <c r="D30072" s="1" t="s">
        <v>52</v>
      </c>
      <c r="E30072" s="1">
        <v>18803</v>
      </c>
      <c r="F30072" s="1" t="s">
        <v>72</v>
      </c>
      <c r="G30072" s="1" t="s">
        <v>3</v>
      </c>
      <c r="H30072" s="1" t="s">
        <v>4</v>
      </c>
      <c r="I30072" s="1" t="s">
        <v>5</v>
      </c>
      <c r="J30072" s="1" t="s">
        <v>584</v>
      </c>
      <c r="K30072" s="1" t="s">
        <v>1095</v>
      </c>
      <c r="L30072" s="10">
        <v>321.44</v>
      </c>
      <c r="M30072" s="10">
        <v>699</v>
      </c>
      <c r="N30072" s="10">
        <v>6</v>
      </c>
      <c r="O30072" s="10">
        <v>0</v>
      </c>
    </row>
    <row r="30073" spans="1:15" x14ac:dyDescent="0.25">
      <c r="A30073" s="3">
        <v>43011</v>
      </c>
      <c r="B30073">
        <v>40</v>
      </c>
      <c r="C30073" t="s">
        <v>1356</v>
      </c>
      <c r="D30073" t="s">
        <v>8</v>
      </c>
      <c r="E30073">
        <v>19083</v>
      </c>
      <c r="F30073" t="s">
        <v>72</v>
      </c>
      <c r="G30073" t="s">
        <v>20</v>
      </c>
      <c r="H30073" t="s">
        <v>21</v>
      </c>
      <c r="I30073" t="s">
        <v>41</v>
      </c>
      <c r="J30073" t="s">
        <v>42</v>
      </c>
      <c r="K30073" t="s">
        <v>2699</v>
      </c>
      <c r="L30073" s="9">
        <v>99.14</v>
      </c>
      <c r="M30073" s="9">
        <v>299.23</v>
      </c>
      <c r="N30073" s="9">
        <v>6</v>
      </c>
      <c r="O30073" s="9">
        <v>0</v>
      </c>
    </row>
    <row r="30074" spans="1:15" x14ac:dyDescent="0.25">
      <c r="A30074" s="3">
        <v>43011</v>
      </c>
      <c r="B30074">
        <v>554</v>
      </c>
      <c r="C30074" t="s">
        <v>1613</v>
      </c>
      <c r="D30074" t="s">
        <v>82</v>
      </c>
      <c r="E30074">
        <v>18803</v>
      </c>
      <c r="F30074" t="s">
        <v>72</v>
      </c>
      <c r="G30074" t="s">
        <v>3</v>
      </c>
      <c r="H30074" t="s">
        <v>4</v>
      </c>
      <c r="I30074" t="s">
        <v>5</v>
      </c>
      <c r="J30074" t="s">
        <v>584</v>
      </c>
      <c r="K30074" t="s">
        <v>1095</v>
      </c>
      <c r="L30074" s="9">
        <v>459.4</v>
      </c>
      <c r="M30074" s="9">
        <v>999</v>
      </c>
      <c r="N30074" s="9">
        <v>6</v>
      </c>
      <c r="O30074" s="9">
        <v>0</v>
      </c>
    </row>
    <row r="30075" spans="1:15" x14ac:dyDescent="0.25">
      <c r="A30075" s="3">
        <v>43011</v>
      </c>
      <c r="B30075">
        <v>568</v>
      </c>
      <c r="C30075" t="s">
        <v>709</v>
      </c>
      <c r="D30075" t="s">
        <v>82</v>
      </c>
      <c r="E30075">
        <v>18803</v>
      </c>
      <c r="F30075" t="s">
        <v>72</v>
      </c>
      <c r="G30075" t="s">
        <v>3</v>
      </c>
      <c r="H30075" t="s">
        <v>4</v>
      </c>
      <c r="I30075" t="s">
        <v>5</v>
      </c>
      <c r="J30075" t="s">
        <v>584</v>
      </c>
      <c r="K30075" t="s">
        <v>1095</v>
      </c>
      <c r="L30075" s="9">
        <v>254.4</v>
      </c>
      <c r="M30075" s="9">
        <v>499</v>
      </c>
      <c r="N30075" s="9">
        <v>6</v>
      </c>
      <c r="O30075" s="9">
        <v>0</v>
      </c>
    </row>
    <row r="30076" spans="1:15" x14ac:dyDescent="0.25">
      <c r="A30076" s="3">
        <v>43011</v>
      </c>
      <c r="B30076">
        <v>551</v>
      </c>
      <c r="C30076" t="s">
        <v>700</v>
      </c>
      <c r="D30076" t="s">
        <v>82</v>
      </c>
      <c r="E30076">
        <v>18803</v>
      </c>
      <c r="F30076" t="s">
        <v>72</v>
      </c>
      <c r="G30076" t="s">
        <v>3</v>
      </c>
      <c r="H30076" t="s">
        <v>4</v>
      </c>
      <c r="I30076" t="s">
        <v>5</v>
      </c>
      <c r="J30076" t="s">
        <v>584</v>
      </c>
      <c r="K30076" t="s">
        <v>1095</v>
      </c>
      <c r="L30076" s="9">
        <v>760.38</v>
      </c>
      <c r="M30076" s="9">
        <v>2295</v>
      </c>
      <c r="N30076" s="9">
        <v>12</v>
      </c>
      <c r="O30076" s="9">
        <v>0</v>
      </c>
    </row>
    <row r="30077" spans="1:15" x14ac:dyDescent="0.25">
      <c r="A30077" s="3">
        <v>43011</v>
      </c>
      <c r="B30077">
        <v>592</v>
      </c>
      <c r="C30077" t="s">
        <v>249</v>
      </c>
      <c r="D30077" t="s">
        <v>8</v>
      </c>
      <c r="E30077">
        <v>18803</v>
      </c>
      <c r="F30077" t="s">
        <v>72</v>
      </c>
      <c r="G30077" t="s">
        <v>3</v>
      </c>
      <c r="H30077" t="s">
        <v>4</v>
      </c>
      <c r="I30077" t="s">
        <v>5</v>
      </c>
      <c r="J30077" t="s">
        <v>584</v>
      </c>
      <c r="K30077" t="s">
        <v>1095</v>
      </c>
      <c r="L30077" s="9">
        <v>254.4</v>
      </c>
      <c r="M30077" s="9">
        <v>499</v>
      </c>
      <c r="N30077" s="9">
        <v>4</v>
      </c>
      <c r="O30077" s="9">
        <v>0</v>
      </c>
    </row>
    <row r="30078" spans="1:15" x14ac:dyDescent="0.25">
      <c r="A30078" s="3">
        <v>43011</v>
      </c>
      <c r="B30078">
        <v>75</v>
      </c>
      <c r="C30078" t="s">
        <v>2079</v>
      </c>
      <c r="D30078" t="s">
        <v>12</v>
      </c>
      <c r="E30078">
        <v>19083</v>
      </c>
      <c r="F30078" t="s">
        <v>72</v>
      </c>
      <c r="G30078" t="s">
        <v>20</v>
      </c>
      <c r="H30078" t="s">
        <v>21</v>
      </c>
      <c r="I30078" t="s">
        <v>41</v>
      </c>
      <c r="J30078" t="s">
        <v>42</v>
      </c>
      <c r="K30078" t="s">
        <v>2699</v>
      </c>
      <c r="L30078" s="9">
        <v>17.45</v>
      </c>
      <c r="M30078" s="9">
        <v>37.950000000000003</v>
      </c>
      <c r="N30078" s="9">
        <v>3</v>
      </c>
      <c r="O30078" s="9">
        <v>0</v>
      </c>
    </row>
    <row r="30079" spans="1:15" x14ac:dyDescent="0.25">
      <c r="A30079" s="3">
        <v>43011</v>
      </c>
      <c r="B30079">
        <v>11</v>
      </c>
      <c r="C30079" t="s">
        <v>2065</v>
      </c>
      <c r="D30079" t="s">
        <v>8</v>
      </c>
      <c r="E30079">
        <v>19083</v>
      </c>
      <c r="F30079" t="s">
        <v>72</v>
      </c>
      <c r="G30079" t="s">
        <v>20</v>
      </c>
      <c r="H30079" t="s">
        <v>21</v>
      </c>
      <c r="I30079" t="s">
        <v>41</v>
      </c>
      <c r="J30079" t="s">
        <v>42</v>
      </c>
      <c r="K30079" t="s">
        <v>2699</v>
      </c>
      <c r="L30079" s="9">
        <v>30.58</v>
      </c>
      <c r="M30079" s="9">
        <v>59.99</v>
      </c>
      <c r="N30079" s="9">
        <v>8</v>
      </c>
      <c r="O30079" s="9">
        <v>0</v>
      </c>
    </row>
    <row r="30080" spans="1:15" x14ac:dyDescent="0.25">
      <c r="A30080" s="3">
        <v>43011</v>
      </c>
      <c r="B30080">
        <v>78</v>
      </c>
      <c r="C30080" t="s">
        <v>1849</v>
      </c>
      <c r="D30080" t="s">
        <v>12</v>
      </c>
      <c r="E30080">
        <v>19083</v>
      </c>
      <c r="F30080" t="s">
        <v>72</v>
      </c>
      <c r="G30080" t="s">
        <v>20</v>
      </c>
      <c r="H30080" t="s">
        <v>21</v>
      </c>
      <c r="I30080" t="s">
        <v>41</v>
      </c>
      <c r="J30080" t="s">
        <v>42</v>
      </c>
      <c r="K30080" t="s">
        <v>2699</v>
      </c>
      <c r="L30080" s="9">
        <v>18.649999999999999</v>
      </c>
      <c r="M30080" s="9">
        <v>40.549999999999997</v>
      </c>
      <c r="N30080" s="9">
        <v>7</v>
      </c>
      <c r="O30080" s="9">
        <v>0</v>
      </c>
    </row>
    <row r="30081" spans="1:15" x14ac:dyDescent="0.25">
      <c r="A30081" s="2">
        <v>43011</v>
      </c>
      <c r="B30081" s="1">
        <v>541</v>
      </c>
      <c r="C30081" s="1" t="s">
        <v>1036</v>
      </c>
      <c r="D30081" s="1" t="s">
        <v>82</v>
      </c>
      <c r="E30081" s="1">
        <v>18802</v>
      </c>
      <c r="F30081" s="1" t="s">
        <v>72</v>
      </c>
      <c r="G30081" s="1" t="s">
        <v>3</v>
      </c>
      <c r="H30081" s="1" t="s">
        <v>4</v>
      </c>
      <c r="I30081" s="1" t="s">
        <v>5</v>
      </c>
      <c r="J30081" s="1" t="s">
        <v>47</v>
      </c>
      <c r="K30081" s="1" t="s">
        <v>1096</v>
      </c>
      <c r="L30081" s="10">
        <v>321.44</v>
      </c>
      <c r="M30081" s="10">
        <v>699</v>
      </c>
      <c r="N30081" s="10">
        <v>6</v>
      </c>
      <c r="O30081" s="10">
        <v>0</v>
      </c>
    </row>
    <row r="30082" spans="1:15" x14ac:dyDescent="0.25">
      <c r="A30082" s="3">
        <v>43011</v>
      </c>
      <c r="B30082">
        <v>615</v>
      </c>
      <c r="C30082" t="s">
        <v>1573</v>
      </c>
      <c r="D30082" t="s">
        <v>52</v>
      </c>
      <c r="E30082">
        <v>18802</v>
      </c>
      <c r="F30082" t="s">
        <v>72</v>
      </c>
      <c r="G30082" t="s">
        <v>3</v>
      </c>
      <c r="H30082" t="s">
        <v>4</v>
      </c>
      <c r="I30082" t="s">
        <v>5</v>
      </c>
      <c r="J30082" t="s">
        <v>47</v>
      </c>
      <c r="K30082" t="s">
        <v>1096</v>
      </c>
      <c r="L30082" s="9">
        <v>116.75</v>
      </c>
      <c r="M30082" s="9">
        <v>229</v>
      </c>
      <c r="N30082" s="9">
        <v>6</v>
      </c>
      <c r="O30082" s="9">
        <v>0</v>
      </c>
    </row>
    <row r="30083" spans="1:15" x14ac:dyDescent="0.25">
      <c r="A30083" s="3">
        <v>43011</v>
      </c>
      <c r="B30083">
        <v>616</v>
      </c>
      <c r="C30083" t="s">
        <v>1511</v>
      </c>
      <c r="D30083" t="s">
        <v>52</v>
      </c>
      <c r="E30083">
        <v>18802</v>
      </c>
      <c r="F30083" t="s">
        <v>72</v>
      </c>
      <c r="G30083" t="s">
        <v>3</v>
      </c>
      <c r="H30083" t="s">
        <v>4</v>
      </c>
      <c r="I30083" t="s">
        <v>5</v>
      </c>
      <c r="J30083" t="s">
        <v>47</v>
      </c>
      <c r="K30083" t="s">
        <v>1096</v>
      </c>
      <c r="L30083" s="9">
        <v>254.4</v>
      </c>
      <c r="M30083" s="9">
        <v>499</v>
      </c>
      <c r="N30083" s="9">
        <v>6</v>
      </c>
      <c r="O30083" s="9">
        <v>0</v>
      </c>
    </row>
    <row r="30084" spans="1:15" x14ac:dyDescent="0.25">
      <c r="A30084" s="3">
        <v>43011</v>
      </c>
      <c r="B30084">
        <v>551</v>
      </c>
      <c r="C30084" t="s">
        <v>700</v>
      </c>
      <c r="D30084" t="s">
        <v>82</v>
      </c>
      <c r="E30084">
        <v>18802</v>
      </c>
      <c r="F30084" t="s">
        <v>72</v>
      </c>
      <c r="G30084" t="s">
        <v>3</v>
      </c>
      <c r="H30084" t="s">
        <v>4</v>
      </c>
      <c r="I30084" t="s">
        <v>5</v>
      </c>
      <c r="J30084" t="s">
        <v>47</v>
      </c>
      <c r="K30084" t="s">
        <v>1096</v>
      </c>
      <c r="L30084" s="9">
        <v>760.38</v>
      </c>
      <c r="M30084" s="9">
        <v>2295</v>
      </c>
      <c r="N30084" s="9">
        <v>6</v>
      </c>
      <c r="O30084" s="9">
        <v>0</v>
      </c>
    </row>
    <row r="30085" spans="1:15" x14ac:dyDescent="0.25">
      <c r="A30085" s="3">
        <v>43011</v>
      </c>
      <c r="B30085">
        <v>592</v>
      </c>
      <c r="C30085" t="s">
        <v>249</v>
      </c>
      <c r="D30085" t="s">
        <v>8</v>
      </c>
      <c r="E30085">
        <v>18802</v>
      </c>
      <c r="F30085" t="s">
        <v>72</v>
      </c>
      <c r="G30085" t="s">
        <v>3</v>
      </c>
      <c r="H30085" t="s">
        <v>4</v>
      </c>
      <c r="I30085" t="s">
        <v>5</v>
      </c>
      <c r="J30085" t="s">
        <v>47</v>
      </c>
      <c r="K30085" t="s">
        <v>1096</v>
      </c>
      <c r="L30085" s="9">
        <v>254.4</v>
      </c>
      <c r="M30085" s="9">
        <v>499</v>
      </c>
      <c r="N30085" s="9">
        <v>8</v>
      </c>
      <c r="O30085" s="9">
        <v>0</v>
      </c>
    </row>
    <row r="30086" spans="1:15" x14ac:dyDescent="0.25">
      <c r="A30086" s="3">
        <v>43011</v>
      </c>
      <c r="B30086">
        <v>585</v>
      </c>
      <c r="C30086" t="s">
        <v>1874</v>
      </c>
      <c r="D30086" t="s">
        <v>8</v>
      </c>
      <c r="E30086">
        <v>18802</v>
      </c>
      <c r="F30086" t="s">
        <v>72</v>
      </c>
      <c r="G30086" t="s">
        <v>3</v>
      </c>
      <c r="H30086" t="s">
        <v>4</v>
      </c>
      <c r="I30086" t="s">
        <v>5</v>
      </c>
      <c r="J30086" t="s">
        <v>47</v>
      </c>
      <c r="K30086" t="s">
        <v>1096</v>
      </c>
      <c r="L30086" s="9">
        <v>70.87</v>
      </c>
      <c r="M30086" s="9">
        <v>139</v>
      </c>
      <c r="N30086" s="9">
        <v>1</v>
      </c>
      <c r="O30086" s="9">
        <v>0</v>
      </c>
    </row>
    <row r="30087" spans="1:15" x14ac:dyDescent="0.25">
      <c r="A30087" s="3">
        <v>43011</v>
      </c>
      <c r="B30087">
        <v>602</v>
      </c>
      <c r="C30087" t="s">
        <v>1698</v>
      </c>
      <c r="D30087" t="s">
        <v>8</v>
      </c>
      <c r="E30087">
        <v>19091</v>
      </c>
      <c r="F30087" t="s">
        <v>72</v>
      </c>
      <c r="G30087" t="s">
        <v>20</v>
      </c>
      <c r="H30087" t="s">
        <v>21</v>
      </c>
      <c r="I30087" t="s">
        <v>22</v>
      </c>
      <c r="J30087" t="s">
        <v>1090</v>
      </c>
      <c r="K30087" t="s">
        <v>3673</v>
      </c>
      <c r="L30087" s="9">
        <v>459.4</v>
      </c>
      <c r="M30087" s="9">
        <v>999</v>
      </c>
      <c r="N30087" s="9">
        <v>12</v>
      </c>
      <c r="O30087" s="9">
        <v>0</v>
      </c>
    </row>
    <row r="30088" spans="1:15" x14ac:dyDescent="0.25">
      <c r="A30088" s="3">
        <v>43011</v>
      </c>
      <c r="B30088">
        <v>73</v>
      </c>
      <c r="C30088" t="s">
        <v>1853</v>
      </c>
      <c r="D30088" t="s">
        <v>12</v>
      </c>
      <c r="E30088">
        <v>18781</v>
      </c>
      <c r="F30088" t="s">
        <v>72</v>
      </c>
      <c r="G30088" t="s">
        <v>3</v>
      </c>
      <c r="H30088" t="s">
        <v>4</v>
      </c>
      <c r="I30088" t="s">
        <v>3060</v>
      </c>
      <c r="J30088" t="s">
        <v>3061</v>
      </c>
      <c r="K30088" t="s">
        <v>3882</v>
      </c>
      <c r="L30088" s="9">
        <v>22.05</v>
      </c>
      <c r="M30088" s="9">
        <v>47.95</v>
      </c>
      <c r="N30088" s="9">
        <v>2</v>
      </c>
      <c r="O30088" s="9">
        <v>0</v>
      </c>
    </row>
    <row r="30089" spans="1:15" x14ac:dyDescent="0.25">
      <c r="A30089" s="3">
        <v>43011</v>
      </c>
      <c r="B30089">
        <v>69</v>
      </c>
      <c r="C30089" t="s">
        <v>370</v>
      </c>
      <c r="D30089" t="s">
        <v>12</v>
      </c>
      <c r="E30089">
        <v>18781</v>
      </c>
      <c r="F30089" t="s">
        <v>72</v>
      </c>
      <c r="G30089" t="s">
        <v>3</v>
      </c>
      <c r="H30089" t="s">
        <v>4</v>
      </c>
      <c r="I30089" t="s">
        <v>3060</v>
      </c>
      <c r="J30089" t="s">
        <v>3061</v>
      </c>
      <c r="K30089" t="s">
        <v>3882</v>
      </c>
      <c r="L30089" s="9">
        <v>13.1</v>
      </c>
      <c r="M30089" s="9">
        <v>25.69</v>
      </c>
      <c r="N30089" s="9">
        <v>7</v>
      </c>
      <c r="O30089" s="9">
        <v>0</v>
      </c>
    </row>
    <row r="30090" spans="1:15" x14ac:dyDescent="0.25">
      <c r="A30090" s="3">
        <v>43011</v>
      </c>
      <c r="B30090">
        <v>68</v>
      </c>
      <c r="C30090" t="s">
        <v>393</v>
      </c>
      <c r="D30090" t="s">
        <v>12</v>
      </c>
      <c r="E30090">
        <v>18781</v>
      </c>
      <c r="F30090" t="s">
        <v>72</v>
      </c>
      <c r="G30090" t="s">
        <v>3</v>
      </c>
      <c r="H30090" t="s">
        <v>4</v>
      </c>
      <c r="I30090" t="s">
        <v>3060</v>
      </c>
      <c r="J30090" t="s">
        <v>3061</v>
      </c>
      <c r="K30090" t="s">
        <v>3882</v>
      </c>
      <c r="L30090" s="9">
        <v>13.1</v>
      </c>
      <c r="M30090" s="9">
        <v>25.69</v>
      </c>
      <c r="N30090" s="9">
        <v>5</v>
      </c>
      <c r="O30090" s="9">
        <v>0</v>
      </c>
    </row>
    <row r="30091" spans="1:15" x14ac:dyDescent="0.25">
      <c r="A30091" s="3">
        <v>43011</v>
      </c>
      <c r="B30091">
        <v>561</v>
      </c>
      <c r="C30091" t="s">
        <v>1338</v>
      </c>
      <c r="D30091" t="s">
        <v>82</v>
      </c>
      <c r="E30091">
        <v>19091</v>
      </c>
      <c r="F30091" t="s">
        <v>72</v>
      </c>
      <c r="G30091" t="s">
        <v>20</v>
      </c>
      <c r="H30091" t="s">
        <v>21</v>
      </c>
      <c r="I30091" t="s">
        <v>22</v>
      </c>
      <c r="J30091" t="s">
        <v>1090</v>
      </c>
      <c r="K30091" t="s">
        <v>3673</v>
      </c>
      <c r="L30091" s="9">
        <v>70.87</v>
      </c>
      <c r="M30091" s="9">
        <v>139</v>
      </c>
      <c r="N30091" s="9">
        <v>7</v>
      </c>
      <c r="O30091" s="9">
        <v>0</v>
      </c>
    </row>
    <row r="30092" spans="1:15" x14ac:dyDescent="0.25">
      <c r="A30092" s="3">
        <v>43011</v>
      </c>
      <c r="B30092">
        <v>610</v>
      </c>
      <c r="C30092" t="s">
        <v>75</v>
      </c>
      <c r="D30092" t="s">
        <v>8</v>
      </c>
      <c r="E30092">
        <v>19091</v>
      </c>
      <c r="F30092" t="s">
        <v>72</v>
      </c>
      <c r="G30092" t="s">
        <v>20</v>
      </c>
      <c r="H30092" t="s">
        <v>21</v>
      </c>
      <c r="I30092" t="s">
        <v>22</v>
      </c>
      <c r="J30092" t="s">
        <v>1090</v>
      </c>
      <c r="K30092" t="s">
        <v>3673</v>
      </c>
      <c r="L30092" s="9">
        <v>55.57</v>
      </c>
      <c r="M30092" s="9">
        <v>109</v>
      </c>
      <c r="N30092" s="9">
        <v>11</v>
      </c>
      <c r="O30092" s="9">
        <v>0</v>
      </c>
    </row>
    <row r="30093" spans="1:15" x14ac:dyDescent="0.25">
      <c r="A30093" s="3">
        <v>43011</v>
      </c>
      <c r="B30093">
        <v>8</v>
      </c>
      <c r="C30093" t="s">
        <v>7</v>
      </c>
      <c r="D30093" t="s">
        <v>8</v>
      </c>
      <c r="E30093">
        <v>8401</v>
      </c>
      <c r="F30093" t="s">
        <v>13968</v>
      </c>
      <c r="G30093" t="s">
        <v>3</v>
      </c>
      <c r="H30093" t="s">
        <v>16</v>
      </c>
      <c r="I30093" t="s">
        <v>17</v>
      </c>
      <c r="J30093" t="s">
        <v>477</v>
      </c>
      <c r="K30093">
        <v>20071003719400</v>
      </c>
      <c r="L30093" s="9">
        <v>30.58</v>
      </c>
      <c r="M30093" s="9">
        <v>59.99</v>
      </c>
      <c r="N30093" s="9">
        <v>1</v>
      </c>
      <c r="O30093" s="9">
        <v>0</v>
      </c>
    </row>
    <row r="30094" spans="1:15" x14ac:dyDescent="0.25">
      <c r="A30094" s="3">
        <v>43011</v>
      </c>
      <c r="B30094">
        <v>8</v>
      </c>
      <c r="C30094" t="s">
        <v>7</v>
      </c>
      <c r="D30094" t="s">
        <v>8</v>
      </c>
      <c r="E30094">
        <v>5691</v>
      </c>
      <c r="F30094" t="s">
        <v>11394</v>
      </c>
      <c r="G30094" t="s">
        <v>20</v>
      </c>
      <c r="H30094" t="s">
        <v>21</v>
      </c>
      <c r="I30094" t="s">
        <v>22</v>
      </c>
      <c r="J30094" t="s">
        <v>1090</v>
      </c>
      <c r="K30094">
        <v>20071003716690</v>
      </c>
      <c r="L30094" s="9">
        <v>30.58</v>
      </c>
      <c r="M30094" s="9">
        <v>59.99</v>
      </c>
      <c r="N30094" s="9">
        <v>1</v>
      </c>
      <c r="O30094" s="9">
        <v>0</v>
      </c>
    </row>
    <row r="30095" spans="1:15" x14ac:dyDescent="0.25">
      <c r="A30095" s="3">
        <v>43011</v>
      </c>
      <c r="B30095">
        <v>8</v>
      </c>
      <c r="C30095" t="s">
        <v>7</v>
      </c>
      <c r="D30095" t="s">
        <v>8</v>
      </c>
      <c r="E30095">
        <v>7271</v>
      </c>
      <c r="F30095" t="s">
        <v>14261</v>
      </c>
      <c r="G30095" t="s">
        <v>20</v>
      </c>
      <c r="H30095" t="s">
        <v>21</v>
      </c>
      <c r="I30095" t="s">
        <v>22</v>
      </c>
      <c r="J30095" t="s">
        <v>23</v>
      </c>
      <c r="K30095">
        <v>20071003718270</v>
      </c>
      <c r="L30095" s="9">
        <v>30.58</v>
      </c>
      <c r="M30095" s="9">
        <v>59.99</v>
      </c>
      <c r="N30095" s="9">
        <v>1</v>
      </c>
      <c r="O30095" s="9">
        <v>0</v>
      </c>
    </row>
    <row r="30096" spans="1:15" x14ac:dyDescent="0.25">
      <c r="A30096" s="3">
        <v>43011</v>
      </c>
      <c r="B30096">
        <v>66</v>
      </c>
      <c r="C30096" t="s">
        <v>11</v>
      </c>
      <c r="D30096" t="s">
        <v>12</v>
      </c>
      <c r="E30096">
        <v>17451</v>
      </c>
      <c r="F30096" t="s">
        <v>17196</v>
      </c>
      <c r="G30096" t="s">
        <v>25</v>
      </c>
      <c r="H30096" t="s">
        <v>35</v>
      </c>
      <c r="I30096" t="s">
        <v>59</v>
      </c>
      <c r="J30096" t="s">
        <v>60</v>
      </c>
      <c r="K30096">
        <v>20071003228450</v>
      </c>
      <c r="L30096" s="9">
        <v>13.1</v>
      </c>
      <c r="M30096" s="9">
        <v>25.69</v>
      </c>
      <c r="N30096" s="9">
        <v>1</v>
      </c>
      <c r="O30096" s="9">
        <v>5.1379999999999999</v>
      </c>
    </row>
    <row r="30097" spans="1:15" x14ac:dyDescent="0.25">
      <c r="A30097" s="3">
        <v>43011</v>
      </c>
      <c r="B30097">
        <v>66</v>
      </c>
      <c r="C30097" t="s">
        <v>11</v>
      </c>
      <c r="D30097" t="s">
        <v>12</v>
      </c>
      <c r="E30097">
        <v>8401</v>
      </c>
      <c r="F30097" t="s">
        <v>13968</v>
      </c>
      <c r="G30097" t="s">
        <v>3</v>
      </c>
      <c r="H30097" t="s">
        <v>16</v>
      </c>
      <c r="I30097" t="s">
        <v>17</v>
      </c>
      <c r="J30097" t="s">
        <v>477</v>
      </c>
      <c r="K30097">
        <v>20071003719400</v>
      </c>
      <c r="L30097" s="9">
        <v>13.1</v>
      </c>
      <c r="M30097" s="9">
        <v>25.69</v>
      </c>
      <c r="N30097" s="9">
        <v>1</v>
      </c>
      <c r="O30097" s="9">
        <v>0</v>
      </c>
    </row>
    <row r="30098" spans="1:15" x14ac:dyDescent="0.25">
      <c r="A30098" s="3">
        <v>43011</v>
      </c>
      <c r="B30098">
        <v>66</v>
      </c>
      <c r="C30098" t="s">
        <v>11</v>
      </c>
      <c r="D30098" t="s">
        <v>12</v>
      </c>
      <c r="E30098">
        <v>5691</v>
      </c>
      <c r="F30098" t="s">
        <v>11394</v>
      </c>
      <c r="G30098" t="s">
        <v>20</v>
      </c>
      <c r="H30098" t="s">
        <v>21</v>
      </c>
      <c r="I30098" t="s">
        <v>22</v>
      </c>
      <c r="J30098" t="s">
        <v>1090</v>
      </c>
      <c r="K30098">
        <v>20071003716690</v>
      </c>
      <c r="L30098" s="9">
        <v>13.1</v>
      </c>
      <c r="M30098" s="9">
        <v>25.69</v>
      </c>
      <c r="N30098" s="9">
        <v>1</v>
      </c>
      <c r="O30098" s="9">
        <v>0</v>
      </c>
    </row>
    <row r="30099" spans="1:15" x14ac:dyDescent="0.25">
      <c r="A30099" s="3">
        <v>43011</v>
      </c>
      <c r="B30099">
        <v>66</v>
      </c>
      <c r="C30099" t="s">
        <v>11</v>
      </c>
      <c r="D30099" t="s">
        <v>12</v>
      </c>
      <c r="E30099">
        <v>7271</v>
      </c>
      <c r="F30099" t="s">
        <v>14261</v>
      </c>
      <c r="G30099" t="s">
        <v>20</v>
      </c>
      <c r="H30099" t="s">
        <v>21</v>
      </c>
      <c r="I30099" t="s">
        <v>22</v>
      </c>
      <c r="J30099" t="s">
        <v>23</v>
      </c>
      <c r="K30099">
        <v>20071003718270</v>
      </c>
      <c r="L30099" s="9">
        <v>13.1</v>
      </c>
      <c r="M30099" s="9">
        <v>25.69</v>
      </c>
      <c r="N30099" s="9">
        <v>1</v>
      </c>
      <c r="O30099" s="9">
        <v>0</v>
      </c>
    </row>
    <row r="30100" spans="1:15" x14ac:dyDescent="0.25">
      <c r="A30100" s="3">
        <v>43011</v>
      </c>
      <c r="B30100">
        <v>66</v>
      </c>
      <c r="C30100" t="s">
        <v>11</v>
      </c>
      <c r="D30100" t="s">
        <v>12</v>
      </c>
      <c r="E30100">
        <v>4731</v>
      </c>
      <c r="F30100" t="s">
        <v>17845</v>
      </c>
      <c r="G30100" t="s">
        <v>20</v>
      </c>
      <c r="H30100" t="s">
        <v>21</v>
      </c>
      <c r="I30100" t="s">
        <v>22</v>
      </c>
      <c r="J30100" t="s">
        <v>540</v>
      </c>
      <c r="K30100">
        <v>20071003215730</v>
      </c>
      <c r="L30100" s="9">
        <v>13.1</v>
      </c>
      <c r="M30100" s="9">
        <v>25.69</v>
      </c>
      <c r="N30100" s="9">
        <v>1</v>
      </c>
      <c r="O30100" s="9">
        <v>0</v>
      </c>
    </row>
    <row r="30101" spans="1:15" x14ac:dyDescent="0.25">
      <c r="A30101" s="3">
        <v>43011</v>
      </c>
      <c r="B30101">
        <v>66</v>
      </c>
      <c r="C30101" t="s">
        <v>11</v>
      </c>
      <c r="D30101" t="s">
        <v>12</v>
      </c>
      <c r="E30101">
        <v>12341</v>
      </c>
      <c r="F30101" t="s">
        <v>18290</v>
      </c>
      <c r="G30101" t="s">
        <v>3</v>
      </c>
      <c r="H30101" t="s">
        <v>4</v>
      </c>
      <c r="I30101" t="s">
        <v>5</v>
      </c>
      <c r="J30101" t="s">
        <v>357</v>
      </c>
      <c r="K30101">
        <v>20071003723340</v>
      </c>
      <c r="L30101" s="9">
        <v>13.1</v>
      </c>
      <c r="M30101" s="9">
        <v>25.69</v>
      </c>
      <c r="N30101" s="9">
        <v>1</v>
      </c>
      <c r="O30101" s="9">
        <v>0</v>
      </c>
    </row>
    <row r="30102" spans="1:15" x14ac:dyDescent="0.25">
      <c r="A30102" s="3">
        <v>43011</v>
      </c>
      <c r="B30102">
        <v>66</v>
      </c>
      <c r="C30102" t="s">
        <v>11</v>
      </c>
      <c r="D30102" t="s">
        <v>12</v>
      </c>
      <c r="E30102">
        <v>13490</v>
      </c>
      <c r="F30102" t="s">
        <v>17587</v>
      </c>
      <c r="G30102" t="s">
        <v>3</v>
      </c>
      <c r="H30102" t="s">
        <v>16</v>
      </c>
      <c r="I30102" t="s">
        <v>17</v>
      </c>
      <c r="J30102" t="s">
        <v>299</v>
      </c>
      <c r="K30102">
        <v>20071003824489</v>
      </c>
      <c r="L30102" s="9">
        <v>13.1</v>
      </c>
      <c r="M30102" s="9">
        <v>25.69</v>
      </c>
      <c r="N30102" s="9">
        <v>1</v>
      </c>
      <c r="O30102" s="9">
        <v>0</v>
      </c>
    </row>
    <row r="30103" spans="1:15" x14ac:dyDescent="0.25">
      <c r="A30103" s="3">
        <v>43011</v>
      </c>
      <c r="B30103">
        <v>66</v>
      </c>
      <c r="C30103" t="s">
        <v>11</v>
      </c>
      <c r="D30103" t="s">
        <v>12</v>
      </c>
      <c r="E30103">
        <v>14020</v>
      </c>
      <c r="F30103" t="s">
        <v>17050</v>
      </c>
      <c r="G30103" t="s">
        <v>20</v>
      </c>
      <c r="H30103" t="s">
        <v>21</v>
      </c>
      <c r="I30103" t="s">
        <v>41</v>
      </c>
      <c r="J30103" t="s">
        <v>180</v>
      </c>
      <c r="K30103">
        <v>20071003725019</v>
      </c>
      <c r="L30103" s="9">
        <v>13.1</v>
      </c>
      <c r="M30103" s="9">
        <v>25.69</v>
      </c>
      <c r="N30103" s="9">
        <v>1</v>
      </c>
      <c r="O30103" s="9">
        <v>0</v>
      </c>
    </row>
    <row r="30104" spans="1:15" x14ac:dyDescent="0.25">
      <c r="A30104" s="3">
        <v>43011</v>
      </c>
      <c r="B30104">
        <v>66</v>
      </c>
      <c r="C30104" t="s">
        <v>11</v>
      </c>
      <c r="D30104" t="s">
        <v>12</v>
      </c>
      <c r="E30104">
        <v>7190</v>
      </c>
      <c r="F30104" t="s">
        <v>16460</v>
      </c>
      <c r="G30104" t="s">
        <v>20</v>
      </c>
      <c r="H30104" t="s">
        <v>21</v>
      </c>
      <c r="I30104" t="s">
        <v>22</v>
      </c>
      <c r="J30104" t="s">
        <v>471</v>
      </c>
      <c r="K30104">
        <v>20071003718189</v>
      </c>
      <c r="L30104" s="9">
        <v>13.1</v>
      </c>
      <c r="M30104" s="9">
        <v>25.69</v>
      </c>
      <c r="N30104" s="9">
        <v>1</v>
      </c>
      <c r="O30104" s="9">
        <v>0</v>
      </c>
    </row>
    <row r="30105" spans="1:15" x14ac:dyDescent="0.25">
      <c r="A30105" s="3">
        <v>43011</v>
      </c>
      <c r="B30105">
        <v>66</v>
      </c>
      <c r="C30105" t="s">
        <v>11</v>
      </c>
      <c r="D30105" t="s">
        <v>12</v>
      </c>
      <c r="E30105">
        <v>12580</v>
      </c>
      <c r="F30105" t="s">
        <v>18018</v>
      </c>
      <c r="G30105" t="s">
        <v>3</v>
      </c>
      <c r="H30105" t="s">
        <v>4</v>
      </c>
      <c r="I30105" t="s">
        <v>49</v>
      </c>
      <c r="J30105" t="s">
        <v>295</v>
      </c>
      <c r="K30105">
        <v>20071003823579</v>
      </c>
      <c r="L30105" s="9">
        <v>13.1</v>
      </c>
      <c r="M30105" s="9">
        <v>25.69</v>
      </c>
      <c r="N30105" s="9">
        <v>1</v>
      </c>
      <c r="O30105" s="9">
        <v>0</v>
      </c>
    </row>
    <row r="30106" spans="1:15" x14ac:dyDescent="0.25">
      <c r="A30106" s="3">
        <v>43011</v>
      </c>
      <c r="B30106">
        <v>66</v>
      </c>
      <c r="C30106" t="s">
        <v>11</v>
      </c>
      <c r="D30106" t="s">
        <v>12</v>
      </c>
      <c r="E30106">
        <v>4940</v>
      </c>
      <c r="F30106" t="s">
        <v>18019</v>
      </c>
      <c r="G30106" t="s">
        <v>3</v>
      </c>
      <c r="H30106" t="s">
        <v>4</v>
      </c>
      <c r="I30106" t="s">
        <v>49</v>
      </c>
      <c r="J30106" t="s">
        <v>50</v>
      </c>
      <c r="K30106">
        <v>20071003215939</v>
      </c>
      <c r="L30106" s="9">
        <v>13.1</v>
      </c>
      <c r="M30106" s="9">
        <v>25.69</v>
      </c>
      <c r="N30106" s="9">
        <v>1</v>
      </c>
      <c r="O30106" s="9">
        <v>0</v>
      </c>
    </row>
    <row r="30107" spans="1:15" x14ac:dyDescent="0.25">
      <c r="A30107" s="3">
        <v>43011</v>
      </c>
      <c r="B30107">
        <v>66</v>
      </c>
      <c r="C30107" t="s">
        <v>11</v>
      </c>
      <c r="D30107" t="s">
        <v>12</v>
      </c>
      <c r="E30107">
        <v>12500</v>
      </c>
      <c r="F30107" t="s">
        <v>16735</v>
      </c>
      <c r="G30107" t="s">
        <v>3</v>
      </c>
      <c r="H30107" t="s">
        <v>4</v>
      </c>
      <c r="I30107" t="s">
        <v>5</v>
      </c>
      <c r="J30107" t="s">
        <v>54</v>
      </c>
      <c r="K30107">
        <v>20071003723499</v>
      </c>
      <c r="L30107" s="9">
        <v>13.1</v>
      </c>
      <c r="M30107" s="9">
        <v>25.69</v>
      </c>
      <c r="N30107" s="9">
        <v>1</v>
      </c>
      <c r="O30107" s="9">
        <v>0</v>
      </c>
    </row>
    <row r="30108" spans="1:15" x14ac:dyDescent="0.25">
      <c r="A30108" s="3">
        <v>43012</v>
      </c>
      <c r="B30108">
        <v>8</v>
      </c>
      <c r="C30108" t="s">
        <v>7</v>
      </c>
      <c r="D30108" t="s">
        <v>8</v>
      </c>
      <c r="E30108">
        <v>12549</v>
      </c>
      <c r="F30108" t="s">
        <v>13969</v>
      </c>
      <c r="G30108" t="s">
        <v>3</v>
      </c>
      <c r="H30108" t="s">
        <v>16</v>
      </c>
      <c r="I30108" t="s">
        <v>17</v>
      </c>
      <c r="J30108" t="s">
        <v>477</v>
      </c>
      <c r="K30108">
        <v>20071004723548</v>
      </c>
      <c r="L30108" s="9">
        <v>30.58</v>
      </c>
      <c r="M30108" s="9">
        <v>59.99</v>
      </c>
      <c r="N30108" s="9">
        <v>1</v>
      </c>
      <c r="O30108" s="9">
        <v>0</v>
      </c>
    </row>
    <row r="30109" spans="1:15" x14ac:dyDescent="0.25">
      <c r="A30109" s="3">
        <v>43012</v>
      </c>
      <c r="B30109">
        <v>8</v>
      </c>
      <c r="C30109" t="s">
        <v>7</v>
      </c>
      <c r="D30109" t="s">
        <v>8</v>
      </c>
      <c r="E30109">
        <v>15919</v>
      </c>
      <c r="F30109" t="s">
        <v>12194</v>
      </c>
      <c r="G30109" t="s">
        <v>20</v>
      </c>
      <c r="H30109" t="s">
        <v>21</v>
      </c>
      <c r="I30109" t="s">
        <v>66</v>
      </c>
      <c r="J30109" t="s">
        <v>350</v>
      </c>
      <c r="K30109">
        <v>20071004726918</v>
      </c>
      <c r="L30109" s="9">
        <v>30.58</v>
      </c>
      <c r="M30109" s="9">
        <v>59.99</v>
      </c>
      <c r="N30109" s="9">
        <v>1</v>
      </c>
      <c r="O30109" s="9">
        <v>0</v>
      </c>
    </row>
    <row r="30110" spans="1:15" x14ac:dyDescent="0.25">
      <c r="A30110" s="3">
        <v>43012</v>
      </c>
      <c r="B30110">
        <v>8</v>
      </c>
      <c r="C30110" t="s">
        <v>7</v>
      </c>
      <c r="D30110" t="s">
        <v>8</v>
      </c>
      <c r="E30110">
        <v>5349</v>
      </c>
      <c r="F30110" t="s">
        <v>14263</v>
      </c>
      <c r="G30110" t="s">
        <v>20</v>
      </c>
      <c r="H30110" t="s">
        <v>21</v>
      </c>
      <c r="I30110" t="s">
        <v>22</v>
      </c>
      <c r="J30110" t="s">
        <v>469</v>
      </c>
      <c r="K30110">
        <v>20071004216348</v>
      </c>
      <c r="L30110" s="9">
        <v>30.58</v>
      </c>
      <c r="M30110" s="9">
        <v>59.99</v>
      </c>
      <c r="N30110" s="9">
        <v>1</v>
      </c>
      <c r="O30110" s="9">
        <v>0</v>
      </c>
    </row>
    <row r="30111" spans="1:15" x14ac:dyDescent="0.25">
      <c r="A30111" s="3">
        <v>43012</v>
      </c>
      <c r="B30111">
        <v>8</v>
      </c>
      <c r="C30111" t="s">
        <v>7</v>
      </c>
      <c r="D30111" t="s">
        <v>8</v>
      </c>
      <c r="E30111">
        <v>12699</v>
      </c>
      <c r="F30111" t="s">
        <v>12939</v>
      </c>
      <c r="G30111" t="s">
        <v>3</v>
      </c>
      <c r="H30111" t="s">
        <v>4</v>
      </c>
      <c r="I30111" t="s">
        <v>5</v>
      </c>
      <c r="J30111" t="s">
        <v>54</v>
      </c>
      <c r="K30111">
        <v>20071004723698</v>
      </c>
      <c r="L30111" s="9">
        <v>30.58</v>
      </c>
      <c r="M30111" s="9">
        <v>59.99</v>
      </c>
      <c r="N30111" s="9">
        <v>1</v>
      </c>
      <c r="O30111" s="9">
        <v>0</v>
      </c>
    </row>
    <row r="30112" spans="1:15" x14ac:dyDescent="0.25">
      <c r="A30112" s="3">
        <v>43012</v>
      </c>
      <c r="B30112">
        <v>66</v>
      </c>
      <c r="C30112" t="s">
        <v>11</v>
      </c>
      <c r="D30112" t="s">
        <v>12</v>
      </c>
      <c r="E30112">
        <v>13189</v>
      </c>
      <c r="F30112" t="s">
        <v>17424</v>
      </c>
      <c r="G30112" t="s">
        <v>25</v>
      </c>
      <c r="H30112" t="s">
        <v>31</v>
      </c>
      <c r="I30112" t="s">
        <v>32</v>
      </c>
      <c r="J30112" t="s">
        <v>495</v>
      </c>
      <c r="K30112">
        <v>20071004724188</v>
      </c>
      <c r="L30112" s="9">
        <v>13.1</v>
      </c>
      <c r="M30112" s="9">
        <v>25.69</v>
      </c>
      <c r="N30112" s="9">
        <v>1</v>
      </c>
      <c r="O30112" s="9">
        <v>5.1379999999999999</v>
      </c>
    </row>
    <row r="30113" spans="1:15" x14ac:dyDescent="0.25">
      <c r="A30113" s="3">
        <v>43012</v>
      </c>
      <c r="B30113">
        <v>66</v>
      </c>
      <c r="C30113" t="s">
        <v>11</v>
      </c>
      <c r="D30113" t="s">
        <v>12</v>
      </c>
      <c r="E30113">
        <v>12549</v>
      </c>
      <c r="F30113" t="s">
        <v>13969</v>
      </c>
      <c r="G30113" t="s">
        <v>3</v>
      </c>
      <c r="H30113" t="s">
        <v>16</v>
      </c>
      <c r="I30113" t="s">
        <v>17</v>
      </c>
      <c r="J30113" t="s">
        <v>477</v>
      </c>
      <c r="K30113">
        <v>20071004723548</v>
      </c>
      <c r="L30113" s="9">
        <v>13.1</v>
      </c>
      <c r="M30113" s="9">
        <v>25.69</v>
      </c>
      <c r="N30113" s="9">
        <v>1</v>
      </c>
      <c r="O30113" s="9">
        <v>0</v>
      </c>
    </row>
    <row r="30114" spans="1:15" x14ac:dyDescent="0.25">
      <c r="A30114" s="3">
        <v>43012</v>
      </c>
      <c r="B30114">
        <v>66</v>
      </c>
      <c r="C30114" t="s">
        <v>11</v>
      </c>
      <c r="D30114" t="s">
        <v>12</v>
      </c>
      <c r="E30114">
        <v>15919</v>
      </c>
      <c r="F30114" t="s">
        <v>12194</v>
      </c>
      <c r="G30114" t="s">
        <v>20</v>
      </c>
      <c r="H30114" t="s">
        <v>21</v>
      </c>
      <c r="I30114" t="s">
        <v>66</v>
      </c>
      <c r="J30114" t="s">
        <v>350</v>
      </c>
      <c r="K30114">
        <v>20071004726918</v>
      </c>
      <c r="L30114" s="9">
        <v>13.1</v>
      </c>
      <c r="M30114" s="9">
        <v>25.69</v>
      </c>
      <c r="N30114" s="9">
        <v>1</v>
      </c>
      <c r="O30114" s="9">
        <v>0</v>
      </c>
    </row>
    <row r="30115" spans="1:15" x14ac:dyDescent="0.25">
      <c r="A30115" s="3">
        <v>43012</v>
      </c>
      <c r="B30115">
        <v>66</v>
      </c>
      <c r="C30115" t="s">
        <v>11</v>
      </c>
      <c r="D30115" t="s">
        <v>12</v>
      </c>
      <c r="E30115">
        <v>5349</v>
      </c>
      <c r="F30115" t="s">
        <v>14263</v>
      </c>
      <c r="G30115" t="s">
        <v>20</v>
      </c>
      <c r="H30115" t="s">
        <v>21</v>
      </c>
      <c r="I30115" t="s">
        <v>22</v>
      </c>
      <c r="J30115" t="s">
        <v>469</v>
      </c>
      <c r="K30115">
        <v>20071004216348</v>
      </c>
      <c r="L30115" s="9">
        <v>13.1</v>
      </c>
      <c r="M30115" s="9">
        <v>25.69</v>
      </c>
      <c r="N30115" s="9">
        <v>1</v>
      </c>
      <c r="O30115" s="9">
        <v>0</v>
      </c>
    </row>
    <row r="30116" spans="1:15" x14ac:dyDescent="0.25">
      <c r="A30116" s="3">
        <v>43012</v>
      </c>
      <c r="B30116">
        <v>66</v>
      </c>
      <c r="C30116" t="s">
        <v>11</v>
      </c>
      <c r="D30116" t="s">
        <v>12</v>
      </c>
      <c r="E30116">
        <v>8549</v>
      </c>
      <c r="F30116" t="s">
        <v>18183</v>
      </c>
      <c r="G30116" t="s">
        <v>3</v>
      </c>
      <c r="H30116" t="s">
        <v>4</v>
      </c>
      <c r="I30116" t="s">
        <v>5</v>
      </c>
      <c r="J30116" t="s">
        <v>738</v>
      </c>
      <c r="K30116">
        <v>20071004719548</v>
      </c>
      <c r="L30116" s="9">
        <v>13.1</v>
      </c>
      <c r="M30116" s="9">
        <v>25.69</v>
      </c>
      <c r="N30116" s="9">
        <v>1</v>
      </c>
      <c r="O30116" s="9">
        <v>0</v>
      </c>
    </row>
    <row r="30117" spans="1:15" x14ac:dyDescent="0.25">
      <c r="A30117" s="3">
        <v>43012</v>
      </c>
      <c r="B30117">
        <v>66</v>
      </c>
      <c r="C30117" t="s">
        <v>11</v>
      </c>
      <c r="D30117" t="s">
        <v>12</v>
      </c>
      <c r="E30117">
        <v>12699</v>
      </c>
      <c r="F30117" t="s">
        <v>12939</v>
      </c>
      <c r="G30117" t="s">
        <v>3</v>
      </c>
      <c r="H30117" t="s">
        <v>4</v>
      </c>
      <c r="I30117" t="s">
        <v>5</v>
      </c>
      <c r="J30117" t="s">
        <v>54</v>
      </c>
      <c r="K30117">
        <v>20071004723698</v>
      </c>
      <c r="L30117" s="9">
        <v>13.1</v>
      </c>
      <c r="M30117" s="9">
        <v>25.69</v>
      </c>
      <c r="N30117" s="9">
        <v>1</v>
      </c>
      <c r="O30117" s="9">
        <v>0</v>
      </c>
    </row>
    <row r="30118" spans="1:15" x14ac:dyDescent="0.25">
      <c r="A30118" s="2">
        <v>43012</v>
      </c>
      <c r="B30118" s="1">
        <v>411</v>
      </c>
      <c r="C30118" s="1" t="s">
        <v>942</v>
      </c>
      <c r="D30118" s="1" t="s">
        <v>82</v>
      </c>
      <c r="E30118" s="1">
        <v>19088</v>
      </c>
      <c r="F30118" s="1" t="s">
        <v>72</v>
      </c>
      <c r="G30118" s="1" t="s">
        <v>20</v>
      </c>
      <c r="H30118" s="1" t="s">
        <v>21</v>
      </c>
      <c r="I30118" s="1" t="s">
        <v>66</v>
      </c>
      <c r="J30118" s="1" t="s">
        <v>409</v>
      </c>
      <c r="K30118" s="1" t="s">
        <v>977</v>
      </c>
      <c r="L30118" s="10">
        <v>321.44</v>
      </c>
      <c r="M30118" s="10">
        <v>699</v>
      </c>
      <c r="N30118" s="10">
        <v>6</v>
      </c>
      <c r="O30118" s="10">
        <v>0</v>
      </c>
    </row>
    <row r="30119" spans="1:15" x14ac:dyDescent="0.25">
      <c r="A30119" s="3">
        <v>43012</v>
      </c>
      <c r="B30119">
        <v>324</v>
      </c>
      <c r="C30119" t="s">
        <v>388</v>
      </c>
      <c r="D30119" t="s">
        <v>1</v>
      </c>
      <c r="E30119">
        <v>19088</v>
      </c>
      <c r="F30119" t="s">
        <v>72</v>
      </c>
      <c r="G30119" t="s">
        <v>20</v>
      </c>
      <c r="H30119" t="s">
        <v>21</v>
      </c>
      <c r="I30119" t="s">
        <v>66</v>
      </c>
      <c r="J30119" t="s">
        <v>409</v>
      </c>
      <c r="K30119" t="s">
        <v>2897</v>
      </c>
      <c r="L30119" s="9">
        <v>229.93</v>
      </c>
      <c r="M30119" s="9">
        <v>500</v>
      </c>
      <c r="N30119" s="9">
        <v>6</v>
      </c>
      <c r="O30119" s="9">
        <v>0</v>
      </c>
    </row>
    <row r="30120" spans="1:15" x14ac:dyDescent="0.25">
      <c r="A30120" s="3">
        <v>43012</v>
      </c>
      <c r="B30120">
        <v>468</v>
      </c>
      <c r="C30120" t="s">
        <v>1656</v>
      </c>
      <c r="D30120" t="s">
        <v>82</v>
      </c>
      <c r="E30120">
        <v>19088</v>
      </c>
      <c r="F30120" t="s">
        <v>72</v>
      </c>
      <c r="G30120" t="s">
        <v>20</v>
      </c>
      <c r="H30120" t="s">
        <v>21</v>
      </c>
      <c r="I30120" t="s">
        <v>66</v>
      </c>
      <c r="J30120" t="s">
        <v>409</v>
      </c>
      <c r="K30120" t="s">
        <v>977</v>
      </c>
      <c r="L30120" s="9">
        <v>82.32</v>
      </c>
      <c r="M30120" s="9">
        <v>179</v>
      </c>
      <c r="N30120" s="9">
        <v>6</v>
      </c>
      <c r="O30120" s="9">
        <v>0</v>
      </c>
    </row>
    <row r="30121" spans="1:15" x14ac:dyDescent="0.25">
      <c r="A30121" s="3">
        <v>43012</v>
      </c>
      <c r="B30121">
        <v>307</v>
      </c>
      <c r="C30121" t="s">
        <v>1621</v>
      </c>
      <c r="D30121" t="s">
        <v>1</v>
      </c>
      <c r="E30121">
        <v>19088</v>
      </c>
      <c r="F30121" t="s">
        <v>72</v>
      </c>
      <c r="G30121" t="s">
        <v>20</v>
      </c>
      <c r="H30121" t="s">
        <v>21</v>
      </c>
      <c r="I30121" t="s">
        <v>66</v>
      </c>
      <c r="J30121" t="s">
        <v>409</v>
      </c>
      <c r="K30121" t="s">
        <v>2897</v>
      </c>
      <c r="L30121" s="9">
        <v>169.69</v>
      </c>
      <c r="M30121" s="9">
        <v>369</v>
      </c>
      <c r="N30121" s="9">
        <v>6</v>
      </c>
      <c r="O30121" s="9">
        <v>0</v>
      </c>
    </row>
    <row r="30122" spans="1:15" x14ac:dyDescent="0.25">
      <c r="A30122" s="3">
        <v>43012</v>
      </c>
      <c r="B30122">
        <v>361</v>
      </c>
      <c r="C30122" t="s">
        <v>1638</v>
      </c>
      <c r="D30122" t="s">
        <v>79</v>
      </c>
      <c r="E30122">
        <v>19088</v>
      </c>
      <c r="F30122" t="s">
        <v>72</v>
      </c>
      <c r="G30122" t="s">
        <v>20</v>
      </c>
      <c r="H30122" t="s">
        <v>21</v>
      </c>
      <c r="I30122" t="s">
        <v>66</v>
      </c>
      <c r="J30122" t="s">
        <v>409</v>
      </c>
      <c r="K30122" t="s">
        <v>977</v>
      </c>
      <c r="L30122" s="9">
        <v>198.32</v>
      </c>
      <c r="M30122" s="9">
        <v>389</v>
      </c>
      <c r="N30122" s="9">
        <v>12</v>
      </c>
      <c r="O30122" s="9">
        <v>0</v>
      </c>
    </row>
    <row r="30123" spans="1:15" x14ac:dyDescent="0.25">
      <c r="A30123" s="3">
        <v>43012</v>
      </c>
      <c r="B30123">
        <v>165</v>
      </c>
      <c r="C30123" t="s">
        <v>620</v>
      </c>
      <c r="D30123" t="s">
        <v>14</v>
      </c>
      <c r="E30123">
        <v>19088</v>
      </c>
      <c r="F30123" t="s">
        <v>72</v>
      </c>
      <c r="G30123" t="s">
        <v>20</v>
      </c>
      <c r="H30123" t="s">
        <v>21</v>
      </c>
      <c r="I30123" t="s">
        <v>66</v>
      </c>
      <c r="J30123" t="s">
        <v>409</v>
      </c>
      <c r="K30123" t="s">
        <v>2897</v>
      </c>
      <c r="L30123" s="9">
        <v>389.26</v>
      </c>
      <c r="M30123" s="9">
        <v>763.51</v>
      </c>
      <c r="N30123" s="9">
        <v>12</v>
      </c>
      <c r="O30123" s="9">
        <v>0</v>
      </c>
    </row>
    <row r="30124" spans="1:15" x14ac:dyDescent="0.25">
      <c r="A30124" s="3">
        <v>43012</v>
      </c>
      <c r="B30124">
        <v>131</v>
      </c>
      <c r="C30124" t="s">
        <v>2193</v>
      </c>
      <c r="D30124" t="s">
        <v>14</v>
      </c>
      <c r="E30124">
        <v>19088</v>
      </c>
      <c r="F30124" t="s">
        <v>72</v>
      </c>
      <c r="G30124" t="s">
        <v>20</v>
      </c>
      <c r="H30124" t="s">
        <v>21</v>
      </c>
      <c r="I30124" t="s">
        <v>66</v>
      </c>
      <c r="J30124" t="s">
        <v>409</v>
      </c>
      <c r="K30124" t="s">
        <v>2897</v>
      </c>
      <c r="L30124" s="9">
        <v>101.97</v>
      </c>
      <c r="M30124" s="9">
        <v>200</v>
      </c>
      <c r="N30124" s="9">
        <v>5</v>
      </c>
      <c r="O30124" s="9">
        <v>0</v>
      </c>
    </row>
    <row r="30125" spans="1:15" x14ac:dyDescent="0.25">
      <c r="A30125" s="3">
        <v>43012</v>
      </c>
      <c r="B30125">
        <v>373</v>
      </c>
      <c r="C30125" t="s">
        <v>497</v>
      </c>
      <c r="D30125" t="s">
        <v>14</v>
      </c>
      <c r="E30125">
        <v>19088</v>
      </c>
      <c r="F30125" t="s">
        <v>72</v>
      </c>
      <c r="G30125" t="s">
        <v>20</v>
      </c>
      <c r="H30125" t="s">
        <v>21</v>
      </c>
      <c r="I30125" t="s">
        <v>66</v>
      </c>
      <c r="J30125" t="s">
        <v>409</v>
      </c>
      <c r="K30125" t="s">
        <v>977</v>
      </c>
      <c r="L30125" s="9">
        <v>166.2</v>
      </c>
      <c r="M30125" s="9">
        <v>326</v>
      </c>
      <c r="N30125" s="9">
        <v>11</v>
      </c>
      <c r="O30125" s="9">
        <v>0</v>
      </c>
    </row>
    <row r="30126" spans="1:15" x14ac:dyDescent="0.25">
      <c r="A30126" s="3">
        <v>43012</v>
      </c>
      <c r="B30126">
        <v>485</v>
      </c>
      <c r="C30126" t="s">
        <v>1748</v>
      </c>
      <c r="D30126" t="s">
        <v>82</v>
      </c>
      <c r="E30126">
        <v>19088</v>
      </c>
      <c r="F30126" t="s">
        <v>72</v>
      </c>
      <c r="G30126" t="s">
        <v>20</v>
      </c>
      <c r="H30126" t="s">
        <v>21</v>
      </c>
      <c r="I30126" t="s">
        <v>66</v>
      </c>
      <c r="J30126" t="s">
        <v>409</v>
      </c>
      <c r="K30126" t="s">
        <v>977</v>
      </c>
      <c r="L30126" s="9">
        <v>50.47</v>
      </c>
      <c r="M30126" s="9">
        <v>99</v>
      </c>
      <c r="N30126" s="9">
        <v>4</v>
      </c>
      <c r="O30126" s="9">
        <v>0</v>
      </c>
    </row>
    <row r="30127" spans="1:15" x14ac:dyDescent="0.25">
      <c r="A30127" s="3">
        <v>43012</v>
      </c>
      <c r="B30127">
        <v>467</v>
      </c>
      <c r="C30127" t="s">
        <v>2152</v>
      </c>
      <c r="D30127" t="s">
        <v>82</v>
      </c>
      <c r="E30127">
        <v>19088</v>
      </c>
      <c r="F30127" t="s">
        <v>72</v>
      </c>
      <c r="G30127" t="s">
        <v>20</v>
      </c>
      <c r="H30127" t="s">
        <v>21</v>
      </c>
      <c r="I30127" t="s">
        <v>66</v>
      </c>
      <c r="J30127" t="s">
        <v>409</v>
      </c>
      <c r="K30127" t="s">
        <v>977</v>
      </c>
      <c r="L30127" s="9">
        <v>63.92</v>
      </c>
      <c r="M30127" s="9">
        <v>139</v>
      </c>
      <c r="N30127" s="9">
        <v>3</v>
      </c>
      <c r="O30127" s="9">
        <v>0</v>
      </c>
    </row>
    <row r="30128" spans="1:15" x14ac:dyDescent="0.25">
      <c r="A30128" s="3">
        <v>43012</v>
      </c>
      <c r="B30128">
        <v>481</v>
      </c>
      <c r="C30128" t="s">
        <v>1751</v>
      </c>
      <c r="D30128" t="s">
        <v>82</v>
      </c>
      <c r="E30128">
        <v>19088</v>
      </c>
      <c r="F30128" t="s">
        <v>72</v>
      </c>
      <c r="G30128" t="s">
        <v>20</v>
      </c>
      <c r="H30128" t="s">
        <v>21</v>
      </c>
      <c r="I30128" t="s">
        <v>66</v>
      </c>
      <c r="J30128" t="s">
        <v>409</v>
      </c>
      <c r="K30128" t="s">
        <v>977</v>
      </c>
      <c r="L30128" s="9">
        <v>63.92</v>
      </c>
      <c r="M30128" s="9">
        <v>139</v>
      </c>
      <c r="N30128" s="9">
        <v>15</v>
      </c>
      <c r="O30128" s="9">
        <v>0</v>
      </c>
    </row>
    <row r="30129" spans="1:15" x14ac:dyDescent="0.25">
      <c r="A30129" s="3">
        <v>43012</v>
      </c>
      <c r="B30129">
        <v>534</v>
      </c>
      <c r="C30129" t="s">
        <v>1756</v>
      </c>
      <c r="D30129" t="s">
        <v>52</v>
      </c>
      <c r="E30129">
        <v>19088</v>
      </c>
      <c r="F30129" t="s">
        <v>72</v>
      </c>
      <c r="G30129" t="s">
        <v>20</v>
      </c>
      <c r="H30129" t="s">
        <v>21</v>
      </c>
      <c r="I30129" t="s">
        <v>66</v>
      </c>
      <c r="J30129" t="s">
        <v>409</v>
      </c>
      <c r="K30129" t="s">
        <v>977</v>
      </c>
      <c r="L30129" s="9">
        <v>70.87</v>
      </c>
      <c r="M30129" s="9">
        <v>139</v>
      </c>
      <c r="N30129" s="9">
        <v>2</v>
      </c>
      <c r="O30129" s="9">
        <v>0</v>
      </c>
    </row>
    <row r="30130" spans="1:15" x14ac:dyDescent="0.25">
      <c r="A30130" s="3">
        <v>43012</v>
      </c>
      <c r="B30130">
        <v>453</v>
      </c>
      <c r="C30130" t="s">
        <v>711</v>
      </c>
      <c r="D30130" t="s">
        <v>52</v>
      </c>
      <c r="E30130">
        <v>19088</v>
      </c>
      <c r="F30130" t="s">
        <v>72</v>
      </c>
      <c r="G30130" t="s">
        <v>20</v>
      </c>
      <c r="H30130" t="s">
        <v>21</v>
      </c>
      <c r="I30130" t="s">
        <v>66</v>
      </c>
      <c r="J30130" t="s">
        <v>409</v>
      </c>
      <c r="K30130" t="s">
        <v>977</v>
      </c>
      <c r="L30130" s="9">
        <v>117.21</v>
      </c>
      <c r="M30130" s="9">
        <v>229.9</v>
      </c>
      <c r="N30130" s="9">
        <v>7</v>
      </c>
      <c r="O30130" s="9">
        <v>0</v>
      </c>
    </row>
    <row r="30131" spans="1:15" x14ac:dyDescent="0.25">
      <c r="A30131" s="3">
        <v>43012</v>
      </c>
      <c r="B30131">
        <v>431</v>
      </c>
      <c r="C30131" t="s">
        <v>92</v>
      </c>
      <c r="D30131" t="s">
        <v>14</v>
      </c>
      <c r="E30131">
        <v>19088</v>
      </c>
      <c r="F30131" t="s">
        <v>72</v>
      </c>
      <c r="G30131" t="s">
        <v>20</v>
      </c>
      <c r="H30131" t="s">
        <v>21</v>
      </c>
      <c r="I30131" t="s">
        <v>66</v>
      </c>
      <c r="J30131" t="s">
        <v>409</v>
      </c>
      <c r="K30131" t="s">
        <v>977</v>
      </c>
      <c r="L30131" s="9">
        <v>188.13</v>
      </c>
      <c r="M30131" s="9">
        <v>369</v>
      </c>
      <c r="N30131" s="9">
        <v>18</v>
      </c>
      <c r="O30131" s="9">
        <v>0</v>
      </c>
    </row>
    <row r="30132" spans="1:15" x14ac:dyDescent="0.25">
      <c r="A30132" s="3">
        <v>43012</v>
      </c>
      <c r="B30132">
        <v>502</v>
      </c>
      <c r="C30132" t="s">
        <v>1752</v>
      </c>
      <c r="D30132" t="s">
        <v>14</v>
      </c>
      <c r="E30132">
        <v>19088</v>
      </c>
      <c r="F30132" t="s">
        <v>72</v>
      </c>
      <c r="G30132" t="s">
        <v>20</v>
      </c>
      <c r="H30132" t="s">
        <v>21</v>
      </c>
      <c r="I30132" t="s">
        <v>66</v>
      </c>
      <c r="J30132" t="s">
        <v>409</v>
      </c>
      <c r="K30132" t="s">
        <v>977</v>
      </c>
      <c r="L30132" s="9">
        <v>29.82</v>
      </c>
      <c r="M30132" s="9">
        <v>90</v>
      </c>
      <c r="N30132" s="9">
        <v>1</v>
      </c>
      <c r="O30132" s="9">
        <v>0</v>
      </c>
    </row>
    <row r="30133" spans="1:15" x14ac:dyDescent="0.25">
      <c r="A30133" s="3">
        <v>43012</v>
      </c>
      <c r="B30133">
        <v>415</v>
      </c>
      <c r="C30133" t="s">
        <v>2443</v>
      </c>
      <c r="D30133" t="s">
        <v>82</v>
      </c>
      <c r="E30133">
        <v>19088</v>
      </c>
      <c r="F30133" t="s">
        <v>72</v>
      </c>
      <c r="G30133" t="s">
        <v>20</v>
      </c>
      <c r="H30133" t="s">
        <v>21</v>
      </c>
      <c r="I30133" t="s">
        <v>66</v>
      </c>
      <c r="J30133" t="s">
        <v>409</v>
      </c>
      <c r="K30133" t="s">
        <v>977</v>
      </c>
      <c r="L30133" s="9">
        <v>166.2</v>
      </c>
      <c r="M30133" s="9">
        <v>326</v>
      </c>
      <c r="N30133" s="9">
        <v>1</v>
      </c>
      <c r="O30133" s="9">
        <v>0</v>
      </c>
    </row>
    <row r="30134" spans="1:15" x14ac:dyDescent="0.25">
      <c r="A30134" s="3">
        <v>43012</v>
      </c>
      <c r="B30134">
        <v>299</v>
      </c>
      <c r="C30134" t="s">
        <v>1710</v>
      </c>
      <c r="D30134" t="s">
        <v>1</v>
      </c>
      <c r="E30134">
        <v>19088</v>
      </c>
      <c r="F30134" t="s">
        <v>72</v>
      </c>
      <c r="G30134" t="s">
        <v>20</v>
      </c>
      <c r="H30134" t="s">
        <v>21</v>
      </c>
      <c r="I30134" t="s">
        <v>66</v>
      </c>
      <c r="J30134" t="s">
        <v>409</v>
      </c>
      <c r="K30134" t="s">
        <v>2897</v>
      </c>
      <c r="L30134" s="9">
        <v>101.46</v>
      </c>
      <c r="M30134" s="9">
        <v>199</v>
      </c>
      <c r="N30134" s="9">
        <v>1</v>
      </c>
      <c r="O30134" s="9">
        <v>0</v>
      </c>
    </row>
    <row r="30135" spans="1:15" x14ac:dyDescent="0.25">
      <c r="A30135" s="3">
        <v>43012</v>
      </c>
      <c r="B30135">
        <v>8</v>
      </c>
      <c r="C30135" t="s">
        <v>7</v>
      </c>
      <c r="D30135" t="s">
        <v>8</v>
      </c>
      <c r="E30135">
        <v>10968</v>
      </c>
      <c r="F30135" t="s">
        <v>14262</v>
      </c>
      <c r="G30135" t="s">
        <v>20</v>
      </c>
      <c r="H30135" t="s">
        <v>21</v>
      </c>
      <c r="I30135" t="s">
        <v>22</v>
      </c>
      <c r="J30135" t="s">
        <v>23</v>
      </c>
      <c r="K30135">
        <v>20071004821967</v>
      </c>
      <c r="L30135" s="9">
        <v>30.58</v>
      </c>
      <c r="M30135" s="9">
        <v>59.99</v>
      </c>
      <c r="N30135" s="9">
        <v>1</v>
      </c>
      <c r="O30135" s="9">
        <v>0</v>
      </c>
    </row>
    <row r="30136" spans="1:15" x14ac:dyDescent="0.25">
      <c r="A30136" s="3">
        <v>43012</v>
      </c>
      <c r="B30136">
        <v>8</v>
      </c>
      <c r="C30136" t="s">
        <v>7</v>
      </c>
      <c r="D30136" t="s">
        <v>8</v>
      </c>
      <c r="E30136">
        <v>8728</v>
      </c>
      <c r="F30136" t="s">
        <v>14381</v>
      </c>
      <c r="G30136" t="s">
        <v>3</v>
      </c>
      <c r="H30136" t="s">
        <v>4</v>
      </c>
      <c r="I30136" t="s">
        <v>49</v>
      </c>
      <c r="J30136" t="s">
        <v>274</v>
      </c>
      <c r="K30136">
        <v>20071004719727</v>
      </c>
      <c r="L30136" s="9">
        <v>30.58</v>
      </c>
      <c r="M30136" s="9">
        <v>59.99</v>
      </c>
      <c r="N30136" s="9">
        <v>1</v>
      </c>
      <c r="O30136" s="9">
        <v>0</v>
      </c>
    </row>
    <row r="30137" spans="1:15" x14ac:dyDescent="0.25">
      <c r="A30137" s="3">
        <v>43012</v>
      </c>
      <c r="B30137">
        <v>66</v>
      </c>
      <c r="C30137" t="s">
        <v>11</v>
      </c>
      <c r="D30137" t="s">
        <v>12</v>
      </c>
      <c r="E30137">
        <v>11798</v>
      </c>
      <c r="F30137" t="s">
        <v>11630</v>
      </c>
      <c r="G30137" t="s">
        <v>25</v>
      </c>
      <c r="H30137" t="s">
        <v>35</v>
      </c>
      <c r="I30137" t="s">
        <v>59</v>
      </c>
      <c r="J30137" t="s">
        <v>593</v>
      </c>
      <c r="K30137">
        <v>20071004722797</v>
      </c>
      <c r="L30137" s="9">
        <v>13.1</v>
      </c>
      <c r="M30137" s="9">
        <v>25.69</v>
      </c>
      <c r="N30137" s="9">
        <v>1</v>
      </c>
      <c r="O30137" s="9">
        <v>5.1379999999999999</v>
      </c>
    </row>
    <row r="30138" spans="1:15" x14ac:dyDescent="0.25">
      <c r="A30138" s="3">
        <v>43012</v>
      </c>
      <c r="B30138">
        <v>66</v>
      </c>
      <c r="C30138" t="s">
        <v>11</v>
      </c>
      <c r="D30138" t="s">
        <v>12</v>
      </c>
      <c r="E30138">
        <v>568</v>
      </c>
      <c r="F30138" t="s">
        <v>284</v>
      </c>
      <c r="G30138" t="s">
        <v>25</v>
      </c>
      <c r="H30138" t="s">
        <v>35</v>
      </c>
      <c r="I30138" t="s">
        <v>128</v>
      </c>
      <c r="J30138" t="s">
        <v>128</v>
      </c>
      <c r="K30138">
        <v>20071004711567</v>
      </c>
      <c r="L30138" s="9">
        <v>13.1</v>
      </c>
      <c r="M30138" s="9">
        <v>25.69</v>
      </c>
      <c r="N30138" s="9">
        <v>1</v>
      </c>
      <c r="O30138" s="9">
        <v>5.1379999999999999</v>
      </c>
    </row>
    <row r="30139" spans="1:15" x14ac:dyDescent="0.25">
      <c r="A30139" s="3">
        <v>43012</v>
      </c>
      <c r="B30139">
        <v>66</v>
      </c>
      <c r="C30139" t="s">
        <v>11</v>
      </c>
      <c r="D30139" t="s">
        <v>12</v>
      </c>
      <c r="E30139">
        <v>18198</v>
      </c>
      <c r="F30139" t="s">
        <v>13947</v>
      </c>
      <c r="G30139" t="s">
        <v>3</v>
      </c>
      <c r="H30139" t="s">
        <v>16</v>
      </c>
      <c r="I30139" t="s">
        <v>17</v>
      </c>
      <c r="J30139" t="s">
        <v>66</v>
      </c>
      <c r="K30139">
        <v>20071004829197</v>
      </c>
      <c r="L30139" s="9">
        <v>13.1</v>
      </c>
      <c r="M30139" s="9">
        <v>25.69</v>
      </c>
      <c r="N30139" s="9">
        <v>1</v>
      </c>
      <c r="O30139" s="9">
        <v>0</v>
      </c>
    </row>
    <row r="30140" spans="1:15" x14ac:dyDescent="0.25">
      <c r="A30140" s="3">
        <v>43012</v>
      </c>
      <c r="B30140">
        <v>66</v>
      </c>
      <c r="C30140" t="s">
        <v>11</v>
      </c>
      <c r="D30140" t="s">
        <v>12</v>
      </c>
      <c r="E30140">
        <v>5028</v>
      </c>
      <c r="F30140" t="s">
        <v>13255</v>
      </c>
      <c r="G30140" t="s">
        <v>20</v>
      </c>
      <c r="H30140" t="s">
        <v>21</v>
      </c>
      <c r="I30140" t="s">
        <v>41</v>
      </c>
      <c r="J30140" t="s">
        <v>354</v>
      </c>
      <c r="K30140">
        <v>20071004716027</v>
      </c>
      <c r="L30140" s="9">
        <v>13.1</v>
      </c>
      <c r="M30140" s="9">
        <v>25.69</v>
      </c>
      <c r="N30140" s="9">
        <v>1</v>
      </c>
      <c r="O30140" s="9">
        <v>0</v>
      </c>
    </row>
    <row r="30141" spans="1:15" x14ac:dyDescent="0.25">
      <c r="A30141" s="3">
        <v>43012</v>
      </c>
      <c r="B30141">
        <v>66</v>
      </c>
      <c r="C30141" t="s">
        <v>11</v>
      </c>
      <c r="D30141" t="s">
        <v>12</v>
      </c>
      <c r="E30141">
        <v>10968</v>
      </c>
      <c r="F30141" t="s">
        <v>14262</v>
      </c>
      <c r="G30141" t="s">
        <v>20</v>
      </c>
      <c r="H30141" t="s">
        <v>21</v>
      </c>
      <c r="I30141" t="s">
        <v>22</v>
      </c>
      <c r="J30141" t="s">
        <v>23</v>
      </c>
      <c r="K30141">
        <v>20071004821967</v>
      </c>
      <c r="L30141" s="9">
        <v>13.1</v>
      </c>
      <c r="M30141" s="9">
        <v>25.69</v>
      </c>
      <c r="N30141" s="9">
        <v>1</v>
      </c>
      <c r="O30141" s="9">
        <v>0</v>
      </c>
    </row>
    <row r="30142" spans="1:15" x14ac:dyDescent="0.25">
      <c r="A30142" s="3">
        <v>43012</v>
      </c>
      <c r="B30142">
        <v>66</v>
      </c>
      <c r="C30142" t="s">
        <v>11</v>
      </c>
      <c r="D30142" t="s">
        <v>12</v>
      </c>
      <c r="E30142">
        <v>8728</v>
      </c>
      <c r="F30142" t="s">
        <v>14381</v>
      </c>
      <c r="G30142" t="s">
        <v>3</v>
      </c>
      <c r="H30142" t="s">
        <v>4</v>
      </c>
      <c r="I30142" t="s">
        <v>49</v>
      </c>
      <c r="J30142" t="s">
        <v>274</v>
      </c>
      <c r="K30142">
        <v>20071004719727</v>
      </c>
      <c r="L30142" s="9">
        <v>13.1</v>
      </c>
      <c r="M30142" s="9">
        <v>25.69</v>
      </c>
      <c r="N30142" s="9">
        <v>1</v>
      </c>
      <c r="O30142" s="9">
        <v>0</v>
      </c>
    </row>
    <row r="30143" spans="1:15" x14ac:dyDescent="0.25">
      <c r="A30143" s="3">
        <v>43012</v>
      </c>
      <c r="B30143">
        <v>66</v>
      </c>
      <c r="C30143" t="s">
        <v>11</v>
      </c>
      <c r="D30143" t="s">
        <v>12</v>
      </c>
      <c r="E30143">
        <v>17248</v>
      </c>
      <c r="F30143" t="s">
        <v>18072</v>
      </c>
      <c r="G30143" t="s">
        <v>3</v>
      </c>
      <c r="H30143" t="s">
        <v>4</v>
      </c>
      <c r="I30143" t="s">
        <v>62</v>
      </c>
      <c r="J30143" t="s">
        <v>11282</v>
      </c>
      <c r="K30143">
        <v>20071004628247</v>
      </c>
      <c r="L30143" s="9">
        <v>13.1</v>
      </c>
      <c r="M30143" s="9">
        <v>25.69</v>
      </c>
      <c r="N30143" s="9">
        <v>1</v>
      </c>
      <c r="O30143" s="9">
        <v>0</v>
      </c>
    </row>
    <row r="30144" spans="1:15" x14ac:dyDescent="0.25">
      <c r="A30144" s="3">
        <v>43012</v>
      </c>
      <c r="B30144">
        <v>66</v>
      </c>
      <c r="C30144" t="s">
        <v>11</v>
      </c>
      <c r="D30144" t="s">
        <v>12</v>
      </c>
      <c r="E30144">
        <v>17377</v>
      </c>
      <c r="F30144" t="s">
        <v>17261</v>
      </c>
      <c r="G30144" t="s">
        <v>25</v>
      </c>
      <c r="H30144" t="s">
        <v>35</v>
      </c>
      <c r="I30144" t="s">
        <v>433</v>
      </c>
      <c r="J30144" t="s">
        <v>434</v>
      </c>
      <c r="K30144">
        <v>20071004728376</v>
      </c>
      <c r="L30144" s="9">
        <v>13.1</v>
      </c>
      <c r="M30144" s="9">
        <v>25.69</v>
      </c>
      <c r="N30144" s="9">
        <v>1</v>
      </c>
      <c r="O30144" s="9">
        <v>5.1379999999999999</v>
      </c>
    </row>
    <row r="30145" spans="1:15" x14ac:dyDescent="0.25">
      <c r="A30145" s="3">
        <v>43012</v>
      </c>
      <c r="B30145">
        <v>66</v>
      </c>
      <c r="C30145" t="s">
        <v>11</v>
      </c>
      <c r="D30145" t="s">
        <v>12</v>
      </c>
      <c r="E30145">
        <v>12687</v>
      </c>
      <c r="F30145" t="s">
        <v>18291</v>
      </c>
      <c r="G30145" t="s">
        <v>3</v>
      </c>
      <c r="H30145" t="s">
        <v>4</v>
      </c>
      <c r="I30145" t="s">
        <v>5</v>
      </c>
      <c r="J30145" t="s">
        <v>548</v>
      </c>
      <c r="K30145">
        <v>20071004823686</v>
      </c>
      <c r="L30145" s="9">
        <v>13.1</v>
      </c>
      <c r="M30145" s="9">
        <v>25.69</v>
      </c>
      <c r="N30145" s="9">
        <v>1</v>
      </c>
      <c r="O30145" s="9">
        <v>0</v>
      </c>
    </row>
    <row r="30146" spans="1:15" x14ac:dyDescent="0.25">
      <c r="A30146" s="3">
        <v>43012</v>
      </c>
      <c r="B30146">
        <v>127</v>
      </c>
      <c r="C30146" t="s">
        <v>1369</v>
      </c>
      <c r="D30146" t="s">
        <v>14</v>
      </c>
      <c r="E30146">
        <v>18776</v>
      </c>
      <c r="F30146" t="s">
        <v>72</v>
      </c>
      <c r="G30146" t="s">
        <v>3</v>
      </c>
      <c r="H30146" t="s">
        <v>4</v>
      </c>
      <c r="I30146" t="s">
        <v>3048</v>
      </c>
      <c r="J30146" t="s">
        <v>3049</v>
      </c>
      <c r="K30146" t="s">
        <v>3883</v>
      </c>
      <c r="L30146" s="9">
        <v>73.11</v>
      </c>
      <c r="M30146" s="9">
        <v>143.4</v>
      </c>
      <c r="N30146" s="9">
        <v>1</v>
      </c>
      <c r="O30146" s="9">
        <v>0</v>
      </c>
    </row>
    <row r="30147" spans="1:15" x14ac:dyDescent="0.25">
      <c r="A30147" s="3">
        <v>43012</v>
      </c>
      <c r="B30147">
        <v>129</v>
      </c>
      <c r="C30147" t="s">
        <v>1363</v>
      </c>
      <c r="D30147" t="s">
        <v>14</v>
      </c>
      <c r="E30147">
        <v>18776</v>
      </c>
      <c r="F30147" t="s">
        <v>72</v>
      </c>
      <c r="G30147" t="s">
        <v>3</v>
      </c>
      <c r="H30147" t="s">
        <v>4</v>
      </c>
      <c r="I30147" t="s">
        <v>3048</v>
      </c>
      <c r="J30147" t="s">
        <v>3049</v>
      </c>
      <c r="K30147" t="s">
        <v>3883</v>
      </c>
      <c r="L30147" s="9">
        <v>101.97</v>
      </c>
      <c r="M30147" s="9">
        <v>200</v>
      </c>
      <c r="N30147" s="9">
        <v>5</v>
      </c>
      <c r="O30147" s="9">
        <v>0</v>
      </c>
    </row>
    <row r="30148" spans="1:15" x14ac:dyDescent="0.25">
      <c r="A30148" s="3">
        <v>43012</v>
      </c>
      <c r="B30148">
        <v>563</v>
      </c>
      <c r="C30148" t="s">
        <v>705</v>
      </c>
      <c r="D30148" t="s">
        <v>82</v>
      </c>
      <c r="E30148">
        <v>19046</v>
      </c>
      <c r="F30148" t="s">
        <v>72</v>
      </c>
      <c r="G30148" t="s">
        <v>25</v>
      </c>
      <c r="H30148" t="s">
        <v>31</v>
      </c>
      <c r="I30148" t="s">
        <v>32</v>
      </c>
      <c r="J30148" t="s">
        <v>362</v>
      </c>
      <c r="K30148" t="s">
        <v>7016</v>
      </c>
      <c r="L30148" s="9">
        <v>760.38</v>
      </c>
      <c r="M30148" s="9">
        <v>2295</v>
      </c>
      <c r="N30148" s="9">
        <v>6</v>
      </c>
      <c r="O30148" s="9">
        <v>2754</v>
      </c>
    </row>
    <row r="30149" spans="1:15" x14ac:dyDescent="0.25">
      <c r="A30149" s="3">
        <v>43012</v>
      </c>
      <c r="B30149">
        <v>621</v>
      </c>
      <c r="C30149" t="s">
        <v>1887</v>
      </c>
      <c r="D30149" t="s">
        <v>52</v>
      </c>
      <c r="E30149">
        <v>19046</v>
      </c>
      <c r="F30149" t="s">
        <v>72</v>
      </c>
      <c r="G30149" t="s">
        <v>25</v>
      </c>
      <c r="H30149" t="s">
        <v>31</v>
      </c>
      <c r="I30149" t="s">
        <v>32</v>
      </c>
      <c r="J30149" t="s">
        <v>362</v>
      </c>
      <c r="K30149" t="s">
        <v>7016</v>
      </c>
      <c r="L30149" s="9">
        <v>70.87</v>
      </c>
      <c r="M30149" s="9">
        <v>139</v>
      </c>
      <c r="N30149" s="9">
        <v>5</v>
      </c>
      <c r="O30149" s="9">
        <v>139</v>
      </c>
    </row>
    <row r="30150" spans="1:15" x14ac:dyDescent="0.25">
      <c r="A30150" s="3">
        <v>43012</v>
      </c>
      <c r="B30150">
        <v>613</v>
      </c>
      <c r="C30150" t="s">
        <v>1051</v>
      </c>
      <c r="D30150" t="s">
        <v>52</v>
      </c>
      <c r="E30150">
        <v>19046</v>
      </c>
      <c r="F30150" t="s">
        <v>72</v>
      </c>
      <c r="G30150" t="s">
        <v>25</v>
      </c>
      <c r="H30150" t="s">
        <v>31</v>
      </c>
      <c r="I30150" t="s">
        <v>32</v>
      </c>
      <c r="J30150" t="s">
        <v>362</v>
      </c>
      <c r="K30150" t="s">
        <v>7016</v>
      </c>
      <c r="L30150" s="9">
        <v>321.44</v>
      </c>
      <c r="M30150" s="9">
        <v>699</v>
      </c>
      <c r="N30150" s="9">
        <v>10</v>
      </c>
      <c r="O30150" s="9">
        <v>1398</v>
      </c>
    </row>
    <row r="30151" spans="1:15" x14ac:dyDescent="0.25">
      <c r="A30151" s="3">
        <v>43012</v>
      </c>
      <c r="B30151">
        <v>562</v>
      </c>
      <c r="C30151" t="s">
        <v>1876</v>
      </c>
      <c r="D30151" t="s">
        <v>82</v>
      </c>
      <c r="E30151">
        <v>19046</v>
      </c>
      <c r="F30151" t="s">
        <v>72</v>
      </c>
      <c r="G30151" t="s">
        <v>25</v>
      </c>
      <c r="H30151" t="s">
        <v>31</v>
      </c>
      <c r="I30151" t="s">
        <v>32</v>
      </c>
      <c r="J30151" t="s">
        <v>362</v>
      </c>
      <c r="K30151" t="s">
        <v>7016</v>
      </c>
      <c r="L30151" s="9">
        <v>55.57</v>
      </c>
      <c r="M30151" s="9">
        <v>109</v>
      </c>
      <c r="N30151" s="9">
        <v>8</v>
      </c>
      <c r="O30151" s="9">
        <v>174.4</v>
      </c>
    </row>
    <row r="30152" spans="1:15" x14ac:dyDescent="0.25">
      <c r="A30152" s="3">
        <v>43012</v>
      </c>
      <c r="B30152">
        <v>153</v>
      </c>
      <c r="C30152" t="s">
        <v>13</v>
      </c>
      <c r="D30152" t="s">
        <v>14</v>
      </c>
      <c r="E30152">
        <v>19046</v>
      </c>
      <c r="F30152" t="s">
        <v>72</v>
      </c>
      <c r="G30152" t="s">
        <v>25</v>
      </c>
      <c r="H30152" t="s">
        <v>31</v>
      </c>
      <c r="I30152" t="s">
        <v>32</v>
      </c>
      <c r="J30152" t="s">
        <v>362</v>
      </c>
      <c r="K30152" t="s">
        <v>7016</v>
      </c>
      <c r="L30152" s="9">
        <v>216.12</v>
      </c>
      <c r="M30152" s="9">
        <v>469.97</v>
      </c>
      <c r="N30152" s="9">
        <v>1</v>
      </c>
      <c r="O30152" s="9">
        <v>93.994</v>
      </c>
    </row>
    <row r="30153" spans="1:15" x14ac:dyDescent="0.25">
      <c r="A30153" s="3">
        <v>43012</v>
      </c>
      <c r="B30153">
        <v>549</v>
      </c>
      <c r="C30153" t="s">
        <v>496</v>
      </c>
      <c r="D30153" t="s">
        <v>82</v>
      </c>
      <c r="E30153">
        <v>19046</v>
      </c>
      <c r="F30153" t="s">
        <v>72</v>
      </c>
      <c r="G30153" t="s">
        <v>25</v>
      </c>
      <c r="H30153" t="s">
        <v>31</v>
      </c>
      <c r="I30153" t="s">
        <v>32</v>
      </c>
      <c r="J30153" t="s">
        <v>362</v>
      </c>
      <c r="K30153" t="s">
        <v>7016</v>
      </c>
      <c r="L30153" s="9">
        <v>70.87</v>
      </c>
      <c r="M30153" s="9">
        <v>139</v>
      </c>
      <c r="N30153" s="9">
        <v>1</v>
      </c>
      <c r="O30153" s="9">
        <v>27.8</v>
      </c>
    </row>
    <row r="30154" spans="1:15" x14ac:dyDescent="0.25">
      <c r="A30154" s="3">
        <v>43012</v>
      </c>
      <c r="B30154">
        <v>176</v>
      </c>
      <c r="C30154" t="s">
        <v>0</v>
      </c>
      <c r="D30154" t="s">
        <v>1</v>
      </c>
      <c r="E30154">
        <v>19046</v>
      </c>
      <c r="F30154" t="s">
        <v>72</v>
      </c>
      <c r="G30154" t="s">
        <v>25</v>
      </c>
      <c r="H30154" t="s">
        <v>31</v>
      </c>
      <c r="I30154" t="s">
        <v>32</v>
      </c>
      <c r="J30154" t="s">
        <v>362</v>
      </c>
      <c r="K30154" t="s">
        <v>7016</v>
      </c>
      <c r="L30154" s="9">
        <v>58.36</v>
      </c>
      <c r="M30154" s="9">
        <v>126.9</v>
      </c>
      <c r="N30154" s="9">
        <v>1</v>
      </c>
      <c r="O30154" s="9">
        <v>25.38</v>
      </c>
    </row>
    <row r="30155" spans="1:15" x14ac:dyDescent="0.25">
      <c r="A30155" s="3">
        <v>43012</v>
      </c>
      <c r="B30155">
        <v>635</v>
      </c>
      <c r="C30155" t="s">
        <v>1031</v>
      </c>
      <c r="D30155" t="s">
        <v>52</v>
      </c>
      <c r="E30155">
        <v>19046</v>
      </c>
      <c r="F30155" t="s">
        <v>72</v>
      </c>
      <c r="G30155" t="s">
        <v>25</v>
      </c>
      <c r="H30155" t="s">
        <v>31</v>
      </c>
      <c r="I30155" t="s">
        <v>32</v>
      </c>
      <c r="J30155" t="s">
        <v>362</v>
      </c>
      <c r="K30155" t="s">
        <v>7016</v>
      </c>
      <c r="L30155" s="9">
        <v>321.44</v>
      </c>
      <c r="M30155" s="9">
        <v>699</v>
      </c>
      <c r="N30155" s="9">
        <v>9</v>
      </c>
      <c r="O30155" s="9">
        <v>1258.2</v>
      </c>
    </row>
    <row r="30156" spans="1:15" x14ac:dyDescent="0.25">
      <c r="A30156" s="3">
        <v>43012</v>
      </c>
      <c r="B30156">
        <v>556</v>
      </c>
      <c r="C30156" t="s">
        <v>1780</v>
      </c>
      <c r="D30156" t="s">
        <v>82</v>
      </c>
      <c r="E30156">
        <v>19046</v>
      </c>
      <c r="F30156" t="s">
        <v>72</v>
      </c>
      <c r="G30156" t="s">
        <v>25</v>
      </c>
      <c r="H30156" t="s">
        <v>31</v>
      </c>
      <c r="I30156" t="s">
        <v>32</v>
      </c>
      <c r="J30156" t="s">
        <v>362</v>
      </c>
      <c r="K30156" t="s">
        <v>7016</v>
      </c>
      <c r="L30156" s="9">
        <v>254.4</v>
      </c>
      <c r="M30156" s="9">
        <v>499</v>
      </c>
      <c r="N30156" s="9">
        <v>18</v>
      </c>
      <c r="O30156" s="9">
        <v>1796.4</v>
      </c>
    </row>
    <row r="30157" spans="1:15" x14ac:dyDescent="0.25">
      <c r="A30157" s="3">
        <v>43012</v>
      </c>
      <c r="B30157">
        <v>585</v>
      </c>
      <c r="C30157" t="s">
        <v>1874</v>
      </c>
      <c r="D30157" t="s">
        <v>8</v>
      </c>
      <c r="E30157">
        <v>19046</v>
      </c>
      <c r="F30157" t="s">
        <v>72</v>
      </c>
      <c r="G30157" t="s">
        <v>25</v>
      </c>
      <c r="H30157" t="s">
        <v>31</v>
      </c>
      <c r="I30157" t="s">
        <v>32</v>
      </c>
      <c r="J30157" t="s">
        <v>362</v>
      </c>
      <c r="K30157" t="s">
        <v>7016</v>
      </c>
      <c r="L30157" s="9">
        <v>70.87</v>
      </c>
      <c r="M30157" s="9">
        <v>139</v>
      </c>
      <c r="N30157" s="9">
        <v>2</v>
      </c>
      <c r="O30157" s="9">
        <v>55.6</v>
      </c>
    </row>
    <row r="30158" spans="1:15" x14ac:dyDescent="0.25">
      <c r="A30158" s="3">
        <v>43012</v>
      </c>
      <c r="B30158">
        <v>553</v>
      </c>
      <c r="C30158" t="s">
        <v>1047</v>
      </c>
      <c r="D30158" t="s">
        <v>82</v>
      </c>
      <c r="E30158">
        <v>19046</v>
      </c>
      <c r="F30158" t="s">
        <v>72</v>
      </c>
      <c r="G30158" t="s">
        <v>25</v>
      </c>
      <c r="H30158" t="s">
        <v>31</v>
      </c>
      <c r="I30158" t="s">
        <v>32</v>
      </c>
      <c r="J30158" t="s">
        <v>362</v>
      </c>
      <c r="K30158" t="s">
        <v>7016</v>
      </c>
      <c r="L30158" s="9">
        <v>321.44</v>
      </c>
      <c r="M30158" s="9">
        <v>699</v>
      </c>
      <c r="N30158" s="9">
        <v>4</v>
      </c>
      <c r="O30158" s="9">
        <v>559.20000000000005</v>
      </c>
    </row>
    <row r="30159" spans="1:15" x14ac:dyDescent="0.25">
      <c r="A30159" s="3">
        <v>43012</v>
      </c>
      <c r="B30159">
        <v>554</v>
      </c>
      <c r="C30159" t="s">
        <v>1613</v>
      </c>
      <c r="D30159" t="s">
        <v>82</v>
      </c>
      <c r="E30159">
        <v>19046</v>
      </c>
      <c r="F30159" t="s">
        <v>72</v>
      </c>
      <c r="G30159" t="s">
        <v>25</v>
      </c>
      <c r="H30159" t="s">
        <v>31</v>
      </c>
      <c r="I30159" t="s">
        <v>32</v>
      </c>
      <c r="J30159" t="s">
        <v>362</v>
      </c>
      <c r="K30159" t="s">
        <v>7016</v>
      </c>
      <c r="L30159" s="9">
        <v>459.4</v>
      </c>
      <c r="M30159" s="9">
        <v>999</v>
      </c>
      <c r="N30159" s="9">
        <v>4</v>
      </c>
      <c r="O30159" s="9">
        <v>799.2</v>
      </c>
    </row>
    <row r="30160" spans="1:15" x14ac:dyDescent="0.25">
      <c r="A30160" s="3">
        <v>43012</v>
      </c>
      <c r="B30160">
        <v>638</v>
      </c>
      <c r="C30160" t="s">
        <v>392</v>
      </c>
      <c r="D30160" t="s">
        <v>52</v>
      </c>
      <c r="E30160">
        <v>19046</v>
      </c>
      <c r="F30160" t="s">
        <v>72</v>
      </c>
      <c r="G30160" t="s">
        <v>25</v>
      </c>
      <c r="H30160" t="s">
        <v>31</v>
      </c>
      <c r="I30160" t="s">
        <v>32</v>
      </c>
      <c r="J30160" t="s">
        <v>362</v>
      </c>
      <c r="K30160" t="s">
        <v>7016</v>
      </c>
      <c r="L30160" s="9">
        <v>254.4</v>
      </c>
      <c r="M30160" s="9">
        <v>499</v>
      </c>
      <c r="N30160" s="9">
        <v>4</v>
      </c>
      <c r="O30160" s="9">
        <v>399.2</v>
      </c>
    </row>
    <row r="30161" spans="1:15" x14ac:dyDescent="0.25">
      <c r="A30161" s="3">
        <v>43012</v>
      </c>
      <c r="B30161">
        <v>8</v>
      </c>
      <c r="C30161" t="s">
        <v>7</v>
      </c>
      <c r="D30161" t="s">
        <v>8</v>
      </c>
      <c r="E30161">
        <v>17906</v>
      </c>
      <c r="F30161" t="s">
        <v>13461</v>
      </c>
      <c r="G30161" t="s">
        <v>25</v>
      </c>
      <c r="H30161" t="s">
        <v>26</v>
      </c>
      <c r="I30161" t="s">
        <v>111</v>
      </c>
      <c r="J30161" t="s">
        <v>112</v>
      </c>
      <c r="K30161">
        <v>20071004728905</v>
      </c>
      <c r="L30161" s="9">
        <v>30.58</v>
      </c>
      <c r="M30161" s="9">
        <v>59.99</v>
      </c>
      <c r="N30161" s="9">
        <v>1</v>
      </c>
      <c r="O30161" s="9">
        <v>11.997999999999999</v>
      </c>
    </row>
    <row r="30162" spans="1:15" x14ac:dyDescent="0.25">
      <c r="A30162" s="3">
        <v>43012</v>
      </c>
      <c r="B30162">
        <v>8</v>
      </c>
      <c r="C30162" t="s">
        <v>7</v>
      </c>
      <c r="D30162" t="s">
        <v>8</v>
      </c>
      <c r="E30162">
        <v>10856</v>
      </c>
      <c r="F30162" t="s">
        <v>13761</v>
      </c>
      <c r="G30162" t="s">
        <v>25</v>
      </c>
      <c r="H30162" t="s">
        <v>31</v>
      </c>
      <c r="I30162" t="s">
        <v>32</v>
      </c>
      <c r="J30162" t="s">
        <v>11834</v>
      </c>
      <c r="K30162">
        <v>20071004721855</v>
      </c>
      <c r="L30162" s="9">
        <v>30.58</v>
      </c>
      <c r="M30162" s="9">
        <v>59.99</v>
      </c>
      <c r="N30162" s="9">
        <v>1</v>
      </c>
      <c r="O30162" s="9">
        <v>11.997999999999999</v>
      </c>
    </row>
    <row r="30163" spans="1:15" x14ac:dyDescent="0.25">
      <c r="A30163" s="3">
        <v>43012</v>
      </c>
      <c r="B30163">
        <v>8</v>
      </c>
      <c r="C30163" t="s">
        <v>7</v>
      </c>
      <c r="D30163" t="s">
        <v>8</v>
      </c>
      <c r="E30163">
        <v>13626</v>
      </c>
      <c r="F30163" t="s">
        <v>12016</v>
      </c>
      <c r="G30163" t="s">
        <v>3</v>
      </c>
      <c r="H30163" t="s">
        <v>16</v>
      </c>
      <c r="I30163" t="s">
        <v>17</v>
      </c>
      <c r="J30163" t="s">
        <v>18</v>
      </c>
      <c r="K30163">
        <v>20071004824625</v>
      </c>
      <c r="L30163" s="9">
        <v>30.58</v>
      </c>
      <c r="M30163" s="9">
        <v>59.99</v>
      </c>
      <c r="N30163" s="9">
        <v>1</v>
      </c>
      <c r="O30163" s="9">
        <v>0</v>
      </c>
    </row>
    <row r="30164" spans="1:15" x14ac:dyDescent="0.25">
      <c r="A30164" s="3">
        <v>43012</v>
      </c>
      <c r="B30164">
        <v>66</v>
      </c>
      <c r="C30164" t="s">
        <v>11</v>
      </c>
      <c r="D30164" t="s">
        <v>12</v>
      </c>
      <c r="E30164">
        <v>17456</v>
      </c>
      <c r="F30164" t="s">
        <v>17235</v>
      </c>
      <c r="G30164" t="s">
        <v>25</v>
      </c>
      <c r="H30164" t="s">
        <v>35</v>
      </c>
      <c r="I30164" t="s">
        <v>132</v>
      </c>
      <c r="J30164" t="s">
        <v>133</v>
      </c>
      <c r="K30164">
        <v>20071004228455</v>
      </c>
      <c r="L30164" s="9">
        <v>13.1</v>
      </c>
      <c r="M30164" s="9">
        <v>25.69</v>
      </c>
      <c r="N30164" s="9">
        <v>1</v>
      </c>
      <c r="O30164" s="9">
        <v>5.1379999999999999</v>
      </c>
    </row>
    <row r="30165" spans="1:15" x14ac:dyDescent="0.25">
      <c r="A30165" s="3">
        <v>43012</v>
      </c>
      <c r="B30165">
        <v>66</v>
      </c>
      <c r="C30165" t="s">
        <v>11</v>
      </c>
      <c r="D30165" t="s">
        <v>12</v>
      </c>
      <c r="E30165">
        <v>17906</v>
      </c>
      <c r="F30165" t="s">
        <v>13461</v>
      </c>
      <c r="G30165" t="s">
        <v>25</v>
      </c>
      <c r="H30165" t="s">
        <v>26</v>
      </c>
      <c r="I30165" t="s">
        <v>111</v>
      </c>
      <c r="J30165" t="s">
        <v>112</v>
      </c>
      <c r="K30165">
        <v>20071004728905</v>
      </c>
      <c r="L30165" s="9">
        <v>13.1</v>
      </c>
      <c r="M30165" s="9">
        <v>25.69</v>
      </c>
      <c r="N30165" s="9">
        <v>1</v>
      </c>
      <c r="O30165" s="9">
        <v>5.1379999999999999</v>
      </c>
    </row>
    <row r="30166" spans="1:15" x14ac:dyDescent="0.25">
      <c r="A30166" s="3">
        <v>43012</v>
      </c>
      <c r="B30166">
        <v>66</v>
      </c>
      <c r="C30166" t="s">
        <v>11</v>
      </c>
      <c r="D30166" t="s">
        <v>12</v>
      </c>
      <c r="E30166">
        <v>10856</v>
      </c>
      <c r="F30166" t="s">
        <v>13761</v>
      </c>
      <c r="G30166" t="s">
        <v>25</v>
      </c>
      <c r="H30166" t="s">
        <v>31</v>
      </c>
      <c r="I30166" t="s">
        <v>32</v>
      </c>
      <c r="J30166" t="s">
        <v>11834</v>
      </c>
      <c r="K30166">
        <v>20071004721855</v>
      </c>
      <c r="L30166" s="9">
        <v>13.1</v>
      </c>
      <c r="M30166" s="9">
        <v>25.69</v>
      </c>
      <c r="N30166" s="9">
        <v>1</v>
      </c>
      <c r="O30166" s="9">
        <v>5.1379999999999999</v>
      </c>
    </row>
    <row r="30167" spans="1:15" x14ac:dyDescent="0.25">
      <c r="A30167" s="3">
        <v>43012</v>
      </c>
      <c r="B30167">
        <v>66</v>
      </c>
      <c r="C30167" t="s">
        <v>11</v>
      </c>
      <c r="D30167" t="s">
        <v>12</v>
      </c>
      <c r="E30167">
        <v>1386</v>
      </c>
      <c r="F30167" t="s">
        <v>453</v>
      </c>
      <c r="G30167" t="s">
        <v>25</v>
      </c>
      <c r="H30167" t="s">
        <v>31</v>
      </c>
      <c r="I30167" t="s">
        <v>32</v>
      </c>
      <c r="J30167" t="s">
        <v>454</v>
      </c>
      <c r="K30167">
        <v>20071004812385</v>
      </c>
      <c r="L30167" s="9">
        <v>13.1</v>
      </c>
      <c r="M30167" s="9">
        <v>25.69</v>
      </c>
      <c r="N30167" s="9">
        <v>1</v>
      </c>
      <c r="O30167" s="9">
        <v>5.1379999999999999</v>
      </c>
    </row>
    <row r="30168" spans="1:15" x14ac:dyDescent="0.25">
      <c r="A30168" s="3">
        <v>43012</v>
      </c>
      <c r="B30168">
        <v>66</v>
      </c>
      <c r="C30168" t="s">
        <v>11</v>
      </c>
      <c r="D30168" t="s">
        <v>12</v>
      </c>
      <c r="E30168">
        <v>13626</v>
      </c>
      <c r="F30168" t="s">
        <v>12016</v>
      </c>
      <c r="G30168" t="s">
        <v>3</v>
      </c>
      <c r="H30168" t="s">
        <v>16</v>
      </c>
      <c r="I30168" t="s">
        <v>17</v>
      </c>
      <c r="J30168" t="s">
        <v>18</v>
      </c>
      <c r="K30168">
        <v>20071004824625</v>
      </c>
      <c r="L30168" s="9">
        <v>13.1</v>
      </c>
      <c r="M30168" s="9">
        <v>25.69</v>
      </c>
      <c r="N30168" s="9">
        <v>1</v>
      </c>
      <c r="O30168" s="9">
        <v>0</v>
      </c>
    </row>
    <row r="30169" spans="1:15" x14ac:dyDescent="0.25">
      <c r="A30169" s="3">
        <v>43012</v>
      </c>
      <c r="B30169">
        <v>697</v>
      </c>
      <c r="C30169" t="s">
        <v>1503</v>
      </c>
      <c r="D30169" t="s">
        <v>82</v>
      </c>
      <c r="E30169">
        <v>18815</v>
      </c>
      <c r="F30169" t="s">
        <v>72</v>
      </c>
      <c r="G30169" t="s">
        <v>3</v>
      </c>
      <c r="H30169" t="s">
        <v>4</v>
      </c>
      <c r="I30169" t="s">
        <v>49</v>
      </c>
      <c r="J30169" t="s">
        <v>50</v>
      </c>
      <c r="K30169" t="s">
        <v>3295</v>
      </c>
      <c r="L30169" s="9">
        <v>67.599999999999994</v>
      </c>
      <c r="M30169" s="9">
        <v>147</v>
      </c>
      <c r="N30169" s="9">
        <v>6</v>
      </c>
      <c r="O30169" s="9">
        <v>0</v>
      </c>
    </row>
    <row r="30170" spans="1:15" x14ac:dyDescent="0.25">
      <c r="A30170" s="3">
        <v>43012</v>
      </c>
      <c r="B30170">
        <v>695</v>
      </c>
      <c r="C30170" t="s">
        <v>1499</v>
      </c>
      <c r="D30170" t="s">
        <v>82</v>
      </c>
      <c r="E30170">
        <v>18815</v>
      </c>
      <c r="F30170" t="s">
        <v>72</v>
      </c>
      <c r="G30170" t="s">
        <v>3</v>
      </c>
      <c r="H30170" t="s">
        <v>4</v>
      </c>
      <c r="I30170" t="s">
        <v>49</v>
      </c>
      <c r="J30170" t="s">
        <v>50</v>
      </c>
      <c r="K30170" t="s">
        <v>3295</v>
      </c>
      <c r="L30170" s="9">
        <v>74.959999999999994</v>
      </c>
      <c r="M30170" s="9">
        <v>163</v>
      </c>
      <c r="N30170" s="9">
        <v>6</v>
      </c>
      <c r="O30170" s="9">
        <v>0</v>
      </c>
    </row>
    <row r="30171" spans="1:15" x14ac:dyDescent="0.25">
      <c r="A30171" s="3">
        <v>43012</v>
      </c>
      <c r="B30171">
        <v>689</v>
      </c>
      <c r="C30171" t="s">
        <v>253</v>
      </c>
      <c r="D30171" t="s">
        <v>82</v>
      </c>
      <c r="E30171">
        <v>18815</v>
      </c>
      <c r="F30171" t="s">
        <v>72</v>
      </c>
      <c r="G30171" t="s">
        <v>3</v>
      </c>
      <c r="H30171" t="s">
        <v>4</v>
      </c>
      <c r="I30171" t="s">
        <v>49</v>
      </c>
      <c r="J30171" t="s">
        <v>50</v>
      </c>
      <c r="K30171" t="s">
        <v>3295</v>
      </c>
      <c r="L30171" s="9">
        <v>73.12</v>
      </c>
      <c r="M30171" s="9">
        <v>159</v>
      </c>
      <c r="N30171" s="9">
        <v>12</v>
      </c>
      <c r="O30171" s="9">
        <v>0</v>
      </c>
    </row>
    <row r="30172" spans="1:15" x14ac:dyDescent="0.25">
      <c r="A30172" s="3">
        <v>43012</v>
      </c>
      <c r="B30172">
        <v>648</v>
      </c>
      <c r="C30172" t="s">
        <v>629</v>
      </c>
      <c r="D30172" t="s">
        <v>82</v>
      </c>
      <c r="E30172">
        <v>18815</v>
      </c>
      <c r="F30172" t="s">
        <v>72</v>
      </c>
      <c r="G30172" t="s">
        <v>3</v>
      </c>
      <c r="H30172" t="s">
        <v>4</v>
      </c>
      <c r="I30172" t="s">
        <v>49</v>
      </c>
      <c r="J30172" t="s">
        <v>50</v>
      </c>
      <c r="K30172" t="s">
        <v>3295</v>
      </c>
      <c r="L30172" s="9">
        <v>40.28</v>
      </c>
      <c r="M30172" s="9">
        <v>79</v>
      </c>
      <c r="N30172" s="9">
        <v>2</v>
      </c>
      <c r="O30172" s="9">
        <v>0</v>
      </c>
    </row>
    <row r="30173" spans="1:15" x14ac:dyDescent="0.25">
      <c r="A30173" s="3">
        <v>43012</v>
      </c>
      <c r="B30173">
        <v>153</v>
      </c>
      <c r="C30173" t="s">
        <v>13</v>
      </c>
      <c r="D30173" t="s">
        <v>14</v>
      </c>
      <c r="E30173">
        <v>18815</v>
      </c>
      <c r="F30173" t="s">
        <v>72</v>
      </c>
      <c r="G30173" t="s">
        <v>3</v>
      </c>
      <c r="H30173" t="s">
        <v>4</v>
      </c>
      <c r="I30173" t="s">
        <v>49</v>
      </c>
      <c r="J30173" t="s">
        <v>50</v>
      </c>
      <c r="K30173" t="s">
        <v>3295</v>
      </c>
      <c r="L30173" s="9">
        <v>216.12</v>
      </c>
      <c r="M30173" s="9">
        <v>469.97</v>
      </c>
      <c r="N30173" s="9">
        <v>1</v>
      </c>
      <c r="O30173" s="9">
        <v>0</v>
      </c>
    </row>
    <row r="30174" spans="1:15" x14ac:dyDescent="0.25">
      <c r="A30174" s="3">
        <v>43012</v>
      </c>
      <c r="B30174">
        <v>176</v>
      </c>
      <c r="C30174" t="s">
        <v>0</v>
      </c>
      <c r="D30174" t="s">
        <v>1</v>
      </c>
      <c r="E30174">
        <v>18815</v>
      </c>
      <c r="F30174" t="s">
        <v>72</v>
      </c>
      <c r="G30174" t="s">
        <v>3</v>
      </c>
      <c r="H30174" t="s">
        <v>4</v>
      </c>
      <c r="I30174" t="s">
        <v>49</v>
      </c>
      <c r="J30174" t="s">
        <v>50</v>
      </c>
      <c r="K30174" t="s">
        <v>3295</v>
      </c>
      <c r="L30174" s="9">
        <v>58.36</v>
      </c>
      <c r="M30174" s="9">
        <v>126.9</v>
      </c>
      <c r="N30174" s="9">
        <v>1</v>
      </c>
      <c r="O30174" s="9">
        <v>0</v>
      </c>
    </row>
    <row r="30175" spans="1:15" x14ac:dyDescent="0.25">
      <c r="A30175" s="2">
        <v>43012</v>
      </c>
      <c r="B30175" s="1">
        <v>387</v>
      </c>
      <c r="C30175" s="1" t="s">
        <v>810</v>
      </c>
      <c r="D30175" s="1" t="s">
        <v>14</v>
      </c>
      <c r="E30175" s="1">
        <v>18794</v>
      </c>
      <c r="F30175" s="1" t="s">
        <v>72</v>
      </c>
      <c r="G30175" s="1" t="s">
        <v>3</v>
      </c>
      <c r="H30175" s="1" t="s">
        <v>4</v>
      </c>
      <c r="I30175" s="1" t="s">
        <v>5</v>
      </c>
      <c r="J30175" s="1" t="s">
        <v>555</v>
      </c>
      <c r="K30175" s="1" t="s">
        <v>851</v>
      </c>
      <c r="L30175" s="10">
        <v>321.44</v>
      </c>
      <c r="M30175" s="10">
        <v>699</v>
      </c>
      <c r="N30175" s="10">
        <v>6</v>
      </c>
      <c r="O30175" s="10">
        <v>0</v>
      </c>
    </row>
    <row r="30176" spans="1:15" x14ac:dyDescent="0.25">
      <c r="A30176" s="3">
        <v>43012</v>
      </c>
      <c r="B30176">
        <v>699</v>
      </c>
      <c r="C30176" t="s">
        <v>384</v>
      </c>
      <c r="D30176" t="s">
        <v>82</v>
      </c>
      <c r="E30176">
        <v>19094</v>
      </c>
      <c r="F30176" t="s">
        <v>72</v>
      </c>
      <c r="G30176" t="s">
        <v>20</v>
      </c>
      <c r="H30176" t="s">
        <v>21</v>
      </c>
      <c r="I30176" t="s">
        <v>22</v>
      </c>
      <c r="J30176" t="s">
        <v>471</v>
      </c>
      <c r="K30176" t="s">
        <v>2503</v>
      </c>
      <c r="L30176" s="9">
        <v>90.13</v>
      </c>
      <c r="M30176" s="9">
        <v>196</v>
      </c>
      <c r="N30176" s="9">
        <v>6</v>
      </c>
      <c r="O30176" s="9">
        <v>0</v>
      </c>
    </row>
    <row r="30177" spans="1:15" x14ac:dyDescent="0.25">
      <c r="A30177" s="3">
        <v>43012</v>
      </c>
      <c r="B30177">
        <v>692</v>
      </c>
      <c r="C30177" t="s">
        <v>1606</v>
      </c>
      <c r="D30177" t="s">
        <v>82</v>
      </c>
      <c r="E30177">
        <v>19094</v>
      </c>
      <c r="F30177" t="s">
        <v>72</v>
      </c>
      <c r="G30177" t="s">
        <v>20</v>
      </c>
      <c r="H30177" t="s">
        <v>21</v>
      </c>
      <c r="I30177" t="s">
        <v>22</v>
      </c>
      <c r="J30177" t="s">
        <v>471</v>
      </c>
      <c r="K30177" t="s">
        <v>2503</v>
      </c>
      <c r="L30177" s="9">
        <v>82.17</v>
      </c>
      <c r="M30177" s="9">
        <v>248</v>
      </c>
      <c r="N30177" s="9">
        <v>6</v>
      </c>
      <c r="O30177" s="9">
        <v>0</v>
      </c>
    </row>
    <row r="30178" spans="1:15" x14ac:dyDescent="0.25">
      <c r="A30178" s="3">
        <v>43012</v>
      </c>
      <c r="B30178">
        <v>658</v>
      </c>
      <c r="C30178" t="s">
        <v>251</v>
      </c>
      <c r="D30178" t="s">
        <v>82</v>
      </c>
      <c r="E30178">
        <v>19094</v>
      </c>
      <c r="F30178" t="s">
        <v>72</v>
      </c>
      <c r="G30178" t="s">
        <v>20</v>
      </c>
      <c r="H30178" t="s">
        <v>21</v>
      </c>
      <c r="I30178" t="s">
        <v>22</v>
      </c>
      <c r="J30178" t="s">
        <v>471</v>
      </c>
      <c r="K30178" t="s">
        <v>2503</v>
      </c>
      <c r="L30178" s="9">
        <v>69.25</v>
      </c>
      <c r="M30178" s="9">
        <v>209</v>
      </c>
      <c r="N30178" s="9">
        <v>6</v>
      </c>
      <c r="O30178" s="9">
        <v>0</v>
      </c>
    </row>
    <row r="30179" spans="1:15" x14ac:dyDescent="0.25">
      <c r="A30179" s="3">
        <v>43012</v>
      </c>
      <c r="B30179">
        <v>698</v>
      </c>
      <c r="C30179" t="s">
        <v>706</v>
      </c>
      <c r="D30179" t="s">
        <v>82</v>
      </c>
      <c r="E30179">
        <v>19094</v>
      </c>
      <c r="F30179" t="s">
        <v>72</v>
      </c>
      <c r="G30179" t="s">
        <v>20</v>
      </c>
      <c r="H30179" t="s">
        <v>21</v>
      </c>
      <c r="I30179" t="s">
        <v>22</v>
      </c>
      <c r="J30179" t="s">
        <v>471</v>
      </c>
      <c r="K30179" t="s">
        <v>2503</v>
      </c>
      <c r="L30179" s="9">
        <v>86.45</v>
      </c>
      <c r="M30179" s="9">
        <v>188</v>
      </c>
      <c r="N30179" s="9">
        <v>6</v>
      </c>
      <c r="O30179" s="9">
        <v>0</v>
      </c>
    </row>
    <row r="30180" spans="1:15" x14ac:dyDescent="0.25">
      <c r="A30180" s="3">
        <v>43012</v>
      </c>
      <c r="B30180">
        <v>398</v>
      </c>
      <c r="C30180" t="s">
        <v>1630</v>
      </c>
      <c r="D30180" t="s">
        <v>52</v>
      </c>
      <c r="E30180">
        <v>18794</v>
      </c>
      <c r="F30180" t="s">
        <v>72</v>
      </c>
      <c r="G30180" t="s">
        <v>3</v>
      </c>
      <c r="H30180" t="s">
        <v>4</v>
      </c>
      <c r="I30180" t="s">
        <v>5</v>
      </c>
      <c r="J30180" t="s">
        <v>555</v>
      </c>
      <c r="K30180" t="s">
        <v>851</v>
      </c>
      <c r="L30180" s="9">
        <v>195.24</v>
      </c>
      <c r="M30180" s="9">
        <v>382.95</v>
      </c>
      <c r="N30180" s="9">
        <v>6</v>
      </c>
      <c r="O30180" s="9">
        <v>0</v>
      </c>
    </row>
    <row r="30181" spans="1:15" x14ac:dyDescent="0.25">
      <c r="A30181" s="3">
        <v>43012</v>
      </c>
      <c r="B30181">
        <v>343</v>
      </c>
      <c r="C30181" t="s">
        <v>704</v>
      </c>
      <c r="D30181" t="s">
        <v>79</v>
      </c>
      <c r="E30181">
        <v>18794</v>
      </c>
      <c r="F30181" t="s">
        <v>72</v>
      </c>
      <c r="G30181" t="s">
        <v>3</v>
      </c>
      <c r="H30181" t="s">
        <v>4</v>
      </c>
      <c r="I30181" t="s">
        <v>5</v>
      </c>
      <c r="J30181" t="s">
        <v>555</v>
      </c>
      <c r="K30181" t="s">
        <v>851</v>
      </c>
      <c r="L30181" s="9">
        <v>364.12</v>
      </c>
      <c r="M30181" s="9">
        <v>1099</v>
      </c>
      <c r="N30181" s="9">
        <v>6</v>
      </c>
      <c r="O30181" s="9">
        <v>0</v>
      </c>
    </row>
    <row r="30182" spans="1:15" x14ac:dyDescent="0.25">
      <c r="A30182" s="3">
        <v>43012</v>
      </c>
      <c r="B30182">
        <v>305</v>
      </c>
      <c r="C30182" t="s">
        <v>1660</v>
      </c>
      <c r="D30182" t="s">
        <v>1</v>
      </c>
      <c r="E30182">
        <v>18794</v>
      </c>
      <c r="F30182" t="s">
        <v>72</v>
      </c>
      <c r="G30182" t="s">
        <v>3</v>
      </c>
      <c r="H30182" t="s">
        <v>4</v>
      </c>
      <c r="I30182" t="s">
        <v>5</v>
      </c>
      <c r="J30182" t="s">
        <v>555</v>
      </c>
      <c r="K30182" t="s">
        <v>3414</v>
      </c>
      <c r="L30182" s="9">
        <v>151.30000000000001</v>
      </c>
      <c r="M30182" s="9">
        <v>329</v>
      </c>
      <c r="N30182" s="9">
        <v>6</v>
      </c>
      <c r="O30182" s="9">
        <v>0</v>
      </c>
    </row>
    <row r="30183" spans="1:15" x14ac:dyDescent="0.25">
      <c r="A30183" s="3">
        <v>43012</v>
      </c>
      <c r="B30183">
        <v>309</v>
      </c>
      <c r="C30183" t="s">
        <v>786</v>
      </c>
      <c r="D30183" t="s">
        <v>1</v>
      </c>
      <c r="E30183">
        <v>18794</v>
      </c>
      <c r="F30183" t="s">
        <v>72</v>
      </c>
      <c r="G30183" t="s">
        <v>3</v>
      </c>
      <c r="H30183" t="s">
        <v>4</v>
      </c>
      <c r="I30183" t="s">
        <v>5</v>
      </c>
      <c r="J30183" t="s">
        <v>555</v>
      </c>
      <c r="K30183" t="s">
        <v>3414</v>
      </c>
      <c r="L30183" s="9">
        <v>229.47</v>
      </c>
      <c r="M30183" s="9">
        <v>499</v>
      </c>
      <c r="N30183" s="9">
        <v>6</v>
      </c>
      <c r="O30183" s="9">
        <v>0</v>
      </c>
    </row>
    <row r="30184" spans="1:15" x14ac:dyDescent="0.25">
      <c r="A30184" s="3">
        <v>43012</v>
      </c>
      <c r="B30184">
        <v>504</v>
      </c>
      <c r="C30184" t="s">
        <v>701</v>
      </c>
      <c r="D30184" t="s">
        <v>14</v>
      </c>
      <c r="E30184">
        <v>18794</v>
      </c>
      <c r="F30184" t="s">
        <v>72</v>
      </c>
      <c r="G30184" t="s">
        <v>3</v>
      </c>
      <c r="H30184" t="s">
        <v>4</v>
      </c>
      <c r="I30184" t="s">
        <v>5</v>
      </c>
      <c r="J30184" t="s">
        <v>555</v>
      </c>
      <c r="K30184" t="s">
        <v>851</v>
      </c>
      <c r="L30184" s="9">
        <v>287.92</v>
      </c>
      <c r="M30184" s="9">
        <v>869</v>
      </c>
      <c r="N30184" s="9">
        <v>6</v>
      </c>
      <c r="O30184" s="9">
        <v>0</v>
      </c>
    </row>
    <row r="30185" spans="1:15" x14ac:dyDescent="0.25">
      <c r="A30185" s="3">
        <v>43012</v>
      </c>
      <c r="B30185">
        <v>356</v>
      </c>
      <c r="C30185" t="s">
        <v>1597</v>
      </c>
      <c r="D30185" t="s">
        <v>79</v>
      </c>
      <c r="E30185">
        <v>18794</v>
      </c>
      <c r="F30185" t="s">
        <v>72</v>
      </c>
      <c r="G30185" t="s">
        <v>3</v>
      </c>
      <c r="H30185" t="s">
        <v>4</v>
      </c>
      <c r="I30185" t="s">
        <v>5</v>
      </c>
      <c r="J30185" t="s">
        <v>555</v>
      </c>
      <c r="K30185" t="s">
        <v>851</v>
      </c>
      <c r="L30185" s="9">
        <v>210.11</v>
      </c>
      <c r="M30185" s="9">
        <v>456.9</v>
      </c>
      <c r="N30185" s="9">
        <v>6</v>
      </c>
      <c r="O30185" s="9">
        <v>0</v>
      </c>
    </row>
    <row r="30186" spans="1:15" x14ac:dyDescent="0.25">
      <c r="A30186" s="3">
        <v>43012</v>
      </c>
      <c r="B30186">
        <v>294</v>
      </c>
      <c r="C30186" t="s">
        <v>1470</v>
      </c>
      <c r="D30186" t="s">
        <v>1</v>
      </c>
      <c r="E30186">
        <v>18794</v>
      </c>
      <c r="F30186" t="s">
        <v>72</v>
      </c>
      <c r="G30186" t="s">
        <v>3</v>
      </c>
      <c r="H30186" t="s">
        <v>4</v>
      </c>
      <c r="I30186" t="s">
        <v>5</v>
      </c>
      <c r="J30186" t="s">
        <v>555</v>
      </c>
      <c r="K30186" t="s">
        <v>3414</v>
      </c>
      <c r="L30186" s="9">
        <v>152.44</v>
      </c>
      <c r="M30186" s="9">
        <v>299</v>
      </c>
      <c r="N30186" s="9">
        <v>6</v>
      </c>
      <c r="O30186" s="9">
        <v>0</v>
      </c>
    </row>
    <row r="30187" spans="1:15" x14ac:dyDescent="0.25">
      <c r="A30187" s="3">
        <v>43012</v>
      </c>
      <c r="B30187">
        <v>361</v>
      </c>
      <c r="C30187" t="s">
        <v>1638</v>
      </c>
      <c r="D30187" t="s">
        <v>79</v>
      </c>
      <c r="E30187">
        <v>18794</v>
      </c>
      <c r="F30187" t="s">
        <v>72</v>
      </c>
      <c r="G30187" t="s">
        <v>3</v>
      </c>
      <c r="H30187" t="s">
        <v>4</v>
      </c>
      <c r="I30187" t="s">
        <v>5</v>
      </c>
      <c r="J30187" t="s">
        <v>555</v>
      </c>
      <c r="K30187" t="s">
        <v>851</v>
      </c>
      <c r="L30187" s="9">
        <v>198.32</v>
      </c>
      <c r="M30187" s="9">
        <v>389</v>
      </c>
      <c r="N30187" s="9">
        <v>12</v>
      </c>
      <c r="O30187" s="9">
        <v>0</v>
      </c>
    </row>
    <row r="30188" spans="1:15" x14ac:dyDescent="0.25">
      <c r="A30188" s="3">
        <v>43012</v>
      </c>
      <c r="B30188">
        <v>402</v>
      </c>
      <c r="C30188" t="s">
        <v>90</v>
      </c>
      <c r="D30188" t="s">
        <v>52</v>
      </c>
      <c r="E30188">
        <v>18794</v>
      </c>
      <c r="F30188" t="s">
        <v>72</v>
      </c>
      <c r="G30188" t="s">
        <v>3</v>
      </c>
      <c r="H30188" t="s">
        <v>4</v>
      </c>
      <c r="I30188" t="s">
        <v>5</v>
      </c>
      <c r="J30188" t="s">
        <v>555</v>
      </c>
      <c r="K30188" t="s">
        <v>851</v>
      </c>
      <c r="L30188" s="9">
        <v>430.38</v>
      </c>
      <c r="M30188" s="9">
        <v>1299</v>
      </c>
      <c r="N30188" s="9">
        <v>12</v>
      </c>
      <c r="O30188" s="9">
        <v>0</v>
      </c>
    </row>
    <row r="30189" spans="1:15" x14ac:dyDescent="0.25">
      <c r="A30189" s="3">
        <v>43012</v>
      </c>
      <c r="B30189">
        <v>308</v>
      </c>
      <c r="C30189" t="s">
        <v>1678</v>
      </c>
      <c r="D30189" t="s">
        <v>1</v>
      </c>
      <c r="E30189">
        <v>18794</v>
      </c>
      <c r="F30189" t="s">
        <v>72</v>
      </c>
      <c r="G30189" t="s">
        <v>3</v>
      </c>
      <c r="H30189" t="s">
        <v>4</v>
      </c>
      <c r="I30189" t="s">
        <v>5</v>
      </c>
      <c r="J30189" t="s">
        <v>555</v>
      </c>
      <c r="K30189" t="s">
        <v>3414</v>
      </c>
      <c r="L30189" s="9">
        <v>229.93</v>
      </c>
      <c r="M30189" s="9">
        <v>500</v>
      </c>
      <c r="N30189" s="9">
        <v>12</v>
      </c>
      <c r="O30189" s="9">
        <v>0</v>
      </c>
    </row>
    <row r="30190" spans="1:15" x14ac:dyDescent="0.25">
      <c r="A30190" s="3">
        <v>43012</v>
      </c>
      <c r="B30190">
        <v>373</v>
      </c>
      <c r="C30190" t="s">
        <v>497</v>
      </c>
      <c r="D30190" t="s">
        <v>14</v>
      </c>
      <c r="E30190">
        <v>18794</v>
      </c>
      <c r="F30190" t="s">
        <v>72</v>
      </c>
      <c r="G30190" t="s">
        <v>3</v>
      </c>
      <c r="H30190" t="s">
        <v>4</v>
      </c>
      <c r="I30190" t="s">
        <v>5</v>
      </c>
      <c r="J30190" t="s">
        <v>555</v>
      </c>
      <c r="K30190" t="s">
        <v>851</v>
      </c>
      <c r="L30190" s="9">
        <v>166.2</v>
      </c>
      <c r="M30190" s="9">
        <v>326</v>
      </c>
      <c r="N30190" s="9">
        <v>1</v>
      </c>
      <c r="O30190" s="9">
        <v>0</v>
      </c>
    </row>
    <row r="30191" spans="1:15" x14ac:dyDescent="0.25">
      <c r="A30191" s="3">
        <v>43012</v>
      </c>
      <c r="B30191">
        <v>8</v>
      </c>
      <c r="C30191" t="s">
        <v>7</v>
      </c>
      <c r="D30191" t="s">
        <v>8</v>
      </c>
      <c r="E30191">
        <v>18794</v>
      </c>
      <c r="F30191" t="s">
        <v>72</v>
      </c>
      <c r="G30191" t="s">
        <v>3</v>
      </c>
      <c r="H30191" t="s">
        <v>4</v>
      </c>
      <c r="I30191" t="s">
        <v>5</v>
      </c>
      <c r="J30191" t="s">
        <v>555</v>
      </c>
      <c r="K30191" t="s">
        <v>851</v>
      </c>
      <c r="L30191" s="9">
        <v>30.58</v>
      </c>
      <c r="M30191" s="9">
        <v>59.99</v>
      </c>
      <c r="N30191" s="9">
        <v>1</v>
      </c>
      <c r="O30191" s="9">
        <v>0</v>
      </c>
    </row>
    <row r="30192" spans="1:15" x14ac:dyDescent="0.25">
      <c r="A30192" s="3">
        <v>43012</v>
      </c>
      <c r="B30192">
        <v>8</v>
      </c>
      <c r="C30192" t="s">
        <v>7</v>
      </c>
      <c r="D30192" t="s">
        <v>8</v>
      </c>
      <c r="E30192">
        <v>18794</v>
      </c>
      <c r="F30192" t="s">
        <v>72</v>
      </c>
      <c r="G30192" t="s">
        <v>3</v>
      </c>
      <c r="H30192" t="s">
        <v>4</v>
      </c>
      <c r="I30192" t="s">
        <v>5</v>
      </c>
      <c r="J30192" t="s">
        <v>555</v>
      </c>
      <c r="K30192" t="s">
        <v>3926</v>
      </c>
      <c r="L30192" s="9">
        <v>30.58</v>
      </c>
      <c r="M30192" s="9">
        <v>59.99</v>
      </c>
      <c r="N30192" s="9">
        <v>1</v>
      </c>
      <c r="O30192" s="9">
        <v>0</v>
      </c>
    </row>
    <row r="30193" spans="1:15" x14ac:dyDescent="0.25">
      <c r="A30193" s="3">
        <v>43012</v>
      </c>
      <c r="B30193">
        <v>483</v>
      </c>
      <c r="C30193" t="s">
        <v>246</v>
      </c>
      <c r="D30193" t="s">
        <v>82</v>
      </c>
      <c r="E30193">
        <v>18794</v>
      </c>
      <c r="F30193" t="s">
        <v>72</v>
      </c>
      <c r="G30193" t="s">
        <v>3</v>
      </c>
      <c r="H30193" t="s">
        <v>4</v>
      </c>
      <c r="I30193" t="s">
        <v>5</v>
      </c>
      <c r="J30193" t="s">
        <v>555</v>
      </c>
      <c r="K30193" t="s">
        <v>851</v>
      </c>
      <c r="L30193" s="9">
        <v>50.47</v>
      </c>
      <c r="M30193" s="9">
        <v>99</v>
      </c>
      <c r="N30193" s="9">
        <v>5</v>
      </c>
      <c r="O30193" s="9">
        <v>0</v>
      </c>
    </row>
    <row r="30194" spans="1:15" x14ac:dyDescent="0.25">
      <c r="A30194" s="3">
        <v>43012</v>
      </c>
      <c r="B30194">
        <v>472</v>
      </c>
      <c r="C30194" t="s">
        <v>386</v>
      </c>
      <c r="D30194" t="s">
        <v>82</v>
      </c>
      <c r="E30194">
        <v>18794</v>
      </c>
      <c r="F30194" t="s">
        <v>72</v>
      </c>
      <c r="G30194" t="s">
        <v>3</v>
      </c>
      <c r="H30194" t="s">
        <v>4</v>
      </c>
      <c r="I30194" t="s">
        <v>5</v>
      </c>
      <c r="J30194" t="s">
        <v>555</v>
      </c>
      <c r="K30194" t="s">
        <v>851</v>
      </c>
      <c r="L30194" s="9">
        <v>35.18</v>
      </c>
      <c r="M30194" s="9">
        <v>69</v>
      </c>
      <c r="N30194" s="9">
        <v>2</v>
      </c>
      <c r="O30194" s="9">
        <v>0</v>
      </c>
    </row>
    <row r="30195" spans="1:15" x14ac:dyDescent="0.25">
      <c r="A30195" s="3">
        <v>43012</v>
      </c>
      <c r="B30195">
        <v>442</v>
      </c>
      <c r="C30195" t="s">
        <v>632</v>
      </c>
      <c r="D30195" t="s">
        <v>52</v>
      </c>
      <c r="E30195">
        <v>18794</v>
      </c>
      <c r="F30195" t="s">
        <v>72</v>
      </c>
      <c r="G30195" t="s">
        <v>3</v>
      </c>
      <c r="H30195" t="s">
        <v>4</v>
      </c>
      <c r="I30195" t="s">
        <v>5</v>
      </c>
      <c r="J30195" t="s">
        <v>555</v>
      </c>
      <c r="K30195" t="s">
        <v>851</v>
      </c>
      <c r="L30195" s="9">
        <v>137.6</v>
      </c>
      <c r="M30195" s="9">
        <v>269.89999999999998</v>
      </c>
      <c r="N30195" s="9">
        <v>20</v>
      </c>
      <c r="O30195" s="9">
        <v>0</v>
      </c>
    </row>
    <row r="30196" spans="1:15" x14ac:dyDescent="0.25">
      <c r="A30196" s="3">
        <v>43012</v>
      </c>
      <c r="B30196">
        <v>66</v>
      </c>
      <c r="C30196" t="s">
        <v>11</v>
      </c>
      <c r="D30196" t="s">
        <v>12</v>
      </c>
      <c r="E30196">
        <v>18794</v>
      </c>
      <c r="F30196" t="s">
        <v>72</v>
      </c>
      <c r="G30196" t="s">
        <v>3</v>
      </c>
      <c r="H30196" t="s">
        <v>4</v>
      </c>
      <c r="I30196" t="s">
        <v>5</v>
      </c>
      <c r="J30196" t="s">
        <v>555</v>
      </c>
      <c r="K30196" t="s">
        <v>851</v>
      </c>
      <c r="L30196" s="9">
        <v>13.1</v>
      </c>
      <c r="M30196" s="9">
        <v>25.69</v>
      </c>
      <c r="N30196" s="9">
        <v>1</v>
      </c>
      <c r="O30196" s="9">
        <v>0</v>
      </c>
    </row>
    <row r="30197" spans="1:15" x14ac:dyDescent="0.25">
      <c r="A30197" s="3">
        <v>43012</v>
      </c>
      <c r="B30197">
        <v>446</v>
      </c>
      <c r="C30197" t="s">
        <v>3601</v>
      </c>
      <c r="D30197" t="s">
        <v>52</v>
      </c>
      <c r="E30197">
        <v>18794</v>
      </c>
      <c r="F30197" t="s">
        <v>72</v>
      </c>
      <c r="G30197" t="s">
        <v>3</v>
      </c>
      <c r="H30197" t="s">
        <v>4</v>
      </c>
      <c r="I30197" t="s">
        <v>5</v>
      </c>
      <c r="J30197" t="s">
        <v>555</v>
      </c>
      <c r="K30197" t="s">
        <v>851</v>
      </c>
      <c r="L30197" s="9">
        <v>112.14</v>
      </c>
      <c r="M30197" s="9">
        <v>219.95</v>
      </c>
      <c r="N30197" s="9">
        <v>10</v>
      </c>
      <c r="O30197" s="9">
        <v>0</v>
      </c>
    </row>
    <row r="30198" spans="1:15" x14ac:dyDescent="0.25">
      <c r="A30198" s="3">
        <v>43012</v>
      </c>
      <c r="B30198">
        <v>511</v>
      </c>
      <c r="C30198" t="s">
        <v>378</v>
      </c>
      <c r="D30198" t="s">
        <v>14</v>
      </c>
      <c r="E30198">
        <v>18794</v>
      </c>
      <c r="F30198" t="s">
        <v>72</v>
      </c>
      <c r="G30198" t="s">
        <v>3</v>
      </c>
      <c r="H30198" t="s">
        <v>4</v>
      </c>
      <c r="I30198" t="s">
        <v>5</v>
      </c>
      <c r="J30198" t="s">
        <v>555</v>
      </c>
      <c r="K30198" t="s">
        <v>851</v>
      </c>
      <c r="L30198" s="9">
        <v>50.47</v>
      </c>
      <c r="M30198" s="9">
        <v>99</v>
      </c>
      <c r="N30198" s="9">
        <v>8</v>
      </c>
      <c r="O30198" s="9">
        <v>0</v>
      </c>
    </row>
    <row r="30199" spans="1:15" x14ac:dyDescent="0.25">
      <c r="A30199" s="3">
        <v>43012</v>
      </c>
      <c r="B30199">
        <v>424</v>
      </c>
      <c r="C30199" t="s">
        <v>3607</v>
      </c>
      <c r="D30199" t="s">
        <v>14</v>
      </c>
      <c r="E30199">
        <v>18794</v>
      </c>
      <c r="F30199" t="s">
        <v>72</v>
      </c>
      <c r="G30199" t="s">
        <v>3</v>
      </c>
      <c r="H30199" t="s">
        <v>4</v>
      </c>
      <c r="I30199" t="s">
        <v>5</v>
      </c>
      <c r="J30199" t="s">
        <v>555</v>
      </c>
      <c r="K30199" t="s">
        <v>851</v>
      </c>
      <c r="L30199" s="9">
        <v>137.63</v>
      </c>
      <c r="M30199" s="9">
        <v>269.95</v>
      </c>
      <c r="N30199" s="9">
        <v>8</v>
      </c>
      <c r="O30199" s="9">
        <v>0</v>
      </c>
    </row>
    <row r="30200" spans="1:15" x14ac:dyDescent="0.25">
      <c r="A30200" s="3">
        <v>43012</v>
      </c>
      <c r="B30200">
        <v>457</v>
      </c>
      <c r="C30200" t="s">
        <v>3623</v>
      </c>
      <c r="D30200" t="s">
        <v>52</v>
      </c>
      <c r="E30200">
        <v>18794</v>
      </c>
      <c r="F30200" t="s">
        <v>72</v>
      </c>
      <c r="G30200" t="s">
        <v>3</v>
      </c>
      <c r="H30200" t="s">
        <v>4</v>
      </c>
      <c r="I30200" t="s">
        <v>5</v>
      </c>
      <c r="J30200" t="s">
        <v>555</v>
      </c>
      <c r="K30200" t="s">
        <v>851</v>
      </c>
      <c r="L30200" s="9">
        <v>112.14</v>
      </c>
      <c r="M30200" s="9">
        <v>219.95</v>
      </c>
      <c r="N30200" s="9">
        <v>7</v>
      </c>
      <c r="O30200" s="9">
        <v>0</v>
      </c>
    </row>
    <row r="30201" spans="1:15" x14ac:dyDescent="0.25">
      <c r="A30201" s="3">
        <v>43012</v>
      </c>
      <c r="B30201">
        <v>66</v>
      </c>
      <c r="C30201" t="s">
        <v>11</v>
      </c>
      <c r="D30201" t="s">
        <v>12</v>
      </c>
      <c r="E30201">
        <v>18794</v>
      </c>
      <c r="F30201" t="s">
        <v>72</v>
      </c>
      <c r="G30201" t="s">
        <v>3</v>
      </c>
      <c r="H30201" t="s">
        <v>4</v>
      </c>
      <c r="I30201" t="s">
        <v>5</v>
      </c>
      <c r="J30201" t="s">
        <v>555</v>
      </c>
      <c r="K30201" t="s">
        <v>3926</v>
      </c>
      <c r="L30201" s="9">
        <v>13.1</v>
      </c>
      <c r="M30201" s="9">
        <v>25.69</v>
      </c>
      <c r="N30201" s="9">
        <v>1</v>
      </c>
      <c r="O30201" s="9">
        <v>0</v>
      </c>
    </row>
    <row r="30202" spans="1:15" x14ac:dyDescent="0.25">
      <c r="A30202" s="3">
        <v>43012</v>
      </c>
      <c r="B30202">
        <v>436</v>
      </c>
      <c r="C30202" t="s">
        <v>1627</v>
      </c>
      <c r="D30202" t="s">
        <v>14</v>
      </c>
      <c r="E30202">
        <v>18794</v>
      </c>
      <c r="F30202" t="s">
        <v>72</v>
      </c>
      <c r="G30202" t="s">
        <v>3</v>
      </c>
      <c r="H30202" t="s">
        <v>4</v>
      </c>
      <c r="I30202" t="s">
        <v>5</v>
      </c>
      <c r="J30202" t="s">
        <v>555</v>
      </c>
      <c r="K30202" t="s">
        <v>851</v>
      </c>
      <c r="L30202" s="9">
        <v>188.13</v>
      </c>
      <c r="M30202" s="9">
        <v>369</v>
      </c>
      <c r="N30202" s="9">
        <v>36</v>
      </c>
      <c r="O30202" s="9">
        <v>0</v>
      </c>
    </row>
    <row r="30203" spans="1:15" x14ac:dyDescent="0.25">
      <c r="A30203" s="3">
        <v>43012</v>
      </c>
      <c r="B30203">
        <v>331</v>
      </c>
      <c r="C30203" t="s">
        <v>2185</v>
      </c>
      <c r="D30203" t="s">
        <v>1</v>
      </c>
      <c r="E30203">
        <v>18794</v>
      </c>
      <c r="F30203" t="s">
        <v>72</v>
      </c>
      <c r="G30203" t="s">
        <v>3</v>
      </c>
      <c r="H30203" t="s">
        <v>4</v>
      </c>
      <c r="I30203" t="s">
        <v>5</v>
      </c>
      <c r="J30203" t="s">
        <v>555</v>
      </c>
      <c r="K30203" t="s">
        <v>3414</v>
      </c>
      <c r="L30203" s="9">
        <v>101.46</v>
      </c>
      <c r="M30203" s="9">
        <v>199</v>
      </c>
      <c r="N30203" s="9">
        <v>4</v>
      </c>
      <c r="O30203" s="9">
        <v>0</v>
      </c>
    </row>
    <row r="30204" spans="1:15" x14ac:dyDescent="0.25">
      <c r="A30204" s="3">
        <v>43012</v>
      </c>
      <c r="B30204">
        <v>315</v>
      </c>
      <c r="C30204" t="s">
        <v>2177</v>
      </c>
      <c r="D30204" t="s">
        <v>1</v>
      </c>
      <c r="E30204">
        <v>18794</v>
      </c>
      <c r="F30204" t="s">
        <v>72</v>
      </c>
      <c r="G30204" t="s">
        <v>3</v>
      </c>
      <c r="H30204" t="s">
        <v>4</v>
      </c>
      <c r="I30204" t="s">
        <v>5</v>
      </c>
      <c r="J30204" t="s">
        <v>555</v>
      </c>
      <c r="K30204" t="s">
        <v>3414</v>
      </c>
      <c r="L30204" s="9">
        <v>101.46</v>
      </c>
      <c r="M30204" s="9">
        <v>199</v>
      </c>
      <c r="N30204" s="9">
        <v>2</v>
      </c>
      <c r="O30204" s="9">
        <v>0</v>
      </c>
    </row>
    <row r="30205" spans="1:15" x14ac:dyDescent="0.25">
      <c r="A30205" s="3">
        <v>43012</v>
      </c>
      <c r="B30205">
        <v>153</v>
      </c>
      <c r="C30205" t="s">
        <v>13</v>
      </c>
      <c r="D30205" t="s">
        <v>14</v>
      </c>
      <c r="E30205">
        <v>18794</v>
      </c>
      <c r="F30205" t="s">
        <v>72</v>
      </c>
      <c r="G30205" t="s">
        <v>3</v>
      </c>
      <c r="H30205" t="s">
        <v>4</v>
      </c>
      <c r="I30205" t="s">
        <v>5</v>
      </c>
      <c r="J30205" t="s">
        <v>555</v>
      </c>
      <c r="K30205" t="s">
        <v>4027</v>
      </c>
      <c r="L30205" s="9">
        <v>216.12</v>
      </c>
      <c r="M30205" s="9">
        <v>469.97</v>
      </c>
      <c r="N30205" s="9">
        <v>1</v>
      </c>
      <c r="O30205" s="9">
        <v>0</v>
      </c>
    </row>
    <row r="30206" spans="1:15" x14ac:dyDescent="0.25">
      <c r="A30206" s="3">
        <v>43012</v>
      </c>
      <c r="B30206">
        <v>176</v>
      </c>
      <c r="C30206" t="s">
        <v>0</v>
      </c>
      <c r="D30206" t="s">
        <v>1</v>
      </c>
      <c r="E30206">
        <v>18794</v>
      </c>
      <c r="F30206" t="s">
        <v>72</v>
      </c>
      <c r="G30206" t="s">
        <v>3</v>
      </c>
      <c r="H30206" t="s">
        <v>4</v>
      </c>
      <c r="I30206" t="s">
        <v>5</v>
      </c>
      <c r="J30206" t="s">
        <v>555</v>
      </c>
      <c r="K30206" t="s">
        <v>4027</v>
      </c>
      <c r="L30206" s="9">
        <v>58.36</v>
      </c>
      <c r="M30206" s="9">
        <v>126.9</v>
      </c>
      <c r="N30206" s="9">
        <v>1</v>
      </c>
      <c r="O30206" s="9">
        <v>0</v>
      </c>
    </row>
    <row r="30207" spans="1:15" x14ac:dyDescent="0.25">
      <c r="A30207" s="3">
        <v>43012</v>
      </c>
      <c r="B30207">
        <v>648</v>
      </c>
      <c r="C30207" t="s">
        <v>629</v>
      </c>
      <c r="D30207" t="s">
        <v>82</v>
      </c>
      <c r="E30207">
        <v>19094</v>
      </c>
      <c r="F30207" t="s">
        <v>72</v>
      </c>
      <c r="G30207" t="s">
        <v>20</v>
      </c>
      <c r="H30207" t="s">
        <v>21</v>
      </c>
      <c r="I30207" t="s">
        <v>22</v>
      </c>
      <c r="J30207" t="s">
        <v>471</v>
      </c>
      <c r="K30207" t="s">
        <v>2503</v>
      </c>
      <c r="L30207" s="9">
        <v>40.28</v>
      </c>
      <c r="M30207" s="9">
        <v>79</v>
      </c>
      <c r="N30207" s="9">
        <v>1</v>
      </c>
      <c r="O30207" s="9">
        <v>0</v>
      </c>
    </row>
    <row r="30208" spans="1:15" x14ac:dyDescent="0.25">
      <c r="A30208" s="3">
        <v>43012</v>
      </c>
      <c r="B30208">
        <v>578</v>
      </c>
      <c r="C30208" t="s">
        <v>1532</v>
      </c>
      <c r="D30208" t="s">
        <v>8</v>
      </c>
      <c r="E30208">
        <v>18803</v>
      </c>
      <c r="F30208" t="s">
        <v>72</v>
      </c>
      <c r="G30208" t="s">
        <v>3</v>
      </c>
      <c r="H30208" t="s">
        <v>4</v>
      </c>
      <c r="I30208" t="s">
        <v>5</v>
      </c>
      <c r="J30208" t="s">
        <v>584</v>
      </c>
      <c r="K30208" t="s">
        <v>3413</v>
      </c>
      <c r="L30208" s="9">
        <v>459.4</v>
      </c>
      <c r="M30208" s="9">
        <v>999</v>
      </c>
      <c r="N30208" s="9">
        <v>6</v>
      </c>
      <c r="O30208" s="9">
        <v>0</v>
      </c>
    </row>
    <row r="30209" spans="1:15" x14ac:dyDescent="0.25">
      <c r="A30209" s="3">
        <v>43012</v>
      </c>
      <c r="B30209">
        <v>575</v>
      </c>
      <c r="C30209" t="s">
        <v>702</v>
      </c>
      <c r="D30209" t="s">
        <v>8</v>
      </c>
      <c r="E30209">
        <v>18803</v>
      </c>
      <c r="F30209" t="s">
        <v>72</v>
      </c>
      <c r="G30209" t="s">
        <v>3</v>
      </c>
      <c r="H30209" t="s">
        <v>4</v>
      </c>
      <c r="I30209" t="s">
        <v>5</v>
      </c>
      <c r="J30209" t="s">
        <v>584</v>
      </c>
      <c r="K30209" t="s">
        <v>3413</v>
      </c>
      <c r="L30209" s="9">
        <v>760.38</v>
      </c>
      <c r="M30209" s="9">
        <v>2295</v>
      </c>
      <c r="N30209" s="9">
        <v>6</v>
      </c>
      <c r="O30209" s="9">
        <v>0</v>
      </c>
    </row>
    <row r="30210" spans="1:15" x14ac:dyDescent="0.25">
      <c r="A30210" s="3">
        <v>43012</v>
      </c>
      <c r="B30210">
        <v>615</v>
      </c>
      <c r="C30210" t="s">
        <v>1573</v>
      </c>
      <c r="D30210" t="s">
        <v>52</v>
      </c>
      <c r="E30210">
        <v>18803</v>
      </c>
      <c r="F30210" t="s">
        <v>72</v>
      </c>
      <c r="G30210" t="s">
        <v>3</v>
      </c>
      <c r="H30210" t="s">
        <v>4</v>
      </c>
      <c r="I30210" t="s">
        <v>5</v>
      </c>
      <c r="J30210" t="s">
        <v>584</v>
      </c>
      <c r="K30210" t="s">
        <v>3413</v>
      </c>
      <c r="L30210" s="9">
        <v>116.75</v>
      </c>
      <c r="M30210" s="9">
        <v>229</v>
      </c>
      <c r="N30210" s="9">
        <v>6</v>
      </c>
      <c r="O30210" s="9">
        <v>0</v>
      </c>
    </row>
    <row r="30211" spans="1:15" x14ac:dyDescent="0.25">
      <c r="A30211" s="3">
        <v>43012</v>
      </c>
      <c r="B30211">
        <v>602</v>
      </c>
      <c r="C30211" t="s">
        <v>1698</v>
      </c>
      <c r="D30211" t="s">
        <v>8</v>
      </c>
      <c r="E30211">
        <v>18803</v>
      </c>
      <c r="F30211" t="s">
        <v>72</v>
      </c>
      <c r="G30211" t="s">
        <v>3</v>
      </c>
      <c r="H30211" t="s">
        <v>4</v>
      </c>
      <c r="I30211" t="s">
        <v>5</v>
      </c>
      <c r="J30211" t="s">
        <v>584</v>
      </c>
      <c r="K30211" t="s">
        <v>3413</v>
      </c>
      <c r="L30211" s="9">
        <v>459.4</v>
      </c>
      <c r="M30211" s="9">
        <v>999</v>
      </c>
      <c r="N30211" s="9">
        <v>6</v>
      </c>
      <c r="O30211" s="9">
        <v>0</v>
      </c>
    </row>
    <row r="30212" spans="1:15" x14ac:dyDescent="0.25">
      <c r="A30212" s="3">
        <v>43012</v>
      </c>
      <c r="B30212">
        <v>614</v>
      </c>
      <c r="C30212" t="s">
        <v>1700</v>
      </c>
      <c r="D30212" t="s">
        <v>52</v>
      </c>
      <c r="E30212">
        <v>18803</v>
      </c>
      <c r="F30212" t="s">
        <v>72</v>
      </c>
      <c r="G30212" t="s">
        <v>3</v>
      </c>
      <c r="H30212" t="s">
        <v>4</v>
      </c>
      <c r="I30212" t="s">
        <v>5</v>
      </c>
      <c r="J30212" t="s">
        <v>584</v>
      </c>
      <c r="K30212" t="s">
        <v>3413</v>
      </c>
      <c r="L30212" s="9">
        <v>459.4</v>
      </c>
      <c r="M30212" s="9">
        <v>999</v>
      </c>
      <c r="N30212" s="9">
        <v>12</v>
      </c>
      <c r="O30212" s="9">
        <v>0</v>
      </c>
    </row>
    <row r="30213" spans="1:15" x14ac:dyDescent="0.25">
      <c r="A30213" s="3">
        <v>43012</v>
      </c>
      <c r="B30213">
        <v>566</v>
      </c>
      <c r="C30213" t="s">
        <v>1708</v>
      </c>
      <c r="D30213" t="s">
        <v>82</v>
      </c>
      <c r="E30213">
        <v>18803</v>
      </c>
      <c r="F30213" t="s">
        <v>72</v>
      </c>
      <c r="G30213" t="s">
        <v>3</v>
      </c>
      <c r="H30213" t="s">
        <v>4</v>
      </c>
      <c r="I30213" t="s">
        <v>5</v>
      </c>
      <c r="J30213" t="s">
        <v>584</v>
      </c>
      <c r="K30213" t="s">
        <v>3413</v>
      </c>
      <c r="L30213" s="9">
        <v>459.4</v>
      </c>
      <c r="M30213" s="9">
        <v>999</v>
      </c>
      <c r="N30213" s="9">
        <v>12</v>
      </c>
      <c r="O30213" s="9">
        <v>0</v>
      </c>
    </row>
    <row r="30214" spans="1:15" x14ac:dyDescent="0.25">
      <c r="A30214" s="3">
        <v>43012</v>
      </c>
      <c r="B30214">
        <v>627</v>
      </c>
      <c r="C30214" t="s">
        <v>1697</v>
      </c>
      <c r="D30214" t="s">
        <v>52</v>
      </c>
      <c r="E30214">
        <v>18803</v>
      </c>
      <c r="F30214" t="s">
        <v>72</v>
      </c>
      <c r="G30214" t="s">
        <v>3</v>
      </c>
      <c r="H30214" t="s">
        <v>4</v>
      </c>
      <c r="I30214" t="s">
        <v>5</v>
      </c>
      <c r="J30214" t="s">
        <v>584</v>
      </c>
      <c r="K30214" t="s">
        <v>3413</v>
      </c>
      <c r="L30214" s="9">
        <v>254.4</v>
      </c>
      <c r="M30214" s="9">
        <v>499</v>
      </c>
      <c r="N30214" s="9">
        <v>12</v>
      </c>
      <c r="O30214" s="9">
        <v>0</v>
      </c>
    </row>
    <row r="30215" spans="1:15" x14ac:dyDescent="0.25">
      <c r="A30215" s="3">
        <v>43012</v>
      </c>
      <c r="B30215">
        <v>544</v>
      </c>
      <c r="C30215" t="s">
        <v>1607</v>
      </c>
      <c r="D30215" t="s">
        <v>82</v>
      </c>
      <c r="E30215">
        <v>18803</v>
      </c>
      <c r="F30215" t="s">
        <v>72</v>
      </c>
      <c r="G30215" t="s">
        <v>3</v>
      </c>
      <c r="H30215" t="s">
        <v>4</v>
      </c>
      <c r="I30215" t="s">
        <v>5</v>
      </c>
      <c r="J30215" t="s">
        <v>584</v>
      </c>
      <c r="K30215" t="s">
        <v>3413</v>
      </c>
      <c r="L30215" s="9">
        <v>254.4</v>
      </c>
      <c r="M30215" s="9">
        <v>499</v>
      </c>
      <c r="N30215" s="9">
        <v>18</v>
      </c>
      <c r="O30215" s="9">
        <v>0</v>
      </c>
    </row>
    <row r="30216" spans="1:15" x14ac:dyDescent="0.25">
      <c r="A30216" s="3">
        <v>43012</v>
      </c>
      <c r="B30216">
        <v>561</v>
      </c>
      <c r="C30216" t="s">
        <v>1338</v>
      </c>
      <c r="D30216" t="s">
        <v>82</v>
      </c>
      <c r="E30216">
        <v>18803</v>
      </c>
      <c r="F30216" t="s">
        <v>72</v>
      </c>
      <c r="G30216" t="s">
        <v>3</v>
      </c>
      <c r="H30216" t="s">
        <v>4</v>
      </c>
      <c r="I30216" t="s">
        <v>5</v>
      </c>
      <c r="J30216" t="s">
        <v>584</v>
      </c>
      <c r="K30216" t="s">
        <v>3413</v>
      </c>
      <c r="L30216" s="9">
        <v>70.87</v>
      </c>
      <c r="M30216" s="9">
        <v>139</v>
      </c>
      <c r="N30216" s="9">
        <v>1</v>
      </c>
      <c r="O30216" s="9">
        <v>0</v>
      </c>
    </row>
    <row r="30217" spans="1:15" x14ac:dyDescent="0.25">
      <c r="A30217" s="3">
        <v>43012</v>
      </c>
      <c r="B30217">
        <v>72</v>
      </c>
      <c r="C30217" t="s">
        <v>1857</v>
      </c>
      <c r="D30217" t="s">
        <v>12</v>
      </c>
      <c r="E30217">
        <v>19083</v>
      </c>
      <c r="F30217" t="s">
        <v>72</v>
      </c>
      <c r="G30217" t="s">
        <v>20</v>
      </c>
      <c r="H30217" t="s">
        <v>21</v>
      </c>
      <c r="I30217" t="s">
        <v>41</v>
      </c>
      <c r="J30217" t="s">
        <v>42</v>
      </c>
      <c r="K30217" t="s">
        <v>4084</v>
      </c>
      <c r="L30217" s="9">
        <v>22.05</v>
      </c>
      <c r="M30217" s="9">
        <v>47.95</v>
      </c>
      <c r="N30217" s="9">
        <v>9</v>
      </c>
      <c r="O30217" s="9">
        <v>0</v>
      </c>
    </row>
    <row r="30218" spans="1:15" x14ac:dyDescent="0.25">
      <c r="A30218" s="3">
        <v>43012</v>
      </c>
      <c r="B30218">
        <v>94</v>
      </c>
      <c r="C30218" t="s">
        <v>1375</v>
      </c>
      <c r="D30218" t="s">
        <v>52</v>
      </c>
      <c r="E30218">
        <v>19083</v>
      </c>
      <c r="F30218" t="s">
        <v>72</v>
      </c>
      <c r="G30218" t="s">
        <v>20</v>
      </c>
      <c r="H30218" t="s">
        <v>21</v>
      </c>
      <c r="I30218" t="s">
        <v>41</v>
      </c>
      <c r="J30218" t="s">
        <v>42</v>
      </c>
      <c r="K30218" t="s">
        <v>4084</v>
      </c>
      <c r="L30218" s="9">
        <v>34.36</v>
      </c>
      <c r="M30218" s="9">
        <v>67.400000000000006</v>
      </c>
      <c r="N30218" s="9">
        <v>9</v>
      </c>
      <c r="O30218" s="9">
        <v>0</v>
      </c>
    </row>
    <row r="30219" spans="1:15" x14ac:dyDescent="0.25">
      <c r="A30219" s="3">
        <v>43012</v>
      </c>
      <c r="B30219">
        <v>76</v>
      </c>
      <c r="C30219" t="s">
        <v>1848</v>
      </c>
      <c r="D30219" t="s">
        <v>12</v>
      </c>
      <c r="E30219">
        <v>19083</v>
      </c>
      <c r="F30219" t="s">
        <v>72</v>
      </c>
      <c r="G30219" t="s">
        <v>20</v>
      </c>
      <c r="H30219" t="s">
        <v>21</v>
      </c>
      <c r="I30219" t="s">
        <v>41</v>
      </c>
      <c r="J30219" t="s">
        <v>42</v>
      </c>
      <c r="K30219" t="s">
        <v>4084</v>
      </c>
      <c r="L30219" s="9">
        <v>17.45</v>
      </c>
      <c r="M30219" s="9">
        <v>37.950000000000003</v>
      </c>
      <c r="N30219" s="9">
        <v>2</v>
      </c>
      <c r="O30219" s="9">
        <v>0</v>
      </c>
    </row>
    <row r="30220" spans="1:15" x14ac:dyDescent="0.25">
      <c r="A30220" s="3">
        <v>43012</v>
      </c>
      <c r="B30220">
        <v>75</v>
      </c>
      <c r="C30220" t="s">
        <v>2079</v>
      </c>
      <c r="D30220" t="s">
        <v>12</v>
      </c>
      <c r="E30220">
        <v>19083</v>
      </c>
      <c r="F30220" t="s">
        <v>72</v>
      </c>
      <c r="G30220" t="s">
        <v>20</v>
      </c>
      <c r="H30220" t="s">
        <v>21</v>
      </c>
      <c r="I30220" t="s">
        <v>41</v>
      </c>
      <c r="J30220" t="s">
        <v>42</v>
      </c>
      <c r="K30220" t="s">
        <v>4084</v>
      </c>
      <c r="L30220" s="9">
        <v>17.45</v>
      </c>
      <c r="M30220" s="9">
        <v>37.950000000000003</v>
      </c>
      <c r="N30220" s="9">
        <v>5</v>
      </c>
      <c r="O30220" s="9">
        <v>0</v>
      </c>
    </row>
    <row r="30221" spans="1:15" x14ac:dyDescent="0.25">
      <c r="A30221" s="3">
        <v>43012</v>
      </c>
      <c r="B30221">
        <v>38</v>
      </c>
      <c r="C30221" t="s">
        <v>1401</v>
      </c>
      <c r="D30221" t="s">
        <v>8</v>
      </c>
      <c r="E30221">
        <v>19083</v>
      </c>
      <c r="F30221" t="s">
        <v>72</v>
      </c>
      <c r="G30221" t="s">
        <v>20</v>
      </c>
      <c r="H30221" t="s">
        <v>21</v>
      </c>
      <c r="I30221" t="s">
        <v>41</v>
      </c>
      <c r="J30221" t="s">
        <v>42</v>
      </c>
      <c r="K30221" t="s">
        <v>4084</v>
      </c>
      <c r="L30221" s="9">
        <v>99.14</v>
      </c>
      <c r="M30221" s="9">
        <v>299.23</v>
      </c>
      <c r="N30221" s="9">
        <v>18</v>
      </c>
      <c r="O30221" s="9">
        <v>0</v>
      </c>
    </row>
    <row r="30222" spans="1:15" x14ac:dyDescent="0.25">
      <c r="A30222" s="3">
        <v>43012</v>
      </c>
      <c r="B30222">
        <v>71</v>
      </c>
      <c r="C30222" t="s">
        <v>1381</v>
      </c>
      <c r="D30222" t="s">
        <v>12</v>
      </c>
      <c r="E30222">
        <v>19083</v>
      </c>
      <c r="F30222" t="s">
        <v>72</v>
      </c>
      <c r="G30222" t="s">
        <v>20</v>
      </c>
      <c r="H30222" t="s">
        <v>21</v>
      </c>
      <c r="I30222" t="s">
        <v>41</v>
      </c>
      <c r="J30222" t="s">
        <v>42</v>
      </c>
      <c r="K30222" t="s">
        <v>4084</v>
      </c>
      <c r="L30222" s="9">
        <v>22.05</v>
      </c>
      <c r="M30222" s="9">
        <v>47.95</v>
      </c>
      <c r="N30222" s="9">
        <v>1</v>
      </c>
      <c r="O30222" s="9">
        <v>0</v>
      </c>
    </row>
    <row r="30223" spans="1:15" x14ac:dyDescent="0.25">
      <c r="A30223" s="3">
        <v>43012</v>
      </c>
      <c r="B30223">
        <v>599</v>
      </c>
      <c r="C30223" t="s">
        <v>1696</v>
      </c>
      <c r="D30223" t="s">
        <v>8</v>
      </c>
      <c r="E30223">
        <v>19091</v>
      </c>
      <c r="F30223" t="s">
        <v>72</v>
      </c>
      <c r="G30223" t="s">
        <v>20</v>
      </c>
      <c r="H30223" t="s">
        <v>21</v>
      </c>
      <c r="I30223" t="s">
        <v>22</v>
      </c>
      <c r="J30223" t="s">
        <v>1090</v>
      </c>
      <c r="K30223" t="s">
        <v>2504</v>
      </c>
      <c r="L30223" s="9">
        <v>760.38</v>
      </c>
      <c r="M30223" s="9">
        <v>2295</v>
      </c>
      <c r="N30223" s="9">
        <v>6</v>
      </c>
      <c r="O30223" s="9">
        <v>0</v>
      </c>
    </row>
    <row r="30224" spans="1:15" x14ac:dyDescent="0.25">
      <c r="A30224" s="3">
        <v>43012</v>
      </c>
      <c r="B30224">
        <v>94</v>
      </c>
      <c r="C30224" t="s">
        <v>1375</v>
      </c>
      <c r="D30224" t="s">
        <v>52</v>
      </c>
      <c r="E30224">
        <v>18781</v>
      </c>
      <c r="F30224" t="s">
        <v>72</v>
      </c>
      <c r="G30224" t="s">
        <v>3</v>
      </c>
      <c r="H30224" t="s">
        <v>4</v>
      </c>
      <c r="I30224" t="s">
        <v>3060</v>
      </c>
      <c r="J30224" t="s">
        <v>3061</v>
      </c>
      <c r="K30224" t="s">
        <v>3086</v>
      </c>
      <c r="L30224" s="9">
        <v>34.36</v>
      </c>
      <c r="M30224" s="9">
        <v>67.400000000000006</v>
      </c>
      <c r="N30224" s="9">
        <v>6</v>
      </c>
      <c r="O30224" s="9">
        <v>0</v>
      </c>
    </row>
    <row r="30225" spans="1:15" x14ac:dyDescent="0.25">
      <c r="A30225" s="3">
        <v>43012</v>
      </c>
      <c r="B30225">
        <v>609</v>
      </c>
      <c r="C30225" t="s">
        <v>394</v>
      </c>
      <c r="D30225" t="s">
        <v>8</v>
      </c>
      <c r="E30225">
        <v>19091</v>
      </c>
      <c r="F30225" t="s">
        <v>72</v>
      </c>
      <c r="G30225" t="s">
        <v>20</v>
      </c>
      <c r="H30225" t="s">
        <v>21</v>
      </c>
      <c r="I30225" t="s">
        <v>22</v>
      </c>
      <c r="J30225" t="s">
        <v>1090</v>
      </c>
      <c r="K30225" t="s">
        <v>2504</v>
      </c>
      <c r="L30225" s="9">
        <v>70.87</v>
      </c>
      <c r="M30225" s="9">
        <v>139</v>
      </c>
      <c r="N30225" s="9">
        <v>12</v>
      </c>
      <c r="O30225" s="9">
        <v>0</v>
      </c>
    </row>
    <row r="30226" spans="1:15" x14ac:dyDescent="0.25">
      <c r="A30226" s="3">
        <v>43012</v>
      </c>
      <c r="B30226">
        <v>97</v>
      </c>
      <c r="C30226" t="s">
        <v>1494</v>
      </c>
      <c r="D30226" t="s">
        <v>52</v>
      </c>
      <c r="E30226">
        <v>18781</v>
      </c>
      <c r="F30226" t="s">
        <v>72</v>
      </c>
      <c r="G30226" t="s">
        <v>3</v>
      </c>
      <c r="H30226" t="s">
        <v>4</v>
      </c>
      <c r="I30226" t="s">
        <v>3060</v>
      </c>
      <c r="J30226" t="s">
        <v>3061</v>
      </c>
      <c r="K30226" t="s">
        <v>3086</v>
      </c>
      <c r="L30226" s="9">
        <v>34.36</v>
      </c>
      <c r="M30226" s="9">
        <v>67.400000000000006</v>
      </c>
      <c r="N30226" s="9">
        <v>4</v>
      </c>
      <c r="O30226" s="9">
        <v>0</v>
      </c>
    </row>
    <row r="30227" spans="1:15" x14ac:dyDescent="0.25">
      <c r="A30227" s="3">
        <v>43012</v>
      </c>
      <c r="B30227">
        <v>81</v>
      </c>
      <c r="C30227" t="s">
        <v>1379</v>
      </c>
      <c r="D30227" t="s">
        <v>12</v>
      </c>
      <c r="E30227">
        <v>18781</v>
      </c>
      <c r="F30227" t="s">
        <v>72</v>
      </c>
      <c r="G30227" t="s">
        <v>3</v>
      </c>
      <c r="H30227" t="s">
        <v>4</v>
      </c>
      <c r="I30227" t="s">
        <v>3060</v>
      </c>
      <c r="J30227" t="s">
        <v>3061</v>
      </c>
      <c r="K30227" t="s">
        <v>3086</v>
      </c>
      <c r="L30227" s="9">
        <v>18.649999999999999</v>
      </c>
      <c r="M30227" s="9">
        <v>40.549999999999997</v>
      </c>
      <c r="N30227" s="9">
        <v>1</v>
      </c>
      <c r="O30227" s="9">
        <v>0</v>
      </c>
    </row>
    <row r="30228" spans="1:15" x14ac:dyDescent="0.25">
      <c r="A30228" s="3">
        <v>43012</v>
      </c>
      <c r="B30228">
        <v>573</v>
      </c>
      <c r="C30228" t="s">
        <v>795</v>
      </c>
      <c r="D30228" t="s">
        <v>82</v>
      </c>
      <c r="E30228">
        <v>19091</v>
      </c>
      <c r="F30228" t="s">
        <v>72</v>
      </c>
      <c r="G30228" t="s">
        <v>20</v>
      </c>
      <c r="H30228" t="s">
        <v>21</v>
      </c>
      <c r="I30228" t="s">
        <v>22</v>
      </c>
      <c r="J30228" t="s">
        <v>1090</v>
      </c>
      <c r="K30228" t="s">
        <v>2504</v>
      </c>
      <c r="L30228" s="9">
        <v>70.87</v>
      </c>
      <c r="M30228" s="9">
        <v>139</v>
      </c>
      <c r="N30228" s="9">
        <v>1</v>
      </c>
      <c r="O30228" s="9">
        <v>0</v>
      </c>
    </row>
    <row r="30229" spans="1:15" x14ac:dyDescent="0.25">
      <c r="A30229" s="3">
        <v>43012</v>
      </c>
      <c r="B30229">
        <v>8</v>
      </c>
      <c r="C30229" t="s">
        <v>7</v>
      </c>
      <c r="D30229" t="s">
        <v>8</v>
      </c>
      <c r="E30229">
        <v>7281</v>
      </c>
      <c r="F30229" t="s">
        <v>14187</v>
      </c>
      <c r="G30229" t="s">
        <v>20</v>
      </c>
      <c r="H30229" t="s">
        <v>21</v>
      </c>
      <c r="I30229" t="s">
        <v>668</v>
      </c>
      <c r="J30229" t="s">
        <v>669</v>
      </c>
      <c r="K30229">
        <v>20071004718280</v>
      </c>
      <c r="L30229" s="9">
        <v>30.58</v>
      </c>
      <c r="M30229" s="9">
        <v>59.99</v>
      </c>
      <c r="N30229" s="9">
        <v>1</v>
      </c>
      <c r="O30229" s="9">
        <v>0</v>
      </c>
    </row>
    <row r="30230" spans="1:15" x14ac:dyDescent="0.25">
      <c r="A30230" s="3">
        <v>43012</v>
      </c>
      <c r="B30230">
        <v>66</v>
      </c>
      <c r="C30230" t="s">
        <v>11</v>
      </c>
      <c r="D30230" t="s">
        <v>12</v>
      </c>
      <c r="E30230">
        <v>17571</v>
      </c>
      <c r="F30230" t="s">
        <v>15478</v>
      </c>
      <c r="G30230" t="s">
        <v>25</v>
      </c>
      <c r="H30230" t="s">
        <v>31</v>
      </c>
      <c r="I30230" t="s">
        <v>32</v>
      </c>
      <c r="J30230" t="s">
        <v>213</v>
      </c>
      <c r="K30230">
        <v>20071004728570</v>
      </c>
      <c r="L30230" s="9">
        <v>13.1</v>
      </c>
      <c r="M30230" s="9">
        <v>25.69</v>
      </c>
      <c r="N30230" s="9">
        <v>1</v>
      </c>
      <c r="O30230" s="9">
        <v>5.1379999999999999</v>
      </c>
    </row>
    <row r="30231" spans="1:15" x14ac:dyDescent="0.25">
      <c r="A30231" s="3">
        <v>43012</v>
      </c>
      <c r="B30231">
        <v>66</v>
      </c>
      <c r="C30231" t="s">
        <v>11</v>
      </c>
      <c r="D30231" t="s">
        <v>12</v>
      </c>
      <c r="E30231">
        <v>7281</v>
      </c>
      <c r="F30231" t="s">
        <v>14187</v>
      </c>
      <c r="G30231" t="s">
        <v>20</v>
      </c>
      <c r="H30231" t="s">
        <v>21</v>
      </c>
      <c r="I30231" t="s">
        <v>668</v>
      </c>
      <c r="J30231" t="s">
        <v>669</v>
      </c>
      <c r="K30231">
        <v>20071004718280</v>
      </c>
      <c r="L30231" s="9">
        <v>13.1</v>
      </c>
      <c r="M30231" s="9">
        <v>25.69</v>
      </c>
      <c r="N30231" s="9">
        <v>1</v>
      </c>
      <c r="O30231" s="9">
        <v>0</v>
      </c>
    </row>
    <row r="30232" spans="1:15" x14ac:dyDescent="0.25">
      <c r="A30232" s="3">
        <v>43012</v>
      </c>
      <c r="B30232">
        <v>66</v>
      </c>
      <c r="C30232" t="s">
        <v>11</v>
      </c>
      <c r="D30232" t="s">
        <v>12</v>
      </c>
      <c r="E30232">
        <v>12021</v>
      </c>
      <c r="F30232" t="s">
        <v>13545</v>
      </c>
      <c r="G30232" t="s">
        <v>3</v>
      </c>
      <c r="H30232" t="s">
        <v>4</v>
      </c>
      <c r="I30232" t="s">
        <v>49</v>
      </c>
      <c r="J30232" t="s">
        <v>228</v>
      </c>
      <c r="K30232">
        <v>20071004823020</v>
      </c>
      <c r="L30232" s="9">
        <v>13.1</v>
      </c>
      <c r="M30232" s="9">
        <v>25.69</v>
      </c>
      <c r="N30232" s="9">
        <v>1</v>
      </c>
      <c r="O30232" s="9">
        <v>0</v>
      </c>
    </row>
    <row r="30233" spans="1:15" x14ac:dyDescent="0.25">
      <c r="A30233" s="3">
        <v>43012</v>
      </c>
      <c r="B30233">
        <v>66</v>
      </c>
      <c r="C30233" t="s">
        <v>11</v>
      </c>
      <c r="D30233" t="s">
        <v>12</v>
      </c>
      <c r="E30233">
        <v>13451</v>
      </c>
      <c r="F30233" t="s">
        <v>12350</v>
      </c>
      <c r="G30233" t="s">
        <v>3</v>
      </c>
      <c r="H30233" t="s">
        <v>4</v>
      </c>
      <c r="I30233" t="s">
        <v>49</v>
      </c>
      <c r="J30233" t="s">
        <v>158</v>
      </c>
      <c r="K30233">
        <v>20071004724450</v>
      </c>
      <c r="L30233" s="9">
        <v>13.1</v>
      </c>
      <c r="M30233" s="9">
        <v>25.69</v>
      </c>
      <c r="N30233" s="9">
        <v>1</v>
      </c>
      <c r="O30233" s="9">
        <v>0</v>
      </c>
    </row>
    <row r="30234" spans="1:15" x14ac:dyDescent="0.25">
      <c r="A30234" s="3">
        <v>43012</v>
      </c>
      <c r="B30234">
        <v>153</v>
      </c>
      <c r="C30234" t="s">
        <v>13</v>
      </c>
      <c r="D30234" t="s">
        <v>14</v>
      </c>
      <c r="E30234">
        <v>19040</v>
      </c>
      <c r="F30234" t="s">
        <v>72</v>
      </c>
      <c r="G30234" t="s">
        <v>25</v>
      </c>
      <c r="H30234" t="s">
        <v>31</v>
      </c>
      <c r="I30234" t="s">
        <v>32</v>
      </c>
      <c r="J30234" t="s">
        <v>187</v>
      </c>
      <c r="K30234" t="s">
        <v>6432</v>
      </c>
      <c r="L30234" s="9">
        <v>216.12</v>
      </c>
      <c r="M30234" s="9">
        <v>469.97</v>
      </c>
      <c r="N30234" s="9">
        <v>4</v>
      </c>
      <c r="O30234" s="9">
        <v>375.976</v>
      </c>
    </row>
    <row r="30235" spans="1:15" x14ac:dyDescent="0.25">
      <c r="A30235" s="3">
        <v>43012</v>
      </c>
      <c r="B30235">
        <v>133</v>
      </c>
      <c r="C30235" t="s">
        <v>1672</v>
      </c>
      <c r="D30235" t="s">
        <v>14</v>
      </c>
      <c r="E30235">
        <v>19040</v>
      </c>
      <c r="F30235" t="s">
        <v>72</v>
      </c>
      <c r="G30235" t="s">
        <v>25</v>
      </c>
      <c r="H30235" t="s">
        <v>31</v>
      </c>
      <c r="I30235" t="s">
        <v>32</v>
      </c>
      <c r="J30235" t="s">
        <v>187</v>
      </c>
      <c r="K30235" t="s">
        <v>6432</v>
      </c>
      <c r="L30235" s="9">
        <v>160.93</v>
      </c>
      <c r="M30235" s="9">
        <v>349.95</v>
      </c>
      <c r="N30235" s="9">
        <v>19</v>
      </c>
      <c r="O30235" s="9">
        <v>1329.81</v>
      </c>
    </row>
    <row r="30236" spans="1:15" x14ac:dyDescent="0.25">
      <c r="A30236" s="3">
        <v>43012</v>
      </c>
      <c r="B30236">
        <v>156</v>
      </c>
      <c r="C30236" t="s">
        <v>1519</v>
      </c>
      <c r="D30236" t="s">
        <v>14</v>
      </c>
      <c r="E30236">
        <v>19040</v>
      </c>
      <c r="F30236" t="s">
        <v>72</v>
      </c>
      <c r="G30236" t="s">
        <v>25</v>
      </c>
      <c r="H30236" t="s">
        <v>31</v>
      </c>
      <c r="I30236" t="s">
        <v>32</v>
      </c>
      <c r="J30236" t="s">
        <v>187</v>
      </c>
      <c r="K30236" t="s">
        <v>6432</v>
      </c>
      <c r="L30236" s="9">
        <v>216.12</v>
      </c>
      <c r="M30236" s="9">
        <v>469.97</v>
      </c>
      <c r="N30236" s="9">
        <v>6</v>
      </c>
      <c r="O30236" s="9">
        <v>563.96400000000006</v>
      </c>
    </row>
    <row r="30237" spans="1:15" x14ac:dyDescent="0.25">
      <c r="A30237" s="3">
        <v>43012</v>
      </c>
      <c r="B30237">
        <v>8</v>
      </c>
      <c r="C30237" t="s">
        <v>7</v>
      </c>
      <c r="D30237" t="s">
        <v>8</v>
      </c>
      <c r="E30237">
        <v>13570</v>
      </c>
      <c r="F30237" t="s">
        <v>13760</v>
      </c>
      <c r="G30237" t="s">
        <v>25</v>
      </c>
      <c r="H30237" t="s">
        <v>31</v>
      </c>
      <c r="I30237" t="s">
        <v>32</v>
      </c>
      <c r="J30237" t="s">
        <v>362</v>
      </c>
      <c r="K30237">
        <v>20071004724569</v>
      </c>
      <c r="L30237" s="9">
        <v>30.58</v>
      </c>
      <c r="M30237" s="9">
        <v>59.99</v>
      </c>
      <c r="N30237" s="9">
        <v>1</v>
      </c>
      <c r="O30237" s="9">
        <v>11.997999999999999</v>
      </c>
    </row>
    <row r="30238" spans="1:15" x14ac:dyDescent="0.25">
      <c r="A30238" s="3">
        <v>43012</v>
      </c>
      <c r="B30238">
        <v>66</v>
      </c>
      <c r="C30238" t="s">
        <v>11</v>
      </c>
      <c r="D30238" t="s">
        <v>12</v>
      </c>
      <c r="E30238">
        <v>12640</v>
      </c>
      <c r="F30238" t="s">
        <v>17423</v>
      </c>
      <c r="G30238" t="s">
        <v>25</v>
      </c>
      <c r="H30238" t="s">
        <v>31</v>
      </c>
      <c r="I30238" t="s">
        <v>32</v>
      </c>
      <c r="J30238" t="s">
        <v>270</v>
      </c>
      <c r="K30238">
        <v>20071004723639</v>
      </c>
      <c r="L30238" s="9">
        <v>13.1</v>
      </c>
      <c r="M30238" s="9">
        <v>25.69</v>
      </c>
      <c r="N30238" s="9">
        <v>1</v>
      </c>
      <c r="O30238" s="9">
        <v>5.1379999999999999</v>
      </c>
    </row>
    <row r="30239" spans="1:15" x14ac:dyDescent="0.25">
      <c r="A30239" s="3">
        <v>43012</v>
      </c>
      <c r="B30239">
        <v>66</v>
      </c>
      <c r="C30239" t="s">
        <v>11</v>
      </c>
      <c r="D30239" t="s">
        <v>12</v>
      </c>
      <c r="E30239">
        <v>13570</v>
      </c>
      <c r="F30239" t="s">
        <v>13760</v>
      </c>
      <c r="G30239" t="s">
        <v>25</v>
      </c>
      <c r="H30239" t="s">
        <v>31</v>
      </c>
      <c r="I30239" t="s">
        <v>32</v>
      </c>
      <c r="J30239" t="s">
        <v>362</v>
      </c>
      <c r="K30239">
        <v>20071004724569</v>
      </c>
      <c r="L30239" s="9">
        <v>13.1</v>
      </c>
      <c r="M30239" s="9">
        <v>25.69</v>
      </c>
      <c r="N30239" s="9">
        <v>1</v>
      </c>
      <c r="O30239" s="9">
        <v>5.1379999999999999</v>
      </c>
    </row>
    <row r="30240" spans="1:15" x14ac:dyDescent="0.25">
      <c r="A30240" s="3">
        <v>43012</v>
      </c>
      <c r="B30240">
        <v>66</v>
      </c>
      <c r="C30240" t="s">
        <v>11</v>
      </c>
      <c r="D30240" t="s">
        <v>12</v>
      </c>
      <c r="E30240">
        <v>12260</v>
      </c>
      <c r="F30240" t="s">
        <v>14368</v>
      </c>
      <c r="G30240" t="s">
        <v>3</v>
      </c>
      <c r="H30240" t="s">
        <v>4</v>
      </c>
      <c r="I30240" t="s">
        <v>49</v>
      </c>
      <c r="J30240" t="s">
        <v>130</v>
      </c>
      <c r="K30240">
        <v>20071004723259</v>
      </c>
      <c r="L30240" s="9">
        <v>13.1</v>
      </c>
      <c r="M30240" s="9">
        <v>25.69</v>
      </c>
      <c r="N30240" s="9">
        <v>1</v>
      </c>
      <c r="O30240" s="9">
        <v>0</v>
      </c>
    </row>
    <row r="30241" spans="1:15" x14ac:dyDescent="0.25">
      <c r="A30241" s="3">
        <v>43013</v>
      </c>
      <c r="B30241">
        <v>40</v>
      </c>
      <c r="C30241" t="s">
        <v>1356</v>
      </c>
      <c r="D30241" t="s">
        <v>8</v>
      </c>
      <c r="E30241">
        <v>19039</v>
      </c>
      <c r="F30241" t="s">
        <v>72</v>
      </c>
      <c r="G30241" t="s">
        <v>25</v>
      </c>
      <c r="H30241" t="s">
        <v>35</v>
      </c>
      <c r="I30241" t="s">
        <v>128</v>
      </c>
      <c r="J30241" t="s">
        <v>128</v>
      </c>
      <c r="K30241" t="s">
        <v>5570</v>
      </c>
      <c r="L30241" s="9">
        <v>99.14</v>
      </c>
      <c r="M30241" s="9">
        <v>299.23</v>
      </c>
      <c r="N30241" s="9">
        <v>4</v>
      </c>
      <c r="O30241" s="9">
        <v>239.38399999999999</v>
      </c>
    </row>
    <row r="30242" spans="1:15" x14ac:dyDescent="0.25">
      <c r="A30242" s="3">
        <v>43013</v>
      </c>
      <c r="B30242">
        <v>8</v>
      </c>
      <c r="C30242" t="s">
        <v>7</v>
      </c>
      <c r="D30242" t="s">
        <v>8</v>
      </c>
      <c r="E30242">
        <v>18419</v>
      </c>
      <c r="F30242" t="s">
        <v>11684</v>
      </c>
      <c r="G30242" t="s">
        <v>25</v>
      </c>
      <c r="H30242" t="s">
        <v>35</v>
      </c>
      <c r="I30242" t="s">
        <v>128</v>
      </c>
      <c r="J30242" t="s">
        <v>128</v>
      </c>
      <c r="K30242">
        <v>20071005629418</v>
      </c>
      <c r="L30242" s="9">
        <v>30.58</v>
      </c>
      <c r="M30242" s="9">
        <v>59.99</v>
      </c>
      <c r="N30242" s="9">
        <v>1</v>
      </c>
      <c r="O30242" s="9">
        <v>11.997999999999999</v>
      </c>
    </row>
    <row r="30243" spans="1:15" x14ac:dyDescent="0.25">
      <c r="A30243" s="3">
        <v>43013</v>
      </c>
      <c r="B30243">
        <v>8</v>
      </c>
      <c r="C30243" t="s">
        <v>7</v>
      </c>
      <c r="D30243" t="s">
        <v>8</v>
      </c>
      <c r="E30243">
        <v>11669</v>
      </c>
      <c r="F30243" t="s">
        <v>13762</v>
      </c>
      <c r="G30243" t="s">
        <v>25</v>
      </c>
      <c r="H30243" t="s">
        <v>31</v>
      </c>
      <c r="I30243" t="s">
        <v>32</v>
      </c>
      <c r="J30243" t="s">
        <v>124</v>
      </c>
      <c r="K30243">
        <v>20071005722668</v>
      </c>
      <c r="L30243" s="9">
        <v>30.58</v>
      </c>
      <c r="M30243" s="9">
        <v>59.99</v>
      </c>
      <c r="N30243" s="9">
        <v>1</v>
      </c>
      <c r="O30243" s="9">
        <v>11.997999999999999</v>
      </c>
    </row>
    <row r="30244" spans="1:15" x14ac:dyDescent="0.25">
      <c r="A30244" s="3">
        <v>43013</v>
      </c>
      <c r="B30244">
        <v>8</v>
      </c>
      <c r="C30244" t="s">
        <v>7</v>
      </c>
      <c r="D30244" t="s">
        <v>8</v>
      </c>
      <c r="E30244">
        <v>8859</v>
      </c>
      <c r="F30244" t="s">
        <v>14435</v>
      </c>
      <c r="G30244" t="s">
        <v>3</v>
      </c>
      <c r="H30244" t="s">
        <v>4</v>
      </c>
      <c r="I30244" t="s">
        <v>62</v>
      </c>
      <c r="J30244" t="s">
        <v>205</v>
      </c>
      <c r="K30244">
        <v>20071005719858</v>
      </c>
      <c r="L30244" s="9">
        <v>30.58</v>
      </c>
      <c r="M30244" s="9">
        <v>59.99</v>
      </c>
      <c r="N30244" s="9">
        <v>1</v>
      </c>
      <c r="O30244" s="9">
        <v>0</v>
      </c>
    </row>
    <row r="30245" spans="1:15" x14ac:dyDescent="0.25">
      <c r="A30245" s="3">
        <v>43013</v>
      </c>
      <c r="B30245">
        <v>66</v>
      </c>
      <c r="C30245" t="s">
        <v>11</v>
      </c>
      <c r="D30245" t="s">
        <v>12</v>
      </c>
      <c r="E30245">
        <v>18419</v>
      </c>
      <c r="F30245" t="s">
        <v>11684</v>
      </c>
      <c r="G30245" t="s">
        <v>25</v>
      </c>
      <c r="H30245" t="s">
        <v>35</v>
      </c>
      <c r="I30245" t="s">
        <v>128</v>
      </c>
      <c r="J30245" t="s">
        <v>128</v>
      </c>
      <c r="K30245">
        <v>20071005629418</v>
      </c>
      <c r="L30245" s="9">
        <v>13.1</v>
      </c>
      <c r="M30245" s="9">
        <v>25.69</v>
      </c>
      <c r="N30245" s="9">
        <v>1</v>
      </c>
      <c r="O30245" s="9">
        <v>5.1379999999999999</v>
      </c>
    </row>
    <row r="30246" spans="1:15" x14ac:dyDescent="0.25">
      <c r="A30246" s="3">
        <v>43013</v>
      </c>
      <c r="B30246">
        <v>66</v>
      </c>
      <c r="C30246" t="s">
        <v>11</v>
      </c>
      <c r="D30246" t="s">
        <v>12</v>
      </c>
      <c r="E30246">
        <v>11669</v>
      </c>
      <c r="F30246" t="s">
        <v>13762</v>
      </c>
      <c r="G30246" t="s">
        <v>25</v>
      </c>
      <c r="H30246" t="s">
        <v>31</v>
      </c>
      <c r="I30246" t="s">
        <v>32</v>
      </c>
      <c r="J30246" t="s">
        <v>124</v>
      </c>
      <c r="K30246">
        <v>20071005722668</v>
      </c>
      <c r="L30246" s="9">
        <v>13.1</v>
      </c>
      <c r="M30246" s="9">
        <v>25.69</v>
      </c>
      <c r="N30246" s="9">
        <v>1</v>
      </c>
      <c r="O30246" s="9">
        <v>5.1379999999999999</v>
      </c>
    </row>
    <row r="30247" spans="1:15" x14ac:dyDescent="0.25">
      <c r="A30247" s="3">
        <v>43013</v>
      </c>
      <c r="B30247">
        <v>66</v>
      </c>
      <c r="C30247" t="s">
        <v>11</v>
      </c>
      <c r="D30247" t="s">
        <v>12</v>
      </c>
      <c r="E30247">
        <v>7339</v>
      </c>
      <c r="F30247" t="s">
        <v>17108</v>
      </c>
      <c r="G30247" t="s">
        <v>20</v>
      </c>
      <c r="H30247" t="s">
        <v>21</v>
      </c>
      <c r="I30247" t="s">
        <v>66</v>
      </c>
      <c r="J30247" t="s">
        <v>308</v>
      </c>
      <c r="K30247">
        <v>20071005718338</v>
      </c>
      <c r="L30247" s="9">
        <v>13.1</v>
      </c>
      <c r="M30247" s="9">
        <v>25.69</v>
      </c>
      <c r="N30247" s="9">
        <v>1</v>
      </c>
      <c r="O30247" s="9">
        <v>0</v>
      </c>
    </row>
    <row r="30248" spans="1:15" x14ac:dyDescent="0.25">
      <c r="A30248" s="3">
        <v>43013</v>
      </c>
      <c r="B30248">
        <v>66</v>
      </c>
      <c r="C30248" t="s">
        <v>11</v>
      </c>
      <c r="D30248" t="s">
        <v>12</v>
      </c>
      <c r="E30248">
        <v>1679</v>
      </c>
      <c r="F30248" t="s">
        <v>12251</v>
      </c>
      <c r="G30248" t="s">
        <v>20</v>
      </c>
      <c r="H30248" t="s">
        <v>21</v>
      </c>
      <c r="I30248" t="s">
        <v>22</v>
      </c>
      <c r="J30248" t="s">
        <v>471</v>
      </c>
      <c r="K30248">
        <v>20071005712678</v>
      </c>
      <c r="L30248" s="9">
        <v>13.1</v>
      </c>
      <c r="M30248" s="9">
        <v>25.69</v>
      </c>
      <c r="N30248" s="9">
        <v>1</v>
      </c>
      <c r="O30248" s="9">
        <v>0</v>
      </c>
    </row>
    <row r="30249" spans="1:15" x14ac:dyDescent="0.25">
      <c r="A30249" s="3">
        <v>43013</v>
      </c>
      <c r="B30249">
        <v>66</v>
      </c>
      <c r="C30249" t="s">
        <v>11</v>
      </c>
      <c r="D30249" t="s">
        <v>12</v>
      </c>
      <c r="E30249">
        <v>8859</v>
      </c>
      <c r="F30249" t="s">
        <v>14435</v>
      </c>
      <c r="G30249" t="s">
        <v>3</v>
      </c>
      <c r="H30249" t="s">
        <v>4</v>
      </c>
      <c r="I30249" t="s">
        <v>62</v>
      </c>
      <c r="J30249" t="s">
        <v>205</v>
      </c>
      <c r="K30249">
        <v>20071005719858</v>
      </c>
      <c r="L30249" s="9">
        <v>13.1</v>
      </c>
      <c r="M30249" s="9">
        <v>25.69</v>
      </c>
      <c r="N30249" s="9">
        <v>1</v>
      </c>
      <c r="O30249" s="9">
        <v>0</v>
      </c>
    </row>
    <row r="30250" spans="1:15" x14ac:dyDescent="0.25">
      <c r="A30250" s="3">
        <v>43013</v>
      </c>
      <c r="B30250">
        <v>66</v>
      </c>
      <c r="C30250" t="s">
        <v>11</v>
      </c>
      <c r="D30250" t="s">
        <v>12</v>
      </c>
      <c r="E30250">
        <v>2349</v>
      </c>
      <c r="F30250" t="s">
        <v>12498</v>
      </c>
      <c r="G30250" t="s">
        <v>3</v>
      </c>
      <c r="H30250" t="s">
        <v>4</v>
      </c>
      <c r="I30250" t="s">
        <v>5</v>
      </c>
      <c r="J30250" t="s">
        <v>218</v>
      </c>
      <c r="K30250">
        <v>20071005413348</v>
      </c>
      <c r="L30250" s="9">
        <v>13.1</v>
      </c>
      <c r="M30250" s="9">
        <v>25.69</v>
      </c>
      <c r="N30250" s="9">
        <v>1</v>
      </c>
      <c r="O30250" s="9">
        <v>0</v>
      </c>
    </row>
    <row r="30251" spans="1:15" x14ac:dyDescent="0.25">
      <c r="A30251" s="3">
        <v>43013</v>
      </c>
      <c r="B30251">
        <v>134</v>
      </c>
      <c r="C30251" t="s">
        <v>1571</v>
      </c>
      <c r="D30251" t="s">
        <v>14</v>
      </c>
      <c r="E30251">
        <v>19088</v>
      </c>
      <c r="F30251" t="s">
        <v>72</v>
      </c>
      <c r="G30251" t="s">
        <v>20</v>
      </c>
      <c r="H30251" t="s">
        <v>21</v>
      </c>
      <c r="I30251" t="s">
        <v>66</v>
      </c>
      <c r="J30251" t="s">
        <v>409</v>
      </c>
      <c r="K30251" t="s">
        <v>2898</v>
      </c>
      <c r="L30251" s="9">
        <v>160.93</v>
      </c>
      <c r="M30251" s="9">
        <v>349.95</v>
      </c>
      <c r="N30251" s="9">
        <v>6</v>
      </c>
      <c r="O30251" s="9">
        <v>0</v>
      </c>
    </row>
    <row r="30252" spans="1:15" x14ac:dyDescent="0.25">
      <c r="A30252" s="3">
        <v>43013</v>
      </c>
      <c r="B30252">
        <v>384</v>
      </c>
      <c r="C30252" t="s">
        <v>1614</v>
      </c>
      <c r="D30252" t="s">
        <v>14</v>
      </c>
      <c r="E30252">
        <v>19088</v>
      </c>
      <c r="F30252" t="s">
        <v>72</v>
      </c>
      <c r="G30252" t="s">
        <v>20</v>
      </c>
      <c r="H30252" t="s">
        <v>21</v>
      </c>
      <c r="I30252" t="s">
        <v>66</v>
      </c>
      <c r="J30252" t="s">
        <v>409</v>
      </c>
      <c r="K30252" t="s">
        <v>3655</v>
      </c>
      <c r="L30252" s="9">
        <v>348.58</v>
      </c>
      <c r="M30252" s="9">
        <v>758</v>
      </c>
      <c r="N30252" s="9">
        <v>12</v>
      </c>
      <c r="O30252" s="9">
        <v>0</v>
      </c>
    </row>
    <row r="30253" spans="1:15" x14ac:dyDescent="0.25">
      <c r="A30253" s="3">
        <v>43013</v>
      </c>
      <c r="B30253">
        <v>121</v>
      </c>
      <c r="C30253" t="s">
        <v>2372</v>
      </c>
      <c r="D30253" t="s">
        <v>14</v>
      </c>
      <c r="E30253">
        <v>19088</v>
      </c>
      <c r="F30253" t="s">
        <v>72</v>
      </c>
      <c r="G30253" t="s">
        <v>20</v>
      </c>
      <c r="H30253" t="s">
        <v>21</v>
      </c>
      <c r="I30253" t="s">
        <v>66</v>
      </c>
      <c r="J30253" t="s">
        <v>409</v>
      </c>
      <c r="K30253" t="s">
        <v>2898</v>
      </c>
      <c r="L30253" s="9">
        <v>61.17</v>
      </c>
      <c r="M30253" s="9">
        <v>119.99</v>
      </c>
      <c r="N30253" s="9">
        <v>10</v>
      </c>
      <c r="O30253" s="9">
        <v>0</v>
      </c>
    </row>
    <row r="30254" spans="1:15" x14ac:dyDescent="0.25">
      <c r="A30254" s="3">
        <v>43013</v>
      </c>
      <c r="B30254">
        <v>351</v>
      </c>
      <c r="C30254" t="s">
        <v>2161</v>
      </c>
      <c r="D30254" t="s">
        <v>79</v>
      </c>
      <c r="E30254">
        <v>19088</v>
      </c>
      <c r="F30254" t="s">
        <v>72</v>
      </c>
      <c r="G30254" t="s">
        <v>20</v>
      </c>
      <c r="H30254" t="s">
        <v>21</v>
      </c>
      <c r="I30254" t="s">
        <v>66</v>
      </c>
      <c r="J30254" t="s">
        <v>409</v>
      </c>
      <c r="K30254" t="s">
        <v>3655</v>
      </c>
      <c r="L30254" s="9">
        <v>171.3</v>
      </c>
      <c r="M30254" s="9">
        <v>336</v>
      </c>
      <c r="N30254" s="9">
        <v>2</v>
      </c>
      <c r="O30254" s="9">
        <v>0</v>
      </c>
    </row>
    <row r="30255" spans="1:15" x14ac:dyDescent="0.25">
      <c r="A30255" s="3">
        <v>43013</v>
      </c>
      <c r="B30255">
        <v>125</v>
      </c>
      <c r="C30255" t="s">
        <v>2002</v>
      </c>
      <c r="D30255" t="s">
        <v>14</v>
      </c>
      <c r="E30255">
        <v>19088</v>
      </c>
      <c r="F30255" t="s">
        <v>72</v>
      </c>
      <c r="G30255" t="s">
        <v>20</v>
      </c>
      <c r="H30255" t="s">
        <v>21</v>
      </c>
      <c r="I30255" t="s">
        <v>66</v>
      </c>
      <c r="J30255" t="s">
        <v>409</v>
      </c>
      <c r="K30255" t="s">
        <v>2898</v>
      </c>
      <c r="L30255" s="9">
        <v>73.11</v>
      </c>
      <c r="M30255" s="9">
        <v>143.4</v>
      </c>
      <c r="N30255" s="9">
        <v>5</v>
      </c>
      <c r="O30255" s="9">
        <v>0</v>
      </c>
    </row>
    <row r="30256" spans="1:15" x14ac:dyDescent="0.25">
      <c r="A30256" s="3">
        <v>43013</v>
      </c>
      <c r="B30256">
        <v>373</v>
      </c>
      <c r="C30256" t="s">
        <v>497</v>
      </c>
      <c r="D30256" t="s">
        <v>14</v>
      </c>
      <c r="E30256">
        <v>19088</v>
      </c>
      <c r="F30256" t="s">
        <v>72</v>
      </c>
      <c r="G30256" t="s">
        <v>20</v>
      </c>
      <c r="H30256" t="s">
        <v>21</v>
      </c>
      <c r="I30256" t="s">
        <v>66</v>
      </c>
      <c r="J30256" t="s">
        <v>409</v>
      </c>
      <c r="K30256" t="s">
        <v>3655</v>
      </c>
      <c r="L30256" s="9">
        <v>166.2</v>
      </c>
      <c r="M30256" s="9">
        <v>326</v>
      </c>
      <c r="N30256" s="9">
        <v>5</v>
      </c>
      <c r="O30256" s="9">
        <v>0</v>
      </c>
    </row>
    <row r="30257" spans="1:15" x14ac:dyDescent="0.25">
      <c r="A30257" s="3">
        <v>43013</v>
      </c>
      <c r="B30257">
        <v>512</v>
      </c>
      <c r="C30257" t="s">
        <v>379</v>
      </c>
      <c r="D30257" t="s">
        <v>14</v>
      </c>
      <c r="E30257">
        <v>19088</v>
      </c>
      <c r="F30257" t="s">
        <v>72</v>
      </c>
      <c r="G30257" t="s">
        <v>20</v>
      </c>
      <c r="H30257" t="s">
        <v>21</v>
      </c>
      <c r="I30257" t="s">
        <v>66</v>
      </c>
      <c r="J30257" t="s">
        <v>409</v>
      </c>
      <c r="K30257" t="s">
        <v>3655</v>
      </c>
      <c r="L30257" s="9">
        <v>65.77</v>
      </c>
      <c r="M30257" s="9">
        <v>129</v>
      </c>
      <c r="N30257" s="9">
        <v>2</v>
      </c>
      <c r="O30257" s="9">
        <v>0</v>
      </c>
    </row>
    <row r="30258" spans="1:15" x14ac:dyDescent="0.25">
      <c r="A30258" s="3">
        <v>43013</v>
      </c>
      <c r="B30258">
        <v>488</v>
      </c>
      <c r="C30258" t="s">
        <v>247</v>
      </c>
      <c r="D30258" t="s">
        <v>82</v>
      </c>
      <c r="E30258">
        <v>19088</v>
      </c>
      <c r="F30258" t="s">
        <v>72</v>
      </c>
      <c r="G30258" t="s">
        <v>20</v>
      </c>
      <c r="H30258" t="s">
        <v>21</v>
      </c>
      <c r="I30258" t="s">
        <v>66</v>
      </c>
      <c r="J30258" t="s">
        <v>409</v>
      </c>
      <c r="K30258" t="s">
        <v>3655</v>
      </c>
      <c r="L30258" s="9">
        <v>24.98</v>
      </c>
      <c r="M30258" s="9">
        <v>49</v>
      </c>
      <c r="N30258" s="9">
        <v>8</v>
      </c>
      <c r="O30258" s="9">
        <v>0</v>
      </c>
    </row>
    <row r="30259" spans="1:15" x14ac:dyDescent="0.25">
      <c r="A30259" s="3">
        <v>43013</v>
      </c>
      <c r="B30259">
        <v>472</v>
      </c>
      <c r="C30259" t="s">
        <v>386</v>
      </c>
      <c r="D30259" t="s">
        <v>82</v>
      </c>
      <c r="E30259">
        <v>19088</v>
      </c>
      <c r="F30259" t="s">
        <v>72</v>
      </c>
      <c r="G30259" t="s">
        <v>20</v>
      </c>
      <c r="H30259" t="s">
        <v>21</v>
      </c>
      <c r="I30259" t="s">
        <v>66</v>
      </c>
      <c r="J30259" t="s">
        <v>409</v>
      </c>
      <c r="K30259" t="s">
        <v>3655</v>
      </c>
      <c r="L30259" s="9">
        <v>35.18</v>
      </c>
      <c r="M30259" s="9">
        <v>69</v>
      </c>
      <c r="N30259" s="9">
        <v>3</v>
      </c>
      <c r="O30259" s="9">
        <v>0</v>
      </c>
    </row>
    <row r="30260" spans="1:15" x14ac:dyDescent="0.25">
      <c r="A30260" s="3">
        <v>43013</v>
      </c>
      <c r="B30260">
        <v>424</v>
      </c>
      <c r="C30260" t="s">
        <v>3607</v>
      </c>
      <c r="D30260" t="s">
        <v>14</v>
      </c>
      <c r="E30260">
        <v>19088</v>
      </c>
      <c r="F30260" t="s">
        <v>72</v>
      </c>
      <c r="G30260" t="s">
        <v>20</v>
      </c>
      <c r="H30260" t="s">
        <v>21</v>
      </c>
      <c r="I30260" t="s">
        <v>66</v>
      </c>
      <c r="J30260" t="s">
        <v>409</v>
      </c>
      <c r="K30260" t="s">
        <v>3655</v>
      </c>
      <c r="L30260" s="9">
        <v>137.63</v>
      </c>
      <c r="M30260" s="9">
        <v>269.95</v>
      </c>
      <c r="N30260" s="9">
        <v>8</v>
      </c>
      <c r="O30260" s="9">
        <v>0</v>
      </c>
    </row>
    <row r="30261" spans="1:15" x14ac:dyDescent="0.25">
      <c r="A30261" s="3">
        <v>43013</v>
      </c>
      <c r="B30261">
        <v>435</v>
      </c>
      <c r="C30261" t="s">
        <v>505</v>
      </c>
      <c r="D30261" t="s">
        <v>14</v>
      </c>
      <c r="E30261">
        <v>19088</v>
      </c>
      <c r="F30261" t="s">
        <v>72</v>
      </c>
      <c r="G30261" t="s">
        <v>20</v>
      </c>
      <c r="H30261" t="s">
        <v>21</v>
      </c>
      <c r="I30261" t="s">
        <v>66</v>
      </c>
      <c r="J30261" t="s">
        <v>409</v>
      </c>
      <c r="K30261" t="s">
        <v>3655</v>
      </c>
      <c r="L30261" s="9">
        <v>137.63</v>
      </c>
      <c r="M30261" s="9">
        <v>269.95</v>
      </c>
      <c r="N30261" s="9">
        <v>17</v>
      </c>
      <c r="O30261" s="9">
        <v>0</v>
      </c>
    </row>
    <row r="30262" spans="1:15" x14ac:dyDescent="0.25">
      <c r="A30262" s="3">
        <v>43013</v>
      </c>
      <c r="B30262">
        <v>66</v>
      </c>
      <c r="C30262" t="s">
        <v>11</v>
      </c>
      <c r="D30262" t="s">
        <v>12</v>
      </c>
      <c r="E30262">
        <v>19088</v>
      </c>
      <c r="F30262" t="s">
        <v>72</v>
      </c>
      <c r="G30262" t="s">
        <v>20</v>
      </c>
      <c r="H30262" t="s">
        <v>21</v>
      </c>
      <c r="I30262" t="s">
        <v>66</v>
      </c>
      <c r="J30262" t="s">
        <v>409</v>
      </c>
      <c r="K30262" t="s">
        <v>4152</v>
      </c>
      <c r="L30262" s="9">
        <v>13.1</v>
      </c>
      <c r="M30262" s="9">
        <v>25.69</v>
      </c>
      <c r="N30262" s="9">
        <v>1</v>
      </c>
      <c r="O30262" s="9">
        <v>0</v>
      </c>
    </row>
    <row r="30263" spans="1:15" x14ac:dyDescent="0.25">
      <c r="A30263" s="3">
        <v>43013</v>
      </c>
      <c r="B30263">
        <v>178</v>
      </c>
      <c r="C30263" t="s">
        <v>2155</v>
      </c>
      <c r="D30263" t="s">
        <v>1</v>
      </c>
      <c r="E30263">
        <v>19088</v>
      </c>
      <c r="F30263" t="s">
        <v>72</v>
      </c>
      <c r="G30263" t="s">
        <v>20</v>
      </c>
      <c r="H30263" t="s">
        <v>21</v>
      </c>
      <c r="I30263" t="s">
        <v>66</v>
      </c>
      <c r="J30263" t="s">
        <v>409</v>
      </c>
      <c r="K30263" t="s">
        <v>2898</v>
      </c>
      <c r="L30263" s="9">
        <v>33.65</v>
      </c>
      <c r="M30263" s="9">
        <v>66</v>
      </c>
      <c r="N30263" s="9">
        <v>1</v>
      </c>
      <c r="O30263" s="9">
        <v>0</v>
      </c>
    </row>
    <row r="30264" spans="1:15" x14ac:dyDescent="0.25">
      <c r="A30264" s="3">
        <v>43013</v>
      </c>
      <c r="B30264">
        <v>8</v>
      </c>
      <c r="C30264" t="s">
        <v>7</v>
      </c>
      <c r="D30264" t="s">
        <v>8</v>
      </c>
      <c r="E30264">
        <v>19088</v>
      </c>
      <c r="F30264" t="s">
        <v>72</v>
      </c>
      <c r="G30264" t="s">
        <v>20</v>
      </c>
      <c r="H30264" t="s">
        <v>21</v>
      </c>
      <c r="I30264" t="s">
        <v>66</v>
      </c>
      <c r="J30264" t="s">
        <v>409</v>
      </c>
      <c r="K30264" t="s">
        <v>4152</v>
      </c>
      <c r="L30264" s="9">
        <v>30.58</v>
      </c>
      <c r="M30264" s="9">
        <v>59.99</v>
      </c>
      <c r="N30264" s="9">
        <v>1</v>
      </c>
      <c r="O30264" s="9">
        <v>0</v>
      </c>
    </row>
    <row r="30265" spans="1:15" x14ac:dyDescent="0.25">
      <c r="A30265" s="3">
        <v>43013</v>
      </c>
      <c r="B30265">
        <v>119</v>
      </c>
      <c r="C30265" t="s">
        <v>2363</v>
      </c>
      <c r="D30265" t="s">
        <v>14</v>
      </c>
      <c r="E30265">
        <v>19088</v>
      </c>
      <c r="F30265" t="s">
        <v>72</v>
      </c>
      <c r="G30265" t="s">
        <v>20</v>
      </c>
      <c r="H30265" t="s">
        <v>21</v>
      </c>
      <c r="I30265" t="s">
        <v>66</v>
      </c>
      <c r="J30265" t="s">
        <v>409</v>
      </c>
      <c r="K30265" t="s">
        <v>2898</v>
      </c>
      <c r="L30265" s="9">
        <v>61.17</v>
      </c>
      <c r="M30265" s="9">
        <v>119.99</v>
      </c>
      <c r="N30265" s="9">
        <v>1</v>
      </c>
      <c r="O30265" s="9">
        <v>0</v>
      </c>
    </row>
    <row r="30266" spans="1:15" x14ac:dyDescent="0.25">
      <c r="A30266" s="3">
        <v>43013</v>
      </c>
      <c r="B30266">
        <v>153</v>
      </c>
      <c r="C30266" t="s">
        <v>13</v>
      </c>
      <c r="D30266" t="s">
        <v>14</v>
      </c>
      <c r="E30266">
        <v>19088</v>
      </c>
      <c r="F30266" t="s">
        <v>72</v>
      </c>
      <c r="G30266" t="s">
        <v>20</v>
      </c>
      <c r="H30266" t="s">
        <v>21</v>
      </c>
      <c r="I30266" t="s">
        <v>66</v>
      </c>
      <c r="J30266" t="s">
        <v>409</v>
      </c>
      <c r="K30266" t="s">
        <v>4152</v>
      </c>
      <c r="L30266" s="9">
        <v>216.12</v>
      </c>
      <c r="M30266" s="9">
        <v>469.97</v>
      </c>
      <c r="N30266" s="9">
        <v>1</v>
      </c>
      <c r="O30266" s="9">
        <v>0</v>
      </c>
    </row>
    <row r="30267" spans="1:15" x14ac:dyDescent="0.25">
      <c r="A30267" s="3">
        <v>43013</v>
      </c>
      <c r="B30267">
        <v>176</v>
      </c>
      <c r="C30267" t="s">
        <v>0</v>
      </c>
      <c r="D30267" t="s">
        <v>1</v>
      </c>
      <c r="E30267">
        <v>19088</v>
      </c>
      <c r="F30267" t="s">
        <v>72</v>
      </c>
      <c r="G30267" t="s">
        <v>20</v>
      </c>
      <c r="H30267" t="s">
        <v>21</v>
      </c>
      <c r="I30267" t="s">
        <v>66</v>
      </c>
      <c r="J30267" t="s">
        <v>409</v>
      </c>
      <c r="K30267" t="s">
        <v>4152</v>
      </c>
      <c r="L30267" s="9">
        <v>58.36</v>
      </c>
      <c r="M30267" s="9">
        <v>126.9</v>
      </c>
      <c r="N30267" s="9">
        <v>1</v>
      </c>
      <c r="O30267" s="9">
        <v>0</v>
      </c>
    </row>
    <row r="30268" spans="1:15" x14ac:dyDescent="0.25">
      <c r="A30268" s="3">
        <v>43013</v>
      </c>
      <c r="B30268">
        <v>329</v>
      </c>
      <c r="C30268" t="s">
        <v>699</v>
      </c>
      <c r="D30268" t="s">
        <v>1</v>
      </c>
      <c r="E30268">
        <v>19088</v>
      </c>
      <c r="F30268" t="s">
        <v>72</v>
      </c>
      <c r="G30268" t="s">
        <v>20</v>
      </c>
      <c r="H30268" t="s">
        <v>21</v>
      </c>
      <c r="I30268" t="s">
        <v>66</v>
      </c>
      <c r="J30268" t="s">
        <v>409</v>
      </c>
      <c r="K30268" t="s">
        <v>2898</v>
      </c>
      <c r="L30268" s="9">
        <v>137.13999999999999</v>
      </c>
      <c r="M30268" s="9">
        <v>269</v>
      </c>
      <c r="N30268" s="9">
        <v>1</v>
      </c>
      <c r="O30268" s="9">
        <v>0</v>
      </c>
    </row>
    <row r="30269" spans="1:15" x14ac:dyDescent="0.25">
      <c r="A30269" s="3">
        <v>43013</v>
      </c>
      <c r="B30269">
        <v>8</v>
      </c>
      <c r="C30269" t="s">
        <v>7</v>
      </c>
      <c r="D30269" t="s">
        <v>8</v>
      </c>
      <c r="E30269">
        <v>18388</v>
      </c>
      <c r="F30269" t="s">
        <v>13462</v>
      </c>
      <c r="G30269" t="s">
        <v>25</v>
      </c>
      <c r="H30269" t="s">
        <v>26</v>
      </c>
      <c r="I30269" t="s">
        <v>56</v>
      </c>
      <c r="J30269" t="s">
        <v>57</v>
      </c>
      <c r="K30269">
        <v>20071005429387</v>
      </c>
      <c r="L30269" s="9">
        <v>30.58</v>
      </c>
      <c r="M30269" s="9">
        <v>59.99</v>
      </c>
      <c r="N30269" s="9">
        <v>1</v>
      </c>
      <c r="O30269" s="9">
        <v>11.997999999999999</v>
      </c>
    </row>
    <row r="30270" spans="1:15" x14ac:dyDescent="0.25">
      <c r="A30270" s="3">
        <v>43013</v>
      </c>
      <c r="B30270">
        <v>8</v>
      </c>
      <c r="C30270" t="s">
        <v>7</v>
      </c>
      <c r="D30270" t="s">
        <v>8</v>
      </c>
      <c r="E30270">
        <v>5008</v>
      </c>
      <c r="F30270" t="s">
        <v>14382</v>
      </c>
      <c r="G30270" t="s">
        <v>3</v>
      </c>
      <c r="H30270" t="s">
        <v>4</v>
      </c>
      <c r="I30270" t="s">
        <v>49</v>
      </c>
      <c r="J30270" t="s">
        <v>201</v>
      </c>
      <c r="K30270">
        <v>20071005216007</v>
      </c>
      <c r="L30270" s="9">
        <v>30.58</v>
      </c>
      <c r="M30270" s="9">
        <v>59.99</v>
      </c>
      <c r="N30270" s="9">
        <v>1</v>
      </c>
      <c r="O30270" s="9">
        <v>0</v>
      </c>
    </row>
    <row r="30271" spans="1:15" x14ac:dyDescent="0.25">
      <c r="A30271" s="3">
        <v>43013</v>
      </c>
      <c r="B30271">
        <v>66</v>
      </c>
      <c r="C30271" t="s">
        <v>11</v>
      </c>
      <c r="D30271" t="s">
        <v>12</v>
      </c>
      <c r="E30271">
        <v>14508</v>
      </c>
      <c r="F30271" t="s">
        <v>17343</v>
      </c>
      <c r="G30271" t="s">
        <v>25</v>
      </c>
      <c r="H30271" t="s">
        <v>26</v>
      </c>
      <c r="I30271" t="s">
        <v>56</v>
      </c>
      <c r="J30271" t="s">
        <v>57</v>
      </c>
      <c r="K30271">
        <v>20071005725507</v>
      </c>
      <c r="L30271" s="9">
        <v>13.1</v>
      </c>
      <c r="M30271" s="9">
        <v>25.69</v>
      </c>
      <c r="N30271" s="9">
        <v>1</v>
      </c>
      <c r="O30271" s="9">
        <v>5.1379999999999999</v>
      </c>
    </row>
    <row r="30272" spans="1:15" x14ac:dyDescent="0.25">
      <c r="A30272" s="3">
        <v>43013</v>
      </c>
      <c r="B30272">
        <v>66</v>
      </c>
      <c r="C30272" t="s">
        <v>11</v>
      </c>
      <c r="D30272" t="s">
        <v>12</v>
      </c>
      <c r="E30272">
        <v>18388</v>
      </c>
      <c r="F30272" t="s">
        <v>13462</v>
      </c>
      <c r="G30272" t="s">
        <v>25</v>
      </c>
      <c r="H30272" t="s">
        <v>26</v>
      </c>
      <c r="I30272" t="s">
        <v>56</v>
      </c>
      <c r="J30272" t="s">
        <v>57</v>
      </c>
      <c r="K30272">
        <v>20071005429387</v>
      </c>
      <c r="L30272" s="9">
        <v>13.1</v>
      </c>
      <c r="M30272" s="9">
        <v>25.69</v>
      </c>
      <c r="N30272" s="9">
        <v>1</v>
      </c>
      <c r="O30272" s="9">
        <v>5.1379999999999999</v>
      </c>
    </row>
    <row r="30273" spans="1:15" x14ac:dyDescent="0.25">
      <c r="A30273" s="3">
        <v>43013</v>
      </c>
      <c r="B30273">
        <v>66</v>
      </c>
      <c r="C30273" t="s">
        <v>11</v>
      </c>
      <c r="D30273" t="s">
        <v>12</v>
      </c>
      <c r="E30273">
        <v>17908</v>
      </c>
      <c r="F30273" t="s">
        <v>17426</v>
      </c>
      <c r="G30273" t="s">
        <v>25</v>
      </c>
      <c r="H30273" t="s">
        <v>31</v>
      </c>
      <c r="I30273" t="s">
        <v>32</v>
      </c>
      <c r="J30273" t="s">
        <v>314</v>
      </c>
      <c r="K30273">
        <v>20071005728907</v>
      </c>
      <c r="L30273" s="9">
        <v>13.1</v>
      </c>
      <c r="M30273" s="9">
        <v>25.69</v>
      </c>
      <c r="N30273" s="9">
        <v>1</v>
      </c>
      <c r="O30273" s="9">
        <v>5.1379999999999999</v>
      </c>
    </row>
    <row r="30274" spans="1:15" x14ac:dyDescent="0.25">
      <c r="A30274" s="3">
        <v>43013</v>
      </c>
      <c r="B30274">
        <v>66</v>
      </c>
      <c r="C30274" t="s">
        <v>11</v>
      </c>
      <c r="D30274" t="s">
        <v>12</v>
      </c>
      <c r="E30274">
        <v>5518</v>
      </c>
      <c r="F30274" t="s">
        <v>16106</v>
      </c>
      <c r="G30274" t="s">
        <v>20</v>
      </c>
      <c r="H30274" t="s">
        <v>21</v>
      </c>
      <c r="I30274" t="s">
        <v>22</v>
      </c>
      <c r="J30274" t="s">
        <v>23</v>
      </c>
      <c r="K30274">
        <v>20071005716517</v>
      </c>
      <c r="L30274" s="9">
        <v>13.1</v>
      </c>
      <c r="M30274" s="9">
        <v>25.69</v>
      </c>
      <c r="N30274" s="9">
        <v>1</v>
      </c>
      <c r="O30274" s="9">
        <v>0</v>
      </c>
    </row>
    <row r="30275" spans="1:15" x14ac:dyDescent="0.25">
      <c r="A30275" s="3">
        <v>43013</v>
      </c>
      <c r="B30275">
        <v>66</v>
      </c>
      <c r="C30275" t="s">
        <v>11</v>
      </c>
      <c r="D30275" t="s">
        <v>12</v>
      </c>
      <c r="E30275">
        <v>5008</v>
      </c>
      <c r="F30275" t="s">
        <v>14382</v>
      </c>
      <c r="G30275" t="s">
        <v>3</v>
      </c>
      <c r="H30275" t="s">
        <v>4</v>
      </c>
      <c r="I30275" t="s">
        <v>49</v>
      </c>
      <c r="J30275" t="s">
        <v>201</v>
      </c>
      <c r="K30275">
        <v>20071005216007</v>
      </c>
      <c r="L30275" s="9">
        <v>13.1</v>
      </c>
      <c r="M30275" s="9">
        <v>25.69</v>
      </c>
      <c r="N30275" s="9">
        <v>1</v>
      </c>
      <c r="O30275" s="9">
        <v>0</v>
      </c>
    </row>
    <row r="30276" spans="1:15" x14ac:dyDescent="0.25">
      <c r="A30276" s="3">
        <v>43013</v>
      </c>
      <c r="B30276">
        <v>66</v>
      </c>
      <c r="C30276" t="s">
        <v>11</v>
      </c>
      <c r="D30276" t="s">
        <v>12</v>
      </c>
      <c r="E30276">
        <v>5657</v>
      </c>
      <c r="F30276" t="s">
        <v>17903</v>
      </c>
      <c r="G30276" t="s">
        <v>20</v>
      </c>
      <c r="H30276" t="s">
        <v>21</v>
      </c>
      <c r="I30276" t="s">
        <v>22</v>
      </c>
      <c r="J30276" t="s">
        <v>1180</v>
      </c>
      <c r="K30276">
        <v>20071005216656</v>
      </c>
      <c r="L30276" s="9">
        <v>13.1</v>
      </c>
      <c r="M30276" s="9">
        <v>25.69</v>
      </c>
      <c r="N30276" s="9">
        <v>1</v>
      </c>
      <c r="O30276" s="9">
        <v>0</v>
      </c>
    </row>
    <row r="30277" spans="1:15" x14ac:dyDescent="0.25">
      <c r="A30277" s="3">
        <v>43013</v>
      </c>
      <c r="B30277">
        <v>66</v>
      </c>
      <c r="C30277" t="s">
        <v>11</v>
      </c>
      <c r="D30277" t="s">
        <v>12</v>
      </c>
      <c r="E30277">
        <v>17577</v>
      </c>
      <c r="F30277" t="s">
        <v>18020</v>
      </c>
      <c r="G30277" t="s">
        <v>3</v>
      </c>
      <c r="H30277" t="s">
        <v>4</v>
      </c>
      <c r="I30277" t="s">
        <v>49</v>
      </c>
      <c r="J30277" t="s">
        <v>427</v>
      </c>
      <c r="K30277">
        <v>20071005628576</v>
      </c>
      <c r="L30277" s="9">
        <v>13.1</v>
      </c>
      <c r="M30277" s="9">
        <v>25.69</v>
      </c>
      <c r="N30277" s="9">
        <v>1</v>
      </c>
      <c r="O30277" s="9">
        <v>0</v>
      </c>
    </row>
    <row r="30278" spans="1:15" x14ac:dyDescent="0.25">
      <c r="A30278" s="3">
        <v>43013</v>
      </c>
      <c r="B30278">
        <v>66</v>
      </c>
      <c r="C30278" t="s">
        <v>11</v>
      </c>
      <c r="D30278" t="s">
        <v>12</v>
      </c>
      <c r="E30278">
        <v>9007</v>
      </c>
      <c r="F30278" t="s">
        <v>14834</v>
      </c>
      <c r="G30278" t="s">
        <v>3</v>
      </c>
      <c r="H30278" t="s">
        <v>4</v>
      </c>
      <c r="I30278" t="s">
        <v>62</v>
      </c>
      <c r="J30278" t="s">
        <v>288</v>
      </c>
      <c r="K30278">
        <v>20071005720006</v>
      </c>
      <c r="L30278" s="9">
        <v>13.1</v>
      </c>
      <c r="M30278" s="9">
        <v>25.69</v>
      </c>
      <c r="N30278" s="9">
        <v>1</v>
      </c>
      <c r="O30278" s="9">
        <v>0</v>
      </c>
    </row>
    <row r="30279" spans="1:15" x14ac:dyDescent="0.25">
      <c r="A30279" s="3">
        <v>43013</v>
      </c>
      <c r="B30279">
        <v>66</v>
      </c>
      <c r="C30279" t="s">
        <v>11</v>
      </c>
      <c r="D30279" t="s">
        <v>12</v>
      </c>
      <c r="E30279">
        <v>4467</v>
      </c>
      <c r="F30279" t="s">
        <v>16895</v>
      </c>
      <c r="G30279" t="s">
        <v>3</v>
      </c>
      <c r="H30279" t="s">
        <v>4</v>
      </c>
      <c r="I30279" t="s">
        <v>5</v>
      </c>
      <c r="J30279" t="s">
        <v>3443</v>
      </c>
      <c r="K30279">
        <v>20071005315466</v>
      </c>
      <c r="L30279" s="9">
        <v>13.1</v>
      </c>
      <c r="M30279" s="9">
        <v>25.69</v>
      </c>
      <c r="N30279" s="9">
        <v>1</v>
      </c>
      <c r="O30279" s="9">
        <v>0</v>
      </c>
    </row>
    <row r="30280" spans="1:15" x14ac:dyDescent="0.25">
      <c r="A30280" s="3">
        <v>43013</v>
      </c>
      <c r="B30280">
        <v>126</v>
      </c>
      <c r="C30280" t="s">
        <v>2420</v>
      </c>
      <c r="D30280" t="s">
        <v>14</v>
      </c>
      <c r="E30280">
        <v>18776</v>
      </c>
      <c r="F30280" t="s">
        <v>72</v>
      </c>
      <c r="G30280" t="s">
        <v>3</v>
      </c>
      <c r="H30280" t="s">
        <v>4</v>
      </c>
      <c r="I30280" t="s">
        <v>3048</v>
      </c>
      <c r="J30280" t="s">
        <v>3049</v>
      </c>
      <c r="K30280" t="s">
        <v>3885</v>
      </c>
      <c r="L30280" s="9">
        <v>73.11</v>
      </c>
      <c r="M30280" s="9">
        <v>143.4</v>
      </c>
      <c r="N30280" s="9">
        <v>1</v>
      </c>
      <c r="O30280" s="9">
        <v>0</v>
      </c>
    </row>
    <row r="30281" spans="1:15" x14ac:dyDescent="0.25">
      <c r="A30281" s="3">
        <v>43013</v>
      </c>
      <c r="B30281">
        <v>551</v>
      </c>
      <c r="C30281" t="s">
        <v>700</v>
      </c>
      <c r="D30281" t="s">
        <v>82</v>
      </c>
      <c r="E30281">
        <v>19046</v>
      </c>
      <c r="F30281" t="s">
        <v>72</v>
      </c>
      <c r="G30281" t="s">
        <v>25</v>
      </c>
      <c r="H30281" t="s">
        <v>31</v>
      </c>
      <c r="I30281" t="s">
        <v>32</v>
      </c>
      <c r="J30281" t="s">
        <v>362</v>
      </c>
      <c r="K30281" t="s">
        <v>7179</v>
      </c>
      <c r="L30281" s="9">
        <v>760.38</v>
      </c>
      <c r="M30281" s="9">
        <v>2295</v>
      </c>
      <c r="N30281" s="9">
        <v>15</v>
      </c>
      <c r="O30281" s="9">
        <v>6885</v>
      </c>
    </row>
    <row r="30282" spans="1:15" x14ac:dyDescent="0.25">
      <c r="A30282" s="3">
        <v>43013</v>
      </c>
      <c r="B30282">
        <v>586</v>
      </c>
      <c r="C30282" t="s">
        <v>698</v>
      </c>
      <c r="D30282" t="s">
        <v>8</v>
      </c>
      <c r="E30282">
        <v>19046</v>
      </c>
      <c r="F30282" t="s">
        <v>72</v>
      </c>
      <c r="G30282" t="s">
        <v>25</v>
      </c>
      <c r="H30282" t="s">
        <v>31</v>
      </c>
      <c r="I30282" t="s">
        <v>32</v>
      </c>
      <c r="J30282" t="s">
        <v>362</v>
      </c>
      <c r="K30282" t="s">
        <v>7179</v>
      </c>
      <c r="L30282" s="9">
        <v>55.57</v>
      </c>
      <c r="M30282" s="9">
        <v>109</v>
      </c>
      <c r="N30282" s="9">
        <v>3</v>
      </c>
      <c r="O30282" s="9">
        <v>65.400000000000006</v>
      </c>
    </row>
    <row r="30283" spans="1:15" x14ac:dyDescent="0.25">
      <c r="A30283" s="3">
        <v>43013</v>
      </c>
      <c r="B30283">
        <v>542</v>
      </c>
      <c r="C30283" t="s">
        <v>1336</v>
      </c>
      <c r="D30283" t="s">
        <v>82</v>
      </c>
      <c r="E30283">
        <v>19046</v>
      </c>
      <c r="F30283" t="s">
        <v>72</v>
      </c>
      <c r="G30283" t="s">
        <v>25</v>
      </c>
      <c r="H30283" t="s">
        <v>31</v>
      </c>
      <c r="I30283" t="s">
        <v>32</v>
      </c>
      <c r="J30283" t="s">
        <v>362</v>
      </c>
      <c r="K30283" t="s">
        <v>7179</v>
      </c>
      <c r="L30283" s="9">
        <v>459.4</v>
      </c>
      <c r="M30283" s="9">
        <v>999</v>
      </c>
      <c r="N30283" s="9">
        <v>16</v>
      </c>
      <c r="O30283" s="9">
        <v>3196.8</v>
      </c>
    </row>
    <row r="30284" spans="1:15" x14ac:dyDescent="0.25">
      <c r="A30284" s="3">
        <v>43013</v>
      </c>
      <c r="B30284">
        <v>587</v>
      </c>
      <c r="C30284" t="s">
        <v>1529</v>
      </c>
      <c r="D30284" t="s">
        <v>8</v>
      </c>
      <c r="E30284">
        <v>19046</v>
      </c>
      <c r="F30284" t="s">
        <v>72</v>
      </c>
      <c r="G30284" t="s">
        <v>25</v>
      </c>
      <c r="H30284" t="s">
        <v>31</v>
      </c>
      <c r="I30284" t="s">
        <v>32</v>
      </c>
      <c r="J30284" t="s">
        <v>362</v>
      </c>
      <c r="K30284" t="s">
        <v>7179</v>
      </c>
      <c r="L30284" s="9">
        <v>760.38</v>
      </c>
      <c r="M30284" s="9">
        <v>2295</v>
      </c>
      <c r="N30284" s="9">
        <v>4</v>
      </c>
      <c r="O30284" s="9">
        <v>1836</v>
      </c>
    </row>
    <row r="30285" spans="1:15" x14ac:dyDescent="0.25">
      <c r="A30285" s="3">
        <v>43013</v>
      </c>
      <c r="B30285">
        <v>577</v>
      </c>
      <c r="C30285" t="s">
        <v>1035</v>
      </c>
      <c r="D30285" t="s">
        <v>8</v>
      </c>
      <c r="E30285">
        <v>19046</v>
      </c>
      <c r="F30285" t="s">
        <v>72</v>
      </c>
      <c r="G30285" t="s">
        <v>25</v>
      </c>
      <c r="H30285" t="s">
        <v>31</v>
      </c>
      <c r="I30285" t="s">
        <v>32</v>
      </c>
      <c r="J30285" t="s">
        <v>362</v>
      </c>
      <c r="K30285" t="s">
        <v>7179</v>
      </c>
      <c r="L30285" s="9">
        <v>321.44</v>
      </c>
      <c r="M30285" s="9">
        <v>699</v>
      </c>
      <c r="N30285" s="9">
        <v>4</v>
      </c>
      <c r="O30285" s="9">
        <v>559.20000000000005</v>
      </c>
    </row>
    <row r="30286" spans="1:15" x14ac:dyDescent="0.25">
      <c r="A30286" s="3">
        <v>43013</v>
      </c>
      <c r="B30286">
        <v>553</v>
      </c>
      <c r="C30286" t="s">
        <v>1047</v>
      </c>
      <c r="D30286" t="s">
        <v>82</v>
      </c>
      <c r="E30286">
        <v>19046</v>
      </c>
      <c r="F30286" t="s">
        <v>72</v>
      </c>
      <c r="G30286" t="s">
        <v>25</v>
      </c>
      <c r="H30286" t="s">
        <v>31</v>
      </c>
      <c r="I30286" t="s">
        <v>32</v>
      </c>
      <c r="J30286" t="s">
        <v>362</v>
      </c>
      <c r="K30286" t="s">
        <v>7179</v>
      </c>
      <c r="L30286" s="9">
        <v>321.44</v>
      </c>
      <c r="M30286" s="9">
        <v>699</v>
      </c>
      <c r="N30286" s="9">
        <v>4</v>
      </c>
      <c r="O30286" s="9">
        <v>559.20000000000005</v>
      </c>
    </row>
    <row r="30287" spans="1:15" x14ac:dyDescent="0.25">
      <c r="A30287" s="3">
        <v>43013</v>
      </c>
      <c r="B30287">
        <v>697</v>
      </c>
      <c r="C30287" t="s">
        <v>1503</v>
      </c>
      <c r="D30287" t="s">
        <v>82</v>
      </c>
      <c r="E30287">
        <v>18815</v>
      </c>
      <c r="F30287" t="s">
        <v>72</v>
      </c>
      <c r="G30287" t="s">
        <v>3</v>
      </c>
      <c r="H30287" t="s">
        <v>4</v>
      </c>
      <c r="I30287" t="s">
        <v>49</v>
      </c>
      <c r="J30287" t="s">
        <v>50</v>
      </c>
      <c r="K30287" t="s">
        <v>3296</v>
      </c>
      <c r="L30287" s="9">
        <v>67.599999999999994</v>
      </c>
      <c r="M30287" s="9">
        <v>147</v>
      </c>
      <c r="N30287" s="9">
        <v>6</v>
      </c>
      <c r="O30287" s="9">
        <v>0</v>
      </c>
    </row>
    <row r="30288" spans="1:15" x14ac:dyDescent="0.25">
      <c r="A30288" s="3">
        <v>43013</v>
      </c>
      <c r="B30288">
        <v>664</v>
      </c>
      <c r="C30288" t="s">
        <v>1500</v>
      </c>
      <c r="D30288" t="s">
        <v>82</v>
      </c>
      <c r="E30288">
        <v>18815</v>
      </c>
      <c r="F30288" t="s">
        <v>72</v>
      </c>
      <c r="G30288" t="s">
        <v>3</v>
      </c>
      <c r="H30288" t="s">
        <v>4</v>
      </c>
      <c r="I30288" t="s">
        <v>49</v>
      </c>
      <c r="J30288" t="s">
        <v>50</v>
      </c>
      <c r="K30288" t="s">
        <v>3296</v>
      </c>
      <c r="L30288" s="9">
        <v>75.87</v>
      </c>
      <c r="M30288" s="9">
        <v>229</v>
      </c>
      <c r="N30288" s="9">
        <v>6</v>
      </c>
      <c r="O30288" s="9">
        <v>0</v>
      </c>
    </row>
    <row r="30289" spans="1:15" x14ac:dyDescent="0.25">
      <c r="A30289" s="3">
        <v>43013</v>
      </c>
      <c r="B30289">
        <v>666</v>
      </c>
      <c r="C30289" t="s">
        <v>1561</v>
      </c>
      <c r="D30289" t="s">
        <v>82</v>
      </c>
      <c r="E30289">
        <v>18815</v>
      </c>
      <c r="F30289" t="s">
        <v>72</v>
      </c>
      <c r="G30289" t="s">
        <v>3</v>
      </c>
      <c r="H30289" t="s">
        <v>4</v>
      </c>
      <c r="I30289" t="s">
        <v>49</v>
      </c>
      <c r="J30289" t="s">
        <v>50</v>
      </c>
      <c r="K30289" t="s">
        <v>3296</v>
      </c>
      <c r="L30289" s="9">
        <v>74.959999999999994</v>
      </c>
      <c r="M30289" s="9">
        <v>163</v>
      </c>
      <c r="N30289" s="9">
        <v>6</v>
      </c>
      <c r="O30289" s="9">
        <v>0</v>
      </c>
    </row>
    <row r="30290" spans="1:15" x14ac:dyDescent="0.25">
      <c r="A30290" s="3">
        <v>43013</v>
      </c>
      <c r="B30290">
        <v>699</v>
      </c>
      <c r="C30290" t="s">
        <v>384</v>
      </c>
      <c r="D30290" t="s">
        <v>82</v>
      </c>
      <c r="E30290">
        <v>18815</v>
      </c>
      <c r="F30290" t="s">
        <v>72</v>
      </c>
      <c r="G30290" t="s">
        <v>3</v>
      </c>
      <c r="H30290" t="s">
        <v>4</v>
      </c>
      <c r="I30290" t="s">
        <v>49</v>
      </c>
      <c r="J30290" t="s">
        <v>50</v>
      </c>
      <c r="K30290" t="s">
        <v>3296</v>
      </c>
      <c r="L30290" s="9">
        <v>90.13</v>
      </c>
      <c r="M30290" s="9">
        <v>196</v>
      </c>
      <c r="N30290" s="9">
        <v>12</v>
      </c>
      <c r="O30290" s="9">
        <v>0</v>
      </c>
    </row>
    <row r="30291" spans="1:15" x14ac:dyDescent="0.25">
      <c r="A30291" s="3">
        <v>43013</v>
      </c>
      <c r="B30291">
        <v>699</v>
      </c>
      <c r="C30291" t="s">
        <v>384</v>
      </c>
      <c r="D30291" t="s">
        <v>82</v>
      </c>
      <c r="E30291">
        <v>19094</v>
      </c>
      <c r="F30291" t="s">
        <v>72</v>
      </c>
      <c r="G30291" t="s">
        <v>20</v>
      </c>
      <c r="H30291" t="s">
        <v>21</v>
      </c>
      <c r="I30291" t="s">
        <v>22</v>
      </c>
      <c r="J30291" t="s">
        <v>471</v>
      </c>
      <c r="K30291" t="s">
        <v>2506</v>
      </c>
      <c r="L30291" s="9">
        <v>90.13</v>
      </c>
      <c r="M30291" s="9">
        <v>196</v>
      </c>
      <c r="N30291" s="9">
        <v>6</v>
      </c>
      <c r="O30291" s="9">
        <v>0</v>
      </c>
    </row>
    <row r="30292" spans="1:15" x14ac:dyDescent="0.25">
      <c r="A30292" s="3">
        <v>43013</v>
      </c>
      <c r="B30292">
        <v>644</v>
      </c>
      <c r="C30292" t="s">
        <v>2456</v>
      </c>
      <c r="D30292" t="s">
        <v>82</v>
      </c>
      <c r="E30292">
        <v>19094</v>
      </c>
      <c r="F30292" t="s">
        <v>72</v>
      </c>
      <c r="G30292" t="s">
        <v>20</v>
      </c>
      <c r="H30292" t="s">
        <v>21</v>
      </c>
      <c r="I30292" t="s">
        <v>22</v>
      </c>
      <c r="J30292" t="s">
        <v>471</v>
      </c>
      <c r="K30292" t="s">
        <v>2506</v>
      </c>
      <c r="L30292" s="9">
        <v>40.28</v>
      </c>
      <c r="M30292" s="9">
        <v>79</v>
      </c>
      <c r="N30292" s="9">
        <v>6</v>
      </c>
      <c r="O30292" s="9">
        <v>0</v>
      </c>
    </row>
    <row r="30293" spans="1:15" x14ac:dyDescent="0.25">
      <c r="A30293" s="3">
        <v>43013</v>
      </c>
      <c r="B30293">
        <v>669</v>
      </c>
      <c r="C30293" t="s">
        <v>1313</v>
      </c>
      <c r="D30293" t="s">
        <v>82</v>
      </c>
      <c r="E30293">
        <v>19094</v>
      </c>
      <c r="F30293" t="s">
        <v>72</v>
      </c>
      <c r="G30293" t="s">
        <v>20</v>
      </c>
      <c r="H30293" t="s">
        <v>21</v>
      </c>
      <c r="I30293" t="s">
        <v>22</v>
      </c>
      <c r="J30293" t="s">
        <v>471</v>
      </c>
      <c r="K30293" t="s">
        <v>2506</v>
      </c>
      <c r="L30293" s="9">
        <v>86.45</v>
      </c>
      <c r="M30293" s="9">
        <v>188</v>
      </c>
      <c r="N30293" s="9">
        <v>6</v>
      </c>
      <c r="O30293" s="9">
        <v>0</v>
      </c>
    </row>
    <row r="30294" spans="1:15" x14ac:dyDescent="0.25">
      <c r="A30294" s="3">
        <v>43013</v>
      </c>
      <c r="B30294">
        <v>684</v>
      </c>
      <c r="C30294" t="s">
        <v>506</v>
      </c>
      <c r="D30294" t="s">
        <v>82</v>
      </c>
      <c r="E30294">
        <v>19094</v>
      </c>
      <c r="F30294" t="s">
        <v>72</v>
      </c>
      <c r="G30294" t="s">
        <v>20</v>
      </c>
      <c r="H30294" t="s">
        <v>21</v>
      </c>
      <c r="I30294" t="s">
        <v>22</v>
      </c>
      <c r="J30294" t="s">
        <v>471</v>
      </c>
      <c r="K30294" t="s">
        <v>2506</v>
      </c>
      <c r="L30294" s="9">
        <v>73.58</v>
      </c>
      <c r="M30294" s="9">
        <v>160</v>
      </c>
      <c r="N30294" s="9">
        <v>6</v>
      </c>
      <c r="O30294" s="9">
        <v>0</v>
      </c>
    </row>
    <row r="30295" spans="1:15" x14ac:dyDescent="0.25">
      <c r="A30295" s="3">
        <v>43013</v>
      </c>
      <c r="B30295">
        <v>414</v>
      </c>
      <c r="C30295" t="s">
        <v>1657</v>
      </c>
      <c r="D30295" t="s">
        <v>82</v>
      </c>
      <c r="E30295">
        <v>18794</v>
      </c>
      <c r="F30295" t="s">
        <v>72</v>
      </c>
      <c r="G30295" t="s">
        <v>3</v>
      </c>
      <c r="H30295" t="s">
        <v>4</v>
      </c>
      <c r="I30295" t="s">
        <v>5</v>
      </c>
      <c r="J30295" t="s">
        <v>555</v>
      </c>
      <c r="K30295" t="s">
        <v>3415</v>
      </c>
      <c r="L30295" s="9">
        <v>348.58</v>
      </c>
      <c r="M30295" s="9">
        <v>758</v>
      </c>
      <c r="N30295" s="9">
        <v>6</v>
      </c>
      <c r="O30295" s="9">
        <v>0</v>
      </c>
    </row>
    <row r="30296" spans="1:15" x14ac:dyDescent="0.25">
      <c r="A30296" s="3">
        <v>43013</v>
      </c>
      <c r="B30296">
        <v>309</v>
      </c>
      <c r="C30296" t="s">
        <v>786</v>
      </c>
      <c r="D30296" t="s">
        <v>1</v>
      </c>
      <c r="E30296">
        <v>18794</v>
      </c>
      <c r="F30296" t="s">
        <v>72</v>
      </c>
      <c r="G30296" t="s">
        <v>3</v>
      </c>
      <c r="H30296" t="s">
        <v>4</v>
      </c>
      <c r="I30296" t="s">
        <v>5</v>
      </c>
      <c r="J30296" t="s">
        <v>555</v>
      </c>
      <c r="K30296" t="s">
        <v>3416</v>
      </c>
      <c r="L30296" s="9">
        <v>229.47</v>
      </c>
      <c r="M30296" s="9">
        <v>499</v>
      </c>
      <c r="N30296" s="9">
        <v>6</v>
      </c>
      <c r="O30296" s="9">
        <v>0</v>
      </c>
    </row>
    <row r="30297" spans="1:15" x14ac:dyDescent="0.25">
      <c r="A30297" s="3">
        <v>43013</v>
      </c>
      <c r="B30297">
        <v>355</v>
      </c>
      <c r="C30297" t="s">
        <v>703</v>
      </c>
      <c r="D30297" t="s">
        <v>79</v>
      </c>
      <c r="E30297">
        <v>18794</v>
      </c>
      <c r="F30297" t="s">
        <v>72</v>
      </c>
      <c r="G30297" t="s">
        <v>3</v>
      </c>
      <c r="H30297" t="s">
        <v>4</v>
      </c>
      <c r="I30297" t="s">
        <v>5</v>
      </c>
      <c r="J30297" t="s">
        <v>555</v>
      </c>
      <c r="K30297" t="s">
        <v>3415</v>
      </c>
      <c r="L30297" s="9">
        <v>185.32</v>
      </c>
      <c r="M30297" s="9">
        <v>363.5</v>
      </c>
      <c r="N30297" s="9">
        <v>6</v>
      </c>
      <c r="O30297" s="9">
        <v>0</v>
      </c>
    </row>
    <row r="30298" spans="1:15" x14ac:dyDescent="0.25">
      <c r="A30298" s="3">
        <v>43013</v>
      </c>
      <c r="B30298">
        <v>372</v>
      </c>
      <c r="C30298" t="s">
        <v>1446</v>
      </c>
      <c r="D30298" t="s">
        <v>14</v>
      </c>
      <c r="E30298">
        <v>18794</v>
      </c>
      <c r="F30298" t="s">
        <v>72</v>
      </c>
      <c r="G30298" t="s">
        <v>3</v>
      </c>
      <c r="H30298" t="s">
        <v>4</v>
      </c>
      <c r="I30298" t="s">
        <v>5</v>
      </c>
      <c r="J30298" t="s">
        <v>555</v>
      </c>
      <c r="K30298" t="s">
        <v>3415</v>
      </c>
      <c r="L30298" s="9">
        <v>348.58</v>
      </c>
      <c r="M30298" s="9">
        <v>758</v>
      </c>
      <c r="N30298" s="9">
        <v>6</v>
      </c>
      <c r="O30298" s="9">
        <v>0</v>
      </c>
    </row>
    <row r="30299" spans="1:15" x14ac:dyDescent="0.25">
      <c r="A30299" s="3">
        <v>43013</v>
      </c>
      <c r="B30299">
        <v>378</v>
      </c>
      <c r="C30299" t="s">
        <v>1542</v>
      </c>
      <c r="D30299" t="s">
        <v>14</v>
      </c>
      <c r="E30299">
        <v>18794</v>
      </c>
      <c r="F30299" t="s">
        <v>72</v>
      </c>
      <c r="G30299" t="s">
        <v>3</v>
      </c>
      <c r="H30299" t="s">
        <v>4</v>
      </c>
      <c r="I30299" t="s">
        <v>5</v>
      </c>
      <c r="J30299" t="s">
        <v>555</v>
      </c>
      <c r="K30299" t="s">
        <v>3415</v>
      </c>
      <c r="L30299" s="9">
        <v>348.58</v>
      </c>
      <c r="M30299" s="9">
        <v>758</v>
      </c>
      <c r="N30299" s="9">
        <v>6</v>
      </c>
      <c r="O30299" s="9">
        <v>0</v>
      </c>
    </row>
    <row r="30300" spans="1:15" x14ac:dyDescent="0.25">
      <c r="A30300" s="3">
        <v>43013</v>
      </c>
      <c r="B30300">
        <v>333</v>
      </c>
      <c r="C30300" t="s">
        <v>1618</v>
      </c>
      <c r="D30300" t="s">
        <v>1</v>
      </c>
      <c r="E30300">
        <v>18794</v>
      </c>
      <c r="F30300" t="s">
        <v>72</v>
      </c>
      <c r="G30300" t="s">
        <v>3</v>
      </c>
      <c r="H30300" t="s">
        <v>4</v>
      </c>
      <c r="I30300" t="s">
        <v>5</v>
      </c>
      <c r="J30300" t="s">
        <v>555</v>
      </c>
      <c r="K30300" t="s">
        <v>3416</v>
      </c>
      <c r="L30300" s="9">
        <v>162.63999999999999</v>
      </c>
      <c r="M30300" s="9">
        <v>319</v>
      </c>
      <c r="N30300" s="9">
        <v>6</v>
      </c>
      <c r="O30300" s="9">
        <v>0</v>
      </c>
    </row>
    <row r="30301" spans="1:15" x14ac:dyDescent="0.25">
      <c r="A30301" s="3">
        <v>43013</v>
      </c>
      <c r="B30301">
        <v>325</v>
      </c>
      <c r="C30301" t="s">
        <v>1719</v>
      </c>
      <c r="D30301" t="s">
        <v>1</v>
      </c>
      <c r="E30301">
        <v>18794</v>
      </c>
      <c r="F30301" t="s">
        <v>72</v>
      </c>
      <c r="G30301" t="s">
        <v>3</v>
      </c>
      <c r="H30301" t="s">
        <v>4</v>
      </c>
      <c r="I30301" t="s">
        <v>5</v>
      </c>
      <c r="J30301" t="s">
        <v>555</v>
      </c>
      <c r="K30301" t="s">
        <v>3416</v>
      </c>
      <c r="L30301" s="9">
        <v>229.47</v>
      </c>
      <c r="M30301" s="9">
        <v>499</v>
      </c>
      <c r="N30301" s="9">
        <v>12</v>
      </c>
      <c r="O30301" s="9">
        <v>0</v>
      </c>
    </row>
    <row r="30302" spans="1:15" x14ac:dyDescent="0.25">
      <c r="A30302" s="3">
        <v>43013</v>
      </c>
      <c r="B30302">
        <v>370</v>
      </c>
      <c r="C30302" t="s">
        <v>1580</v>
      </c>
      <c r="D30302" t="s">
        <v>14</v>
      </c>
      <c r="E30302">
        <v>18794</v>
      </c>
      <c r="F30302" t="s">
        <v>72</v>
      </c>
      <c r="G30302" t="s">
        <v>3</v>
      </c>
      <c r="H30302" t="s">
        <v>4</v>
      </c>
      <c r="I30302" t="s">
        <v>5</v>
      </c>
      <c r="J30302" t="s">
        <v>555</v>
      </c>
      <c r="K30302" t="s">
        <v>3415</v>
      </c>
      <c r="L30302" s="9">
        <v>195.24</v>
      </c>
      <c r="M30302" s="9">
        <v>382.95</v>
      </c>
      <c r="N30302" s="9">
        <v>12</v>
      </c>
      <c r="O30302" s="9">
        <v>0</v>
      </c>
    </row>
    <row r="30303" spans="1:15" x14ac:dyDescent="0.25">
      <c r="A30303" s="3">
        <v>43013</v>
      </c>
      <c r="B30303">
        <v>305</v>
      </c>
      <c r="C30303" t="s">
        <v>1660</v>
      </c>
      <c r="D30303" t="s">
        <v>1</v>
      </c>
      <c r="E30303">
        <v>18794</v>
      </c>
      <c r="F30303" t="s">
        <v>72</v>
      </c>
      <c r="G30303" t="s">
        <v>3</v>
      </c>
      <c r="H30303" t="s">
        <v>4</v>
      </c>
      <c r="I30303" t="s">
        <v>5</v>
      </c>
      <c r="J30303" t="s">
        <v>555</v>
      </c>
      <c r="K30303" t="s">
        <v>3416</v>
      </c>
      <c r="L30303" s="9">
        <v>151.30000000000001</v>
      </c>
      <c r="M30303" s="9">
        <v>329</v>
      </c>
      <c r="N30303" s="9">
        <v>12</v>
      </c>
      <c r="O30303" s="9">
        <v>0</v>
      </c>
    </row>
    <row r="30304" spans="1:15" x14ac:dyDescent="0.25">
      <c r="A30304" s="3">
        <v>43013</v>
      </c>
      <c r="B30304">
        <v>345</v>
      </c>
      <c r="C30304" t="s">
        <v>240</v>
      </c>
      <c r="D30304" t="s">
        <v>79</v>
      </c>
      <c r="E30304">
        <v>18794</v>
      </c>
      <c r="F30304" t="s">
        <v>72</v>
      </c>
      <c r="G30304" t="s">
        <v>3</v>
      </c>
      <c r="H30304" t="s">
        <v>4</v>
      </c>
      <c r="I30304" t="s">
        <v>5</v>
      </c>
      <c r="J30304" t="s">
        <v>555</v>
      </c>
      <c r="K30304" t="s">
        <v>3415</v>
      </c>
      <c r="L30304" s="9">
        <v>321.44</v>
      </c>
      <c r="M30304" s="9">
        <v>699</v>
      </c>
      <c r="N30304" s="9">
        <v>12</v>
      </c>
      <c r="O30304" s="9">
        <v>0</v>
      </c>
    </row>
    <row r="30305" spans="1:15" x14ac:dyDescent="0.25">
      <c r="A30305" s="3">
        <v>43013</v>
      </c>
      <c r="B30305">
        <v>692</v>
      </c>
      <c r="C30305" t="s">
        <v>1606</v>
      </c>
      <c r="D30305" t="s">
        <v>82</v>
      </c>
      <c r="E30305">
        <v>19094</v>
      </c>
      <c r="F30305" t="s">
        <v>72</v>
      </c>
      <c r="G30305" t="s">
        <v>20</v>
      </c>
      <c r="H30305" t="s">
        <v>21</v>
      </c>
      <c r="I30305" t="s">
        <v>22</v>
      </c>
      <c r="J30305" t="s">
        <v>471</v>
      </c>
      <c r="K30305" t="s">
        <v>2506</v>
      </c>
      <c r="L30305" s="9">
        <v>82.17</v>
      </c>
      <c r="M30305" s="9">
        <v>248</v>
      </c>
      <c r="N30305" s="9">
        <v>12</v>
      </c>
      <c r="O30305" s="9">
        <v>0</v>
      </c>
    </row>
    <row r="30306" spans="1:15" x14ac:dyDescent="0.25">
      <c r="A30306" s="3">
        <v>43013</v>
      </c>
      <c r="B30306">
        <v>66</v>
      </c>
      <c r="C30306" t="s">
        <v>11</v>
      </c>
      <c r="D30306" t="s">
        <v>12</v>
      </c>
      <c r="E30306">
        <v>18794</v>
      </c>
      <c r="F30306" t="s">
        <v>72</v>
      </c>
      <c r="G30306" t="s">
        <v>3</v>
      </c>
      <c r="H30306" t="s">
        <v>4</v>
      </c>
      <c r="I30306" t="s">
        <v>5</v>
      </c>
      <c r="J30306" t="s">
        <v>555</v>
      </c>
      <c r="K30306" t="s">
        <v>3927</v>
      </c>
      <c r="L30306" s="9">
        <v>13.1</v>
      </c>
      <c r="M30306" s="9">
        <v>25.69</v>
      </c>
      <c r="N30306" s="9">
        <v>1</v>
      </c>
      <c r="O30306" s="9">
        <v>0</v>
      </c>
    </row>
    <row r="30307" spans="1:15" x14ac:dyDescent="0.25">
      <c r="A30307" s="3">
        <v>43013</v>
      </c>
      <c r="B30307">
        <v>435</v>
      </c>
      <c r="C30307" t="s">
        <v>505</v>
      </c>
      <c r="D30307" t="s">
        <v>14</v>
      </c>
      <c r="E30307">
        <v>18794</v>
      </c>
      <c r="F30307" t="s">
        <v>72</v>
      </c>
      <c r="G30307" t="s">
        <v>3</v>
      </c>
      <c r="H30307" t="s">
        <v>4</v>
      </c>
      <c r="I30307" t="s">
        <v>5</v>
      </c>
      <c r="J30307" t="s">
        <v>555</v>
      </c>
      <c r="K30307" t="s">
        <v>3415</v>
      </c>
      <c r="L30307" s="9">
        <v>137.63</v>
      </c>
      <c r="M30307" s="9">
        <v>269.95</v>
      </c>
      <c r="N30307" s="9">
        <v>35</v>
      </c>
      <c r="O30307" s="9">
        <v>0</v>
      </c>
    </row>
    <row r="30308" spans="1:15" x14ac:dyDescent="0.25">
      <c r="A30308" s="3">
        <v>43013</v>
      </c>
      <c r="B30308">
        <v>300</v>
      </c>
      <c r="C30308" t="s">
        <v>237</v>
      </c>
      <c r="D30308" t="s">
        <v>1</v>
      </c>
      <c r="E30308">
        <v>18794</v>
      </c>
      <c r="F30308" t="s">
        <v>72</v>
      </c>
      <c r="G30308" t="s">
        <v>3</v>
      </c>
      <c r="H30308" t="s">
        <v>4</v>
      </c>
      <c r="I30308" t="s">
        <v>5</v>
      </c>
      <c r="J30308" t="s">
        <v>555</v>
      </c>
      <c r="K30308" t="s">
        <v>3416</v>
      </c>
      <c r="L30308" s="9">
        <v>111.65</v>
      </c>
      <c r="M30308" s="9">
        <v>219</v>
      </c>
      <c r="N30308" s="9">
        <v>1</v>
      </c>
      <c r="O30308" s="9">
        <v>0</v>
      </c>
    </row>
    <row r="30309" spans="1:15" x14ac:dyDescent="0.25">
      <c r="A30309" s="3">
        <v>43013</v>
      </c>
      <c r="B30309">
        <v>516</v>
      </c>
      <c r="C30309" t="s">
        <v>628</v>
      </c>
      <c r="D30309" t="s">
        <v>14</v>
      </c>
      <c r="E30309">
        <v>18794</v>
      </c>
      <c r="F30309" t="s">
        <v>72</v>
      </c>
      <c r="G30309" t="s">
        <v>3</v>
      </c>
      <c r="H30309" t="s">
        <v>4</v>
      </c>
      <c r="I30309" t="s">
        <v>5</v>
      </c>
      <c r="J30309" t="s">
        <v>555</v>
      </c>
      <c r="K30309" t="s">
        <v>3415</v>
      </c>
      <c r="L30309" s="9">
        <v>29.82</v>
      </c>
      <c r="M30309" s="9">
        <v>90</v>
      </c>
      <c r="N30309" s="9">
        <v>3</v>
      </c>
      <c r="O30309" s="9">
        <v>0</v>
      </c>
    </row>
    <row r="30310" spans="1:15" x14ac:dyDescent="0.25">
      <c r="A30310" s="3">
        <v>43013</v>
      </c>
      <c r="B30310">
        <v>484</v>
      </c>
      <c r="C30310" t="s">
        <v>81</v>
      </c>
      <c r="D30310" t="s">
        <v>82</v>
      </c>
      <c r="E30310">
        <v>18794</v>
      </c>
      <c r="F30310" t="s">
        <v>72</v>
      </c>
      <c r="G30310" t="s">
        <v>3</v>
      </c>
      <c r="H30310" t="s">
        <v>4</v>
      </c>
      <c r="I30310" t="s">
        <v>5</v>
      </c>
      <c r="J30310" t="s">
        <v>555</v>
      </c>
      <c r="K30310" t="s">
        <v>3415</v>
      </c>
      <c r="L30310" s="9">
        <v>65.77</v>
      </c>
      <c r="M30310" s="9">
        <v>129</v>
      </c>
      <c r="N30310" s="9">
        <v>3</v>
      </c>
      <c r="O30310" s="9">
        <v>0</v>
      </c>
    </row>
    <row r="30311" spans="1:15" x14ac:dyDescent="0.25">
      <c r="A30311" s="3">
        <v>43013</v>
      </c>
      <c r="B30311">
        <v>8</v>
      </c>
      <c r="C30311" t="s">
        <v>7</v>
      </c>
      <c r="D30311" t="s">
        <v>8</v>
      </c>
      <c r="E30311">
        <v>18794</v>
      </c>
      <c r="F30311" t="s">
        <v>72</v>
      </c>
      <c r="G30311" t="s">
        <v>3</v>
      </c>
      <c r="H30311" t="s">
        <v>4</v>
      </c>
      <c r="I30311" t="s">
        <v>5</v>
      </c>
      <c r="J30311" t="s">
        <v>555</v>
      </c>
      <c r="K30311" t="s">
        <v>3927</v>
      </c>
      <c r="L30311" s="9">
        <v>30.58</v>
      </c>
      <c r="M30311" s="9">
        <v>59.99</v>
      </c>
      <c r="N30311" s="9">
        <v>1</v>
      </c>
      <c r="O30311" s="9">
        <v>0</v>
      </c>
    </row>
    <row r="30312" spans="1:15" x14ac:dyDescent="0.25">
      <c r="A30312" s="3">
        <v>43013</v>
      </c>
      <c r="B30312">
        <v>441</v>
      </c>
      <c r="C30312" t="s">
        <v>501</v>
      </c>
      <c r="D30312" t="s">
        <v>52</v>
      </c>
      <c r="E30312">
        <v>18794</v>
      </c>
      <c r="F30312" t="s">
        <v>72</v>
      </c>
      <c r="G30312" t="s">
        <v>3</v>
      </c>
      <c r="H30312" t="s">
        <v>4</v>
      </c>
      <c r="I30312" t="s">
        <v>5</v>
      </c>
      <c r="J30312" t="s">
        <v>555</v>
      </c>
      <c r="K30312" t="s">
        <v>3415</v>
      </c>
      <c r="L30312" s="9">
        <v>117.21</v>
      </c>
      <c r="M30312" s="9">
        <v>229.9</v>
      </c>
      <c r="N30312" s="9">
        <v>7</v>
      </c>
      <c r="O30312" s="9">
        <v>0</v>
      </c>
    </row>
    <row r="30313" spans="1:15" x14ac:dyDescent="0.25">
      <c r="A30313" s="3">
        <v>43013</v>
      </c>
      <c r="B30313">
        <v>299</v>
      </c>
      <c r="C30313" t="s">
        <v>1710</v>
      </c>
      <c r="D30313" t="s">
        <v>1</v>
      </c>
      <c r="E30313">
        <v>18794</v>
      </c>
      <c r="F30313" t="s">
        <v>72</v>
      </c>
      <c r="G30313" t="s">
        <v>3</v>
      </c>
      <c r="H30313" t="s">
        <v>4</v>
      </c>
      <c r="I30313" t="s">
        <v>5</v>
      </c>
      <c r="J30313" t="s">
        <v>555</v>
      </c>
      <c r="K30313" t="s">
        <v>3416</v>
      </c>
      <c r="L30313" s="9">
        <v>101.46</v>
      </c>
      <c r="M30313" s="9">
        <v>199</v>
      </c>
      <c r="N30313" s="9">
        <v>5</v>
      </c>
      <c r="O30313" s="9">
        <v>0</v>
      </c>
    </row>
    <row r="30314" spans="1:15" x14ac:dyDescent="0.25">
      <c r="A30314" s="3">
        <v>43013</v>
      </c>
      <c r="B30314">
        <v>314</v>
      </c>
      <c r="C30314" t="s">
        <v>1481</v>
      </c>
      <c r="D30314" t="s">
        <v>1</v>
      </c>
      <c r="E30314">
        <v>18794</v>
      </c>
      <c r="F30314" t="s">
        <v>72</v>
      </c>
      <c r="G30314" t="s">
        <v>3</v>
      </c>
      <c r="H30314" t="s">
        <v>4</v>
      </c>
      <c r="I30314" t="s">
        <v>5</v>
      </c>
      <c r="J30314" t="s">
        <v>555</v>
      </c>
      <c r="K30314" t="s">
        <v>3416</v>
      </c>
      <c r="L30314" s="9">
        <v>157.54</v>
      </c>
      <c r="M30314" s="9">
        <v>309</v>
      </c>
      <c r="N30314" s="9">
        <v>18</v>
      </c>
      <c r="O30314" s="9">
        <v>0</v>
      </c>
    </row>
    <row r="30315" spans="1:15" x14ac:dyDescent="0.25">
      <c r="A30315" s="3">
        <v>43013</v>
      </c>
      <c r="B30315">
        <v>650</v>
      </c>
      <c r="C30315" t="s">
        <v>381</v>
      </c>
      <c r="D30315" t="s">
        <v>82</v>
      </c>
      <c r="E30315">
        <v>19094</v>
      </c>
      <c r="F30315" t="s">
        <v>72</v>
      </c>
      <c r="G30315" t="s">
        <v>20</v>
      </c>
      <c r="H30315" t="s">
        <v>21</v>
      </c>
      <c r="I30315" t="s">
        <v>22</v>
      </c>
      <c r="J30315" t="s">
        <v>471</v>
      </c>
      <c r="K30315" t="s">
        <v>2506</v>
      </c>
      <c r="L30315" s="9">
        <v>39.770000000000003</v>
      </c>
      <c r="M30315" s="9">
        <v>78</v>
      </c>
      <c r="N30315" s="9">
        <v>5</v>
      </c>
      <c r="O30315" s="9">
        <v>0</v>
      </c>
    </row>
    <row r="30316" spans="1:15" x14ac:dyDescent="0.25">
      <c r="A30316" s="3">
        <v>43013</v>
      </c>
      <c r="B30316">
        <v>615</v>
      </c>
      <c r="C30316" t="s">
        <v>1573</v>
      </c>
      <c r="D30316" t="s">
        <v>52</v>
      </c>
      <c r="E30316">
        <v>18803</v>
      </c>
      <c r="F30316" t="s">
        <v>72</v>
      </c>
      <c r="G30316" t="s">
        <v>3</v>
      </c>
      <c r="H30316" t="s">
        <v>4</v>
      </c>
      <c r="I30316" t="s">
        <v>5</v>
      </c>
      <c r="J30316" t="s">
        <v>584</v>
      </c>
      <c r="K30316" t="s">
        <v>3417</v>
      </c>
      <c r="L30316" s="9">
        <v>116.75</v>
      </c>
      <c r="M30316" s="9">
        <v>229</v>
      </c>
      <c r="N30316" s="9">
        <v>6</v>
      </c>
      <c r="O30316" s="9">
        <v>0</v>
      </c>
    </row>
    <row r="30317" spans="1:15" x14ac:dyDescent="0.25">
      <c r="A30317" s="3">
        <v>43013</v>
      </c>
      <c r="B30317">
        <v>587</v>
      </c>
      <c r="C30317" t="s">
        <v>1529</v>
      </c>
      <c r="D30317" t="s">
        <v>8</v>
      </c>
      <c r="E30317">
        <v>18803</v>
      </c>
      <c r="F30317" t="s">
        <v>72</v>
      </c>
      <c r="G30317" t="s">
        <v>3</v>
      </c>
      <c r="H30317" t="s">
        <v>4</v>
      </c>
      <c r="I30317" t="s">
        <v>5</v>
      </c>
      <c r="J30317" t="s">
        <v>584</v>
      </c>
      <c r="K30317" t="s">
        <v>3417</v>
      </c>
      <c r="L30317" s="9">
        <v>760.38</v>
      </c>
      <c r="M30317" s="9">
        <v>2295</v>
      </c>
      <c r="N30317" s="9">
        <v>6</v>
      </c>
      <c r="O30317" s="9">
        <v>0</v>
      </c>
    </row>
    <row r="30318" spans="1:15" x14ac:dyDescent="0.25">
      <c r="A30318" s="3">
        <v>43013</v>
      </c>
      <c r="B30318">
        <v>624</v>
      </c>
      <c r="C30318" t="s">
        <v>1029</v>
      </c>
      <c r="D30318" t="s">
        <v>52</v>
      </c>
      <c r="E30318">
        <v>18803</v>
      </c>
      <c r="F30318" t="s">
        <v>72</v>
      </c>
      <c r="G30318" t="s">
        <v>3</v>
      </c>
      <c r="H30318" t="s">
        <v>4</v>
      </c>
      <c r="I30318" t="s">
        <v>5</v>
      </c>
      <c r="J30318" t="s">
        <v>584</v>
      </c>
      <c r="K30318" t="s">
        <v>3417</v>
      </c>
      <c r="L30318" s="9">
        <v>321.44</v>
      </c>
      <c r="M30318" s="9">
        <v>699</v>
      </c>
      <c r="N30318" s="9">
        <v>12</v>
      </c>
      <c r="O30318" s="9">
        <v>0</v>
      </c>
    </row>
    <row r="30319" spans="1:15" x14ac:dyDescent="0.25">
      <c r="A30319" s="3">
        <v>43013</v>
      </c>
      <c r="B30319">
        <v>572</v>
      </c>
      <c r="C30319" t="s">
        <v>1342</v>
      </c>
      <c r="D30319" t="s">
        <v>82</v>
      </c>
      <c r="E30319">
        <v>18803</v>
      </c>
      <c r="F30319" t="s">
        <v>72</v>
      </c>
      <c r="G30319" t="s">
        <v>3</v>
      </c>
      <c r="H30319" t="s">
        <v>4</v>
      </c>
      <c r="I30319" t="s">
        <v>5</v>
      </c>
      <c r="J30319" t="s">
        <v>584</v>
      </c>
      <c r="K30319" t="s">
        <v>3417</v>
      </c>
      <c r="L30319" s="9">
        <v>87.37</v>
      </c>
      <c r="M30319" s="9">
        <v>190</v>
      </c>
      <c r="N30319" s="9">
        <v>1</v>
      </c>
      <c r="O30319" s="9">
        <v>0</v>
      </c>
    </row>
    <row r="30320" spans="1:15" x14ac:dyDescent="0.25">
      <c r="A30320" s="3">
        <v>43013</v>
      </c>
      <c r="B30320">
        <v>72</v>
      </c>
      <c r="C30320" t="s">
        <v>1857</v>
      </c>
      <c r="D30320" t="s">
        <v>12</v>
      </c>
      <c r="E30320">
        <v>19083</v>
      </c>
      <c r="F30320" t="s">
        <v>72</v>
      </c>
      <c r="G30320" t="s">
        <v>20</v>
      </c>
      <c r="H30320" t="s">
        <v>21</v>
      </c>
      <c r="I30320" t="s">
        <v>41</v>
      </c>
      <c r="J30320" t="s">
        <v>42</v>
      </c>
      <c r="K30320" t="s">
        <v>4085</v>
      </c>
      <c r="L30320" s="9">
        <v>22.05</v>
      </c>
      <c r="M30320" s="9">
        <v>47.95</v>
      </c>
      <c r="N30320" s="9">
        <v>5</v>
      </c>
      <c r="O30320" s="9">
        <v>0</v>
      </c>
    </row>
    <row r="30321" spans="1:15" x14ac:dyDescent="0.25">
      <c r="A30321" s="3">
        <v>43013</v>
      </c>
      <c r="B30321">
        <v>66</v>
      </c>
      <c r="C30321" t="s">
        <v>11</v>
      </c>
      <c r="D30321" t="s">
        <v>12</v>
      </c>
      <c r="E30321">
        <v>19083</v>
      </c>
      <c r="F30321" t="s">
        <v>72</v>
      </c>
      <c r="G30321" t="s">
        <v>20</v>
      </c>
      <c r="H30321" t="s">
        <v>21</v>
      </c>
      <c r="I30321" t="s">
        <v>41</v>
      </c>
      <c r="J30321" t="s">
        <v>42</v>
      </c>
      <c r="K30321" t="s">
        <v>4085</v>
      </c>
      <c r="L30321" s="9">
        <v>13.1</v>
      </c>
      <c r="M30321" s="9">
        <v>25.69</v>
      </c>
      <c r="N30321" s="9">
        <v>2</v>
      </c>
      <c r="O30321" s="9">
        <v>0</v>
      </c>
    </row>
    <row r="30322" spans="1:15" x14ac:dyDescent="0.25">
      <c r="A30322" s="3">
        <v>43013</v>
      </c>
      <c r="B30322">
        <v>70</v>
      </c>
      <c r="C30322" t="s">
        <v>1844</v>
      </c>
      <c r="D30322" t="s">
        <v>12</v>
      </c>
      <c r="E30322">
        <v>19083</v>
      </c>
      <c r="F30322" t="s">
        <v>72</v>
      </c>
      <c r="G30322" t="s">
        <v>20</v>
      </c>
      <c r="H30322" t="s">
        <v>21</v>
      </c>
      <c r="I30322" t="s">
        <v>41</v>
      </c>
      <c r="J30322" t="s">
        <v>42</v>
      </c>
      <c r="K30322" t="s">
        <v>4085</v>
      </c>
      <c r="L30322" s="9">
        <v>22.05</v>
      </c>
      <c r="M30322" s="9">
        <v>47.95</v>
      </c>
      <c r="N30322" s="9">
        <v>10</v>
      </c>
      <c r="O30322" s="9">
        <v>0</v>
      </c>
    </row>
    <row r="30323" spans="1:15" x14ac:dyDescent="0.25">
      <c r="A30323" s="3">
        <v>43013</v>
      </c>
      <c r="B30323">
        <v>153</v>
      </c>
      <c r="C30323" t="s">
        <v>13</v>
      </c>
      <c r="D30323" t="s">
        <v>14</v>
      </c>
      <c r="E30323">
        <v>19083</v>
      </c>
      <c r="F30323" t="s">
        <v>72</v>
      </c>
      <c r="G30323" t="s">
        <v>20</v>
      </c>
      <c r="H30323" t="s">
        <v>21</v>
      </c>
      <c r="I30323" t="s">
        <v>41</v>
      </c>
      <c r="J30323" t="s">
        <v>42</v>
      </c>
      <c r="K30323" t="s">
        <v>4085</v>
      </c>
      <c r="L30323" s="9">
        <v>216.12</v>
      </c>
      <c r="M30323" s="9">
        <v>469.97</v>
      </c>
      <c r="N30323" s="9">
        <v>1</v>
      </c>
      <c r="O30323" s="9">
        <v>0</v>
      </c>
    </row>
    <row r="30324" spans="1:15" x14ac:dyDescent="0.25">
      <c r="A30324" s="3">
        <v>43013</v>
      </c>
      <c r="B30324">
        <v>176</v>
      </c>
      <c r="C30324" t="s">
        <v>0</v>
      </c>
      <c r="D30324" t="s">
        <v>1</v>
      </c>
      <c r="E30324">
        <v>19083</v>
      </c>
      <c r="F30324" t="s">
        <v>72</v>
      </c>
      <c r="G30324" t="s">
        <v>20</v>
      </c>
      <c r="H30324" t="s">
        <v>21</v>
      </c>
      <c r="I30324" t="s">
        <v>41</v>
      </c>
      <c r="J30324" t="s">
        <v>42</v>
      </c>
      <c r="K30324" t="s">
        <v>4085</v>
      </c>
      <c r="L30324" s="9">
        <v>58.36</v>
      </c>
      <c r="M30324" s="9">
        <v>126.9</v>
      </c>
      <c r="N30324" s="9">
        <v>1</v>
      </c>
      <c r="O30324" s="9">
        <v>0</v>
      </c>
    </row>
    <row r="30325" spans="1:15" x14ac:dyDescent="0.25">
      <c r="A30325" s="3">
        <v>43013</v>
      </c>
      <c r="B30325">
        <v>15</v>
      </c>
      <c r="C30325" t="s">
        <v>2027</v>
      </c>
      <c r="D30325" t="s">
        <v>8</v>
      </c>
      <c r="E30325">
        <v>19083</v>
      </c>
      <c r="F30325" t="s">
        <v>72</v>
      </c>
      <c r="G30325" t="s">
        <v>20</v>
      </c>
      <c r="H30325" t="s">
        <v>21</v>
      </c>
      <c r="I30325" t="s">
        <v>41</v>
      </c>
      <c r="J30325" t="s">
        <v>42</v>
      </c>
      <c r="K30325" t="s">
        <v>4085</v>
      </c>
      <c r="L30325" s="9">
        <v>35.72</v>
      </c>
      <c r="M30325" s="9">
        <v>77.680000000000007</v>
      </c>
      <c r="N30325" s="9">
        <v>1</v>
      </c>
      <c r="O30325" s="9">
        <v>0</v>
      </c>
    </row>
    <row r="30326" spans="1:15" x14ac:dyDescent="0.25">
      <c r="A30326" s="3">
        <v>43013</v>
      </c>
      <c r="B30326">
        <v>95</v>
      </c>
      <c r="C30326" t="s">
        <v>1843</v>
      </c>
      <c r="D30326" t="s">
        <v>52</v>
      </c>
      <c r="E30326">
        <v>19083</v>
      </c>
      <c r="F30326" t="s">
        <v>72</v>
      </c>
      <c r="G30326" t="s">
        <v>20</v>
      </c>
      <c r="H30326" t="s">
        <v>21</v>
      </c>
      <c r="I30326" t="s">
        <v>41</v>
      </c>
      <c r="J30326" t="s">
        <v>42</v>
      </c>
      <c r="K30326" t="s">
        <v>4085</v>
      </c>
      <c r="L30326" s="9">
        <v>34.36</v>
      </c>
      <c r="M30326" s="9">
        <v>67.400000000000006</v>
      </c>
      <c r="N30326" s="9">
        <v>1</v>
      </c>
      <c r="O30326" s="9">
        <v>0</v>
      </c>
    </row>
    <row r="30327" spans="1:15" x14ac:dyDescent="0.25">
      <c r="A30327" s="3">
        <v>43013</v>
      </c>
      <c r="B30327">
        <v>556</v>
      </c>
      <c r="C30327" t="s">
        <v>1780</v>
      </c>
      <c r="D30327" t="s">
        <v>82</v>
      </c>
      <c r="E30327">
        <v>19091</v>
      </c>
      <c r="F30327" t="s">
        <v>72</v>
      </c>
      <c r="G30327" t="s">
        <v>20</v>
      </c>
      <c r="H30327" t="s">
        <v>21</v>
      </c>
      <c r="I30327" t="s">
        <v>22</v>
      </c>
      <c r="J30327" t="s">
        <v>1090</v>
      </c>
      <c r="K30327" t="s">
        <v>2505</v>
      </c>
      <c r="L30327" s="9">
        <v>254.4</v>
      </c>
      <c r="M30327" s="9">
        <v>499</v>
      </c>
      <c r="N30327" s="9">
        <v>6</v>
      </c>
      <c r="O30327" s="9">
        <v>0</v>
      </c>
    </row>
    <row r="30328" spans="1:15" x14ac:dyDescent="0.25">
      <c r="A30328" s="3">
        <v>43013</v>
      </c>
      <c r="B30328">
        <v>579</v>
      </c>
      <c r="C30328" t="s">
        <v>1526</v>
      </c>
      <c r="D30328" t="s">
        <v>8</v>
      </c>
      <c r="E30328">
        <v>19091</v>
      </c>
      <c r="F30328" t="s">
        <v>72</v>
      </c>
      <c r="G30328" t="s">
        <v>20</v>
      </c>
      <c r="H30328" t="s">
        <v>21</v>
      </c>
      <c r="I30328" t="s">
        <v>22</v>
      </c>
      <c r="J30328" t="s">
        <v>1090</v>
      </c>
      <c r="K30328" t="s">
        <v>2505</v>
      </c>
      <c r="L30328" s="9">
        <v>116.75</v>
      </c>
      <c r="M30328" s="9">
        <v>229</v>
      </c>
      <c r="N30328" s="9">
        <v>6</v>
      </c>
      <c r="O30328" s="9">
        <v>0</v>
      </c>
    </row>
    <row r="30329" spans="1:15" x14ac:dyDescent="0.25">
      <c r="A30329" s="3">
        <v>43013</v>
      </c>
      <c r="B30329">
        <v>542</v>
      </c>
      <c r="C30329" t="s">
        <v>1336</v>
      </c>
      <c r="D30329" t="s">
        <v>82</v>
      </c>
      <c r="E30329">
        <v>19091</v>
      </c>
      <c r="F30329" t="s">
        <v>72</v>
      </c>
      <c r="G30329" t="s">
        <v>20</v>
      </c>
      <c r="H30329" t="s">
        <v>21</v>
      </c>
      <c r="I30329" t="s">
        <v>22</v>
      </c>
      <c r="J30329" t="s">
        <v>1090</v>
      </c>
      <c r="K30329" t="s">
        <v>2505</v>
      </c>
      <c r="L30329" s="9">
        <v>459.4</v>
      </c>
      <c r="M30329" s="9">
        <v>999</v>
      </c>
      <c r="N30329" s="9">
        <v>12</v>
      </c>
      <c r="O30329" s="9">
        <v>0</v>
      </c>
    </row>
    <row r="30330" spans="1:15" x14ac:dyDescent="0.25">
      <c r="A30330" s="3">
        <v>43013</v>
      </c>
      <c r="B30330">
        <v>71</v>
      </c>
      <c r="C30330" t="s">
        <v>1381</v>
      </c>
      <c r="D30330" t="s">
        <v>12</v>
      </c>
      <c r="E30330">
        <v>18781</v>
      </c>
      <c r="F30330" t="s">
        <v>72</v>
      </c>
      <c r="G30330" t="s">
        <v>3</v>
      </c>
      <c r="H30330" t="s">
        <v>4</v>
      </c>
      <c r="I30330" t="s">
        <v>3060</v>
      </c>
      <c r="J30330" t="s">
        <v>3061</v>
      </c>
      <c r="K30330" t="s">
        <v>3884</v>
      </c>
      <c r="L30330" s="9">
        <v>22.05</v>
      </c>
      <c r="M30330" s="9">
        <v>47.95</v>
      </c>
      <c r="N30330" s="9">
        <v>5</v>
      </c>
      <c r="O30330" s="9">
        <v>0</v>
      </c>
    </row>
    <row r="30331" spans="1:15" x14ac:dyDescent="0.25">
      <c r="A30331" s="3">
        <v>43013</v>
      </c>
      <c r="B30331">
        <v>93</v>
      </c>
      <c r="C30331" t="s">
        <v>1861</v>
      </c>
      <c r="D30331" t="s">
        <v>52</v>
      </c>
      <c r="E30331">
        <v>18781</v>
      </c>
      <c r="F30331" t="s">
        <v>72</v>
      </c>
      <c r="G30331" t="s">
        <v>3</v>
      </c>
      <c r="H30331" t="s">
        <v>4</v>
      </c>
      <c r="I30331" t="s">
        <v>3060</v>
      </c>
      <c r="J30331" t="s">
        <v>3061</v>
      </c>
      <c r="K30331" t="s">
        <v>3884</v>
      </c>
      <c r="L30331" s="9">
        <v>34.36</v>
      </c>
      <c r="M30331" s="9">
        <v>67.400000000000006</v>
      </c>
      <c r="N30331" s="9">
        <v>1</v>
      </c>
      <c r="O30331" s="9">
        <v>0</v>
      </c>
    </row>
    <row r="30332" spans="1:15" x14ac:dyDescent="0.25">
      <c r="A30332" s="3">
        <v>43013</v>
      </c>
      <c r="B30332">
        <v>553</v>
      </c>
      <c r="C30332" t="s">
        <v>1047</v>
      </c>
      <c r="D30332" t="s">
        <v>82</v>
      </c>
      <c r="E30332">
        <v>19091</v>
      </c>
      <c r="F30332" t="s">
        <v>72</v>
      </c>
      <c r="G30332" t="s">
        <v>20</v>
      </c>
      <c r="H30332" t="s">
        <v>21</v>
      </c>
      <c r="I30332" t="s">
        <v>22</v>
      </c>
      <c r="J30332" t="s">
        <v>1090</v>
      </c>
      <c r="K30332" t="s">
        <v>2505</v>
      </c>
      <c r="L30332" s="9">
        <v>321.44</v>
      </c>
      <c r="M30332" s="9">
        <v>699</v>
      </c>
      <c r="N30332" s="9">
        <v>18</v>
      </c>
      <c r="O30332" s="9">
        <v>0</v>
      </c>
    </row>
    <row r="30333" spans="1:15" x14ac:dyDescent="0.25">
      <c r="A30333" s="3">
        <v>43013</v>
      </c>
      <c r="B30333">
        <v>548</v>
      </c>
      <c r="C30333" t="s">
        <v>504</v>
      </c>
      <c r="D30333" t="s">
        <v>82</v>
      </c>
      <c r="E30333">
        <v>19091</v>
      </c>
      <c r="F30333" t="s">
        <v>72</v>
      </c>
      <c r="G30333" t="s">
        <v>20</v>
      </c>
      <c r="H30333" t="s">
        <v>21</v>
      </c>
      <c r="I30333" t="s">
        <v>22</v>
      </c>
      <c r="J30333" t="s">
        <v>1090</v>
      </c>
      <c r="K30333" t="s">
        <v>2505</v>
      </c>
      <c r="L30333" s="9">
        <v>87.37</v>
      </c>
      <c r="M30333" s="9">
        <v>190</v>
      </c>
      <c r="N30333" s="9">
        <v>1</v>
      </c>
      <c r="O30333" s="9">
        <v>0</v>
      </c>
    </row>
    <row r="30334" spans="1:15" x14ac:dyDescent="0.25">
      <c r="A30334" s="3">
        <v>43013</v>
      </c>
      <c r="B30334">
        <v>176</v>
      </c>
      <c r="C30334" t="s">
        <v>0</v>
      </c>
      <c r="D30334" t="s">
        <v>1</v>
      </c>
      <c r="E30334">
        <v>19091</v>
      </c>
      <c r="F30334" t="s">
        <v>72</v>
      </c>
      <c r="G30334" t="s">
        <v>20</v>
      </c>
      <c r="H30334" t="s">
        <v>21</v>
      </c>
      <c r="I30334" t="s">
        <v>22</v>
      </c>
      <c r="J30334" t="s">
        <v>1090</v>
      </c>
      <c r="K30334" t="s">
        <v>2505</v>
      </c>
      <c r="L30334" s="9">
        <v>58.36</v>
      </c>
      <c r="M30334" s="9">
        <v>126.9</v>
      </c>
      <c r="N30334" s="9">
        <v>1</v>
      </c>
      <c r="O30334" s="9">
        <v>0</v>
      </c>
    </row>
    <row r="30335" spans="1:15" x14ac:dyDescent="0.25">
      <c r="A30335" s="3">
        <v>43013</v>
      </c>
      <c r="B30335">
        <v>153</v>
      </c>
      <c r="C30335" t="s">
        <v>13</v>
      </c>
      <c r="D30335" t="s">
        <v>14</v>
      </c>
      <c r="E30335">
        <v>19091</v>
      </c>
      <c r="F30335" t="s">
        <v>72</v>
      </c>
      <c r="G30335" t="s">
        <v>20</v>
      </c>
      <c r="H30335" t="s">
        <v>21</v>
      </c>
      <c r="I30335" t="s">
        <v>22</v>
      </c>
      <c r="J30335" t="s">
        <v>1090</v>
      </c>
      <c r="K30335" t="s">
        <v>2505</v>
      </c>
      <c r="L30335" s="9">
        <v>216.12</v>
      </c>
      <c r="M30335" s="9">
        <v>469.97</v>
      </c>
      <c r="N30335" s="9">
        <v>1</v>
      </c>
      <c r="O30335" s="9">
        <v>0</v>
      </c>
    </row>
    <row r="30336" spans="1:15" x14ac:dyDescent="0.25">
      <c r="A30336" s="3">
        <v>43013</v>
      </c>
      <c r="B30336">
        <v>8</v>
      </c>
      <c r="C30336" t="s">
        <v>7</v>
      </c>
      <c r="D30336" t="s">
        <v>8</v>
      </c>
      <c r="E30336">
        <v>14461</v>
      </c>
      <c r="F30336" t="s">
        <v>13366</v>
      </c>
      <c r="G30336" t="s">
        <v>25</v>
      </c>
      <c r="H30336" t="s">
        <v>35</v>
      </c>
      <c r="I30336" t="s">
        <v>550</v>
      </c>
      <c r="J30336" t="s">
        <v>609</v>
      </c>
      <c r="K30336">
        <v>20071005725460</v>
      </c>
      <c r="L30336" s="9">
        <v>30.58</v>
      </c>
      <c r="M30336" s="9">
        <v>59.99</v>
      </c>
      <c r="N30336" s="9">
        <v>1</v>
      </c>
      <c r="O30336" s="9">
        <v>11.997999999999999</v>
      </c>
    </row>
    <row r="30337" spans="1:15" x14ac:dyDescent="0.25">
      <c r="A30337" s="3">
        <v>43013</v>
      </c>
      <c r="B30337">
        <v>8</v>
      </c>
      <c r="C30337" t="s">
        <v>7</v>
      </c>
      <c r="D30337" t="s">
        <v>8</v>
      </c>
      <c r="E30337">
        <v>11031</v>
      </c>
      <c r="F30337" t="s">
        <v>14188</v>
      </c>
      <c r="G30337" t="s">
        <v>20</v>
      </c>
      <c r="H30337" t="s">
        <v>21</v>
      </c>
      <c r="I30337" t="s">
        <v>66</v>
      </c>
      <c r="J30337" t="s">
        <v>490</v>
      </c>
      <c r="K30337">
        <v>20071005822030</v>
      </c>
      <c r="L30337" s="9">
        <v>30.58</v>
      </c>
      <c r="M30337" s="9">
        <v>59.99</v>
      </c>
      <c r="N30337" s="9">
        <v>1</v>
      </c>
      <c r="O30337" s="9">
        <v>0</v>
      </c>
    </row>
    <row r="30338" spans="1:15" x14ac:dyDescent="0.25">
      <c r="A30338" s="3">
        <v>43013</v>
      </c>
      <c r="B30338">
        <v>8</v>
      </c>
      <c r="C30338" t="s">
        <v>7</v>
      </c>
      <c r="D30338" t="s">
        <v>8</v>
      </c>
      <c r="E30338">
        <v>12081</v>
      </c>
      <c r="F30338" t="s">
        <v>13101</v>
      </c>
      <c r="G30338" t="s">
        <v>3</v>
      </c>
      <c r="H30338" t="s">
        <v>4</v>
      </c>
      <c r="I30338" t="s">
        <v>5</v>
      </c>
      <c r="J30338" t="s">
        <v>169</v>
      </c>
      <c r="K30338">
        <v>20071005823080</v>
      </c>
      <c r="L30338" s="9">
        <v>30.58</v>
      </c>
      <c r="M30338" s="9">
        <v>59.99</v>
      </c>
      <c r="N30338" s="9">
        <v>1</v>
      </c>
      <c r="O30338" s="9">
        <v>0</v>
      </c>
    </row>
    <row r="30339" spans="1:15" x14ac:dyDescent="0.25">
      <c r="A30339" s="3">
        <v>43013</v>
      </c>
      <c r="B30339">
        <v>66</v>
      </c>
      <c r="C30339" t="s">
        <v>11</v>
      </c>
      <c r="D30339" t="s">
        <v>12</v>
      </c>
      <c r="E30339">
        <v>14461</v>
      </c>
      <c r="F30339" t="s">
        <v>13366</v>
      </c>
      <c r="G30339" t="s">
        <v>25</v>
      </c>
      <c r="H30339" t="s">
        <v>35</v>
      </c>
      <c r="I30339" t="s">
        <v>550</v>
      </c>
      <c r="J30339" t="s">
        <v>609</v>
      </c>
      <c r="K30339">
        <v>20071005725460</v>
      </c>
      <c r="L30339" s="9">
        <v>13.1</v>
      </c>
      <c r="M30339" s="9">
        <v>25.69</v>
      </c>
      <c r="N30339" s="9">
        <v>1</v>
      </c>
      <c r="O30339" s="9">
        <v>5.1379999999999999</v>
      </c>
    </row>
    <row r="30340" spans="1:15" x14ac:dyDescent="0.25">
      <c r="A30340" s="3">
        <v>43013</v>
      </c>
      <c r="B30340">
        <v>66</v>
      </c>
      <c r="C30340" t="s">
        <v>11</v>
      </c>
      <c r="D30340" t="s">
        <v>12</v>
      </c>
      <c r="E30340">
        <v>14541</v>
      </c>
      <c r="F30340" t="s">
        <v>17296</v>
      </c>
      <c r="G30340" t="s">
        <v>25</v>
      </c>
      <c r="H30340" t="s">
        <v>26</v>
      </c>
      <c r="I30340" t="s">
        <v>400</v>
      </c>
      <c r="J30340" t="s">
        <v>401</v>
      </c>
      <c r="K30340">
        <v>20071005725540</v>
      </c>
      <c r="L30340" s="9">
        <v>13.1</v>
      </c>
      <c r="M30340" s="9">
        <v>25.69</v>
      </c>
      <c r="N30340" s="9">
        <v>1</v>
      </c>
      <c r="O30340" s="9">
        <v>5.1379999999999999</v>
      </c>
    </row>
    <row r="30341" spans="1:15" x14ac:dyDescent="0.25">
      <c r="A30341" s="3">
        <v>43013</v>
      </c>
      <c r="B30341">
        <v>66</v>
      </c>
      <c r="C30341" t="s">
        <v>11</v>
      </c>
      <c r="D30341" t="s">
        <v>12</v>
      </c>
      <c r="E30341">
        <v>11031</v>
      </c>
      <c r="F30341" t="s">
        <v>14188</v>
      </c>
      <c r="G30341" t="s">
        <v>20</v>
      </c>
      <c r="H30341" t="s">
        <v>21</v>
      </c>
      <c r="I30341" t="s">
        <v>66</v>
      </c>
      <c r="J30341" t="s">
        <v>490</v>
      </c>
      <c r="K30341">
        <v>20071005822030</v>
      </c>
      <c r="L30341" s="9">
        <v>13.1</v>
      </c>
      <c r="M30341" s="9">
        <v>25.69</v>
      </c>
      <c r="N30341" s="9">
        <v>1</v>
      </c>
      <c r="O30341" s="9">
        <v>0</v>
      </c>
    </row>
    <row r="30342" spans="1:15" x14ac:dyDescent="0.25">
      <c r="A30342" s="3">
        <v>43013</v>
      </c>
      <c r="B30342">
        <v>66</v>
      </c>
      <c r="C30342" t="s">
        <v>11</v>
      </c>
      <c r="D30342" t="s">
        <v>12</v>
      </c>
      <c r="E30342">
        <v>12081</v>
      </c>
      <c r="F30342" t="s">
        <v>13101</v>
      </c>
      <c r="G30342" t="s">
        <v>3</v>
      </c>
      <c r="H30342" t="s">
        <v>4</v>
      </c>
      <c r="I30342" t="s">
        <v>5</v>
      </c>
      <c r="J30342" t="s">
        <v>169</v>
      </c>
      <c r="K30342">
        <v>20071005823080</v>
      </c>
      <c r="L30342" s="9">
        <v>13.1</v>
      </c>
      <c r="M30342" s="9">
        <v>25.69</v>
      </c>
      <c r="N30342" s="9">
        <v>1</v>
      </c>
      <c r="O30342" s="9">
        <v>0</v>
      </c>
    </row>
    <row r="30343" spans="1:15" x14ac:dyDescent="0.25">
      <c r="A30343" s="3">
        <v>43013</v>
      </c>
      <c r="B30343">
        <v>8</v>
      </c>
      <c r="C30343" t="s">
        <v>7</v>
      </c>
      <c r="D30343" t="s">
        <v>8</v>
      </c>
      <c r="E30343">
        <v>5430</v>
      </c>
      <c r="F30343" t="s">
        <v>13367</v>
      </c>
      <c r="G30343" t="s">
        <v>25</v>
      </c>
      <c r="H30343" t="s">
        <v>35</v>
      </c>
      <c r="I30343" t="s">
        <v>433</v>
      </c>
      <c r="J30343" t="s">
        <v>434</v>
      </c>
      <c r="K30343">
        <v>20071005716429</v>
      </c>
      <c r="L30343" s="9">
        <v>30.58</v>
      </c>
      <c r="M30343" s="9">
        <v>59.99</v>
      </c>
      <c r="N30343" s="9">
        <v>1</v>
      </c>
      <c r="O30343" s="9">
        <v>11.997999999999999</v>
      </c>
    </row>
    <row r="30344" spans="1:15" x14ac:dyDescent="0.25">
      <c r="A30344" s="3">
        <v>43013</v>
      </c>
      <c r="B30344">
        <v>8</v>
      </c>
      <c r="C30344" t="s">
        <v>7</v>
      </c>
      <c r="D30344" t="s">
        <v>8</v>
      </c>
      <c r="E30344">
        <v>14310</v>
      </c>
      <c r="F30344" t="s">
        <v>13368</v>
      </c>
      <c r="G30344" t="s">
        <v>25</v>
      </c>
      <c r="H30344" t="s">
        <v>35</v>
      </c>
      <c r="I30344" t="s">
        <v>550</v>
      </c>
      <c r="J30344" t="s">
        <v>551</v>
      </c>
      <c r="K30344">
        <v>20071005125309</v>
      </c>
      <c r="L30344" s="9">
        <v>30.58</v>
      </c>
      <c r="M30344" s="9">
        <v>59.99</v>
      </c>
      <c r="N30344" s="9">
        <v>1</v>
      </c>
      <c r="O30344" s="9">
        <v>11.997999999999999</v>
      </c>
    </row>
    <row r="30345" spans="1:15" x14ac:dyDescent="0.25">
      <c r="A30345" s="3">
        <v>43013</v>
      </c>
      <c r="B30345">
        <v>8</v>
      </c>
      <c r="C30345" t="s">
        <v>7</v>
      </c>
      <c r="D30345" t="s">
        <v>8</v>
      </c>
      <c r="E30345">
        <v>6920</v>
      </c>
      <c r="F30345" t="s">
        <v>14111</v>
      </c>
      <c r="G30345" t="s">
        <v>20</v>
      </c>
      <c r="H30345" t="s">
        <v>21</v>
      </c>
      <c r="I30345" t="s">
        <v>66</v>
      </c>
      <c r="J30345" t="s">
        <v>490</v>
      </c>
      <c r="K30345">
        <v>20071005717919</v>
      </c>
      <c r="L30345" s="9">
        <v>30.58</v>
      </c>
      <c r="M30345" s="9">
        <v>59.99</v>
      </c>
      <c r="N30345" s="9">
        <v>1</v>
      </c>
      <c r="O30345" s="9">
        <v>0</v>
      </c>
    </row>
    <row r="30346" spans="1:15" x14ac:dyDescent="0.25">
      <c r="A30346" s="3">
        <v>43013</v>
      </c>
      <c r="B30346">
        <v>66</v>
      </c>
      <c r="C30346" t="s">
        <v>11</v>
      </c>
      <c r="D30346" t="s">
        <v>12</v>
      </c>
      <c r="E30346">
        <v>5430</v>
      </c>
      <c r="F30346" t="s">
        <v>13367</v>
      </c>
      <c r="G30346" t="s">
        <v>25</v>
      </c>
      <c r="H30346" t="s">
        <v>35</v>
      </c>
      <c r="I30346" t="s">
        <v>433</v>
      </c>
      <c r="J30346" t="s">
        <v>434</v>
      </c>
      <c r="K30346">
        <v>20071005716429</v>
      </c>
      <c r="L30346" s="9">
        <v>13.1</v>
      </c>
      <c r="M30346" s="9">
        <v>25.69</v>
      </c>
      <c r="N30346" s="9">
        <v>1</v>
      </c>
      <c r="O30346" s="9">
        <v>5.1379999999999999</v>
      </c>
    </row>
    <row r="30347" spans="1:15" x14ac:dyDescent="0.25">
      <c r="A30347" s="3">
        <v>43013</v>
      </c>
      <c r="B30347">
        <v>66</v>
      </c>
      <c r="C30347" t="s">
        <v>11</v>
      </c>
      <c r="D30347" t="s">
        <v>12</v>
      </c>
      <c r="E30347">
        <v>14310</v>
      </c>
      <c r="F30347" t="s">
        <v>13368</v>
      </c>
      <c r="G30347" t="s">
        <v>25</v>
      </c>
      <c r="H30347" t="s">
        <v>35</v>
      </c>
      <c r="I30347" t="s">
        <v>550</v>
      </c>
      <c r="J30347" t="s">
        <v>551</v>
      </c>
      <c r="K30347">
        <v>20071005125309</v>
      </c>
      <c r="L30347" s="9">
        <v>13.1</v>
      </c>
      <c r="M30347" s="9">
        <v>25.69</v>
      </c>
      <c r="N30347" s="9">
        <v>1</v>
      </c>
      <c r="O30347" s="9">
        <v>5.1379999999999999</v>
      </c>
    </row>
    <row r="30348" spans="1:15" x14ac:dyDescent="0.25">
      <c r="A30348" s="3">
        <v>43013</v>
      </c>
      <c r="B30348">
        <v>66</v>
      </c>
      <c r="C30348" t="s">
        <v>11</v>
      </c>
      <c r="D30348" t="s">
        <v>12</v>
      </c>
      <c r="E30348">
        <v>3930</v>
      </c>
      <c r="F30348" t="s">
        <v>17425</v>
      </c>
      <c r="G30348" t="s">
        <v>25</v>
      </c>
      <c r="H30348" t="s">
        <v>31</v>
      </c>
      <c r="I30348" t="s">
        <v>32</v>
      </c>
      <c r="J30348" t="s">
        <v>11834</v>
      </c>
      <c r="K30348">
        <v>20071005214929</v>
      </c>
      <c r="L30348" s="9">
        <v>13.1</v>
      </c>
      <c r="M30348" s="9">
        <v>25.69</v>
      </c>
      <c r="N30348" s="9">
        <v>1</v>
      </c>
      <c r="O30348" s="9">
        <v>5.1379999999999999</v>
      </c>
    </row>
    <row r="30349" spans="1:15" x14ac:dyDescent="0.25">
      <c r="A30349" s="3">
        <v>43013</v>
      </c>
      <c r="B30349">
        <v>66</v>
      </c>
      <c r="C30349" t="s">
        <v>11</v>
      </c>
      <c r="D30349" t="s">
        <v>12</v>
      </c>
      <c r="E30349">
        <v>16880</v>
      </c>
      <c r="F30349" t="s">
        <v>14173</v>
      </c>
      <c r="G30349" t="s">
        <v>20</v>
      </c>
      <c r="H30349" t="s">
        <v>21</v>
      </c>
      <c r="I30349" t="s">
        <v>66</v>
      </c>
      <c r="J30349" t="s">
        <v>409</v>
      </c>
      <c r="K30349">
        <v>20071005727879</v>
      </c>
      <c r="L30349" s="9">
        <v>13.1</v>
      </c>
      <c r="M30349" s="9">
        <v>25.69</v>
      </c>
      <c r="N30349" s="9">
        <v>1</v>
      </c>
      <c r="O30349" s="9">
        <v>0</v>
      </c>
    </row>
    <row r="30350" spans="1:15" x14ac:dyDescent="0.25">
      <c r="A30350" s="3">
        <v>43013</v>
      </c>
      <c r="B30350">
        <v>66</v>
      </c>
      <c r="C30350" t="s">
        <v>11</v>
      </c>
      <c r="D30350" t="s">
        <v>12</v>
      </c>
      <c r="E30350">
        <v>6920</v>
      </c>
      <c r="F30350" t="s">
        <v>14111</v>
      </c>
      <c r="G30350" t="s">
        <v>20</v>
      </c>
      <c r="H30350" t="s">
        <v>21</v>
      </c>
      <c r="I30350" t="s">
        <v>66</v>
      </c>
      <c r="J30350" t="s">
        <v>490</v>
      </c>
      <c r="K30350">
        <v>20071005717919</v>
      </c>
      <c r="L30350" s="9">
        <v>13.1</v>
      </c>
      <c r="M30350" s="9">
        <v>25.69</v>
      </c>
      <c r="N30350" s="9">
        <v>1</v>
      </c>
      <c r="O30350" s="9">
        <v>0</v>
      </c>
    </row>
    <row r="30351" spans="1:15" x14ac:dyDescent="0.25">
      <c r="A30351" s="3">
        <v>43015</v>
      </c>
      <c r="B30351">
        <v>8</v>
      </c>
      <c r="C30351" t="s">
        <v>7</v>
      </c>
      <c r="D30351" t="s">
        <v>8</v>
      </c>
      <c r="E30351">
        <v>18479</v>
      </c>
      <c r="F30351" t="s">
        <v>13763</v>
      </c>
      <c r="G30351" t="s">
        <v>25</v>
      </c>
      <c r="H30351" t="s">
        <v>31</v>
      </c>
      <c r="I30351" t="s">
        <v>32</v>
      </c>
      <c r="J30351" t="s">
        <v>761</v>
      </c>
      <c r="K30351">
        <v>20071007429478</v>
      </c>
      <c r="L30351" s="9">
        <v>30.58</v>
      </c>
      <c r="M30351" s="9">
        <v>59.99</v>
      </c>
      <c r="N30351" s="9">
        <v>1</v>
      </c>
      <c r="O30351" s="9">
        <v>11.997999999999999</v>
      </c>
    </row>
    <row r="30352" spans="1:15" x14ac:dyDescent="0.25">
      <c r="A30352" s="3">
        <v>43015</v>
      </c>
      <c r="B30352">
        <v>66</v>
      </c>
      <c r="C30352" t="s">
        <v>11</v>
      </c>
      <c r="D30352" t="s">
        <v>12</v>
      </c>
      <c r="E30352">
        <v>1639</v>
      </c>
      <c r="F30352" t="s">
        <v>17236</v>
      </c>
      <c r="G30352" t="s">
        <v>25</v>
      </c>
      <c r="H30352" t="s">
        <v>35</v>
      </c>
      <c r="I30352" t="s">
        <v>132</v>
      </c>
      <c r="J30352" t="s">
        <v>255</v>
      </c>
      <c r="K30352">
        <v>20071007712638</v>
      </c>
      <c r="L30352" s="9">
        <v>13.1</v>
      </c>
      <c r="M30352" s="9">
        <v>25.69</v>
      </c>
      <c r="N30352" s="9">
        <v>1</v>
      </c>
      <c r="O30352" s="9">
        <v>5.1379999999999999</v>
      </c>
    </row>
    <row r="30353" spans="1:15" x14ac:dyDescent="0.25">
      <c r="A30353" s="3">
        <v>43015</v>
      </c>
      <c r="B30353">
        <v>66</v>
      </c>
      <c r="C30353" t="s">
        <v>11</v>
      </c>
      <c r="D30353" t="s">
        <v>12</v>
      </c>
      <c r="E30353">
        <v>18479</v>
      </c>
      <c r="F30353" t="s">
        <v>13763</v>
      </c>
      <c r="G30353" t="s">
        <v>25</v>
      </c>
      <c r="H30353" t="s">
        <v>31</v>
      </c>
      <c r="I30353" t="s">
        <v>32</v>
      </c>
      <c r="J30353" t="s">
        <v>761</v>
      </c>
      <c r="K30353">
        <v>20071007429478</v>
      </c>
      <c r="L30353" s="9">
        <v>13.1</v>
      </c>
      <c r="M30353" s="9">
        <v>25.69</v>
      </c>
      <c r="N30353" s="9">
        <v>1</v>
      </c>
      <c r="O30353" s="9">
        <v>5.1379999999999999</v>
      </c>
    </row>
    <row r="30354" spans="1:15" x14ac:dyDescent="0.25">
      <c r="A30354" s="3">
        <v>43015</v>
      </c>
      <c r="B30354">
        <v>66</v>
      </c>
      <c r="C30354" t="s">
        <v>11</v>
      </c>
      <c r="D30354" t="s">
        <v>12</v>
      </c>
      <c r="E30354">
        <v>11579</v>
      </c>
      <c r="F30354" t="s">
        <v>16436</v>
      </c>
      <c r="G30354" t="s">
        <v>20</v>
      </c>
      <c r="H30354" t="s">
        <v>21</v>
      </c>
      <c r="I30354" t="s">
        <v>66</v>
      </c>
      <c r="J30354" t="s">
        <v>490</v>
      </c>
      <c r="K30354">
        <v>20071007722578</v>
      </c>
      <c r="L30354" s="9">
        <v>13.1</v>
      </c>
      <c r="M30354" s="9">
        <v>25.69</v>
      </c>
      <c r="N30354" s="9">
        <v>1</v>
      </c>
      <c r="O30354" s="9">
        <v>0</v>
      </c>
    </row>
    <row r="30355" spans="1:15" x14ac:dyDescent="0.25">
      <c r="A30355" s="3">
        <v>43015</v>
      </c>
      <c r="B30355">
        <v>510</v>
      </c>
      <c r="C30355" t="s">
        <v>1690</v>
      </c>
      <c r="D30355" t="s">
        <v>14</v>
      </c>
      <c r="E30355">
        <v>19088</v>
      </c>
      <c r="F30355" t="s">
        <v>72</v>
      </c>
      <c r="G30355" t="s">
        <v>20</v>
      </c>
      <c r="H30355" t="s">
        <v>21</v>
      </c>
      <c r="I30355" t="s">
        <v>66</v>
      </c>
      <c r="J30355" t="s">
        <v>409</v>
      </c>
      <c r="K30355" t="s">
        <v>2899</v>
      </c>
      <c r="L30355" s="9">
        <v>82.32</v>
      </c>
      <c r="M30355" s="9">
        <v>179</v>
      </c>
      <c r="N30355" s="9">
        <v>6</v>
      </c>
      <c r="O30355" s="9">
        <v>0</v>
      </c>
    </row>
    <row r="30356" spans="1:15" x14ac:dyDescent="0.25">
      <c r="A30356" s="3">
        <v>43015</v>
      </c>
      <c r="B30356">
        <v>322</v>
      </c>
      <c r="C30356" t="s">
        <v>1706</v>
      </c>
      <c r="D30356" t="s">
        <v>1</v>
      </c>
      <c r="E30356">
        <v>19088</v>
      </c>
      <c r="F30356" t="s">
        <v>72</v>
      </c>
      <c r="G30356" t="s">
        <v>20</v>
      </c>
      <c r="H30356" t="s">
        <v>21</v>
      </c>
      <c r="I30356" t="s">
        <v>66</v>
      </c>
      <c r="J30356" t="s">
        <v>409</v>
      </c>
      <c r="K30356" t="s">
        <v>2900</v>
      </c>
      <c r="L30356" s="9">
        <v>169.69</v>
      </c>
      <c r="M30356" s="9">
        <v>369</v>
      </c>
      <c r="N30356" s="9">
        <v>6</v>
      </c>
      <c r="O30356" s="9">
        <v>0</v>
      </c>
    </row>
    <row r="30357" spans="1:15" x14ac:dyDescent="0.25">
      <c r="A30357" s="3">
        <v>43015</v>
      </c>
      <c r="B30357">
        <v>330</v>
      </c>
      <c r="C30357" t="s">
        <v>785</v>
      </c>
      <c r="D30357" t="s">
        <v>1</v>
      </c>
      <c r="E30357">
        <v>19088</v>
      </c>
      <c r="F30357" t="s">
        <v>72</v>
      </c>
      <c r="G30357" t="s">
        <v>20</v>
      </c>
      <c r="H30357" t="s">
        <v>21</v>
      </c>
      <c r="I30357" t="s">
        <v>66</v>
      </c>
      <c r="J30357" t="s">
        <v>409</v>
      </c>
      <c r="K30357" t="s">
        <v>2900</v>
      </c>
      <c r="L30357" s="9">
        <v>157.54</v>
      </c>
      <c r="M30357" s="9">
        <v>309</v>
      </c>
      <c r="N30357" s="9">
        <v>6</v>
      </c>
      <c r="O30357" s="9">
        <v>0</v>
      </c>
    </row>
    <row r="30358" spans="1:15" x14ac:dyDescent="0.25">
      <c r="A30358" s="3">
        <v>43015</v>
      </c>
      <c r="B30358">
        <v>535</v>
      </c>
      <c r="C30358" t="s">
        <v>1707</v>
      </c>
      <c r="D30358" t="s">
        <v>52</v>
      </c>
      <c r="E30358">
        <v>19088</v>
      </c>
      <c r="F30358" t="s">
        <v>72</v>
      </c>
      <c r="G30358" t="s">
        <v>20</v>
      </c>
      <c r="H30358" t="s">
        <v>21</v>
      </c>
      <c r="I30358" t="s">
        <v>66</v>
      </c>
      <c r="J30358" t="s">
        <v>409</v>
      </c>
      <c r="K30358" t="s">
        <v>2899</v>
      </c>
      <c r="L30358" s="9">
        <v>82.32</v>
      </c>
      <c r="M30358" s="9">
        <v>179</v>
      </c>
      <c r="N30358" s="9">
        <v>6</v>
      </c>
      <c r="O30358" s="9">
        <v>0</v>
      </c>
    </row>
    <row r="30359" spans="1:15" x14ac:dyDescent="0.25">
      <c r="A30359" s="3">
        <v>43015</v>
      </c>
      <c r="B30359">
        <v>528</v>
      </c>
      <c r="C30359" t="s">
        <v>385</v>
      </c>
      <c r="D30359" t="s">
        <v>52</v>
      </c>
      <c r="E30359">
        <v>19088</v>
      </c>
      <c r="F30359" t="s">
        <v>72</v>
      </c>
      <c r="G30359" t="s">
        <v>20</v>
      </c>
      <c r="H30359" t="s">
        <v>21</v>
      </c>
      <c r="I30359" t="s">
        <v>66</v>
      </c>
      <c r="J30359" t="s">
        <v>409</v>
      </c>
      <c r="K30359" t="s">
        <v>2899</v>
      </c>
      <c r="L30359" s="9">
        <v>271.35000000000002</v>
      </c>
      <c r="M30359" s="9">
        <v>819</v>
      </c>
      <c r="N30359" s="9">
        <v>6</v>
      </c>
      <c r="O30359" s="9">
        <v>0</v>
      </c>
    </row>
    <row r="30360" spans="1:15" x14ac:dyDescent="0.25">
      <c r="A30360" s="3">
        <v>43015</v>
      </c>
      <c r="B30360">
        <v>176</v>
      </c>
      <c r="C30360" t="s">
        <v>0</v>
      </c>
      <c r="D30360" t="s">
        <v>1</v>
      </c>
      <c r="E30360">
        <v>19088</v>
      </c>
      <c r="F30360" t="s">
        <v>72</v>
      </c>
      <c r="G30360" t="s">
        <v>20</v>
      </c>
      <c r="H30360" t="s">
        <v>21</v>
      </c>
      <c r="I30360" t="s">
        <v>66</v>
      </c>
      <c r="J30360" t="s">
        <v>409</v>
      </c>
      <c r="K30360" t="s">
        <v>2900</v>
      </c>
      <c r="L30360" s="9">
        <v>58.36</v>
      </c>
      <c r="M30360" s="9">
        <v>126.9</v>
      </c>
      <c r="N30360" s="9">
        <v>6</v>
      </c>
      <c r="O30360" s="9">
        <v>0</v>
      </c>
    </row>
    <row r="30361" spans="1:15" x14ac:dyDescent="0.25">
      <c r="A30361" s="3">
        <v>43015</v>
      </c>
      <c r="B30361">
        <v>371</v>
      </c>
      <c r="C30361" t="s">
        <v>1473</v>
      </c>
      <c r="D30361" t="s">
        <v>14</v>
      </c>
      <c r="E30361">
        <v>19088</v>
      </c>
      <c r="F30361" t="s">
        <v>72</v>
      </c>
      <c r="G30361" t="s">
        <v>20</v>
      </c>
      <c r="H30361" t="s">
        <v>21</v>
      </c>
      <c r="I30361" t="s">
        <v>66</v>
      </c>
      <c r="J30361" t="s">
        <v>409</v>
      </c>
      <c r="K30361" t="s">
        <v>2899</v>
      </c>
      <c r="L30361" s="9">
        <v>275.45999999999998</v>
      </c>
      <c r="M30361" s="9">
        <v>599</v>
      </c>
      <c r="N30361" s="9">
        <v>6</v>
      </c>
      <c r="O30361" s="9">
        <v>0</v>
      </c>
    </row>
    <row r="30362" spans="1:15" x14ac:dyDescent="0.25">
      <c r="A30362" s="3">
        <v>43015</v>
      </c>
      <c r="B30362">
        <v>310</v>
      </c>
      <c r="C30362" t="s">
        <v>1437</v>
      </c>
      <c r="D30362" t="s">
        <v>1</v>
      </c>
      <c r="E30362">
        <v>19088</v>
      </c>
      <c r="F30362" t="s">
        <v>72</v>
      </c>
      <c r="G30362" t="s">
        <v>20</v>
      </c>
      <c r="H30362" t="s">
        <v>21</v>
      </c>
      <c r="I30362" t="s">
        <v>66</v>
      </c>
      <c r="J30362" t="s">
        <v>409</v>
      </c>
      <c r="K30362" t="s">
        <v>2900</v>
      </c>
      <c r="L30362" s="9">
        <v>152.44</v>
      </c>
      <c r="M30362" s="9">
        <v>299</v>
      </c>
      <c r="N30362" s="9">
        <v>12</v>
      </c>
      <c r="O30362" s="9">
        <v>0</v>
      </c>
    </row>
    <row r="30363" spans="1:15" x14ac:dyDescent="0.25">
      <c r="A30363" s="3">
        <v>43015</v>
      </c>
      <c r="B30363">
        <v>399</v>
      </c>
      <c r="C30363" t="s">
        <v>242</v>
      </c>
      <c r="D30363" t="s">
        <v>52</v>
      </c>
      <c r="E30363">
        <v>19088</v>
      </c>
      <c r="F30363" t="s">
        <v>72</v>
      </c>
      <c r="G30363" t="s">
        <v>20</v>
      </c>
      <c r="H30363" t="s">
        <v>21</v>
      </c>
      <c r="I30363" t="s">
        <v>66</v>
      </c>
      <c r="J30363" t="s">
        <v>409</v>
      </c>
      <c r="K30363" t="s">
        <v>2899</v>
      </c>
      <c r="L30363" s="9">
        <v>275.45999999999998</v>
      </c>
      <c r="M30363" s="9">
        <v>599</v>
      </c>
      <c r="N30363" s="9">
        <v>12</v>
      </c>
      <c r="O30363" s="9">
        <v>0</v>
      </c>
    </row>
    <row r="30364" spans="1:15" x14ac:dyDescent="0.25">
      <c r="A30364" s="3">
        <v>43015</v>
      </c>
      <c r="B30364">
        <v>524</v>
      </c>
      <c r="C30364" t="s">
        <v>1435</v>
      </c>
      <c r="D30364" t="s">
        <v>52</v>
      </c>
      <c r="E30364">
        <v>19088</v>
      </c>
      <c r="F30364" t="s">
        <v>72</v>
      </c>
      <c r="G30364" t="s">
        <v>20</v>
      </c>
      <c r="H30364" t="s">
        <v>21</v>
      </c>
      <c r="I30364" t="s">
        <v>66</v>
      </c>
      <c r="J30364" t="s">
        <v>409</v>
      </c>
      <c r="K30364" t="s">
        <v>2899</v>
      </c>
      <c r="L30364" s="9">
        <v>82.32</v>
      </c>
      <c r="M30364" s="9">
        <v>179</v>
      </c>
      <c r="N30364" s="9">
        <v>12</v>
      </c>
      <c r="O30364" s="9">
        <v>0</v>
      </c>
    </row>
    <row r="30365" spans="1:15" x14ac:dyDescent="0.25">
      <c r="A30365" s="3">
        <v>43015</v>
      </c>
      <c r="B30365">
        <v>405</v>
      </c>
      <c r="C30365" t="s">
        <v>375</v>
      </c>
      <c r="D30365" t="s">
        <v>82</v>
      </c>
      <c r="E30365">
        <v>19088</v>
      </c>
      <c r="F30365" t="s">
        <v>72</v>
      </c>
      <c r="G30365" t="s">
        <v>20</v>
      </c>
      <c r="H30365" t="s">
        <v>21</v>
      </c>
      <c r="I30365" t="s">
        <v>66</v>
      </c>
      <c r="J30365" t="s">
        <v>409</v>
      </c>
      <c r="K30365" t="s">
        <v>2899</v>
      </c>
      <c r="L30365" s="9">
        <v>321.44</v>
      </c>
      <c r="M30365" s="9">
        <v>699</v>
      </c>
      <c r="N30365" s="9">
        <v>12</v>
      </c>
      <c r="O30365" s="9">
        <v>0</v>
      </c>
    </row>
    <row r="30366" spans="1:15" x14ac:dyDescent="0.25">
      <c r="A30366" s="3">
        <v>43015</v>
      </c>
      <c r="B30366">
        <v>332</v>
      </c>
      <c r="C30366" t="s">
        <v>84</v>
      </c>
      <c r="D30366" t="s">
        <v>1</v>
      </c>
      <c r="E30366">
        <v>19088</v>
      </c>
      <c r="F30366" t="s">
        <v>72</v>
      </c>
      <c r="G30366" t="s">
        <v>20</v>
      </c>
      <c r="H30366" t="s">
        <v>21</v>
      </c>
      <c r="I30366" t="s">
        <v>66</v>
      </c>
      <c r="J30366" t="s">
        <v>409</v>
      </c>
      <c r="K30366" t="s">
        <v>2900</v>
      </c>
      <c r="L30366" s="9">
        <v>111.65</v>
      </c>
      <c r="M30366" s="9">
        <v>219</v>
      </c>
      <c r="N30366" s="9">
        <v>5</v>
      </c>
      <c r="O30366" s="9">
        <v>0</v>
      </c>
    </row>
    <row r="30367" spans="1:15" x14ac:dyDescent="0.25">
      <c r="A30367" s="3">
        <v>43015</v>
      </c>
      <c r="B30367">
        <v>315</v>
      </c>
      <c r="C30367" t="s">
        <v>2177</v>
      </c>
      <c r="D30367" t="s">
        <v>1</v>
      </c>
      <c r="E30367">
        <v>19088</v>
      </c>
      <c r="F30367" t="s">
        <v>72</v>
      </c>
      <c r="G30367" t="s">
        <v>20</v>
      </c>
      <c r="H30367" t="s">
        <v>21</v>
      </c>
      <c r="I30367" t="s">
        <v>66</v>
      </c>
      <c r="J30367" t="s">
        <v>409</v>
      </c>
      <c r="K30367" t="s">
        <v>2900</v>
      </c>
      <c r="L30367" s="9">
        <v>101.46</v>
      </c>
      <c r="M30367" s="9">
        <v>199</v>
      </c>
      <c r="N30367" s="9">
        <v>2</v>
      </c>
      <c r="O30367" s="9">
        <v>0</v>
      </c>
    </row>
    <row r="30368" spans="1:15" x14ac:dyDescent="0.25">
      <c r="A30368" s="3">
        <v>43015</v>
      </c>
      <c r="B30368">
        <v>472</v>
      </c>
      <c r="C30368" t="s">
        <v>386</v>
      </c>
      <c r="D30368" t="s">
        <v>82</v>
      </c>
      <c r="E30368">
        <v>19088</v>
      </c>
      <c r="F30368" t="s">
        <v>72</v>
      </c>
      <c r="G30368" t="s">
        <v>20</v>
      </c>
      <c r="H30368" t="s">
        <v>21</v>
      </c>
      <c r="I30368" t="s">
        <v>66</v>
      </c>
      <c r="J30368" t="s">
        <v>409</v>
      </c>
      <c r="K30368" t="s">
        <v>2899</v>
      </c>
      <c r="L30368" s="9">
        <v>35.18</v>
      </c>
      <c r="M30368" s="9">
        <v>69</v>
      </c>
      <c r="N30368" s="9">
        <v>2</v>
      </c>
      <c r="O30368" s="9">
        <v>0</v>
      </c>
    </row>
    <row r="30369" spans="1:15" x14ac:dyDescent="0.25">
      <c r="A30369" s="3">
        <v>43015</v>
      </c>
      <c r="B30369">
        <v>538</v>
      </c>
      <c r="C30369" t="s">
        <v>51</v>
      </c>
      <c r="D30369" t="s">
        <v>52</v>
      </c>
      <c r="E30369">
        <v>19088</v>
      </c>
      <c r="F30369" t="s">
        <v>72</v>
      </c>
      <c r="G30369" t="s">
        <v>20</v>
      </c>
      <c r="H30369" t="s">
        <v>21</v>
      </c>
      <c r="I30369" t="s">
        <v>66</v>
      </c>
      <c r="J30369" t="s">
        <v>409</v>
      </c>
      <c r="K30369" t="s">
        <v>2899</v>
      </c>
      <c r="L30369" s="9">
        <v>50.47</v>
      </c>
      <c r="M30369" s="9">
        <v>99</v>
      </c>
      <c r="N30369" s="9">
        <v>4</v>
      </c>
      <c r="O30369" s="9">
        <v>0</v>
      </c>
    </row>
    <row r="30370" spans="1:15" x14ac:dyDescent="0.25">
      <c r="A30370" s="3">
        <v>43015</v>
      </c>
      <c r="B30370">
        <v>481</v>
      </c>
      <c r="C30370" t="s">
        <v>1751</v>
      </c>
      <c r="D30370" t="s">
        <v>82</v>
      </c>
      <c r="E30370">
        <v>19088</v>
      </c>
      <c r="F30370" t="s">
        <v>72</v>
      </c>
      <c r="G30370" t="s">
        <v>20</v>
      </c>
      <c r="H30370" t="s">
        <v>21</v>
      </c>
      <c r="I30370" t="s">
        <v>66</v>
      </c>
      <c r="J30370" t="s">
        <v>409</v>
      </c>
      <c r="K30370" t="s">
        <v>2899</v>
      </c>
      <c r="L30370" s="9">
        <v>63.92</v>
      </c>
      <c r="M30370" s="9">
        <v>139</v>
      </c>
      <c r="N30370" s="9">
        <v>2</v>
      </c>
      <c r="O30370" s="9">
        <v>0</v>
      </c>
    </row>
    <row r="30371" spans="1:15" x14ac:dyDescent="0.25">
      <c r="A30371" s="3">
        <v>43015</v>
      </c>
      <c r="B30371">
        <v>435</v>
      </c>
      <c r="C30371" t="s">
        <v>505</v>
      </c>
      <c r="D30371" t="s">
        <v>14</v>
      </c>
      <c r="E30371">
        <v>19088</v>
      </c>
      <c r="F30371" t="s">
        <v>72</v>
      </c>
      <c r="G30371" t="s">
        <v>20</v>
      </c>
      <c r="H30371" t="s">
        <v>21</v>
      </c>
      <c r="I30371" t="s">
        <v>66</v>
      </c>
      <c r="J30371" t="s">
        <v>409</v>
      </c>
      <c r="K30371" t="s">
        <v>2899</v>
      </c>
      <c r="L30371" s="9">
        <v>137.63</v>
      </c>
      <c r="M30371" s="9">
        <v>269.95</v>
      </c>
      <c r="N30371" s="9">
        <v>8</v>
      </c>
      <c r="O30371" s="9">
        <v>0</v>
      </c>
    </row>
    <row r="30372" spans="1:15" x14ac:dyDescent="0.25">
      <c r="A30372" s="3">
        <v>43015</v>
      </c>
      <c r="B30372">
        <v>8</v>
      </c>
      <c r="C30372" t="s">
        <v>7</v>
      </c>
      <c r="D30372" t="s">
        <v>8</v>
      </c>
      <c r="E30372">
        <v>12348</v>
      </c>
      <c r="F30372" t="s">
        <v>14189</v>
      </c>
      <c r="G30372" t="s">
        <v>20</v>
      </c>
      <c r="H30372" t="s">
        <v>21</v>
      </c>
      <c r="I30372" t="s">
        <v>41</v>
      </c>
      <c r="J30372" t="s">
        <v>180</v>
      </c>
      <c r="K30372">
        <v>20071007823347</v>
      </c>
      <c r="L30372" s="9">
        <v>30.58</v>
      </c>
      <c r="M30372" s="9">
        <v>59.99</v>
      </c>
      <c r="N30372" s="9">
        <v>1</v>
      </c>
      <c r="O30372" s="9">
        <v>0</v>
      </c>
    </row>
    <row r="30373" spans="1:15" x14ac:dyDescent="0.25">
      <c r="A30373" s="3">
        <v>43015</v>
      </c>
      <c r="B30373">
        <v>8</v>
      </c>
      <c r="C30373" t="s">
        <v>7</v>
      </c>
      <c r="D30373" t="s">
        <v>8</v>
      </c>
      <c r="E30373">
        <v>358</v>
      </c>
      <c r="F30373" t="s">
        <v>14190</v>
      </c>
      <c r="G30373" t="s">
        <v>20</v>
      </c>
      <c r="H30373" t="s">
        <v>21</v>
      </c>
      <c r="I30373" t="s">
        <v>41</v>
      </c>
      <c r="J30373" t="s">
        <v>354</v>
      </c>
      <c r="K30373">
        <v>20071007711357</v>
      </c>
      <c r="L30373" s="9">
        <v>30.58</v>
      </c>
      <c r="M30373" s="9">
        <v>59.99</v>
      </c>
      <c r="N30373" s="9">
        <v>1</v>
      </c>
      <c r="O30373" s="9">
        <v>0</v>
      </c>
    </row>
    <row r="30374" spans="1:15" x14ac:dyDescent="0.25">
      <c r="A30374" s="3">
        <v>43015</v>
      </c>
      <c r="B30374">
        <v>66</v>
      </c>
      <c r="C30374" t="s">
        <v>11</v>
      </c>
      <c r="D30374" t="s">
        <v>12</v>
      </c>
      <c r="E30374">
        <v>12348</v>
      </c>
      <c r="F30374" t="s">
        <v>14189</v>
      </c>
      <c r="G30374" t="s">
        <v>20</v>
      </c>
      <c r="H30374" t="s">
        <v>21</v>
      </c>
      <c r="I30374" t="s">
        <v>41</v>
      </c>
      <c r="J30374" t="s">
        <v>180</v>
      </c>
      <c r="K30374">
        <v>20071007823347</v>
      </c>
      <c r="L30374" s="9">
        <v>13.1</v>
      </c>
      <c r="M30374" s="9">
        <v>25.69</v>
      </c>
      <c r="N30374" s="9">
        <v>1</v>
      </c>
      <c r="O30374" s="9">
        <v>0</v>
      </c>
    </row>
    <row r="30375" spans="1:15" x14ac:dyDescent="0.25">
      <c r="A30375" s="3">
        <v>43015</v>
      </c>
      <c r="B30375">
        <v>66</v>
      </c>
      <c r="C30375" t="s">
        <v>11</v>
      </c>
      <c r="D30375" t="s">
        <v>12</v>
      </c>
      <c r="E30375">
        <v>358</v>
      </c>
      <c r="F30375" t="s">
        <v>14190</v>
      </c>
      <c r="G30375" t="s">
        <v>20</v>
      </c>
      <c r="H30375" t="s">
        <v>21</v>
      </c>
      <c r="I30375" t="s">
        <v>41</v>
      </c>
      <c r="J30375" t="s">
        <v>354</v>
      </c>
      <c r="K30375">
        <v>20071007711357</v>
      </c>
      <c r="L30375" s="9">
        <v>13.1</v>
      </c>
      <c r="M30375" s="9">
        <v>25.69</v>
      </c>
      <c r="N30375" s="9">
        <v>1</v>
      </c>
      <c r="O30375" s="9">
        <v>0</v>
      </c>
    </row>
    <row r="30376" spans="1:15" x14ac:dyDescent="0.25">
      <c r="A30376" s="3">
        <v>43015</v>
      </c>
      <c r="B30376">
        <v>66</v>
      </c>
      <c r="C30376" t="s">
        <v>11</v>
      </c>
      <c r="D30376" t="s">
        <v>12</v>
      </c>
      <c r="E30376">
        <v>3668</v>
      </c>
      <c r="F30376" t="s">
        <v>11299</v>
      </c>
      <c r="G30376" t="s">
        <v>20</v>
      </c>
      <c r="H30376" t="s">
        <v>21</v>
      </c>
      <c r="I30376" t="s">
        <v>66</v>
      </c>
      <c r="J30376" t="s">
        <v>310</v>
      </c>
      <c r="K30376">
        <v>20071007714667</v>
      </c>
      <c r="L30376" s="9">
        <v>13.1</v>
      </c>
      <c r="M30376" s="9">
        <v>25.69</v>
      </c>
      <c r="N30376" s="9">
        <v>1</v>
      </c>
      <c r="O30376" s="9">
        <v>0</v>
      </c>
    </row>
    <row r="30377" spans="1:15" x14ac:dyDescent="0.25">
      <c r="A30377" s="3">
        <v>43015</v>
      </c>
      <c r="B30377">
        <v>66</v>
      </c>
      <c r="C30377" t="s">
        <v>11</v>
      </c>
      <c r="D30377" t="s">
        <v>12</v>
      </c>
      <c r="E30377">
        <v>11948</v>
      </c>
      <c r="F30377" t="s">
        <v>16474</v>
      </c>
      <c r="G30377" t="s">
        <v>20</v>
      </c>
      <c r="H30377" t="s">
        <v>21</v>
      </c>
      <c r="I30377" t="s">
        <v>22</v>
      </c>
      <c r="J30377" t="s">
        <v>23</v>
      </c>
      <c r="K30377">
        <v>20071007822947</v>
      </c>
      <c r="L30377" s="9">
        <v>13.1</v>
      </c>
      <c r="M30377" s="9">
        <v>25.69</v>
      </c>
      <c r="N30377" s="9">
        <v>1</v>
      </c>
      <c r="O30377" s="9">
        <v>0</v>
      </c>
    </row>
    <row r="30378" spans="1:15" x14ac:dyDescent="0.25">
      <c r="A30378" s="3">
        <v>43015</v>
      </c>
      <c r="B30378">
        <v>66</v>
      </c>
      <c r="C30378" t="s">
        <v>11</v>
      </c>
      <c r="D30378" t="s">
        <v>12</v>
      </c>
      <c r="E30378">
        <v>5118</v>
      </c>
      <c r="F30378" t="s">
        <v>18021</v>
      </c>
      <c r="G30378" t="s">
        <v>3</v>
      </c>
      <c r="H30378" t="s">
        <v>4</v>
      </c>
      <c r="I30378" t="s">
        <v>49</v>
      </c>
      <c r="J30378" t="s">
        <v>195</v>
      </c>
      <c r="K30378">
        <v>20071007216117</v>
      </c>
      <c r="L30378" s="9">
        <v>13.1</v>
      </c>
      <c r="M30378" s="9">
        <v>25.69</v>
      </c>
      <c r="N30378" s="9">
        <v>1</v>
      </c>
      <c r="O30378" s="9">
        <v>0</v>
      </c>
    </row>
    <row r="30379" spans="1:15" x14ac:dyDescent="0.25">
      <c r="A30379" s="3">
        <v>43015</v>
      </c>
      <c r="B30379">
        <v>66</v>
      </c>
      <c r="C30379" t="s">
        <v>11</v>
      </c>
      <c r="D30379" t="s">
        <v>12</v>
      </c>
      <c r="E30379">
        <v>12808</v>
      </c>
      <c r="F30379" t="s">
        <v>18292</v>
      </c>
      <c r="G30379" t="s">
        <v>3</v>
      </c>
      <c r="H30379" t="s">
        <v>4</v>
      </c>
      <c r="I30379" t="s">
        <v>5</v>
      </c>
      <c r="J30379" t="s">
        <v>175</v>
      </c>
      <c r="K30379">
        <v>20071007823807</v>
      </c>
      <c r="L30379" s="9">
        <v>13.1</v>
      </c>
      <c r="M30379" s="9">
        <v>25.69</v>
      </c>
      <c r="N30379" s="9">
        <v>1</v>
      </c>
      <c r="O30379" s="9">
        <v>0</v>
      </c>
    </row>
    <row r="30380" spans="1:15" x14ac:dyDescent="0.25">
      <c r="A30380" s="3">
        <v>43015</v>
      </c>
      <c r="B30380">
        <v>8</v>
      </c>
      <c r="C30380" t="s">
        <v>7</v>
      </c>
      <c r="D30380" t="s">
        <v>8</v>
      </c>
      <c r="E30380">
        <v>6087</v>
      </c>
      <c r="F30380" t="s">
        <v>11707</v>
      </c>
      <c r="G30380" t="s">
        <v>25</v>
      </c>
      <c r="H30380" t="s">
        <v>35</v>
      </c>
      <c r="I30380" t="s">
        <v>59</v>
      </c>
      <c r="J30380" t="s">
        <v>144</v>
      </c>
      <c r="K30380">
        <v>20071007717086</v>
      </c>
      <c r="L30380" s="9">
        <v>30.58</v>
      </c>
      <c r="M30380" s="9">
        <v>59.99</v>
      </c>
      <c r="N30380" s="9">
        <v>1</v>
      </c>
      <c r="O30380" s="9">
        <v>11.997999999999999</v>
      </c>
    </row>
    <row r="30381" spans="1:15" x14ac:dyDescent="0.25">
      <c r="A30381" s="3">
        <v>43015</v>
      </c>
      <c r="B30381">
        <v>8</v>
      </c>
      <c r="C30381" t="s">
        <v>7</v>
      </c>
      <c r="D30381" t="s">
        <v>8</v>
      </c>
      <c r="E30381">
        <v>9867</v>
      </c>
      <c r="F30381" t="s">
        <v>13764</v>
      </c>
      <c r="G30381" t="s">
        <v>25</v>
      </c>
      <c r="H30381" t="s">
        <v>31</v>
      </c>
      <c r="I30381" t="s">
        <v>32</v>
      </c>
      <c r="J30381" t="s">
        <v>213</v>
      </c>
      <c r="K30381">
        <v>20071007820866</v>
      </c>
      <c r="L30381" s="9">
        <v>30.58</v>
      </c>
      <c r="M30381" s="9">
        <v>59.99</v>
      </c>
      <c r="N30381" s="9">
        <v>1</v>
      </c>
      <c r="O30381" s="9">
        <v>11.997999999999999</v>
      </c>
    </row>
    <row r="30382" spans="1:15" x14ac:dyDescent="0.25">
      <c r="A30382" s="3">
        <v>43015</v>
      </c>
      <c r="B30382">
        <v>8</v>
      </c>
      <c r="C30382" t="s">
        <v>7</v>
      </c>
      <c r="D30382" t="s">
        <v>8</v>
      </c>
      <c r="E30382">
        <v>14347</v>
      </c>
      <c r="F30382" t="s">
        <v>14383</v>
      </c>
      <c r="G30382" t="s">
        <v>3</v>
      </c>
      <c r="H30382" t="s">
        <v>4</v>
      </c>
      <c r="I30382" t="s">
        <v>49</v>
      </c>
      <c r="J30382" t="s">
        <v>527</v>
      </c>
      <c r="K30382">
        <v>20071007725346</v>
      </c>
      <c r="L30382" s="9">
        <v>30.58</v>
      </c>
      <c r="M30382" s="9">
        <v>59.99</v>
      </c>
      <c r="N30382" s="9">
        <v>1</v>
      </c>
      <c r="O30382" s="9">
        <v>0</v>
      </c>
    </row>
    <row r="30383" spans="1:15" x14ac:dyDescent="0.25">
      <c r="A30383" s="3">
        <v>43015</v>
      </c>
      <c r="B30383">
        <v>66</v>
      </c>
      <c r="C30383" t="s">
        <v>11</v>
      </c>
      <c r="D30383" t="s">
        <v>12</v>
      </c>
      <c r="E30383">
        <v>6087</v>
      </c>
      <c r="F30383" t="s">
        <v>11707</v>
      </c>
      <c r="G30383" t="s">
        <v>25</v>
      </c>
      <c r="H30383" t="s">
        <v>35</v>
      </c>
      <c r="I30383" t="s">
        <v>59</v>
      </c>
      <c r="J30383" t="s">
        <v>144</v>
      </c>
      <c r="K30383">
        <v>20071007717086</v>
      </c>
      <c r="L30383" s="9">
        <v>13.1</v>
      </c>
      <c r="M30383" s="9">
        <v>25.69</v>
      </c>
      <c r="N30383" s="9">
        <v>1</v>
      </c>
      <c r="O30383" s="9">
        <v>5.1379999999999999</v>
      </c>
    </row>
    <row r="30384" spans="1:15" x14ac:dyDescent="0.25">
      <c r="A30384" s="3">
        <v>43015</v>
      </c>
      <c r="B30384">
        <v>66</v>
      </c>
      <c r="C30384" t="s">
        <v>11</v>
      </c>
      <c r="D30384" t="s">
        <v>12</v>
      </c>
      <c r="E30384">
        <v>12777</v>
      </c>
      <c r="F30384" t="s">
        <v>17255</v>
      </c>
      <c r="G30384" t="s">
        <v>25</v>
      </c>
      <c r="H30384" t="s">
        <v>35</v>
      </c>
      <c r="I30384" t="s">
        <v>436</v>
      </c>
      <c r="J30384" t="s">
        <v>437</v>
      </c>
      <c r="K30384">
        <v>20071007723776</v>
      </c>
      <c r="L30384" s="9">
        <v>13.1</v>
      </c>
      <c r="M30384" s="9">
        <v>25.69</v>
      </c>
      <c r="N30384" s="9">
        <v>1</v>
      </c>
      <c r="O30384" s="9">
        <v>5.1379999999999999</v>
      </c>
    </row>
    <row r="30385" spans="1:15" x14ac:dyDescent="0.25">
      <c r="A30385" s="3">
        <v>43015</v>
      </c>
      <c r="B30385">
        <v>66</v>
      </c>
      <c r="C30385" t="s">
        <v>11</v>
      </c>
      <c r="D30385" t="s">
        <v>12</v>
      </c>
      <c r="E30385">
        <v>9867</v>
      </c>
      <c r="F30385" t="s">
        <v>13764</v>
      </c>
      <c r="G30385" t="s">
        <v>25</v>
      </c>
      <c r="H30385" t="s">
        <v>31</v>
      </c>
      <c r="I30385" t="s">
        <v>32</v>
      </c>
      <c r="J30385" t="s">
        <v>213</v>
      </c>
      <c r="K30385">
        <v>20071007820866</v>
      </c>
      <c r="L30385" s="9">
        <v>13.1</v>
      </c>
      <c r="M30385" s="9">
        <v>25.69</v>
      </c>
      <c r="N30385" s="9">
        <v>1</v>
      </c>
      <c r="O30385" s="9">
        <v>5.1379999999999999</v>
      </c>
    </row>
    <row r="30386" spans="1:15" x14ac:dyDescent="0.25">
      <c r="A30386" s="3">
        <v>43015</v>
      </c>
      <c r="B30386">
        <v>66</v>
      </c>
      <c r="C30386" t="s">
        <v>11</v>
      </c>
      <c r="D30386" t="s">
        <v>12</v>
      </c>
      <c r="E30386">
        <v>11157</v>
      </c>
      <c r="F30386" t="s">
        <v>13259</v>
      </c>
      <c r="G30386" t="s">
        <v>20</v>
      </c>
      <c r="H30386" t="s">
        <v>21</v>
      </c>
      <c r="I30386" t="s">
        <v>41</v>
      </c>
      <c r="J30386" t="s">
        <v>601</v>
      </c>
      <c r="K30386">
        <v>20071007722156</v>
      </c>
      <c r="L30386" s="9">
        <v>13.1</v>
      </c>
      <c r="M30386" s="9">
        <v>25.69</v>
      </c>
      <c r="N30386" s="9">
        <v>1</v>
      </c>
      <c r="O30386" s="9">
        <v>0</v>
      </c>
    </row>
    <row r="30387" spans="1:15" x14ac:dyDescent="0.25">
      <c r="A30387" s="3">
        <v>43015</v>
      </c>
      <c r="B30387">
        <v>66</v>
      </c>
      <c r="C30387" t="s">
        <v>11</v>
      </c>
      <c r="D30387" t="s">
        <v>12</v>
      </c>
      <c r="E30387">
        <v>8097</v>
      </c>
      <c r="F30387" t="s">
        <v>17836</v>
      </c>
      <c r="G30387" t="s">
        <v>20</v>
      </c>
      <c r="H30387" t="s">
        <v>21</v>
      </c>
      <c r="I30387" t="s">
        <v>66</v>
      </c>
      <c r="J30387" t="s">
        <v>350</v>
      </c>
      <c r="K30387">
        <v>20071007719096</v>
      </c>
      <c r="L30387" s="9">
        <v>13.1</v>
      </c>
      <c r="M30387" s="9">
        <v>25.69</v>
      </c>
      <c r="N30387" s="9">
        <v>1</v>
      </c>
      <c r="O30387" s="9">
        <v>0</v>
      </c>
    </row>
    <row r="30388" spans="1:15" x14ac:dyDescent="0.25">
      <c r="A30388" s="3">
        <v>43015</v>
      </c>
      <c r="B30388">
        <v>66</v>
      </c>
      <c r="C30388" t="s">
        <v>11</v>
      </c>
      <c r="D30388" t="s">
        <v>12</v>
      </c>
      <c r="E30388">
        <v>14347</v>
      </c>
      <c r="F30388" t="s">
        <v>14383</v>
      </c>
      <c r="G30388" t="s">
        <v>3</v>
      </c>
      <c r="H30388" t="s">
        <v>4</v>
      </c>
      <c r="I30388" t="s">
        <v>49</v>
      </c>
      <c r="J30388" t="s">
        <v>527</v>
      </c>
      <c r="K30388">
        <v>20071007725346</v>
      </c>
      <c r="L30388" s="9">
        <v>13.1</v>
      </c>
      <c r="M30388" s="9">
        <v>25.69</v>
      </c>
      <c r="N30388" s="9">
        <v>1</v>
      </c>
      <c r="O30388" s="9">
        <v>0</v>
      </c>
    </row>
    <row r="30389" spans="1:15" x14ac:dyDescent="0.25">
      <c r="A30389" s="3">
        <v>43015</v>
      </c>
      <c r="B30389">
        <v>695</v>
      </c>
      <c r="C30389" t="s">
        <v>1499</v>
      </c>
      <c r="D30389" t="s">
        <v>82</v>
      </c>
      <c r="E30389">
        <v>18816</v>
      </c>
      <c r="F30389" t="s">
        <v>72</v>
      </c>
      <c r="G30389" t="s">
        <v>3</v>
      </c>
      <c r="H30389" t="s">
        <v>4</v>
      </c>
      <c r="I30389" t="s">
        <v>5</v>
      </c>
      <c r="J30389" t="s">
        <v>104</v>
      </c>
      <c r="K30389" t="s">
        <v>3419</v>
      </c>
      <c r="L30389" s="9">
        <v>74.959999999999994</v>
      </c>
      <c r="M30389" s="9">
        <v>163</v>
      </c>
      <c r="N30389" s="9">
        <v>6</v>
      </c>
      <c r="O30389" s="9">
        <v>0</v>
      </c>
    </row>
    <row r="30390" spans="1:15" x14ac:dyDescent="0.25">
      <c r="A30390" s="3">
        <v>43015</v>
      </c>
      <c r="B30390">
        <v>690</v>
      </c>
      <c r="C30390" t="s">
        <v>630</v>
      </c>
      <c r="D30390" t="s">
        <v>82</v>
      </c>
      <c r="E30390">
        <v>18816</v>
      </c>
      <c r="F30390" t="s">
        <v>72</v>
      </c>
      <c r="G30390" t="s">
        <v>3</v>
      </c>
      <c r="H30390" t="s">
        <v>4</v>
      </c>
      <c r="I30390" t="s">
        <v>5</v>
      </c>
      <c r="J30390" t="s">
        <v>104</v>
      </c>
      <c r="K30390" t="s">
        <v>3419</v>
      </c>
      <c r="L30390" s="9">
        <v>75.540000000000006</v>
      </c>
      <c r="M30390" s="9">
        <v>228</v>
      </c>
      <c r="N30390" s="9">
        <v>12</v>
      </c>
      <c r="O30390" s="9">
        <v>0</v>
      </c>
    </row>
    <row r="30391" spans="1:15" x14ac:dyDescent="0.25">
      <c r="A30391" s="3">
        <v>43015</v>
      </c>
      <c r="B30391">
        <v>121</v>
      </c>
      <c r="C30391" t="s">
        <v>2372</v>
      </c>
      <c r="D30391" t="s">
        <v>14</v>
      </c>
      <c r="E30391">
        <v>18776</v>
      </c>
      <c r="F30391" t="s">
        <v>72</v>
      </c>
      <c r="G30391" t="s">
        <v>3</v>
      </c>
      <c r="H30391" t="s">
        <v>4</v>
      </c>
      <c r="I30391" t="s">
        <v>3048</v>
      </c>
      <c r="J30391" t="s">
        <v>3049</v>
      </c>
      <c r="K30391" t="s">
        <v>3886</v>
      </c>
      <c r="L30391" s="9">
        <v>61.17</v>
      </c>
      <c r="M30391" s="9">
        <v>119.99</v>
      </c>
      <c r="N30391" s="9">
        <v>4</v>
      </c>
      <c r="O30391" s="9">
        <v>0</v>
      </c>
    </row>
    <row r="30392" spans="1:15" x14ac:dyDescent="0.25">
      <c r="A30392" s="3">
        <v>43015</v>
      </c>
      <c r="B30392">
        <v>118</v>
      </c>
      <c r="C30392" t="s">
        <v>1994</v>
      </c>
      <c r="D30392" t="s">
        <v>14</v>
      </c>
      <c r="E30392">
        <v>18776</v>
      </c>
      <c r="F30392" t="s">
        <v>72</v>
      </c>
      <c r="G30392" t="s">
        <v>3</v>
      </c>
      <c r="H30392" t="s">
        <v>4</v>
      </c>
      <c r="I30392" t="s">
        <v>3048</v>
      </c>
      <c r="J30392" t="s">
        <v>3049</v>
      </c>
      <c r="K30392" t="s">
        <v>3886</v>
      </c>
      <c r="L30392" s="9">
        <v>86.67</v>
      </c>
      <c r="M30392" s="9">
        <v>169.99</v>
      </c>
      <c r="N30392" s="9">
        <v>11</v>
      </c>
      <c r="O30392" s="9">
        <v>0</v>
      </c>
    </row>
    <row r="30393" spans="1:15" x14ac:dyDescent="0.25">
      <c r="A30393" s="3">
        <v>43015</v>
      </c>
      <c r="B30393">
        <v>116</v>
      </c>
      <c r="C30393" t="s">
        <v>2196</v>
      </c>
      <c r="D30393" t="s">
        <v>14</v>
      </c>
      <c r="E30393">
        <v>18776</v>
      </c>
      <c r="F30393" t="s">
        <v>72</v>
      </c>
      <c r="G30393" t="s">
        <v>3</v>
      </c>
      <c r="H30393" t="s">
        <v>4</v>
      </c>
      <c r="I30393" t="s">
        <v>3048</v>
      </c>
      <c r="J30393" t="s">
        <v>3049</v>
      </c>
      <c r="K30393" t="s">
        <v>3886</v>
      </c>
      <c r="L30393" s="9">
        <v>86.67</v>
      </c>
      <c r="M30393" s="9">
        <v>169.99</v>
      </c>
      <c r="N30393" s="9">
        <v>5</v>
      </c>
      <c r="O30393" s="9">
        <v>0</v>
      </c>
    </row>
    <row r="30394" spans="1:15" x14ac:dyDescent="0.25">
      <c r="A30394" s="3">
        <v>43015</v>
      </c>
      <c r="B30394">
        <v>673</v>
      </c>
      <c r="C30394" t="s">
        <v>96</v>
      </c>
      <c r="D30394" t="s">
        <v>82</v>
      </c>
      <c r="E30394">
        <v>18816</v>
      </c>
      <c r="F30394" t="s">
        <v>72</v>
      </c>
      <c r="G30394" t="s">
        <v>3</v>
      </c>
      <c r="H30394" t="s">
        <v>4</v>
      </c>
      <c r="I30394" t="s">
        <v>5</v>
      </c>
      <c r="J30394" t="s">
        <v>104</v>
      </c>
      <c r="K30394" t="s">
        <v>3419</v>
      </c>
      <c r="L30394" s="9">
        <v>40.28</v>
      </c>
      <c r="M30394" s="9">
        <v>79</v>
      </c>
      <c r="N30394" s="9">
        <v>4</v>
      </c>
      <c r="O30394" s="9">
        <v>0</v>
      </c>
    </row>
    <row r="30395" spans="1:15" x14ac:dyDescent="0.25">
      <c r="A30395" s="3">
        <v>43015</v>
      </c>
      <c r="B30395">
        <v>643</v>
      </c>
      <c r="C30395" t="s">
        <v>1501</v>
      </c>
      <c r="D30395" t="s">
        <v>82</v>
      </c>
      <c r="E30395">
        <v>18816</v>
      </c>
      <c r="F30395" t="s">
        <v>72</v>
      </c>
      <c r="G30395" t="s">
        <v>3</v>
      </c>
      <c r="H30395" t="s">
        <v>4</v>
      </c>
      <c r="I30395" t="s">
        <v>5</v>
      </c>
      <c r="J30395" t="s">
        <v>104</v>
      </c>
      <c r="K30395" t="s">
        <v>3419</v>
      </c>
      <c r="L30395" s="9">
        <v>77.72</v>
      </c>
      <c r="M30395" s="9">
        <v>169</v>
      </c>
      <c r="N30395" s="9">
        <v>7</v>
      </c>
      <c r="O30395" s="9">
        <v>0</v>
      </c>
    </row>
    <row r="30396" spans="1:15" x14ac:dyDescent="0.25">
      <c r="A30396" s="3">
        <v>43015</v>
      </c>
      <c r="B30396">
        <v>636</v>
      </c>
      <c r="C30396" t="s">
        <v>1350</v>
      </c>
      <c r="D30396" t="s">
        <v>52</v>
      </c>
      <c r="E30396">
        <v>19046</v>
      </c>
      <c r="F30396" t="s">
        <v>72</v>
      </c>
      <c r="G30396" t="s">
        <v>25</v>
      </c>
      <c r="H30396" t="s">
        <v>31</v>
      </c>
      <c r="I30396" t="s">
        <v>32</v>
      </c>
      <c r="J30396" t="s">
        <v>362</v>
      </c>
      <c r="K30396" t="s">
        <v>7145</v>
      </c>
      <c r="L30396" s="9">
        <v>459.4</v>
      </c>
      <c r="M30396" s="9">
        <v>999</v>
      </c>
      <c r="N30396" s="9">
        <v>10</v>
      </c>
      <c r="O30396" s="9">
        <v>1998</v>
      </c>
    </row>
    <row r="30397" spans="1:15" x14ac:dyDescent="0.25">
      <c r="A30397" s="3">
        <v>43015</v>
      </c>
      <c r="B30397">
        <v>587</v>
      </c>
      <c r="C30397" t="s">
        <v>1529</v>
      </c>
      <c r="D30397" t="s">
        <v>8</v>
      </c>
      <c r="E30397">
        <v>19046</v>
      </c>
      <c r="F30397" t="s">
        <v>72</v>
      </c>
      <c r="G30397" t="s">
        <v>25</v>
      </c>
      <c r="H30397" t="s">
        <v>31</v>
      </c>
      <c r="I30397" t="s">
        <v>32</v>
      </c>
      <c r="J30397" t="s">
        <v>362</v>
      </c>
      <c r="K30397" t="s">
        <v>7145</v>
      </c>
      <c r="L30397" s="9">
        <v>760.38</v>
      </c>
      <c r="M30397" s="9">
        <v>2295</v>
      </c>
      <c r="N30397" s="9">
        <v>14</v>
      </c>
      <c r="O30397" s="9">
        <v>6426</v>
      </c>
    </row>
    <row r="30398" spans="1:15" x14ac:dyDescent="0.25">
      <c r="A30398" s="3">
        <v>43015</v>
      </c>
      <c r="B30398">
        <v>621</v>
      </c>
      <c r="C30398" t="s">
        <v>1887</v>
      </c>
      <c r="D30398" t="s">
        <v>52</v>
      </c>
      <c r="E30398">
        <v>19046</v>
      </c>
      <c r="F30398" t="s">
        <v>72</v>
      </c>
      <c r="G30398" t="s">
        <v>25</v>
      </c>
      <c r="H30398" t="s">
        <v>31</v>
      </c>
      <c r="I30398" t="s">
        <v>32</v>
      </c>
      <c r="J30398" t="s">
        <v>362</v>
      </c>
      <c r="K30398" t="s">
        <v>7145</v>
      </c>
      <c r="L30398" s="9">
        <v>70.87</v>
      </c>
      <c r="M30398" s="9">
        <v>139</v>
      </c>
      <c r="N30398" s="9">
        <v>2</v>
      </c>
      <c r="O30398" s="9">
        <v>55.6</v>
      </c>
    </row>
    <row r="30399" spans="1:15" x14ac:dyDescent="0.25">
      <c r="A30399" s="3">
        <v>43015</v>
      </c>
      <c r="B30399">
        <v>567</v>
      </c>
      <c r="C30399" t="s">
        <v>248</v>
      </c>
      <c r="D30399" t="s">
        <v>82</v>
      </c>
      <c r="E30399">
        <v>19046</v>
      </c>
      <c r="F30399" t="s">
        <v>72</v>
      </c>
      <c r="G30399" t="s">
        <v>25</v>
      </c>
      <c r="H30399" t="s">
        <v>31</v>
      </c>
      <c r="I30399" t="s">
        <v>32</v>
      </c>
      <c r="J30399" t="s">
        <v>362</v>
      </c>
      <c r="K30399" t="s">
        <v>7145</v>
      </c>
      <c r="L30399" s="9">
        <v>116.75</v>
      </c>
      <c r="M30399" s="9">
        <v>229</v>
      </c>
      <c r="N30399" s="9">
        <v>12</v>
      </c>
      <c r="O30399" s="9">
        <v>549.6</v>
      </c>
    </row>
    <row r="30400" spans="1:15" x14ac:dyDescent="0.25">
      <c r="A30400" s="3">
        <v>43015</v>
      </c>
      <c r="B30400">
        <v>565</v>
      </c>
      <c r="C30400" t="s">
        <v>1042</v>
      </c>
      <c r="D30400" t="s">
        <v>82</v>
      </c>
      <c r="E30400">
        <v>19046</v>
      </c>
      <c r="F30400" t="s">
        <v>72</v>
      </c>
      <c r="G30400" t="s">
        <v>25</v>
      </c>
      <c r="H30400" t="s">
        <v>31</v>
      </c>
      <c r="I30400" t="s">
        <v>32</v>
      </c>
      <c r="J30400" t="s">
        <v>362</v>
      </c>
      <c r="K30400" t="s">
        <v>7145</v>
      </c>
      <c r="L30400" s="9">
        <v>321.44</v>
      </c>
      <c r="M30400" s="9">
        <v>699</v>
      </c>
      <c r="N30400" s="9">
        <v>4</v>
      </c>
      <c r="O30400" s="9">
        <v>559.20000000000005</v>
      </c>
    </row>
    <row r="30401" spans="1:15" x14ac:dyDescent="0.25">
      <c r="A30401" s="3">
        <v>43015</v>
      </c>
      <c r="B30401">
        <v>564</v>
      </c>
      <c r="C30401" t="s">
        <v>1518</v>
      </c>
      <c r="D30401" t="s">
        <v>82</v>
      </c>
      <c r="E30401">
        <v>19046</v>
      </c>
      <c r="F30401" t="s">
        <v>72</v>
      </c>
      <c r="G30401" t="s">
        <v>25</v>
      </c>
      <c r="H30401" t="s">
        <v>31</v>
      </c>
      <c r="I30401" t="s">
        <v>32</v>
      </c>
      <c r="J30401" t="s">
        <v>362</v>
      </c>
      <c r="K30401" t="s">
        <v>7145</v>
      </c>
      <c r="L30401" s="9">
        <v>827.97</v>
      </c>
      <c r="M30401" s="9">
        <v>2499</v>
      </c>
      <c r="N30401" s="9">
        <v>4</v>
      </c>
      <c r="O30401" s="9">
        <v>1999.2</v>
      </c>
    </row>
    <row r="30402" spans="1:15" x14ac:dyDescent="0.25">
      <c r="A30402" s="3">
        <v>43015</v>
      </c>
      <c r="B30402">
        <v>66</v>
      </c>
      <c r="C30402" t="s">
        <v>11</v>
      </c>
      <c r="D30402" t="s">
        <v>12</v>
      </c>
      <c r="E30402">
        <v>2556</v>
      </c>
      <c r="F30402" t="s">
        <v>17285</v>
      </c>
      <c r="G30402" t="s">
        <v>25</v>
      </c>
      <c r="H30402" t="s">
        <v>26</v>
      </c>
      <c r="I30402" t="s">
        <v>590</v>
      </c>
      <c r="J30402" t="s">
        <v>591</v>
      </c>
      <c r="K30402">
        <v>20071007713555</v>
      </c>
      <c r="L30402" s="9">
        <v>13.1</v>
      </c>
      <c r="M30402" s="9">
        <v>25.69</v>
      </c>
      <c r="N30402" s="9">
        <v>1</v>
      </c>
      <c r="O30402" s="9">
        <v>5.1379999999999999</v>
      </c>
    </row>
    <row r="30403" spans="1:15" x14ac:dyDescent="0.25">
      <c r="A30403" s="3">
        <v>43015</v>
      </c>
      <c r="B30403">
        <v>66</v>
      </c>
      <c r="C30403" t="s">
        <v>11</v>
      </c>
      <c r="D30403" t="s">
        <v>12</v>
      </c>
      <c r="E30403">
        <v>16306</v>
      </c>
      <c r="F30403" t="s">
        <v>17427</v>
      </c>
      <c r="G30403" t="s">
        <v>25</v>
      </c>
      <c r="H30403" t="s">
        <v>31</v>
      </c>
      <c r="I30403" t="s">
        <v>32</v>
      </c>
      <c r="J30403" t="s">
        <v>33</v>
      </c>
      <c r="K30403">
        <v>20071007727305</v>
      </c>
      <c r="L30403" s="9">
        <v>13.1</v>
      </c>
      <c r="M30403" s="9">
        <v>25.69</v>
      </c>
      <c r="N30403" s="9">
        <v>1</v>
      </c>
      <c r="O30403" s="9">
        <v>5.1379999999999999</v>
      </c>
    </row>
    <row r="30404" spans="1:15" x14ac:dyDescent="0.25">
      <c r="A30404" s="3">
        <v>43015</v>
      </c>
      <c r="B30404">
        <v>66</v>
      </c>
      <c r="C30404" t="s">
        <v>11</v>
      </c>
      <c r="D30404" t="s">
        <v>12</v>
      </c>
      <c r="E30404">
        <v>1246</v>
      </c>
      <c r="F30404" t="s">
        <v>11459</v>
      </c>
      <c r="G30404" t="s">
        <v>20</v>
      </c>
      <c r="H30404" t="s">
        <v>21</v>
      </c>
      <c r="I30404" t="s">
        <v>22</v>
      </c>
      <c r="J30404" t="s">
        <v>1180</v>
      </c>
      <c r="K30404">
        <v>20071007712245</v>
      </c>
      <c r="L30404" s="9">
        <v>13.1</v>
      </c>
      <c r="M30404" s="9">
        <v>25.69</v>
      </c>
      <c r="N30404" s="9">
        <v>1</v>
      </c>
      <c r="O30404" s="9">
        <v>0</v>
      </c>
    </row>
    <row r="30405" spans="1:15" x14ac:dyDescent="0.25">
      <c r="A30405" s="3">
        <v>43015</v>
      </c>
      <c r="B30405">
        <v>66</v>
      </c>
      <c r="C30405" t="s">
        <v>11</v>
      </c>
      <c r="D30405" t="s">
        <v>12</v>
      </c>
      <c r="E30405">
        <v>5716</v>
      </c>
      <c r="F30405" t="s">
        <v>16869</v>
      </c>
      <c r="G30405" t="s">
        <v>3</v>
      </c>
      <c r="H30405" t="s">
        <v>4</v>
      </c>
      <c r="I30405" t="s">
        <v>5</v>
      </c>
      <c r="J30405" t="s">
        <v>543</v>
      </c>
      <c r="K30405">
        <v>20071007716715</v>
      </c>
      <c r="L30405" s="9">
        <v>13.1</v>
      </c>
      <c r="M30405" s="9">
        <v>25.69</v>
      </c>
      <c r="N30405" s="9">
        <v>1</v>
      </c>
      <c r="O30405" s="9">
        <v>0</v>
      </c>
    </row>
    <row r="30406" spans="1:15" x14ac:dyDescent="0.25">
      <c r="A30406" s="3">
        <v>43015</v>
      </c>
      <c r="B30406">
        <v>651</v>
      </c>
      <c r="C30406" t="s">
        <v>788</v>
      </c>
      <c r="D30406" t="s">
        <v>82</v>
      </c>
      <c r="E30406">
        <v>18815</v>
      </c>
      <c r="F30406" t="s">
        <v>72</v>
      </c>
      <c r="G30406" t="s">
        <v>3</v>
      </c>
      <c r="H30406" t="s">
        <v>4</v>
      </c>
      <c r="I30406" t="s">
        <v>49</v>
      </c>
      <c r="J30406" t="s">
        <v>50</v>
      </c>
      <c r="K30406" t="s">
        <v>3297</v>
      </c>
      <c r="L30406" s="9">
        <v>53.34</v>
      </c>
      <c r="M30406" s="9">
        <v>116</v>
      </c>
      <c r="N30406" s="9">
        <v>6</v>
      </c>
      <c r="O30406" s="9">
        <v>0</v>
      </c>
    </row>
    <row r="30407" spans="1:15" x14ac:dyDescent="0.25">
      <c r="A30407" s="3">
        <v>43015</v>
      </c>
      <c r="B30407">
        <v>679</v>
      </c>
      <c r="C30407" t="s">
        <v>1334</v>
      </c>
      <c r="D30407" t="s">
        <v>82</v>
      </c>
      <c r="E30407">
        <v>18815</v>
      </c>
      <c r="F30407" t="s">
        <v>72</v>
      </c>
      <c r="G30407" t="s">
        <v>3</v>
      </c>
      <c r="H30407" t="s">
        <v>4</v>
      </c>
      <c r="I30407" t="s">
        <v>49</v>
      </c>
      <c r="J30407" t="s">
        <v>50</v>
      </c>
      <c r="K30407" t="s">
        <v>3297</v>
      </c>
      <c r="L30407" s="9">
        <v>39.770000000000003</v>
      </c>
      <c r="M30407" s="9">
        <v>78</v>
      </c>
      <c r="N30407" s="9">
        <v>6</v>
      </c>
      <c r="O30407" s="9">
        <v>0</v>
      </c>
    </row>
    <row r="30408" spans="1:15" x14ac:dyDescent="0.25">
      <c r="A30408" s="3">
        <v>43015</v>
      </c>
      <c r="B30408">
        <v>695</v>
      </c>
      <c r="C30408" t="s">
        <v>1499</v>
      </c>
      <c r="D30408" t="s">
        <v>82</v>
      </c>
      <c r="E30408">
        <v>18815</v>
      </c>
      <c r="F30408" t="s">
        <v>72</v>
      </c>
      <c r="G30408" t="s">
        <v>3</v>
      </c>
      <c r="H30408" t="s">
        <v>4</v>
      </c>
      <c r="I30408" t="s">
        <v>49</v>
      </c>
      <c r="J30408" t="s">
        <v>50</v>
      </c>
      <c r="K30408" t="s">
        <v>3297</v>
      </c>
      <c r="L30408" s="9">
        <v>74.959999999999994</v>
      </c>
      <c r="M30408" s="9">
        <v>163</v>
      </c>
      <c r="N30408" s="9">
        <v>12</v>
      </c>
      <c r="O30408" s="9">
        <v>0</v>
      </c>
    </row>
    <row r="30409" spans="1:15" x14ac:dyDescent="0.25">
      <c r="A30409" s="3">
        <v>43015</v>
      </c>
      <c r="B30409">
        <v>643</v>
      </c>
      <c r="C30409" t="s">
        <v>1501</v>
      </c>
      <c r="D30409" t="s">
        <v>82</v>
      </c>
      <c r="E30409">
        <v>18815</v>
      </c>
      <c r="F30409" t="s">
        <v>72</v>
      </c>
      <c r="G30409" t="s">
        <v>3</v>
      </c>
      <c r="H30409" t="s">
        <v>4</v>
      </c>
      <c r="I30409" t="s">
        <v>49</v>
      </c>
      <c r="J30409" t="s">
        <v>50</v>
      </c>
      <c r="K30409" t="s">
        <v>3297</v>
      </c>
      <c r="L30409" s="9">
        <v>77.72</v>
      </c>
      <c r="M30409" s="9">
        <v>169</v>
      </c>
      <c r="N30409" s="9">
        <v>4</v>
      </c>
      <c r="O30409" s="9">
        <v>0</v>
      </c>
    </row>
    <row r="30410" spans="1:15" x14ac:dyDescent="0.25">
      <c r="A30410" s="3">
        <v>43015</v>
      </c>
      <c r="B30410">
        <v>649</v>
      </c>
      <c r="C30410" t="s">
        <v>794</v>
      </c>
      <c r="D30410" t="s">
        <v>82</v>
      </c>
      <c r="E30410">
        <v>18815</v>
      </c>
      <c r="F30410" t="s">
        <v>72</v>
      </c>
      <c r="G30410" t="s">
        <v>3</v>
      </c>
      <c r="H30410" t="s">
        <v>4</v>
      </c>
      <c r="I30410" t="s">
        <v>49</v>
      </c>
      <c r="J30410" t="s">
        <v>50</v>
      </c>
      <c r="K30410" t="s">
        <v>3297</v>
      </c>
      <c r="L30410" s="9">
        <v>46.39</v>
      </c>
      <c r="M30410" s="9">
        <v>91</v>
      </c>
      <c r="N30410" s="9">
        <v>5</v>
      </c>
      <c r="O30410" s="9">
        <v>0</v>
      </c>
    </row>
    <row r="30411" spans="1:15" x14ac:dyDescent="0.25">
      <c r="A30411" s="3">
        <v>43015</v>
      </c>
      <c r="B30411">
        <v>673</v>
      </c>
      <c r="C30411" t="s">
        <v>96</v>
      </c>
      <c r="D30411" t="s">
        <v>82</v>
      </c>
      <c r="E30411">
        <v>18815</v>
      </c>
      <c r="F30411" t="s">
        <v>72</v>
      </c>
      <c r="G30411" t="s">
        <v>3</v>
      </c>
      <c r="H30411" t="s">
        <v>4</v>
      </c>
      <c r="I30411" t="s">
        <v>49</v>
      </c>
      <c r="J30411" t="s">
        <v>50</v>
      </c>
      <c r="K30411" t="s">
        <v>3297</v>
      </c>
      <c r="L30411" s="9">
        <v>40.28</v>
      </c>
      <c r="M30411" s="9">
        <v>79</v>
      </c>
      <c r="N30411" s="9">
        <v>3</v>
      </c>
      <c r="O30411" s="9">
        <v>0</v>
      </c>
    </row>
    <row r="30412" spans="1:15" x14ac:dyDescent="0.25">
      <c r="A30412" s="2">
        <v>43015</v>
      </c>
      <c r="B30412" s="1">
        <v>411</v>
      </c>
      <c r="C30412" s="1" t="s">
        <v>942</v>
      </c>
      <c r="D30412" s="1" t="s">
        <v>82</v>
      </c>
      <c r="E30412" s="1">
        <v>18794</v>
      </c>
      <c r="F30412" s="1" t="s">
        <v>72</v>
      </c>
      <c r="G30412" s="1" t="s">
        <v>3</v>
      </c>
      <c r="H30412" s="1" t="s">
        <v>4</v>
      </c>
      <c r="I30412" s="1" t="s">
        <v>5</v>
      </c>
      <c r="J30412" s="1" t="s">
        <v>555</v>
      </c>
      <c r="K30412" s="1" t="s">
        <v>978</v>
      </c>
      <c r="L30412" s="10">
        <v>321.44</v>
      </c>
      <c r="M30412" s="10">
        <v>699</v>
      </c>
      <c r="N30412" s="10">
        <v>6</v>
      </c>
      <c r="O30412" s="10">
        <v>0</v>
      </c>
    </row>
    <row r="30413" spans="1:15" x14ac:dyDescent="0.25">
      <c r="A30413" s="3">
        <v>43015</v>
      </c>
      <c r="B30413">
        <v>662</v>
      </c>
      <c r="C30413" t="s">
        <v>1498</v>
      </c>
      <c r="D30413" t="s">
        <v>82</v>
      </c>
      <c r="E30413">
        <v>19094</v>
      </c>
      <c r="F30413" t="s">
        <v>72</v>
      </c>
      <c r="G30413" t="s">
        <v>20</v>
      </c>
      <c r="H30413" t="s">
        <v>21</v>
      </c>
      <c r="I30413" t="s">
        <v>22</v>
      </c>
      <c r="J30413" t="s">
        <v>471</v>
      </c>
      <c r="K30413" t="s">
        <v>2508</v>
      </c>
      <c r="L30413" s="9">
        <v>78.19</v>
      </c>
      <c r="M30413" s="9">
        <v>236</v>
      </c>
      <c r="N30413" s="9">
        <v>6</v>
      </c>
      <c r="O30413" s="9">
        <v>0</v>
      </c>
    </row>
    <row r="30414" spans="1:15" x14ac:dyDescent="0.25">
      <c r="A30414" s="3">
        <v>43015</v>
      </c>
      <c r="B30414">
        <v>660</v>
      </c>
      <c r="C30414" t="s">
        <v>382</v>
      </c>
      <c r="D30414" t="s">
        <v>82</v>
      </c>
      <c r="E30414">
        <v>19094</v>
      </c>
      <c r="F30414" t="s">
        <v>72</v>
      </c>
      <c r="G30414" t="s">
        <v>20</v>
      </c>
      <c r="H30414" t="s">
        <v>21</v>
      </c>
      <c r="I30414" t="s">
        <v>22</v>
      </c>
      <c r="J30414" t="s">
        <v>471</v>
      </c>
      <c r="K30414" t="s">
        <v>2508</v>
      </c>
      <c r="L30414" s="9">
        <v>73.12</v>
      </c>
      <c r="M30414" s="9">
        <v>159</v>
      </c>
      <c r="N30414" s="9">
        <v>6</v>
      </c>
      <c r="O30414" s="9">
        <v>0</v>
      </c>
    </row>
    <row r="30415" spans="1:15" x14ac:dyDescent="0.25">
      <c r="A30415" s="3">
        <v>43015</v>
      </c>
      <c r="B30415">
        <v>504</v>
      </c>
      <c r="C30415" t="s">
        <v>701</v>
      </c>
      <c r="D30415" t="s">
        <v>14</v>
      </c>
      <c r="E30415">
        <v>18794</v>
      </c>
      <c r="F30415" t="s">
        <v>72</v>
      </c>
      <c r="G30415" t="s">
        <v>3</v>
      </c>
      <c r="H30415" t="s">
        <v>4</v>
      </c>
      <c r="I30415" t="s">
        <v>5</v>
      </c>
      <c r="J30415" t="s">
        <v>555</v>
      </c>
      <c r="K30415" t="s">
        <v>978</v>
      </c>
      <c r="L30415" s="9">
        <v>287.92</v>
      </c>
      <c r="M30415" s="9">
        <v>869</v>
      </c>
      <c r="N30415" s="9">
        <v>6</v>
      </c>
      <c r="O30415" s="9">
        <v>0</v>
      </c>
    </row>
    <row r="30416" spans="1:15" x14ac:dyDescent="0.25">
      <c r="A30416" s="3">
        <v>43015</v>
      </c>
      <c r="B30416">
        <v>293</v>
      </c>
      <c r="C30416" t="s">
        <v>80</v>
      </c>
      <c r="D30416" t="s">
        <v>1</v>
      </c>
      <c r="E30416">
        <v>18794</v>
      </c>
      <c r="F30416" t="s">
        <v>72</v>
      </c>
      <c r="G30416" t="s">
        <v>3</v>
      </c>
      <c r="H30416" t="s">
        <v>4</v>
      </c>
      <c r="I30416" t="s">
        <v>5</v>
      </c>
      <c r="J30416" t="s">
        <v>555</v>
      </c>
      <c r="K30416" t="s">
        <v>3420</v>
      </c>
      <c r="L30416" s="9">
        <v>229.47</v>
      </c>
      <c r="M30416" s="9">
        <v>499</v>
      </c>
      <c r="N30416" s="9">
        <v>6</v>
      </c>
      <c r="O30416" s="9">
        <v>0</v>
      </c>
    </row>
    <row r="30417" spans="1:15" x14ac:dyDescent="0.25">
      <c r="A30417" s="3">
        <v>43015</v>
      </c>
      <c r="B30417">
        <v>370</v>
      </c>
      <c r="C30417" t="s">
        <v>1580</v>
      </c>
      <c r="D30417" t="s">
        <v>14</v>
      </c>
      <c r="E30417">
        <v>18794</v>
      </c>
      <c r="F30417" t="s">
        <v>72</v>
      </c>
      <c r="G30417" t="s">
        <v>3</v>
      </c>
      <c r="H30417" t="s">
        <v>4</v>
      </c>
      <c r="I30417" t="s">
        <v>5</v>
      </c>
      <c r="J30417" t="s">
        <v>555</v>
      </c>
      <c r="K30417" t="s">
        <v>978</v>
      </c>
      <c r="L30417" s="9">
        <v>195.24</v>
      </c>
      <c r="M30417" s="9">
        <v>382.95</v>
      </c>
      <c r="N30417" s="9">
        <v>12</v>
      </c>
      <c r="O30417" s="9">
        <v>0</v>
      </c>
    </row>
    <row r="30418" spans="1:15" x14ac:dyDescent="0.25">
      <c r="A30418" s="3">
        <v>43015</v>
      </c>
      <c r="B30418">
        <v>323</v>
      </c>
      <c r="C30418" t="s">
        <v>1702</v>
      </c>
      <c r="D30418" t="s">
        <v>1</v>
      </c>
      <c r="E30418">
        <v>18794</v>
      </c>
      <c r="F30418" t="s">
        <v>72</v>
      </c>
      <c r="G30418" t="s">
        <v>3</v>
      </c>
      <c r="H30418" t="s">
        <v>4</v>
      </c>
      <c r="I30418" t="s">
        <v>5</v>
      </c>
      <c r="J30418" t="s">
        <v>555</v>
      </c>
      <c r="K30418" t="s">
        <v>3420</v>
      </c>
      <c r="L30418" s="9">
        <v>169.69</v>
      </c>
      <c r="M30418" s="9">
        <v>369</v>
      </c>
      <c r="N30418" s="9">
        <v>12</v>
      </c>
      <c r="O30418" s="9">
        <v>0</v>
      </c>
    </row>
    <row r="30419" spans="1:15" x14ac:dyDescent="0.25">
      <c r="A30419" s="3">
        <v>43015</v>
      </c>
      <c r="B30419">
        <v>670</v>
      </c>
      <c r="C30419" t="s">
        <v>252</v>
      </c>
      <c r="D30419" t="s">
        <v>82</v>
      </c>
      <c r="E30419">
        <v>19094</v>
      </c>
      <c r="F30419" t="s">
        <v>72</v>
      </c>
      <c r="G30419" t="s">
        <v>20</v>
      </c>
      <c r="H30419" t="s">
        <v>21</v>
      </c>
      <c r="I30419" t="s">
        <v>22</v>
      </c>
      <c r="J30419" t="s">
        <v>471</v>
      </c>
      <c r="K30419" t="s">
        <v>2508</v>
      </c>
      <c r="L30419" s="9">
        <v>90.13</v>
      </c>
      <c r="M30419" s="9">
        <v>196</v>
      </c>
      <c r="N30419" s="9">
        <v>12</v>
      </c>
      <c r="O30419" s="9">
        <v>0</v>
      </c>
    </row>
    <row r="30420" spans="1:15" x14ac:dyDescent="0.25">
      <c r="A30420" s="3">
        <v>43015</v>
      </c>
      <c r="B30420">
        <v>419</v>
      </c>
      <c r="C30420" t="s">
        <v>102</v>
      </c>
      <c r="D30420" t="s">
        <v>14</v>
      </c>
      <c r="E30420">
        <v>18794</v>
      </c>
      <c r="F30420" t="s">
        <v>72</v>
      </c>
      <c r="G30420" t="s">
        <v>3</v>
      </c>
      <c r="H30420" t="s">
        <v>4</v>
      </c>
      <c r="I30420" t="s">
        <v>5</v>
      </c>
      <c r="J30420" t="s">
        <v>555</v>
      </c>
      <c r="K30420" t="s">
        <v>978</v>
      </c>
      <c r="L30420" s="9">
        <v>188.13</v>
      </c>
      <c r="M30420" s="9">
        <v>369</v>
      </c>
      <c r="N30420" s="9">
        <v>36</v>
      </c>
      <c r="O30420" s="9">
        <v>0</v>
      </c>
    </row>
    <row r="30421" spans="1:15" x14ac:dyDescent="0.25">
      <c r="A30421" s="3">
        <v>43015</v>
      </c>
      <c r="B30421">
        <v>473</v>
      </c>
      <c r="C30421" t="s">
        <v>1754</v>
      </c>
      <c r="D30421" t="s">
        <v>82</v>
      </c>
      <c r="E30421">
        <v>18794</v>
      </c>
      <c r="F30421" t="s">
        <v>72</v>
      </c>
      <c r="G30421" t="s">
        <v>3</v>
      </c>
      <c r="H30421" t="s">
        <v>4</v>
      </c>
      <c r="I30421" t="s">
        <v>5</v>
      </c>
      <c r="J30421" t="s">
        <v>555</v>
      </c>
      <c r="K30421" t="s">
        <v>978</v>
      </c>
      <c r="L30421" s="9">
        <v>30.08</v>
      </c>
      <c r="M30421" s="9">
        <v>59</v>
      </c>
      <c r="N30421" s="9">
        <v>2</v>
      </c>
      <c r="O30421" s="9">
        <v>0</v>
      </c>
    </row>
    <row r="30422" spans="1:15" x14ac:dyDescent="0.25">
      <c r="A30422" s="3">
        <v>43015</v>
      </c>
      <c r="B30422">
        <v>432</v>
      </c>
      <c r="C30422" t="s">
        <v>1479</v>
      </c>
      <c r="D30422" t="s">
        <v>14</v>
      </c>
      <c r="E30422">
        <v>18794</v>
      </c>
      <c r="F30422" t="s">
        <v>72</v>
      </c>
      <c r="G30422" t="s">
        <v>3</v>
      </c>
      <c r="H30422" t="s">
        <v>4</v>
      </c>
      <c r="I30422" t="s">
        <v>5</v>
      </c>
      <c r="J30422" t="s">
        <v>555</v>
      </c>
      <c r="K30422" t="s">
        <v>978</v>
      </c>
      <c r="L30422" s="9">
        <v>254.86</v>
      </c>
      <c r="M30422" s="9">
        <v>499.9</v>
      </c>
      <c r="N30422" s="9">
        <v>36</v>
      </c>
      <c r="O30422" s="9">
        <v>0</v>
      </c>
    </row>
    <row r="30423" spans="1:15" x14ac:dyDescent="0.25">
      <c r="A30423" s="3">
        <v>43015</v>
      </c>
      <c r="B30423">
        <v>536</v>
      </c>
      <c r="C30423" t="s">
        <v>2188</v>
      </c>
      <c r="D30423" t="s">
        <v>52</v>
      </c>
      <c r="E30423">
        <v>18794</v>
      </c>
      <c r="F30423" t="s">
        <v>72</v>
      </c>
      <c r="G30423" t="s">
        <v>3</v>
      </c>
      <c r="H30423" t="s">
        <v>4</v>
      </c>
      <c r="I30423" t="s">
        <v>5</v>
      </c>
      <c r="J30423" t="s">
        <v>555</v>
      </c>
      <c r="K30423" t="s">
        <v>978</v>
      </c>
      <c r="L30423" s="9">
        <v>50.47</v>
      </c>
      <c r="M30423" s="9">
        <v>99</v>
      </c>
      <c r="N30423" s="9">
        <v>8</v>
      </c>
      <c r="O30423" s="9">
        <v>0</v>
      </c>
    </row>
    <row r="30424" spans="1:15" x14ac:dyDescent="0.25">
      <c r="A30424" s="3">
        <v>43015</v>
      </c>
      <c r="B30424">
        <v>481</v>
      </c>
      <c r="C30424" t="s">
        <v>1751</v>
      </c>
      <c r="D30424" t="s">
        <v>82</v>
      </c>
      <c r="E30424">
        <v>18794</v>
      </c>
      <c r="F30424" t="s">
        <v>72</v>
      </c>
      <c r="G30424" t="s">
        <v>3</v>
      </c>
      <c r="H30424" t="s">
        <v>4</v>
      </c>
      <c r="I30424" t="s">
        <v>5</v>
      </c>
      <c r="J30424" t="s">
        <v>555</v>
      </c>
      <c r="K30424" t="s">
        <v>978</v>
      </c>
      <c r="L30424" s="9">
        <v>63.92</v>
      </c>
      <c r="M30424" s="9">
        <v>139</v>
      </c>
      <c r="N30424" s="9">
        <v>1</v>
      </c>
      <c r="O30424" s="9">
        <v>0</v>
      </c>
    </row>
    <row r="30425" spans="1:15" x14ac:dyDescent="0.25">
      <c r="A30425" s="3">
        <v>43015</v>
      </c>
      <c r="B30425">
        <v>418</v>
      </c>
      <c r="C30425" t="s">
        <v>3605</v>
      </c>
      <c r="D30425" t="s">
        <v>14</v>
      </c>
      <c r="E30425">
        <v>18794</v>
      </c>
      <c r="F30425" t="s">
        <v>72</v>
      </c>
      <c r="G30425" t="s">
        <v>3</v>
      </c>
      <c r="H30425" t="s">
        <v>4</v>
      </c>
      <c r="I30425" t="s">
        <v>5</v>
      </c>
      <c r="J30425" t="s">
        <v>555</v>
      </c>
      <c r="K30425" t="s">
        <v>978</v>
      </c>
      <c r="L30425" s="9">
        <v>137.63</v>
      </c>
      <c r="M30425" s="9">
        <v>269.95</v>
      </c>
      <c r="N30425" s="9">
        <v>11</v>
      </c>
      <c r="O30425" s="9">
        <v>0</v>
      </c>
    </row>
    <row r="30426" spans="1:15" x14ac:dyDescent="0.25">
      <c r="A30426" s="3">
        <v>43015</v>
      </c>
      <c r="B30426">
        <v>469</v>
      </c>
      <c r="C30426" t="s">
        <v>1804</v>
      </c>
      <c r="D30426" t="s">
        <v>82</v>
      </c>
      <c r="E30426">
        <v>18794</v>
      </c>
      <c r="F30426" t="s">
        <v>72</v>
      </c>
      <c r="G30426" t="s">
        <v>3</v>
      </c>
      <c r="H30426" t="s">
        <v>4</v>
      </c>
      <c r="I30426" t="s">
        <v>5</v>
      </c>
      <c r="J30426" t="s">
        <v>555</v>
      </c>
      <c r="K30426" t="s">
        <v>978</v>
      </c>
      <c r="L30426" s="9">
        <v>50.47</v>
      </c>
      <c r="M30426" s="9">
        <v>99</v>
      </c>
      <c r="N30426" s="9">
        <v>8</v>
      </c>
      <c r="O30426" s="9">
        <v>0</v>
      </c>
    </row>
    <row r="30427" spans="1:15" x14ac:dyDescent="0.25">
      <c r="A30427" s="3">
        <v>43015</v>
      </c>
      <c r="B30427">
        <v>294</v>
      </c>
      <c r="C30427" t="s">
        <v>1470</v>
      </c>
      <c r="D30427" t="s">
        <v>1</v>
      </c>
      <c r="E30427">
        <v>18794</v>
      </c>
      <c r="F30427" t="s">
        <v>72</v>
      </c>
      <c r="G30427" t="s">
        <v>3</v>
      </c>
      <c r="H30427" t="s">
        <v>4</v>
      </c>
      <c r="I30427" t="s">
        <v>5</v>
      </c>
      <c r="J30427" t="s">
        <v>555</v>
      </c>
      <c r="K30427" t="s">
        <v>3420</v>
      </c>
      <c r="L30427" s="9">
        <v>152.44</v>
      </c>
      <c r="M30427" s="9">
        <v>299</v>
      </c>
      <c r="N30427" s="9">
        <v>18</v>
      </c>
      <c r="O30427" s="9">
        <v>0</v>
      </c>
    </row>
    <row r="30428" spans="1:15" x14ac:dyDescent="0.25">
      <c r="A30428" s="3">
        <v>43015</v>
      </c>
      <c r="B30428">
        <v>509</v>
      </c>
      <c r="C30428" t="s">
        <v>1745</v>
      </c>
      <c r="D30428" t="s">
        <v>14</v>
      </c>
      <c r="E30428">
        <v>18794</v>
      </c>
      <c r="F30428" t="s">
        <v>72</v>
      </c>
      <c r="G30428" t="s">
        <v>3</v>
      </c>
      <c r="H30428" t="s">
        <v>4</v>
      </c>
      <c r="I30428" t="s">
        <v>5</v>
      </c>
      <c r="J30428" t="s">
        <v>555</v>
      </c>
      <c r="K30428" t="s">
        <v>978</v>
      </c>
      <c r="L30428" s="9">
        <v>70.87</v>
      </c>
      <c r="M30428" s="9">
        <v>139</v>
      </c>
      <c r="N30428" s="9">
        <v>5</v>
      </c>
      <c r="O30428" s="9">
        <v>0</v>
      </c>
    </row>
    <row r="30429" spans="1:15" x14ac:dyDescent="0.25">
      <c r="A30429" s="3">
        <v>43015</v>
      </c>
      <c r="B30429">
        <v>180</v>
      </c>
      <c r="C30429" t="s">
        <v>1737</v>
      </c>
      <c r="D30429" t="s">
        <v>1</v>
      </c>
      <c r="E30429">
        <v>18794</v>
      </c>
      <c r="F30429" t="s">
        <v>72</v>
      </c>
      <c r="G30429" t="s">
        <v>3</v>
      </c>
      <c r="H30429" t="s">
        <v>4</v>
      </c>
      <c r="I30429" t="s">
        <v>5</v>
      </c>
      <c r="J30429" t="s">
        <v>555</v>
      </c>
      <c r="K30429" t="s">
        <v>3420</v>
      </c>
      <c r="L30429" s="9">
        <v>35.18</v>
      </c>
      <c r="M30429" s="9">
        <v>69</v>
      </c>
      <c r="N30429" s="9">
        <v>8</v>
      </c>
      <c r="O30429" s="9">
        <v>0</v>
      </c>
    </row>
    <row r="30430" spans="1:15" x14ac:dyDescent="0.25">
      <c r="A30430" s="3">
        <v>43015</v>
      </c>
      <c r="B30430">
        <v>437</v>
      </c>
      <c r="C30430" t="s">
        <v>1551</v>
      </c>
      <c r="D30430" t="s">
        <v>14</v>
      </c>
      <c r="E30430">
        <v>18794</v>
      </c>
      <c r="F30430" t="s">
        <v>72</v>
      </c>
      <c r="G30430" t="s">
        <v>3</v>
      </c>
      <c r="H30430" t="s">
        <v>4</v>
      </c>
      <c r="I30430" t="s">
        <v>5</v>
      </c>
      <c r="J30430" t="s">
        <v>555</v>
      </c>
      <c r="K30430" t="s">
        <v>978</v>
      </c>
      <c r="L30430" s="9">
        <v>254.86</v>
      </c>
      <c r="M30430" s="9">
        <v>499.9</v>
      </c>
      <c r="N30430" s="9">
        <v>18</v>
      </c>
      <c r="O30430" s="9">
        <v>0</v>
      </c>
    </row>
    <row r="30431" spans="1:15" x14ac:dyDescent="0.25">
      <c r="A30431" s="3">
        <v>43015</v>
      </c>
      <c r="B30431">
        <v>153</v>
      </c>
      <c r="C30431" t="s">
        <v>13</v>
      </c>
      <c r="D30431" t="s">
        <v>14</v>
      </c>
      <c r="E30431">
        <v>18794</v>
      </c>
      <c r="F30431" t="s">
        <v>72</v>
      </c>
      <c r="G30431" t="s">
        <v>3</v>
      </c>
      <c r="H30431" t="s">
        <v>4</v>
      </c>
      <c r="I30431" t="s">
        <v>5</v>
      </c>
      <c r="J30431" t="s">
        <v>555</v>
      </c>
      <c r="K30431" t="s">
        <v>3420</v>
      </c>
      <c r="L30431" s="9">
        <v>216.12</v>
      </c>
      <c r="M30431" s="9">
        <v>469.97</v>
      </c>
      <c r="N30431" s="9">
        <v>1</v>
      </c>
      <c r="O30431" s="9">
        <v>0</v>
      </c>
    </row>
    <row r="30432" spans="1:15" x14ac:dyDescent="0.25">
      <c r="A30432" s="3">
        <v>43015</v>
      </c>
      <c r="B30432">
        <v>153</v>
      </c>
      <c r="C30432" t="s">
        <v>13</v>
      </c>
      <c r="D30432" t="s">
        <v>14</v>
      </c>
      <c r="E30432">
        <v>18794</v>
      </c>
      <c r="F30432" t="s">
        <v>72</v>
      </c>
      <c r="G30432" t="s">
        <v>3</v>
      </c>
      <c r="H30432" t="s">
        <v>4</v>
      </c>
      <c r="I30432" t="s">
        <v>5</v>
      </c>
      <c r="J30432" t="s">
        <v>555</v>
      </c>
      <c r="K30432" t="s">
        <v>978</v>
      </c>
      <c r="L30432" s="9">
        <v>216.12</v>
      </c>
      <c r="M30432" s="9">
        <v>469.97</v>
      </c>
      <c r="N30432" s="9">
        <v>1</v>
      </c>
      <c r="O30432" s="9">
        <v>0</v>
      </c>
    </row>
    <row r="30433" spans="1:15" x14ac:dyDescent="0.25">
      <c r="A30433" s="3">
        <v>43015</v>
      </c>
      <c r="B30433">
        <v>153</v>
      </c>
      <c r="C30433" t="s">
        <v>13</v>
      </c>
      <c r="D30433" t="s">
        <v>14</v>
      </c>
      <c r="E30433">
        <v>18794</v>
      </c>
      <c r="F30433" t="s">
        <v>72</v>
      </c>
      <c r="G30433" t="s">
        <v>3</v>
      </c>
      <c r="H30433" t="s">
        <v>4</v>
      </c>
      <c r="I30433" t="s">
        <v>5</v>
      </c>
      <c r="J30433" t="s">
        <v>555</v>
      </c>
      <c r="K30433" t="s">
        <v>4028</v>
      </c>
      <c r="L30433" s="9">
        <v>216.12</v>
      </c>
      <c r="M30433" s="9">
        <v>469.97</v>
      </c>
      <c r="N30433" s="9">
        <v>1</v>
      </c>
      <c r="O30433" s="9">
        <v>0</v>
      </c>
    </row>
    <row r="30434" spans="1:15" x14ac:dyDescent="0.25">
      <c r="A30434" s="3">
        <v>43015</v>
      </c>
      <c r="B30434">
        <v>176</v>
      </c>
      <c r="C30434" t="s">
        <v>0</v>
      </c>
      <c r="D30434" t="s">
        <v>1</v>
      </c>
      <c r="E30434">
        <v>18794</v>
      </c>
      <c r="F30434" t="s">
        <v>72</v>
      </c>
      <c r="G30434" t="s">
        <v>3</v>
      </c>
      <c r="H30434" t="s">
        <v>4</v>
      </c>
      <c r="I30434" t="s">
        <v>5</v>
      </c>
      <c r="J30434" t="s">
        <v>555</v>
      </c>
      <c r="K30434" t="s">
        <v>978</v>
      </c>
      <c r="L30434" s="9">
        <v>58.36</v>
      </c>
      <c r="M30434" s="9">
        <v>126.9</v>
      </c>
      <c r="N30434" s="9">
        <v>1</v>
      </c>
      <c r="O30434" s="9">
        <v>0</v>
      </c>
    </row>
    <row r="30435" spans="1:15" x14ac:dyDescent="0.25">
      <c r="A30435" s="3">
        <v>43015</v>
      </c>
      <c r="B30435">
        <v>176</v>
      </c>
      <c r="C30435" t="s">
        <v>0</v>
      </c>
      <c r="D30435" t="s">
        <v>1</v>
      </c>
      <c r="E30435">
        <v>18794</v>
      </c>
      <c r="F30435" t="s">
        <v>72</v>
      </c>
      <c r="G30435" t="s">
        <v>3</v>
      </c>
      <c r="H30435" t="s">
        <v>4</v>
      </c>
      <c r="I30435" t="s">
        <v>5</v>
      </c>
      <c r="J30435" t="s">
        <v>555</v>
      </c>
      <c r="K30435" t="s">
        <v>4028</v>
      </c>
      <c r="L30435" s="9">
        <v>58.36</v>
      </c>
      <c r="M30435" s="9">
        <v>126.9</v>
      </c>
      <c r="N30435" s="9">
        <v>1</v>
      </c>
      <c r="O30435" s="9">
        <v>0</v>
      </c>
    </row>
    <row r="30436" spans="1:15" x14ac:dyDescent="0.25">
      <c r="A30436" s="3">
        <v>43015</v>
      </c>
      <c r="B30436">
        <v>176</v>
      </c>
      <c r="C30436" t="s">
        <v>0</v>
      </c>
      <c r="D30436" t="s">
        <v>1</v>
      </c>
      <c r="E30436">
        <v>18794</v>
      </c>
      <c r="F30436" t="s">
        <v>72</v>
      </c>
      <c r="G30436" t="s">
        <v>3</v>
      </c>
      <c r="H30436" t="s">
        <v>4</v>
      </c>
      <c r="I30436" t="s">
        <v>5</v>
      </c>
      <c r="J30436" t="s">
        <v>555</v>
      </c>
      <c r="K30436" t="s">
        <v>3420</v>
      </c>
      <c r="L30436" s="9">
        <v>58.36</v>
      </c>
      <c r="M30436" s="9">
        <v>126.9</v>
      </c>
      <c r="N30436" s="9">
        <v>1</v>
      </c>
      <c r="O30436" s="9">
        <v>0</v>
      </c>
    </row>
    <row r="30437" spans="1:15" x14ac:dyDescent="0.25">
      <c r="A30437" s="3">
        <v>43015</v>
      </c>
      <c r="B30437">
        <v>38</v>
      </c>
      <c r="C30437" t="s">
        <v>1401</v>
      </c>
      <c r="D30437" t="s">
        <v>8</v>
      </c>
      <c r="E30437">
        <v>19083</v>
      </c>
      <c r="F30437" t="s">
        <v>72</v>
      </c>
      <c r="G30437" t="s">
        <v>20</v>
      </c>
      <c r="H30437" t="s">
        <v>21</v>
      </c>
      <c r="I30437" t="s">
        <v>41</v>
      </c>
      <c r="J30437" t="s">
        <v>42</v>
      </c>
      <c r="K30437" t="s">
        <v>2700</v>
      </c>
      <c r="L30437" s="9">
        <v>99.14</v>
      </c>
      <c r="M30437" s="9">
        <v>299.23</v>
      </c>
      <c r="N30437" s="9">
        <v>6</v>
      </c>
      <c r="O30437" s="9">
        <v>0</v>
      </c>
    </row>
    <row r="30438" spans="1:15" x14ac:dyDescent="0.25">
      <c r="A30438" s="3">
        <v>43015</v>
      </c>
      <c r="B30438">
        <v>39</v>
      </c>
      <c r="C30438" t="s">
        <v>1402</v>
      </c>
      <c r="D30438" t="s">
        <v>8</v>
      </c>
      <c r="E30438">
        <v>19083</v>
      </c>
      <c r="F30438" t="s">
        <v>72</v>
      </c>
      <c r="G30438" t="s">
        <v>20</v>
      </c>
      <c r="H30438" t="s">
        <v>21</v>
      </c>
      <c r="I30438" t="s">
        <v>41</v>
      </c>
      <c r="J30438" t="s">
        <v>42</v>
      </c>
      <c r="K30438" t="s">
        <v>2700</v>
      </c>
      <c r="L30438" s="9">
        <v>99.14</v>
      </c>
      <c r="M30438" s="9">
        <v>299.23</v>
      </c>
      <c r="N30438" s="9">
        <v>6</v>
      </c>
      <c r="O30438" s="9">
        <v>0</v>
      </c>
    </row>
    <row r="30439" spans="1:15" x14ac:dyDescent="0.25">
      <c r="A30439" s="3">
        <v>43015</v>
      </c>
      <c r="B30439">
        <v>552</v>
      </c>
      <c r="C30439" t="s">
        <v>1568</v>
      </c>
      <c r="D30439" t="s">
        <v>82</v>
      </c>
      <c r="E30439">
        <v>18803</v>
      </c>
      <c r="F30439" t="s">
        <v>72</v>
      </c>
      <c r="G30439" t="s">
        <v>3</v>
      </c>
      <c r="H30439" t="s">
        <v>4</v>
      </c>
      <c r="I30439" t="s">
        <v>5</v>
      </c>
      <c r="J30439" t="s">
        <v>584</v>
      </c>
      <c r="K30439" t="s">
        <v>3418</v>
      </c>
      <c r="L30439" s="9">
        <v>827.97</v>
      </c>
      <c r="M30439" s="9">
        <v>2499</v>
      </c>
      <c r="N30439" s="9">
        <v>6</v>
      </c>
      <c r="O30439" s="9">
        <v>0</v>
      </c>
    </row>
    <row r="30440" spans="1:15" x14ac:dyDescent="0.25">
      <c r="A30440" s="3">
        <v>43015</v>
      </c>
      <c r="B30440">
        <v>556</v>
      </c>
      <c r="C30440" t="s">
        <v>1780</v>
      </c>
      <c r="D30440" t="s">
        <v>82</v>
      </c>
      <c r="E30440">
        <v>18803</v>
      </c>
      <c r="F30440" t="s">
        <v>72</v>
      </c>
      <c r="G30440" t="s">
        <v>3</v>
      </c>
      <c r="H30440" t="s">
        <v>4</v>
      </c>
      <c r="I30440" t="s">
        <v>5</v>
      </c>
      <c r="J30440" t="s">
        <v>584</v>
      </c>
      <c r="K30440" t="s">
        <v>3418</v>
      </c>
      <c r="L30440" s="9">
        <v>254.4</v>
      </c>
      <c r="M30440" s="9">
        <v>499</v>
      </c>
      <c r="N30440" s="9">
        <v>6</v>
      </c>
      <c r="O30440" s="9">
        <v>0</v>
      </c>
    </row>
    <row r="30441" spans="1:15" x14ac:dyDescent="0.25">
      <c r="A30441" s="3">
        <v>43015</v>
      </c>
      <c r="B30441">
        <v>40</v>
      </c>
      <c r="C30441" t="s">
        <v>1356</v>
      </c>
      <c r="D30441" t="s">
        <v>8</v>
      </c>
      <c r="E30441">
        <v>19083</v>
      </c>
      <c r="F30441" t="s">
        <v>72</v>
      </c>
      <c r="G30441" t="s">
        <v>20</v>
      </c>
      <c r="H30441" t="s">
        <v>21</v>
      </c>
      <c r="I30441" t="s">
        <v>41</v>
      </c>
      <c r="J30441" t="s">
        <v>42</v>
      </c>
      <c r="K30441" t="s">
        <v>2700</v>
      </c>
      <c r="L30441" s="9">
        <v>99.14</v>
      </c>
      <c r="M30441" s="9">
        <v>299.23</v>
      </c>
      <c r="N30441" s="9">
        <v>12</v>
      </c>
      <c r="O30441" s="9">
        <v>0</v>
      </c>
    </row>
    <row r="30442" spans="1:15" x14ac:dyDescent="0.25">
      <c r="A30442" s="3">
        <v>43015</v>
      </c>
      <c r="B30442">
        <v>586</v>
      </c>
      <c r="C30442" t="s">
        <v>698</v>
      </c>
      <c r="D30442" t="s">
        <v>8</v>
      </c>
      <c r="E30442">
        <v>18803</v>
      </c>
      <c r="F30442" t="s">
        <v>72</v>
      </c>
      <c r="G30442" t="s">
        <v>3</v>
      </c>
      <c r="H30442" t="s">
        <v>4</v>
      </c>
      <c r="I30442" t="s">
        <v>5</v>
      </c>
      <c r="J30442" t="s">
        <v>584</v>
      </c>
      <c r="K30442" t="s">
        <v>3418</v>
      </c>
      <c r="L30442" s="9">
        <v>55.57</v>
      </c>
      <c r="M30442" s="9">
        <v>109</v>
      </c>
      <c r="N30442" s="9">
        <v>1</v>
      </c>
      <c r="O30442" s="9">
        <v>0</v>
      </c>
    </row>
    <row r="30443" spans="1:15" x14ac:dyDescent="0.25">
      <c r="A30443" s="3">
        <v>43015</v>
      </c>
      <c r="B30443">
        <v>638</v>
      </c>
      <c r="C30443" t="s">
        <v>392</v>
      </c>
      <c r="D30443" t="s">
        <v>52</v>
      </c>
      <c r="E30443">
        <v>18803</v>
      </c>
      <c r="F30443" t="s">
        <v>72</v>
      </c>
      <c r="G30443" t="s">
        <v>3</v>
      </c>
      <c r="H30443" t="s">
        <v>4</v>
      </c>
      <c r="I30443" t="s">
        <v>5</v>
      </c>
      <c r="J30443" t="s">
        <v>584</v>
      </c>
      <c r="K30443" t="s">
        <v>3418</v>
      </c>
      <c r="L30443" s="9">
        <v>254.4</v>
      </c>
      <c r="M30443" s="9">
        <v>499</v>
      </c>
      <c r="N30443" s="9">
        <v>18</v>
      </c>
      <c r="O30443" s="9">
        <v>0</v>
      </c>
    </row>
    <row r="30444" spans="1:15" x14ac:dyDescent="0.25">
      <c r="A30444" s="3">
        <v>43015</v>
      </c>
      <c r="B30444">
        <v>572</v>
      </c>
      <c r="C30444" t="s">
        <v>1342</v>
      </c>
      <c r="D30444" t="s">
        <v>82</v>
      </c>
      <c r="E30444">
        <v>18803</v>
      </c>
      <c r="F30444" t="s">
        <v>72</v>
      </c>
      <c r="G30444" t="s">
        <v>3</v>
      </c>
      <c r="H30444" t="s">
        <v>4</v>
      </c>
      <c r="I30444" t="s">
        <v>5</v>
      </c>
      <c r="J30444" t="s">
        <v>584</v>
      </c>
      <c r="K30444" t="s">
        <v>3418</v>
      </c>
      <c r="L30444" s="9">
        <v>87.37</v>
      </c>
      <c r="M30444" s="9">
        <v>190</v>
      </c>
      <c r="N30444" s="9">
        <v>7</v>
      </c>
      <c r="O30444" s="9">
        <v>0</v>
      </c>
    </row>
    <row r="30445" spans="1:15" x14ac:dyDescent="0.25">
      <c r="A30445" s="3">
        <v>43015</v>
      </c>
      <c r="B30445">
        <v>598</v>
      </c>
      <c r="C30445" t="s">
        <v>1352</v>
      </c>
      <c r="D30445" t="s">
        <v>8</v>
      </c>
      <c r="E30445">
        <v>18803</v>
      </c>
      <c r="F30445" t="s">
        <v>72</v>
      </c>
      <c r="G30445" t="s">
        <v>3</v>
      </c>
      <c r="H30445" t="s">
        <v>4</v>
      </c>
      <c r="I30445" t="s">
        <v>5</v>
      </c>
      <c r="J30445" t="s">
        <v>584</v>
      </c>
      <c r="K30445" t="s">
        <v>3418</v>
      </c>
      <c r="L30445" s="9">
        <v>55.57</v>
      </c>
      <c r="M30445" s="9">
        <v>109</v>
      </c>
      <c r="N30445" s="9">
        <v>10</v>
      </c>
      <c r="O30445" s="9">
        <v>0</v>
      </c>
    </row>
    <row r="30446" spans="1:15" x14ac:dyDescent="0.25">
      <c r="A30446" s="3">
        <v>43015</v>
      </c>
      <c r="B30446">
        <v>631</v>
      </c>
      <c r="C30446" t="s">
        <v>1347</v>
      </c>
      <c r="D30446" t="s">
        <v>52</v>
      </c>
      <c r="E30446">
        <v>18803</v>
      </c>
      <c r="F30446" t="s">
        <v>72</v>
      </c>
      <c r="G30446" t="s">
        <v>3</v>
      </c>
      <c r="H30446" t="s">
        <v>4</v>
      </c>
      <c r="I30446" t="s">
        <v>5</v>
      </c>
      <c r="J30446" t="s">
        <v>584</v>
      </c>
      <c r="K30446" t="s">
        <v>3418</v>
      </c>
      <c r="L30446" s="9">
        <v>87.37</v>
      </c>
      <c r="M30446" s="9">
        <v>190</v>
      </c>
      <c r="N30446" s="9">
        <v>1</v>
      </c>
      <c r="O30446" s="9">
        <v>0</v>
      </c>
    </row>
    <row r="30447" spans="1:15" x14ac:dyDescent="0.25">
      <c r="A30447" s="3">
        <v>43015</v>
      </c>
      <c r="B30447">
        <v>76</v>
      </c>
      <c r="C30447" t="s">
        <v>1848</v>
      </c>
      <c r="D30447" t="s">
        <v>12</v>
      </c>
      <c r="E30447">
        <v>19083</v>
      </c>
      <c r="F30447" t="s">
        <v>72</v>
      </c>
      <c r="G30447" t="s">
        <v>20</v>
      </c>
      <c r="H30447" t="s">
        <v>21</v>
      </c>
      <c r="I30447" t="s">
        <v>41</v>
      </c>
      <c r="J30447" t="s">
        <v>42</v>
      </c>
      <c r="K30447" t="s">
        <v>2700</v>
      </c>
      <c r="L30447" s="9">
        <v>17.45</v>
      </c>
      <c r="M30447" s="9">
        <v>37.950000000000003</v>
      </c>
      <c r="N30447" s="9">
        <v>10</v>
      </c>
      <c r="O30447" s="9">
        <v>0</v>
      </c>
    </row>
    <row r="30448" spans="1:15" x14ac:dyDescent="0.25">
      <c r="A30448" s="3">
        <v>43015</v>
      </c>
      <c r="B30448">
        <v>10</v>
      </c>
      <c r="C30448" t="s">
        <v>1362</v>
      </c>
      <c r="D30448" t="s">
        <v>8</v>
      </c>
      <c r="E30448">
        <v>19083</v>
      </c>
      <c r="F30448" t="s">
        <v>72</v>
      </c>
      <c r="G30448" t="s">
        <v>20</v>
      </c>
      <c r="H30448" t="s">
        <v>21</v>
      </c>
      <c r="I30448" t="s">
        <v>41</v>
      </c>
      <c r="J30448" t="s">
        <v>42</v>
      </c>
      <c r="K30448" t="s">
        <v>2700</v>
      </c>
      <c r="L30448" s="9">
        <v>30.58</v>
      </c>
      <c r="M30448" s="9">
        <v>59.99</v>
      </c>
      <c r="N30448" s="9">
        <v>4</v>
      </c>
      <c r="O30448" s="9">
        <v>0</v>
      </c>
    </row>
    <row r="30449" spans="1:15" x14ac:dyDescent="0.25">
      <c r="A30449" s="3">
        <v>43015</v>
      </c>
      <c r="B30449">
        <v>97</v>
      </c>
      <c r="C30449" t="s">
        <v>1494</v>
      </c>
      <c r="D30449" t="s">
        <v>52</v>
      </c>
      <c r="E30449">
        <v>19083</v>
      </c>
      <c r="F30449" t="s">
        <v>72</v>
      </c>
      <c r="G30449" t="s">
        <v>20</v>
      </c>
      <c r="H30449" t="s">
        <v>21</v>
      </c>
      <c r="I30449" t="s">
        <v>41</v>
      </c>
      <c r="J30449" t="s">
        <v>42</v>
      </c>
      <c r="K30449" t="s">
        <v>2700</v>
      </c>
      <c r="L30449" s="9">
        <v>34.36</v>
      </c>
      <c r="M30449" s="9">
        <v>67.400000000000006</v>
      </c>
      <c r="N30449" s="9">
        <v>1</v>
      </c>
      <c r="O30449" s="9">
        <v>0</v>
      </c>
    </row>
    <row r="30450" spans="1:15" x14ac:dyDescent="0.25">
      <c r="A30450" s="3">
        <v>43015</v>
      </c>
      <c r="B30450">
        <v>627</v>
      </c>
      <c r="C30450" t="s">
        <v>1697</v>
      </c>
      <c r="D30450" t="s">
        <v>52</v>
      </c>
      <c r="E30450">
        <v>19091</v>
      </c>
      <c r="F30450" t="s">
        <v>72</v>
      </c>
      <c r="G30450" t="s">
        <v>20</v>
      </c>
      <c r="H30450" t="s">
        <v>21</v>
      </c>
      <c r="I30450" t="s">
        <v>22</v>
      </c>
      <c r="J30450" t="s">
        <v>1090</v>
      </c>
      <c r="K30450" t="s">
        <v>2507</v>
      </c>
      <c r="L30450" s="9">
        <v>254.4</v>
      </c>
      <c r="M30450" s="9">
        <v>499</v>
      </c>
      <c r="N30450" s="9">
        <v>6</v>
      </c>
      <c r="O30450" s="9">
        <v>0</v>
      </c>
    </row>
    <row r="30451" spans="1:15" x14ac:dyDescent="0.25">
      <c r="A30451" s="3">
        <v>43015</v>
      </c>
      <c r="B30451">
        <v>554</v>
      </c>
      <c r="C30451" t="s">
        <v>1613</v>
      </c>
      <c r="D30451" t="s">
        <v>82</v>
      </c>
      <c r="E30451">
        <v>19091</v>
      </c>
      <c r="F30451" t="s">
        <v>72</v>
      </c>
      <c r="G30451" t="s">
        <v>20</v>
      </c>
      <c r="H30451" t="s">
        <v>21</v>
      </c>
      <c r="I30451" t="s">
        <v>22</v>
      </c>
      <c r="J30451" t="s">
        <v>1090</v>
      </c>
      <c r="K30451" t="s">
        <v>2507</v>
      </c>
      <c r="L30451" s="9">
        <v>459.4</v>
      </c>
      <c r="M30451" s="9">
        <v>999</v>
      </c>
      <c r="N30451" s="9">
        <v>6</v>
      </c>
      <c r="O30451" s="9">
        <v>0</v>
      </c>
    </row>
    <row r="30452" spans="1:15" x14ac:dyDescent="0.25">
      <c r="A30452" s="3">
        <v>43015</v>
      </c>
      <c r="B30452">
        <v>626</v>
      </c>
      <c r="C30452" t="s">
        <v>618</v>
      </c>
      <c r="D30452" t="s">
        <v>52</v>
      </c>
      <c r="E30452">
        <v>19091</v>
      </c>
      <c r="F30452" t="s">
        <v>72</v>
      </c>
      <c r="G30452" t="s">
        <v>20</v>
      </c>
      <c r="H30452" t="s">
        <v>21</v>
      </c>
      <c r="I30452" t="s">
        <v>22</v>
      </c>
      <c r="J30452" t="s">
        <v>1090</v>
      </c>
      <c r="K30452" t="s">
        <v>2507</v>
      </c>
      <c r="L30452" s="9">
        <v>116.75</v>
      </c>
      <c r="M30452" s="9">
        <v>229</v>
      </c>
      <c r="N30452" s="9">
        <v>6</v>
      </c>
      <c r="O30452" s="9">
        <v>0</v>
      </c>
    </row>
    <row r="30453" spans="1:15" x14ac:dyDescent="0.25">
      <c r="A30453" s="3">
        <v>43015</v>
      </c>
      <c r="B30453">
        <v>94</v>
      </c>
      <c r="C30453" t="s">
        <v>1375</v>
      </c>
      <c r="D30453" t="s">
        <v>52</v>
      </c>
      <c r="E30453">
        <v>18781</v>
      </c>
      <c r="F30453" t="s">
        <v>72</v>
      </c>
      <c r="G30453" t="s">
        <v>3</v>
      </c>
      <c r="H30453" t="s">
        <v>4</v>
      </c>
      <c r="I30453" t="s">
        <v>3060</v>
      </c>
      <c r="J30453" t="s">
        <v>3061</v>
      </c>
      <c r="K30453" t="s">
        <v>3887</v>
      </c>
      <c r="L30453" s="9">
        <v>34.36</v>
      </c>
      <c r="M30453" s="9">
        <v>67.400000000000006</v>
      </c>
      <c r="N30453" s="9">
        <v>5</v>
      </c>
      <c r="O30453" s="9">
        <v>0</v>
      </c>
    </row>
    <row r="30454" spans="1:15" x14ac:dyDescent="0.25">
      <c r="A30454" s="3">
        <v>43015</v>
      </c>
      <c r="B30454">
        <v>93</v>
      </c>
      <c r="C30454" t="s">
        <v>1861</v>
      </c>
      <c r="D30454" t="s">
        <v>52</v>
      </c>
      <c r="E30454">
        <v>18781</v>
      </c>
      <c r="F30454" t="s">
        <v>72</v>
      </c>
      <c r="G30454" t="s">
        <v>3</v>
      </c>
      <c r="H30454" t="s">
        <v>4</v>
      </c>
      <c r="I30454" t="s">
        <v>3060</v>
      </c>
      <c r="J30454" t="s">
        <v>3061</v>
      </c>
      <c r="K30454" t="s">
        <v>3887</v>
      </c>
      <c r="L30454" s="9">
        <v>34.36</v>
      </c>
      <c r="M30454" s="9">
        <v>67.400000000000006</v>
      </c>
      <c r="N30454" s="9">
        <v>2</v>
      </c>
      <c r="O30454" s="9">
        <v>0</v>
      </c>
    </row>
    <row r="30455" spans="1:15" x14ac:dyDescent="0.25">
      <c r="A30455" s="3">
        <v>43015</v>
      </c>
      <c r="B30455">
        <v>96</v>
      </c>
      <c r="C30455" t="s">
        <v>2081</v>
      </c>
      <c r="D30455" t="s">
        <v>52</v>
      </c>
      <c r="E30455">
        <v>18781</v>
      </c>
      <c r="F30455" t="s">
        <v>72</v>
      </c>
      <c r="G30455" t="s">
        <v>3</v>
      </c>
      <c r="H30455" t="s">
        <v>4</v>
      </c>
      <c r="I30455" t="s">
        <v>3060</v>
      </c>
      <c r="J30455" t="s">
        <v>3061</v>
      </c>
      <c r="K30455" t="s">
        <v>3887</v>
      </c>
      <c r="L30455" s="9">
        <v>34.36</v>
      </c>
      <c r="M30455" s="9">
        <v>67.400000000000006</v>
      </c>
      <c r="N30455" s="9">
        <v>4</v>
      </c>
      <c r="O30455" s="9">
        <v>0</v>
      </c>
    </row>
    <row r="30456" spans="1:15" x14ac:dyDescent="0.25">
      <c r="A30456" s="3">
        <v>43015</v>
      </c>
      <c r="B30456">
        <v>153</v>
      </c>
      <c r="C30456" t="s">
        <v>13</v>
      </c>
      <c r="D30456" t="s">
        <v>14</v>
      </c>
      <c r="E30456">
        <v>19091</v>
      </c>
      <c r="F30456" t="s">
        <v>72</v>
      </c>
      <c r="G30456" t="s">
        <v>20</v>
      </c>
      <c r="H30456" t="s">
        <v>21</v>
      </c>
      <c r="I30456" t="s">
        <v>22</v>
      </c>
      <c r="J30456" t="s">
        <v>1090</v>
      </c>
      <c r="K30456" t="s">
        <v>2507</v>
      </c>
      <c r="L30456" s="9">
        <v>216.12</v>
      </c>
      <c r="M30456" s="9">
        <v>469.97</v>
      </c>
      <c r="N30456" s="9">
        <v>1</v>
      </c>
      <c r="O30456" s="9">
        <v>0</v>
      </c>
    </row>
    <row r="30457" spans="1:15" x14ac:dyDescent="0.25">
      <c r="A30457" s="3">
        <v>43015</v>
      </c>
      <c r="B30457">
        <v>176</v>
      </c>
      <c r="C30457" t="s">
        <v>0</v>
      </c>
      <c r="D30457" t="s">
        <v>1</v>
      </c>
      <c r="E30457">
        <v>19091</v>
      </c>
      <c r="F30457" t="s">
        <v>72</v>
      </c>
      <c r="G30457" t="s">
        <v>20</v>
      </c>
      <c r="H30457" t="s">
        <v>21</v>
      </c>
      <c r="I30457" t="s">
        <v>22</v>
      </c>
      <c r="J30457" t="s">
        <v>1090</v>
      </c>
      <c r="K30457" t="s">
        <v>2507</v>
      </c>
      <c r="L30457" s="9">
        <v>58.36</v>
      </c>
      <c r="M30457" s="9">
        <v>126.9</v>
      </c>
      <c r="N30457" s="9">
        <v>1</v>
      </c>
      <c r="O30457" s="9">
        <v>0</v>
      </c>
    </row>
    <row r="30458" spans="1:15" x14ac:dyDescent="0.25">
      <c r="A30458" s="3">
        <v>43015</v>
      </c>
      <c r="B30458">
        <v>608</v>
      </c>
      <c r="C30458" t="s">
        <v>1339</v>
      </c>
      <c r="D30458" t="s">
        <v>8</v>
      </c>
      <c r="E30458">
        <v>19091</v>
      </c>
      <c r="F30458" t="s">
        <v>72</v>
      </c>
      <c r="G30458" t="s">
        <v>20</v>
      </c>
      <c r="H30458" t="s">
        <v>21</v>
      </c>
      <c r="I30458" t="s">
        <v>22</v>
      </c>
      <c r="J30458" t="s">
        <v>1090</v>
      </c>
      <c r="K30458" t="s">
        <v>2507</v>
      </c>
      <c r="L30458" s="9">
        <v>62.95</v>
      </c>
      <c r="M30458" s="9">
        <v>190</v>
      </c>
      <c r="N30458" s="9">
        <v>1</v>
      </c>
      <c r="O30458" s="9">
        <v>0</v>
      </c>
    </row>
    <row r="30459" spans="1:15" x14ac:dyDescent="0.25">
      <c r="A30459" s="3">
        <v>43015</v>
      </c>
      <c r="B30459">
        <v>8</v>
      </c>
      <c r="C30459" t="s">
        <v>7</v>
      </c>
      <c r="D30459" t="s">
        <v>8</v>
      </c>
      <c r="E30459">
        <v>16771</v>
      </c>
      <c r="F30459" t="s">
        <v>13369</v>
      </c>
      <c r="G30459" t="s">
        <v>25</v>
      </c>
      <c r="H30459" t="s">
        <v>35</v>
      </c>
      <c r="I30459" t="s">
        <v>36</v>
      </c>
      <c r="J30459" t="s">
        <v>799</v>
      </c>
      <c r="K30459">
        <v>20071007127770</v>
      </c>
      <c r="L30459" s="9">
        <v>30.58</v>
      </c>
      <c r="M30459" s="9">
        <v>59.99</v>
      </c>
      <c r="N30459" s="9">
        <v>1</v>
      </c>
      <c r="O30459" s="9">
        <v>11.997999999999999</v>
      </c>
    </row>
    <row r="30460" spans="1:15" x14ac:dyDescent="0.25">
      <c r="A30460" s="3">
        <v>43015</v>
      </c>
      <c r="B30460">
        <v>8</v>
      </c>
      <c r="C30460" t="s">
        <v>7</v>
      </c>
      <c r="D30460" t="s">
        <v>8</v>
      </c>
      <c r="E30460">
        <v>4131</v>
      </c>
      <c r="F30460" t="s">
        <v>11392</v>
      </c>
      <c r="G30460" t="s">
        <v>20</v>
      </c>
      <c r="H30460" t="s">
        <v>21</v>
      </c>
      <c r="I30460" t="s">
        <v>22</v>
      </c>
      <c r="J30460" t="s">
        <v>578</v>
      </c>
      <c r="K30460">
        <v>20071007715130</v>
      </c>
      <c r="L30460" s="9">
        <v>30.58</v>
      </c>
      <c r="M30460" s="9">
        <v>59.99</v>
      </c>
      <c r="N30460" s="9">
        <v>1</v>
      </c>
      <c r="O30460" s="9">
        <v>0</v>
      </c>
    </row>
    <row r="30461" spans="1:15" x14ac:dyDescent="0.25">
      <c r="A30461" s="3">
        <v>43015</v>
      </c>
      <c r="B30461">
        <v>66</v>
      </c>
      <c r="C30461" t="s">
        <v>11</v>
      </c>
      <c r="D30461" t="s">
        <v>12</v>
      </c>
      <c r="E30461">
        <v>16771</v>
      </c>
      <c r="F30461" t="s">
        <v>13369</v>
      </c>
      <c r="G30461" t="s">
        <v>25</v>
      </c>
      <c r="H30461" t="s">
        <v>35</v>
      </c>
      <c r="I30461" t="s">
        <v>36</v>
      </c>
      <c r="J30461" t="s">
        <v>799</v>
      </c>
      <c r="K30461">
        <v>20071007127770</v>
      </c>
      <c r="L30461" s="9">
        <v>13.1</v>
      </c>
      <c r="M30461" s="9">
        <v>25.69</v>
      </c>
      <c r="N30461" s="9">
        <v>1</v>
      </c>
      <c r="O30461" s="9">
        <v>5.1379999999999999</v>
      </c>
    </row>
    <row r="30462" spans="1:15" x14ac:dyDescent="0.25">
      <c r="A30462" s="3">
        <v>43015</v>
      </c>
      <c r="B30462">
        <v>66</v>
      </c>
      <c r="C30462" t="s">
        <v>11</v>
      </c>
      <c r="D30462" t="s">
        <v>12</v>
      </c>
      <c r="E30462">
        <v>12931</v>
      </c>
      <c r="F30462" t="s">
        <v>17428</v>
      </c>
      <c r="G30462" t="s">
        <v>25</v>
      </c>
      <c r="H30462" t="s">
        <v>31</v>
      </c>
      <c r="I30462" t="s">
        <v>32</v>
      </c>
      <c r="J30462" t="s">
        <v>11806</v>
      </c>
      <c r="K30462">
        <v>20071007723930</v>
      </c>
      <c r="L30462" s="9">
        <v>13.1</v>
      </c>
      <c r="M30462" s="9">
        <v>25.69</v>
      </c>
      <c r="N30462" s="9">
        <v>1</v>
      </c>
      <c r="O30462" s="9">
        <v>5.1379999999999999</v>
      </c>
    </row>
    <row r="30463" spans="1:15" x14ac:dyDescent="0.25">
      <c r="A30463" s="3">
        <v>43015</v>
      </c>
      <c r="B30463">
        <v>66</v>
      </c>
      <c r="C30463" t="s">
        <v>11</v>
      </c>
      <c r="D30463" t="s">
        <v>12</v>
      </c>
      <c r="E30463">
        <v>4211</v>
      </c>
      <c r="F30463" t="s">
        <v>17794</v>
      </c>
      <c r="G30463" t="s">
        <v>20</v>
      </c>
      <c r="H30463" t="s">
        <v>21</v>
      </c>
      <c r="I30463" t="s">
        <v>215</v>
      </c>
      <c r="J30463" t="s">
        <v>216</v>
      </c>
      <c r="K30463">
        <v>20071007715210</v>
      </c>
      <c r="L30463" s="9">
        <v>13.1</v>
      </c>
      <c r="M30463" s="9">
        <v>25.69</v>
      </c>
      <c r="N30463" s="9">
        <v>1</v>
      </c>
      <c r="O30463" s="9">
        <v>0</v>
      </c>
    </row>
    <row r="30464" spans="1:15" x14ac:dyDescent="0.25">
      <c r="A30464" s="3">
        <v>43015</v>
      </c>
      <c r="B30464">
        <v>66</v>
      </c>
      <c r="C30464" t="s">
        <v>11</v>
      </c>
      <c r="D30464" t="s">
        <v>12</v>
      </c>
      <c r="E30464">
        <v>4131</v>
      </c>
      <c r="F30464" t="s">
        <v>11392</v>
      </c>
      <c r="G30464" t="s">
        <v>20</v>
      </c>
      <c r="H30464" t="s">
        <v>21</v>
      </c>
      <c r="I30464" t="s">
        <v>22</v>
      </c>
      <c r="J30464" t="s">
        <v>578</v>
      </c>
      <c r="K30464">
        <v>20071007715130</v>
      </c>
      <c r="L30464" s="9">
        <v>13.1</v>
      </c>
      <c r="M30464" s="9">
        <v>25.69</v>
      </c>
      <c r="N30464" s="9">
        <v>1</v>
      </c>
      <c r="O30464" s="9">
        <v>0</v>
      </c>
    </row>
    <row r="30465" spans="1:15" x14ac:dyDescent="0.25">
      <c r="A30465" s="3">
        <v>43015</v>
      </c>
      <c r="B30465">
        <v>66</v>
      </c>
      <c r="C30465" t="s">
        <v>11</v>
      </c>
      <c r="D30465" t="s">
        <v>12</v>
      </c>
      <c r="E30465">
        <v>5151</v>
      </c>
      <c r="F30465" t="s">
        <v>13078</v>
      </c>
      <c r="G30465" t="s">
        <v>3</v>
      </c>
      <c r="H30465" t="s">
        <v>4</v>
      </c>
      <c r="I30465" t="s">
        <v>5</v>
      </c>
      <c r="J30465" t="s">
        <v>548</v>
      </c>
      <c r="K30465">
        <v>20071007216150</v>
      </c>
      <c r="L30465" s="9">
        <v>13.1</v>
      </c>
      <c r="M30465" s="9">
        <v>25.69</v>
      </c>
      <c r="N30465" s="9">
        <v>1</v>
      </c>
      <c r="O30465" s="9">
        <v>0</v>
      </c>
    </row>
    <row r="30466" spans="1:15" x14ac:dyDescent="0.25">
      <c r="A30466" s="3">
        <v>43015</v>
      </c>
      <c r="B30466">
        <v>133</v>
      </c>
      <c r="C30466" t="s">
        <v>1672</v>
      </c>
      <c r="D30466" t="s">
        <v>14</v>
      </c>
      <c r="E30466">
        <v>19040</v>
      </c>
      <c r="F30466" t="s">
        <v>72</v>
      </c>
      <c r="G30466" t="s">
        <v>25</v>
      </c>
      <c r="H30466" t="s">
        <v>31</v>
      </c>
      <c r="I30466" t="s">
        <v>32</v>
      </c>
      <c r="J30466" t="s">
        <v>187</v>
      </c>
      <c r="K30466" t="s">
        <v>6433</v>
      </c>
      <c r="L30466" s="9">
        <v>160.93</v>
      </c>
      <c r="M30466" s="9">
        <v>349.95</v>
      </c>
      <c r="N30466" s="9">
        <v>4</v>
      </c>
      <c r="O30466" s="9">
        <v>279.95999999999998</v>
      </c>
    </row>
    <row r="30467" spans="1:15" x14ac:dyDescent="0.25">
      <c r="A30467" s="3">
        <v>43015</v>
      </c>
      <c r="B30467">
        <v>8</v>
      </c>
      <c r="C30467" t="s">
        <v>7</v>
      </c>
      <c r="D30467" t="s">
        <v>8</v>
      </c>
      <c r="E30467">
        <v>12360</v>
      </c>
      <c r="F30467" t="s">
        <v>13620</v>
      </c>
      <c r="G30467" t="s">
        <v>3</v>
      </c>
      <c r="H30467" t="s">
        <v>4</v>
      </c>
      <c r="I30467" t="s">
        <v>5</v>
      </c>
      <c r="J30467" t="s">
        <v>555</v>
      </c>
      <c r="K30467">
        <v>20071007723359</v>
      </c>
      <c r="L30467" s="9">
        <v>30.58</v>
      </c>
      <c r="M30467" s="9">
        <v>59.99</v>
      </c>
      <c r="N30467" s="9">
        <v>1</v>
      </c>
      <c r="O30467" s="9">
        <v>0</v>
      </c>
    </row>
    <row r="30468" spans="1:15" x14ac:dyDescent="0.25">
      <c r="A30468" s="3">
        <v>43015</v>
      </c>
      <c r="B30468">
        <v>8</v>
      </c>
      <c r="C30468" t="s">
        <v>7</v>
      </c>
      <c r="D30468" t="s">
        <v>8</v>
      </c>
      <c r="E30468">
        <v>11050</v>
      </c>
      <c r="F30468" t="s">
        <v>14652</v>
      </c>
      <c r="G30468" t="s">
        <v>3</v>
      </c>
      <c r="H30468" t="s">
        <v>4</v>
      </c>
      <c r="I30468" t="s">
        <v>5</v>
      </c>
      <c r="J30468" t="s">
        <v>738</v>
      </c>
      <c r="K30468">
        <v>20071007722049</v>
      </c>
      <c r="L30468" s="9">
        <v>30.58</v>
      </c>
      <c r="M30468" s="9">
        <v>59.99</v>
      </c>
      <c r="N30468" s="9">
        <v>1</v>
      </c>
      <c r="O30468" s="9">
        <v>0</v>
      </c>
    </row>
    <row r="30469" spans="1:15" x14ac:dyDescent="0.25">
      <c r="A30469" s="3">
        <v>43015</v>
      </c>
      <c r="B30469">
        <v>66</v>
      </c>
      <c r="C30469" t="s">
        <v>11</v>
      </c>
      <c r="D30469" t="s">
        <v>12</v>
      </c>
      <c r="E30469">
        <v>13620</v>
      </c>
      <c r="F30469" t="s">
        <v>12622</v>
      </c>
      <c r="G30469" t="s">
        <v>3</v>
      </c>
      <c r="H30469" t="s">
        <v>4</v>
      </c>
      <c r="I30469" t="s">
        <v>5</v>
      </c>
      <c r="J30469" t="s">
        <v>488</v>
      </c>
      <c r="K30469">
        <v>20071007224619</v>
      </c>
      <c r="L30469" s="9">
        <v>13.1</v>
      </c>
      <c r="M30469" s="9">
        <v>25.69</v>
      </c>
      <c r="N30469" s="9">
        <v>1</v>
      </c>
      <c r="O30469" s="9">
        <v>0</v>
      </c>
    </row>
    <row r="30470" spans="1:15" x14ac:dyDescent="0.25">
      <c r="A30470" s="3">
        <v>43015</v>
      </c>
      <c r="B30470">
        <v>66</v>
      </c>
      <c r="C30470" t="s">
        <v>11</v>
      </c>
      <c r="D30470" t="s">
        <v>12</v>
      </c>
      <c r="E30470">
        <v>12360</v>
      </c>
      <c r="F30470" t="s">
        <v>13620</v>
      </c>
      <c r="G30470" t="s">
        <v>3</v>
      </c>
      <c r="H30470" t="s">
        <v>4</v>
      </c>
      <c r="I30470" t="s">
        <v>5</v>
      </c>
      <c r="J30470" t="s">
        <v>555</v>
      </c>
      <c r="K30470">
        <v>20071007723359</v>
      </c>
      <c r="L30470" s="9">
        <v>13.1</v>
      </c>
      <c r="M30470" s="9">
        <v>25.69</v>
      </c>
      <c r="N30470" s="9">
        <v>1</v>
      </c>
      <c r="O30470" s="9">
        <v>0</v>
      </c>
    </row>
    <row r="30471" spans="1:15" x14ac:dyDescent="0.25">
      <c r="A30471" s="3">
        <v>43015</v>
      </c>
      <c r="B30471">
        <v>66</v>
      </c>
      <c r="C30471" t="s">
        <v>11</v>
      </c>
      <c r="D30471" t="s">
        <v>12</v>
      </c>
      <c r="E30471">
        <v>11050</v>
      </c>
      <c r="F30471" t="s">
        <v>14652</v>
      </c>
      <c r="G30471" t="s">
        <v>3</v>
      </c>
      <c r="H30471" t="s">
        <v>4</v>
      </c>
      <c r="I30471" t="s">
        <v>5</v>
      </c>
      <c r="J30471" t="s">
        <v>738</v>
      </c>
      <c r="K30471">
        <v>20071007722049</v>
      </c>
      <c r="L30471" s="9">
        <v>13.1</v>
      </c>
      <c r="M30471" s="9">
        <v>25.69</v>
      </c>
      <c r="N30471" s="9">
        <v>1</v>
      </c>
      <c r="O30471" s="9">
        <v>0</v>
      </c>
    </row>
    <row r="30472" spans="1:15" x14ac:dyDescent="0.25">
      <c r="A30472" s="3">
        <v>43016</v>
      </c>
      <c r="B30472">
        <v>8</v>
      </c>
      <c r="C30472" t="s">
        <v>7</v>
      </c>
      <c r="D30472" t="s">
        <v>8</v>
      </c>
      <c r="E30472">
        <v>13579</v>
      </c>
      <c r="F30472" t="s">
        <v>13463</v>
      </c>
      <c r="G30472" t="s">
        <v>25</v>
      </c>
      <c r="H30472" t="s">
        <v>26</v>
      </c>
      <c r="I30472" t="s">
        <v>209</v>
      </c>
      <c r="J30472" t="s">
        <v>318</v>
      </c>
      <c r="K30472">
        <v>20071008724578</v>
      </c>
      <c r="L30472" s="9">
        <v>30.58</v>
      </c>
      <c r="M30472" s="9">
        <v>59.99</v>
      </c>
      <c r="N30472" s="9">
        <v>1</v>
      </c>
      <c r="O30472" s="9">
        <v>11.997999999999999</v>
      </c>
    </row>
    <row r="30473" spans="1:15" x14ac:dyDescent="0.25">
      <c r="A30473" s="3">
        <v>43016</v>
      </c>
      <c r="B30473">
        <v>66</v>
      </c>
      <c r="C30473" t="s">
        <v>11</v>
      </c>
      <c r="D30473" t="s">
        <v>12</v>
      </c>
      <c r="E30473">
        <v>13579</v>
      </c>
      <c r="F30473" t="s">
        <v>13463</v>
      </c>
      <c r="G30473" t="s">
        <v>25</v>
      </c>
      <c r="H30473" t="s">
        <v>26</v>
      </c>
      <c r="I30473" t="s">
        <v>209</v>
      </c>
      <c r="J30473" t="s">
        <v>318</v>
      </c>
      <c r="K30473">
        <v>20071008724578</v>
      </c>
      <c r="L30473" s="9">
        <v>13.1</v>
      </c>
      <c r="M30473" s="9">
        <v>25.69</v>
      </c>
      <c r="N30473" s="9">
        <v>1</v>
      </c>
      <c r="O30473" s="9">
        <v>5.1379999999999999</v>
      </c>
    </row>
    <row r="30474" spans="1:15" x14ac:dyDescent="0.25">
      <c r="A30474" s="3">
        <v>43016</v>
      </c>
      <c r="B30474">
        <v>66</v>
      </c>
      <c r="C30474" t="s">
        <v>11</v>
      </c>
      <c r="D30474" t="s">
        <v>12</v>
      </c>
      <c r="E30474">
        <v>7059</v>
      </c>
      <c r="F30474" t="s">
        <v>12959</v>
      </c>
      <c r="G30474" t="s">
        <v>3</v>
      </c>
      <c r="H30474" t="s">
        <v>4</v>
      </c>
      <c r="I30474" t="s">
        <v>5</v>
      </c>
      <c r="J30474" t="s">
        <v>738</v>
      </c>
      <c r="K30474">
        <v>20071008718058</v>
      </c>
      <c r="L30474" s="9">
        <v>13.1</v>
      </c>
      <c r="M30474" s="9">
        <v>25.69</v>
      </c>
      <c r="N30474" s="9">
        <v>1</v>
      </c>
      <c r="O30474" s="9">
        <v>0</v>
      </c>
    </row>
    <row r="30475" spans="1:15" x14ac:dyDescent="0.25">
      <c r="A30475" s="3">
        <v>43016</v>
      </c>
      <c r="B30475">
        <v>66</v>
      </c>
      <c r="C30475" t="s">
        <v>11</v>
      </c>
      <c r="D30475" t="s">
        <v>12</v>
      </c>
      <c r="E30475">
        <v>15129</v>
      </c>
      <c r="F30475" t="s">
        <v>13640</v>
      </c>
      <c r="G30475" t="s">
        <v>3</v>
      </c>
      <c r="H30475" t="s">
        <v>4</v>
      </c>
      <c r="I30475" t="s">
        <v>5</v>
      </c>
      <c r="J30475" t="s">
        <v>584</v>
      </c>
      <c r="K30475">
        <v>20071008726128</v>
      </c>
      <c r="L30475" s="9">
        <v>13.1</v>
      </c>
      <c r="M30475" s="9">
        <v>25.69</v>
      </c>
      <c r="N30475" s="9">
        <v>1</v>
      </c>
      <c r="O30475" s="9">
        <v>0</v>
      </c>
    </row>
    <row r="30476" spans="1:15" x14ac:dyDescent="0.25">
      <c r="A30476" s="3">
        <v>43016</v>
      </c>
      <c r="B30476">
        <v>66</v>
      </c>
      <c r="C30476" t="s">
        <v>11</v>
      </c>
      <c r="D30476" t="s">
        <v>12</v>
      </c>
      <c r="E30476">
        <v>10489</v>
      </c>
      <c r="F30476" t="s">
        <v>16752</v>
      </c>
      <c r="G30476" t="s">
        <v>3</v>
      </c>
      <c r="H30476" t="s">
        <v>4</v>
      </c>
      <c r="I30476" t="s">
        <v>5</v>
      </c>
      <c r="J30476" t="s">
        <v>147</v>
      </c>
      <c r="K30476">
        <v>20071008421488</v>
      </c>
      <c r="L30476" s="9">
        <v>13.1</v>
      </c>
      <c r="M30476" s="9">
        <v>25.69</v>
      </c>
      <c r="N30476" s="9">
        <v>1</v>
      </c>
      <c r="O30476" s="9">
        <v>0</v>
      </c>
    </row>
    <row r="30477" spans="1:15" x14ac:dyDescent="0.25">
      <c r="A30477" s="3">
        <v>43016</v>
      </c>
      <c r="B30477">
        <v>66</v>
      </c>
      <c r="C30477" t="s">
        <v>11</v>
      </c>
      <c r="D30477" t="s">
        <v>12</v>
      </c>
      <c r="E30477">
        <v>12879</v>
      </c>
      <c r="F30477" t="s">
        <v>18294</v>
      </c>
      <c r="G30477" t="s">
        <v>3</v>
      </c>
      <c r="H30477" t="s">
        <v>4</v>
      </c>
      <c r="I30477" t="s">
        <v>5</v>
      </c>
      <c r="J30477" t="s">
        <v>3491</v>
      </c>
      <c r="K30477">
        <v>20071008723878</v>
      </c>
      <c r="L30477" s="9">
        <v>13.1</v>
      </c>
      <c r="M30477" s="9">
        <v>25.69</v>
      </c>
      <c r="N30477" s="9">
        <v>1</v>
      </c>
      <c r="O30477" s="9">
        <v>0</v>
      </c>
    </row>
    <row r="30478" spans="1:15" x14ac:dyDescent="0.25">
      <c r="A30478" s="3">
        <v>43016</v>
      </c>
      <c r="B30478">
        <v>305</v>
      </c>
      <c r="C30478" t="s">
        <v>1660</v>
      </c>
      <c r="D30478" t="s">
        <v>1</v>
      </c>
      <c r="E30478">
        <v>19088</v>
      </c>
      <c r="F30478" t="s">
        <v>72</v>
      </c>
      <c r="G30478" t="s">
        <v>20</v>
      </c>
      <c r="H30478" t="s">
        <v>21</v>
      </c>
      <c r="I30478" t="s">
        <v>66</v>
      </c>
      <c r="J30478" t="s">
        <v>409</v>
      </c>
      <c r="K30478" t="s">
        <v>2901</v>
      </c>
      <c r="L30478" s="9">
        <v>151.30000000000001</v>
      </c>
      <c r="M30478" s="9">
        <v>329</v>
      </c>
      <c r="N30478" s="9">
        <v>6</v>
      </c>
      <c r="O30478" s="9">
        <v>0</v>
      </c>
    </row>
    <row r="30479" spans="1:15" x14ac:dyDescent="0.25">
      <c r="A30479" s="3">
        <v>43016</v>
      </c>
      <c r="B30479">
        <v>490</v>
      </c>
      <c r="C30479" t="s">
        <v>1477</v>
      </c>
      <c r="D30479" t="s">
        <v>14</v>
      </c>
      <c r="E30479">
        <v>19088</v>
      </c>
      <c r="F30479" t="s">
        <v>72</v>
      </c>
      <c r="G30479" t="s">
        <v>20</v>
      </c>
      <c r="H30479" t="s">
        <v>21</v>
      </c>
      <c r="I30479" t="s">
        <v>66</v>
      </c>
      <c r="J30479" t="s">
        <v>409</v>
      </c>
      <c r="K30479" t="s">
        <v>2902</v>
      </c>
      <c r="L30479" s="9">
        <v>287.92</v>
      </c>
      <c r="M30479" s="9">
        <v>869</v>
      </c>
      <c r="N30479" s="9">
        <v>6</v>
      </c>
      <c r="O30479" s="9">
        <v>0</v>
      </c>
    </row>
    <row r="30480" spans="1:15" x14ac:dyDescent="0.25">
      <c r="A30480" s="3">
        <v>43016</v>
      </c>
      <c r="B30480">
        <v>183</v>
      </c>
      <c r="C30480" t="s">
        <v>498</v>
      </c>
      <c r="D30480" t="s">
        <v>1</v>
      </c>
      <c r="E30480">
        <v>19088</v>
      </c>
      <c r="F30480" t="s">
        <v>72</v>
      </c>
      <c r="G30480" t="s">
        <v>20</v>
      </c>
      <c r="H30480" t="s">
        <v>21</v>
      </c>
      <c r="I30480" t="s">
        <v>66</v>
      </c>
      <c r="J30480" t="s">
        <v>409</v>
      </c>
      <c r="K30480" t="s">
        <v>2901</v>
      </c>
      <c r="L30480" s="9">
        <v>50.13</v>
      </c>
      <c r="M30480" s="9">
        <v>109</v>
      </c>
      <c r="N30480" s="9">
        <v>6</v>
      </c>
      <c r="O30480" s="9">
        <v>0</v>
      </c>
    </row>
    <row r="30481" spans="1:15" x14ac:dyDescent="0.25">
      <c r="A30481" s="3">
        <v>43016</v>
      </c>
      <c r="B30481">
        <v>330</v>
      </c>
      <c r="C30481" t="s">
        <v>785</v>
      </c>
      <c r="D30481" t="s">
        <v>1</v>
      </c>
      <c r="E30481">
        <v>19088</v>
      </c>
      <c r="F30481" t="s">
        <v>72</v>
      </c>
      <c r="G30481" t="s">
        <v>20</v>
      </c>
      <c r="H30481" t="s">
        <v>21</v>
      </c>
      <c r="I30481" t="s">
        <v>66</v>
      </c>
      <c r="J30481" t="s">
        <v>409</v>
      </c>
      <c r="K30481" t="s">
        <v>2901</v>
      </c>
      <c r="L30481" s="9">
        <v>157.54</v>
      </c>
      <c r="M30481" s="9">
        <v>309</v>
      </c>
      <c r="N30481" s="9">
        <v>6</v>
      </c>
      <c r="O30481" s="9">
        <v>0</v>
      </c>
    </row>
    <row r="30482" spans="1:15" x14ac:dyDescent="0.25">
      <c r="A30482" s="3">
        <v>43016</v>
      </c>
      <c r="B30482">
        <v>311</v>
      </c>
      <c r="C30482" t="s">
        <v>238</v>
      </c>
      <c r="D30482" t="s">
        <v>1</v>
      </c>
      <c r="E30482">
        <v>19088</v>
      </c>
      <c r="F30482" t="s">
        <v>72</v>
      </c>
      <c r="G30482" t="s">
        <v>20</v>
      </c>
      <c r="H30482" t="s">
        <v>21</v>
      </c>
      <c r="I30482" t="s">
        <v>66</v>
      </c>
      <c r="J30482" t="s">
        <v>409</v>
      </c>
      <c r="K30482" t="s">
        <v>2901</v>
      </c>
      <c r="L30482" s="9">
        <v>142.24</v>
      </c>
      <c r="M30482" s="9">
        <v>279</v>
      </c>
      <c r="N30482" s="9">
        <v>6</v>
      </c>
      <c r="O30482" s="9">
        <v>0</v>
      </c>
    </row>
    <row r="30483" spans="1:15" x14ac:dyDescent="0.25">
      <c r="A30483" s="3">
        <v>43016</v>
      </c>
      <c r="B30483">
        <v>390</v>
      </c>
      <c r="C30483" t="s">
        <v>1683</v>
      </c>
      <c r="D30483" t="s">
        <v>52</v>
      </c>
      <c r="E30483">
        <v>19088</v>
      </c>
      <c r="F30483" t="s">
        <v>72</v>
      </c>
      <c r="G30483" t="s">
        <v>20</v>
      </c>
      <c r="H30483" t="s">
        <v>21</v>
      </c>
      <c r="I30483" t="s">
        <v>66</v>
      </c>
      <c r="J30483" t="s">
        <v>409</v>
      </c>
      <c r="K30483" t="s">
        <v>2902</v>
      </c>
      <c r="L30483" s="9">
        <v>430.38</v>
      </c>
      <c r="M30483" s="9">
        <v>1299</v>
      </c>
      <c r="N30483" s="9">
        <v>6</v>
      </c>
      <c r="O30483" s="9">
        <v>0</v>
      </c>
    </row>
    <row r="30484" spans="1:15" x14ac:dyDescent="0.25">
      <c r="A30484" s="3">
        <v>43016</v>
      </c>
      <c r="B30484">
        <v>380</v>
      </c>
      <c r="C30484" t="s">
        <v>1460</v>
      </c>
      <c r="D30484" t="s">
        <v>14</v>
      </c>
      <c r="E30484">
        <v>19088</v>
      </c>
      <c r="F30484" t="s">
        <v>72</v>
      </c>
      <c r="G30484" t="s">
        <v>20</v>
      </c>
      <c r="H30484" t="s">
        <v>21</v>
      </c>
      <c r="I30484" t="s">
        <v>66</v>
      </c>
      <c r="J30484" t="s">
        <v>409</v>
      </c>
      <c r="K30484" t="s">
        <v>2902</v>
      </c>
      <c r="L30484" s="9">
        <v>430.38</v>
      </c>
      <c r="M30484" s="9">
        <v>1299</v>
      </c>
      <c r="N30484" s="9">
        <v>6</v>
      </c>
      <c r="O30484" s="9">
        <v>0</v>
      </c>
    </row>
    <row r="30485" spans="1:15" x14ac:dyDescent="0.25">
      <c r="A30485" s="3">
        <v>43016</v>
      </c>
      <c r="B30485">
        <v>393</v>
      </c>
      <c r="C30485" t="s">
        <v>241</v>
      </c>
      <c r="D30485" t="s">
        <v>52</v>
      </c>
      <c r="E30485">
        <v>19088</v>
      </c>
      <c r="F30485" t="s">
        <v>72</v>
      </c>
      <c r="G30485" t="s">
        <v>20</v>
      </c>
      <c r="H30485" t="s">
        <v>21</v>
      </c>
      <c r="I30485" t="s">
        <v>66</v>
      </c>
      <c r="J30485" t="s">
        <v>409</v>
      </c>
      <c r="K30485" t="s">
        <v>2902</v>
      </c>
      <c r="L30485" s="9">
        <v>275.45999999999998</v>
      </c>
      <c r="M30485" s="9">
        <v>599</v>
      </c>
      <c r="N30485" s="9">
        <v>6</v>
      </c>
      <c r="O30485" s="9">
        <v>0</v>
      </c>
    </row>
    <row r="30486" spans="1:15" x14ac:dyDescent="0.25">
      <c r="A30486" s="3">
        <v>43016</v>
      </c>
      <c r="B30486">
        <v>372</v>
      </c>
      <c r="C30486" t="s">
        <v>1446</v>
      </c>
      <c r="D30486" t="s">
        <v>14</v>
      </c>
      <c r="E30486">
        <v>19088</v>
      </c>
      <c r="F30486" t="s">
        <v>72</v>
      </c>
      <c r="G30486" t="s">
        <v>20</v>
      </c>
      <c r="H30486" t="s">
        <v>21</v>
      </c>
      <c r="I30486" t="s">
        <v>66</v>
      </c>
      <c r="J30486" t="s">
        <v>409</v>
      </c>
      <c r="K30486" t="s">
        <v>2902</v>
      </c>
      <c r="L30486" s="9">
        <v>348.58</v>
      </c>
      <c r="M30486" s="9">
        <v>758</v>
      </c>
      <c r="N30486" s="9">
        <v>6</v>
      </c>
      <c r="O30486" s="9">
        <v>0</v>
      </c>
    </row>
    <row r="30487" spans="1:15" x14ac:dyDescent="0.25">
      <c r="A30487" s="3">
        <v>43016</v>
      </c>
      <c r="B30487">
        <v>346</v>
      </c>
      <c r="C30487" t="s">
        <v>1628</v>
      </c>
      <c r="D30487" t="s">
        <v>79</v>
      </c>
      <c r="E30487">
        <v>19088</v>
      </c>
      <c r="F30487" t="s">
        <v>72</v>
      </c>
      <c r="G30487" t="s">
        <v>20</v>
      </c>
      <c r="H30487" t="s">
        <v>21</v>
      </c>
      <c r="I30487" t="s">
        <v>66</v>
      </c>
      <c r="J30487" t="s">
        <v>409</v>
      </c>
      <c r="K30487" t="s">
        <v>2902</v>
      </c>
      <c r="L30487" s="9">
        <v>303.05</v>
      </c>
      <c r="M30487" s="9">
        <v>659</v>
      </c>
      <c r="N30487" s="9">
        <v>6</v>
      </c>
      <c r="O30487" s="9">
        <v>0</v>
      </c>
    </row>
    <row r="30488" spans="1:15" x14ac:dyDescent="0.25">
      <c r="A30488" s="3">
        <v>43016</v>
      </c>
      <c r="B30488">
        <v>400</v>
      </c>
      <c r="C30488" t="s">
        <v>374</v>
      </c>
      <c r="D30488" t="s">
        <v>52</v>
      </c>
      <c r="E30488">
        <v>19088</v>
      </c>
      <c r="F30488" t="s">
        <v>72</v>
      </c>
      <c r="G30488" t="s">
        <v>20</v>
      </c>
      <c r="H30488" t="s">
        <v>21</v>
      </c>
      <c r="I30488" t="s">
        <v>66</v>
      </c>
      <c r="J30488" t="s">
        <v>409</v>
      </c>
      <c r="K30488" t="s">
        <v>2902</v>
      </c>
      <c r="L30488" s="9">
        <v>348.58</v>
      </c>
      <c r="M30488" s="9">
        <v>758</v>
      </c>
      <c r="N30488" s="9">
        <v>12</v>
      </c>
      <c r="O30488" s="9">
        <v>0</v>
      </c>
    </row>
    <row r="30489" spans="1:15" x14ac:dyDescent="0.25">
      <c r="A30489" s="3">
        <v>43016</v>
      </c>
      <c r="B30489">
        <v>168</v>
      </c>
      <c r="C30489" t="s">
        <v>1622</v>
      </c>
      <c r="D30489" t="s">
        <v>1</v>
      </c>
      <c r="E30489">
        <v>19088</v>
      </c>
      <c r="F30489" t="s">
        <v>72</v>
      </c>
      <c r="G30489" t="s">
        <v>20</v>
      </c>
      <c r="H30489" t="s">
        <v>21</v>
      </c>
      <c r="I30489" t="s">
        <v>66</v>
      </c>
      <c r="J30489" t="s">
        <v>409</v>
      </c>
      <c r="K30489" t="s">
        <v>2901</v>
      </c>
      <c r="L30489" s="9">
        <v>59.32</v>
      </c>
      <c r="M30489" s="9">
        <v>129</v>
      </c>
      <c r="N30489" s="9">
        <v>18</v>
      </c>
      <c r="O30489" s="9">
        <v>0</v>
      </c>
    </row>
    <row r="30490" spans="1:15" x14ac:dyDescent="0.25">
      <c r="A30490" s="3">
        <v>43016</v>
      </c>
      <c r="B30490">
        <v>469</v>
      </c>
      <c r="C30490" t="s">
        <v>1804</v>
      </c>
      <c r="D30490" t="s">
        <v>82</v>
      </c>
      <c r="E30490">
        <v>19088</v>
      </c>
      <c r="F30490" t="s">
        <v>72</v>
      </c>
      <c r="G30490" t="s">
        <v>20</v>
      </c>
      <c r="H30490" t="s">
        <v>21</v>
      </c>
      <c r="I30490" t="s">
        <v>66</v>
      </c>
      <c r="J30490" t="s">
        <v>409</v>
      </c>
      <c r="K30490" t="s">
        <v>2902</v>
      </c>
      <c r="L30490" s="9">
        <v>50.47</v>
      </c>
      <c r="M30490" s="9">
        <v>99</v>
      </c>
      <c r="N30490" s="9">
        <v>2</v>
      </c>
      <c r="O30490" s="9">
        <v>0</v>
      </c>
    </row>
    <row r="30491" spans="1:15" x14ac:dyDescent="0.25">
      <c r="A30491" s="3">
        <v>43016</v>
      </c>
      <c r="B30491">
        <v>523</v>
      </c>
      <c r="C30491" t="s">
        <v>2150</v>
      </c>
      <c r="D30491" t="s">
        <v>52</v>
      </c>
      <c r="E30491">
        <v>19088</v>
      </c>
      <c r="F30491" t="s">
        <v>72</v>
      </c>
      <c r="G30491" t="s">
        <v>20</v>
      </c>
      <c r="H30491" t="s">
        <v>21</v>
      </c>
      <c r="I30491" t="s">
        <v>66</v>
      </c>
      <c r="J30491" t="s">
        <v>409</v>
      </c>
      <c r="K30491" t="s">
        <v>2902</v>
      </c>
      <c r="L30491" s="9">
        <v>70.87</v>
      </c>
      <c r="M30491" s="9">
        <v>139</v>
      </c>
      <c r="N30491" s="9">
        <v>4</v>
      </c>
      <c r="O30491" s="9">
        <v>0</v>
      </c>
    </row>
    <row r="30492" spans="1:15" x14ac:dyDescent="0.25">
      <c r="A30492" s="3">
        <v>43016</v>
      </c>
      <c r="B30492">
        <v>448</v>
      </c>
      <c r="C30492" t="s">
        <v>631</v>
      </c>
      <c r="D30492" t="s">
        <v>52</v>
      </c>
      <c r="E30492">
        <v>19088</v>
      </c>
      <c r="F30492" t="s">
        <v>72</v>
      </c>
      <c r="G30492" t="s">
        <v>20</v>
      </c>
      <c r="H30492" t="s">
        <v>21</v>
      </c>
      <c r="I30492" t="s">
        <v>66</v>
      </c>
      <c r="J30492" t="s">
        <v>409</v>
      </c>
      <c r="K30492" t="s">
        <v>2902</v>
      </c>
      <c r="L30492" s="9">
        <v>137.6</v>
      </c>
      <c r="M30492" s="9">
        <v>269.89999999999998</v>
      </c>
      <c r="N30492" s="9">
        <v>10</v>
      </c>
      <c r="O30492" s="9">
        <v>0</v>
      </c>
    </row>
    <row r="30493" spans="1:15" x14ac:dyDescent="0.25">
      <c r="A30493" s="3">
        <v>43016</v>
      </c>
      <c r="B30493">
        <v>129</v>
      </c>
      <c r="C30493" t="s">
        <v>1363</v>
      </c>
      <c r="D30493" t="s">
        <v>14</v>
      </c>
      <c r="E30493">
        <v>19088</v>
      </c>
      <c r="F30493" t="s">
        <v>72</v>
      </c>
      <c r="G30493" t="s">
        <v>20</v>
      </c>
      <c r="H30493" t="s">
        <v>21</v>
      </c>
      <c r="I30493" t="s">
        <v>66</v>
      </c>
      <c r="J30493" t="s">
        <v>409</v>
      </c>
      <c r="K30493" t="s">
        <v>2901</v>
      </c>
      <c r="L30493" s="9">
        <v>101.97</v>
      </c>
      <c r="M30493" s="9">
        <v>200</v>
      </c>
      <c r="N30493" s="9">
        <v>1</v>
      </c>
      <c r="O30493" s="9">
        <v>0</v>
      </c>
    </row>
    <row r="30494" spans="1:15" x14ac:dyDescent="0.25">
      <c r="A30494" s="3">
        <v>43016</v>
      </c>
      <c r="B30494">
        <v>474</v>
      </c>
      <c r="C30494" t="s">
        <v>93</v>
      </c>
      <c r="D30494" t="s">
        <v>82</v>
      </c>
      <c r="E30494">
        <v>19088</v>
      </c>
      <c r="F30494" t="s">
        <v>72</v>
      </c>
      <c r="G30494" t="s">
        <v>20</v>
      </c>
      <c r="H30494" t="s">
        <v>21</v>
      </c>
      <c r="I30494" t="s">
        <v>66</v>
      </c>
      <c r="J30494" t="s">
        <v>409</v>
      </c>
      <c r="K30494" t="s">
        <v>2902</v>
      </c>
      <c r="L30494" s="9">
        <v>24.98</v>
      </c>
      <c r="M30494" s="9">
        <v>49</v>
      </c>
      <c r="N30494" s="9">
        <v>1</v>
      </c>
      <c r="O30494" s="9">
        <v>0</v>
      </c>
    </row>
    <row r="30495" spans="1:15" x14ac:dyDescent="0.25">
      <c r="A30495" s="3">
        <v>43016</v>
      </c>
      <c r="B30495">
        <v>176</v>
      </c>
      <c r="C30495" t="s">
        <v>0</v>
      </c>
      <c r="D30495" t="s">
        <v>1</v>
      </c>
      <c r="E30495">
        <v>19088</v>
      </c>
      <c r="F30495" t="s">
        <v>72</v>
      </c>
      <c r="G30495" t="s">
        <v>20</v>
      </c>
      <c r="H30495" t="s">
        <v>21</v>
      </c>
      <c r="I30495" t="s">
        <v>66</v>
      </c>
      <c r="J30495" t="s">
        <v>409</v>
      </c>
      <c r="K30495" t="s">
        <v>2901</v>
      </c>
      <c r="L30495" s="9">
        <v>58.36</v>
      </c>
      <c r="M30495" s="9">
        <v>126.9</v>
      </c>
      <c r="N30495" s="9">
        <v>1</v>
      </c>
      <c r="O30495" s="9">
        <v>0</v>
      </c>
    </row>
    <row r="30496" spans="1:15" x14ac:dyDescent="0.25">
      <c r="A30496" s="3">
        <v>43016</v>
      </c>
      <c r="B30496">
        <v>153</v>
      </c>
      <c r="C30496" t="s">
        <v>13</v>
      </c>
      <c r="D30496" t="s">
        <v>14</v>
      </c>
      <c r="E30496">
        <v>19088</v>
      </c>
      <c r="F30496" t="s">
        <v>72</v>
      </c>
      <c r="G30496" t="s">
        <v>20</v>
      </c>
      <c r="H30496" t="s">
        <v>21</v>
      </c>
      <c r="I30496" t="s">
        <v>66</v>
      </c>
      <c r="J30496" t="s">
        <v>409</v>
      </c>
      <c r="K30496" t="s">
        <v>2901</v>
      </c>
      <c r="L30496" s="9">
        <v>216.12</v>
      </c>
      <c r="M30496" s="9">
        <v>469.97</v>
      </c>
      <c r="N30496" s="9">
        <v>1</v>
      </c>
      <c r="O30496" s="9">
        <v>0</v>
      </c>
    </row>
    <row r="30497" spans="1:15" x14ac:dyDescent="0.25">
      <c r="A30497" s="3">
        <v>43016</v>
      </c>
      <c r="B30497">
        <v>8</v>
      </c>
      <c r="C30497" t="s">
        <v>7</v>
      </c>
      <c r="D30497" t="s">
        <v>8</v>
      </c>
      <c r="E30497">
        <v>13408</v>
      </c>
      <c r="F30497" t="s">
        <v>694</v>
      </c>
      <c r="G30497" t="s">
        <v>3</v>
      </c>
      <c r="H30497" t="s">
        <v>4</v>
      </c>
      <c r="I30497" t="s">
        <v>5</v>
      </c>
      <c r="J30497" t="s">
        <v>175</v>
      </c>
      <c r="K30497">
        <v>20071008724407</v>
      </c>
      <c r="L30497" s="9">
        <v>30.58</v>
      </c>
      <c r="M30497" s="9">
        <v>59.99</v>
      </c>
      <c r="N30497" s="9">
        <v>1</v>
      </c>
      <c r="O30497" s="9">
        <v>0</v>
      </c>
    </row>
    <row r="30498" spans="1:15" x14ac:dyDescent="0.25">
      <c r="A30498" s="3">
        <v>43016</v>
      </c>
      <c r="B30498">
        <v>66</v>
      </c>
      <c r="C30498" t="s">
        <v>11</v>
      </c>
      <c r="D30498" t="s">
        <v>12</v>
      </c>
      <c r="E30498">
        <v>12888</v>
      </c>
      <c r="F30498" t="s">
        <v>18022</v>
      </c>
      <c r="G30498" t="s">
        <v>3</v>
      </c>
      <c r="H30498" t="s">
        <v>4</v>
      </c>
      <c r="I30498" t="s">
        <v>49</v>
      </c>
      <c r="J30498" t="s">
        <v>195</v>
      </c>
      <c r="K30498">
        <v>20071008823887</v>
      </c>
      <c r="L30498" s="9">
        <v>13.1</v>
      </c>
      <c r="M30498" s="9">
        <v>25.69</v>
      </c>
      <c r="N30498" s="9">
        <v>1</v>
      </c>
      <c r="O30498" s="9">
        <v>0</v>
      </c>
    </row>
    <row r="30499" spans="1:15" x14ac:dyDescent="0.25">
      <c r="A30499" s="3">
        <v>43016</v>
      </c>
      <c r="B30499">
        <v>66</v>
      </c>
      <c r="C30499" t="s">
        <v>11</v>
      </c>
      <c r="D30499" t="s">
        <v>12</v>
      </c>
      <c r="E30499">
        <v>13408</v>
      </c>
      <c r="F30499" t="s">
        <v>694</v>
      </c>
      <c r="G30499" t="s">
        <v>3</v>
      </c>
      <c r="H30499" t="s">
        <v>4</v>
      </c>
      <c r="I30499" t="s">
        <v>5</v>
      </c>
      <c r="J30499" t="s">
        <v>175</v>
      </c>
      <c r="K30499">
        <v>20071008724407</v>
      </c>
      <c r="L30499" s="9">
        <v>13.1</v>
      </c>
      <c r="M30499" s="9">
        <v>25.69</v>
      </c>
      <c r="N30499" s="9">
        <v>1</v>
      </c>
      <c r="O30499" s="9">
        <v>0</v>
      </c>
    </row>
    <row r="30500" spans="1:15" x14ac:dyDescent="0.25">
      <c r="A30500" s="3">
        <v>43016</v>
      </c>
      <c r="B30500">
        <v>8</v>
      </c>
      <c r="C30500" t="s">
        <v>7</v>
      </c>
      <c r="D30500" t="s">
        <v>8</v>
      </c>
      <c r="E30500">
        <v>3957</v>
      </c>
      <c r="F30500" t="s">
        <v>13371</v>
      </c>
      <c r="G30500" t="s">
        <v>25</v>
      </c>
      <c r="H30500" t="s">
        <v>35</v>
      </c>
      <c r="I30500" t="s">
        <v>203</v>
      </c>
      <c r="J30500" t="s">
        <v>203</v>
      </c>
      <c r="K30500">
        <v>20071008214956</v>
      </c>
      <c r="L30500" s="9">
        <v>30.58</v>
      </c>
      <c r="M30500" s="9">
        <v>59.99</v>
      </c>
      <c r="N30500" s="9">
        <v>1</v>
      </c>
      <c r="O30500" s="9">
        <v>11.997999999999999</v>
      </c>
    </row>
    <row r="30501" spans="1:15" x14ac:dyDescent="0.25">
      <c r="A30501" s="3">
        <v>43016</v>
      </c>
      <c r="B30501">
        <v>8</v>
      </c>
      <c r="C30501" t="s">
        <v>7</v>
      </c>
      <c r="D30501" t="s">
        <v>8</v>
      </c>
      <c r="E30501">
        <v>2607</v>
      </c>
      <c r="F30501" t="s">
        <v>13372</v>
      </c>
      <c r="G30501" t="s">
        <v>25</v>
      </c>
      <c r="H30501" t="s">
        <v>35</v>
      </c>
      <c r="I30501" t="s">
        <v>132</v>
      </c>
      <c r="J30501" t="s">
        <v>255</v>
      </c>
      <c r="K30501">
        <v>20071008713606</v>
      </c>
      <c r="L30501" s="9">
        <v>30.58</v>
      </c>
      <c r="M30501" s="9">
        <v>59.99</v>
      </c>
      <c r="N30501" s="9">
        <v>1</v>
      </c>
      <c r="O30501" s="9">
        <v>11.997999999999999</v>
      </c>
    </row>
    <row r="30502" spans="1:15" x14ac:dyDescent="0.25">
      <c r="A30502" s="3">
        <v>43016</v>
      </c>
      <c r="B30502">
        <v>66</v>
      </c>
      <c r="C30502" t="s">
        <v>11</v>
      </c>
      <c r="D30502" t="s">
        <v>12</v>
      </c>
      <c r="E30502">
        <v>2607</v>
      </c>
      <c r="F30502" t="s">
        <v>13372</v>
      </c>
      <c r="G30502" t="s">
        <v>25</v>
      </c>
      <c r="H30502" t="s">
        <v>35</v>
      </c>
      <c r="I30502" t="s">
        <v>132</v>
      </c>
      <c r="J30502" t="s">
        <v>255</v>
      </c>
      <c r="K30502">
        <v>20071008713606</v>
      </c>
      <c r="L30502" s="9">
        <v>13.1</v>
      </c>
      <c r="M30502" s="9">
        <v>25.69</v>
      </c>
      <c r="N30502" s="9">
        <v>1</v>
      </c>
      <c r="O30502" s="9">
        <v>5.1379999999999999</v>
      </c>
    </row>
    <row r="30503" spans="1:15" x14ac:dyDescent="0.25">
      <c r="A30503" s="3">
        <v>43016</v>
      </c>
      <c r="B30503">
        <v>66</v>
      </c>
      <c r="C30503" t="s">
        <v>11</v>
      </c>
      <c r="D30503" t="s">
        <v>12</v>
      </c>
      <c r="E30503">
        <v>3957</v>
      </c>
      <c r="F30503" t="s">
        <v>13371</v>
      </c>
      <c r="G30503" t="s">
        <v>25</v>
      </c>
      <c r="H30503" t="s">
        <v>35</v>
      </c>
      <c r="I30503" t="s">
        <v>203</v>
      </c>
      <c r="J30503" t="s">
        <v>203</v>
      </c>
      <c r="K30503">
        <v>20071008214956</v>
      </c>
      <c r="L30503" s="9">
        <v>13.1</v>
      </c>
      <c r="M30503" s="9">
        <v>25.69</v>
      </c>
      <c r="N30503" s="9">
        <v>1</v>
      </c>
      <c r="O30503" s="9">
        <v>5.1379999999999999</v>
      </c>
    </row>
    <row r="30504" spans="1:15" x14ac:dyDescent="0.25">
      <c r="A30504" s="3">
        <v>43016</v>
      </c>
      <c r="B30504">
        <v>66</v>
      </c>
      <c r="C30504" t="s">
        <v>11</v>
      </c>
      <c r="D30504" t="s">
        <v>12</v>
      </c>
      <c r="E30504">
        <v>2067</v>
      </c>
      <c r="F30504" t="s">
        <v>12805</v>
      </c>
      <c r="G30504" t="s">
        <v>3</v>
      </c>
      <c r="H30504" t="s">
        <v>4</v>
      </c>
      <c r="I30504" t="s">
        <v>62</v>
      </c>
      <c r="J30504" t="s">
        <v>11282</v>
      </c>
      <c r="K30504">
        <v>20071008813066</v>
      </c>
      <c r="L30504" s="9">
        <v>13.1</v>
      </c>
      <c r="M30504" s="9">
        <v>25.69</v>
      </c>
      <c r="N30504" s="9">
        <v>1</v>
      </c>
      <c r="O30504" s="9">
        <v>0</v>
      </c>
    </row>
    <row r="30505" spans="1:15" x14ac:dyDescent="0.25">
      <c r="A30505" s="3">
        <v>43016</v>
      </c>
      <c r="B30505">
        <v>642</v>
      </c>
      <c r="C30505" t="s">
        <v>95</v>
      </c>
      <c r="D30505" t="s">
        <v>82</v>
      </c>
      <c r="E30505">
        <v>18816</v>
      </c>
      <c r="F30505" t="s">
        <v>72</v>
      </c>
      <c r="G30505" t="s">
        <v>3</v>
      </c>
      <c r="H30505" t="s">
        <v>4</v>
      </c>
      <c r="I30505" t="s">
        <v>5</v>
      </c>
      <c r="J30505" t="s">
        <v>104</v>
      </c>
      <c r="K30505" t="s">
        <v>3421</v>
      </c>
      <c r="L30505" s="9">
        <v>73.12</v>
      </c>
      <c r="M30505" s="9">
        <v>159</v>
      </c>
      <c r="N30505" s="9">
        <v>6</v>
      </c>
      <c r="O30505" s="9">
        <v>0</v>
      </c>
    </row>
    <row r="30506" spans="1:15" x14ac:dyDescent="0.25">
      <c r="A30506" s="3">
        <v>43016</v>
      </c>
      <c r="B30506">
        <v>648</v>
      </c>
      <c r="C30506" t="s">
        <v>629</v>
      </c>
      <c r="D30506" t="s">
        <v>82</v>
      </c>
      <c r="E30506">
        <v>18816</v>
      </c>
      <c r="F30506" t="s">
        <v>72</v>
      </c>
      <c r="G30506" t="s">
        <v>3</v>
      </c>
      <c r="H30506" t="s">
        <v>4</v>
      </c>
      <c r="I30506" t="s">
        <v>5</v>
      </c>
      <c r="J30506" t="s">
        <v>104</v>
      </c>
      <c r="K30506" t="s">
        <v>3421</v>
      </c>
      <c r="L30506" s="9">
        <v>40.28</v>
      </c>
      <c r="M30506" s="9">
        <v>79</v>
      </c>
      <c r="N30506" s="9">
        <v>6</v>
      </c>
      <c r="O30506" s="9">
        <v>0</v>
      </c>
    </row>
    <row r="30507" spans="1:15" x14ac:dyDescent="0.25">
      <c r="A30507" s="3">
        <v>43016</v>
      </c>
      <c r="B30507">
        <v>687</v>
      </c>
      <c r="C30507" t="s">
        <v>383</v>
      </c>
      <c r="D30507" t="s">
        <v>82</v>
      </c>
      <c r="E30507">
        <v>18816</v>
      </c>
      <c r="F30507" t="s">
        <v>72</v>
      </c>
      <c r="G30507" t="s">
        <v>3</v>
      </c>
      <c r="H30507" t="s">
        <v>4</v>
      </c>
      <c r="I30507" t="s">
        <v>5</v>
      </c>
      <c r="J30507" t="s">
        <v>104</v>
      </c>
      <c r="K30507" t="s">
        <v>3421</v>
      </c>
      <c r="L30507" s="9">
        <v>69.25</v>
      </c>
      <c r="M30507" s="9">
        <v>209</v>
      </c>
      <c r="N30507" s="9">
        <v>6</v>
      </c>
      <c r="O30507" s="9">
        <v>0</v>
      </c>
    </row>
    <row r="30508" spans="1:15" x14ac:dyDescent="0.25">
      <c r="A30508" s="3">
        <v>43016</v>
      </c>
      <c r="B30508">
        <v>652</v>
      </c>
      <c r="C30508" t="s">
        <v>1509</v>
      </c>
      <c r="D30508" t="s">
        <v>82</v>
      </c>
      <c r="E30508">
        <v>18816</v>
      </c>
      <c r="F30508" t="s">
        <v>72</v>
      </c>
      <c r="G30508" t="s">
        <v>3</v>
      </c>
      <c r="H30508" t="s">
        <v>4</v>
      </c>
      <c r="I30508" t="s">
        <v>5</v>
      </c>
      <c r="J30508" t="s">
        <v>104</v>
      </c>
      <c r="K30508" t="s">
        <v>3421</v>
      </c>
      <c r="L30508" s="9">
        <v>55.64</v>
      </c>
      <c r="M30508" s="9">
        <v>121</v>
      </c>
      <c r="N30508" s="9">
        <v>6</v>
      </c>
      <c r="O30508" s="9">
        <v>0</v>
      </c>
    </row>
    <row r="30509" spans="1:15" x14ac:dyDescent="0.25">
      <c r="A30509" s="3">
        <v>43016</v>
      </c>
      <c r="B30509">
        <v>682</v>
      </c>
      <c r="C30509" t="s">
        <v>1694</v>
      </c>
      <c r="D30509" t="s">
        <v>82</v>
      </c>
      <c r="E30509">
        <v>18816</v>
      </c>
      <c r="F30509" t="s">
        <v>72</v>
      </c>
      <c r="G30509" t="s">
        <v>3</v>
      </c>
      <c r="H30509" t="s">
        <v>4</v>
      </c>
      <c r="I30509" t="s">
        <v>5</v>
      </c>
      <c r="J30509" t="s">
        <v>104</v>
      </c>
      <c r="K30509" t="s">
        <v>3421</v>
      </c>
      <c r="L30509" s="9">
        <v>62.54</v>
      </c>
      <c r="M30509" s="9">
        <v>136</v>
      </c>
      <c r="N30509" s="9">
        <v>6</v>
      </c>
      <c r="O30509" s="9">
        <v>0</v>
      </c>
    </row>
    <row r="30510" spans="1:15" x14ac:dyDescent="0.25">
      <c r="A30510" s="3">
        <v>43016</v>
      </c>
      <c r="B30510">
        <v>691</v>
      </c>
      <c r="C30510" t="s">
        <v>86</v>
      </c>
      <c r="D30510" t="s">
        <v>82</v>
      </c>
      <c r="E30510">
        <v>18816</v>
      </c>
      <c r="F30510" t="s">
        <v>72</v>
      </c>
      <c r="G30510" t="s">
        <v>3</v>
      </c>
      <c r="H30510" t="s">
        <v>4</v>
      </c>
      <c r="I30510" t="s">
        <v>5</v>
      </c>
      <c r="J30510" t="s">
        <v>104</v>
      </c>
      <c r="K30510" t="s">
        <v>3421</v>
      </c>
      <c r="L30510" s="9">
        <v>78.19</v>
      </c>
      <c r="M30510" s="9">
        <v>236</v>
      </c>
      <c r="N30510" s="9">
        <v>12</v>
      </c>
      <c r="O30510" s="9">
        <v>0</v>
      </c>
    </row>
    <row r="30511" spans="1:15" x14ac:dyDescent="0.25">
      <c r="A30511" s="3">
        <v>43016</v>
      </c>
      <c r="B30511">
        <v>666</v>
      </c>
      <c r="C30511" t="s">
        <v>1561</v>
      </c>
      <c r="D30511" t="s">
        <v>82</v>
      </c>
      <c r="E30511">
        <v>18816</v>
      </c>
      <c r="F30511" t="s">
        <v>72</v>
      </c>
      <c r="G30511" t="s">
        <v>3</v>
      </c>
      <c r="H30511" t="s">
        <v>4</v>
      </c>
      <c r="I30511" t="s">
        <v>5</v>
      </c>
      <c r="J30511" t="s">
        <v>104</v>
      </c>
      <c r="K30511" t="s">
        <v>3421</v>
      </c>
      <c r="L30511" s="9">
        <v>74.959999999999994</v>
      </c>
      <c r="M30511" s="9">
        <v>163</v>
      </c>
      <c r="N30511" s="9">
        <v>12</v>
      </c>
      <c r="O30511" s="9">
        <v>0</v>
      </c>
    </row>
    <row r="30512" spans="1:15" x14ac:dyDescent="0.25">
      <c r="A30512" s="3">
        <v>43016</v>
      </c>
      <c r="B30512">
        <v>678</v>
      </c>
      <c r="C30512" t="s">
        <v>1327</v>
      </c>
      <c r="D30512" t="s">
        <v>82</v>
      </c>
      <c r="E30512">
        <v>18816</v>
      </c>
      <c r="F30512" t="s">
        <v>72</v>
      </c>
      <c r="G30512" t="s">
        <v>3</v>
      </c>
      <c r="H30512" t="s">
        <v>4</v>
      </c>
      <c r="I30512" t="s">
        <v>5</v>
      </c>
      <c r="J30512" t="s">
        <v>104</v>
      </c>
      <c r="K30512" t="s">
        <v>3421</v>
      </c>
      <c r="L30512" s="9">
        <v>46.39</v>
      </c>
      <c r="M30512" s="9">
        <v>91</v>
      </c>
      <c r="N30512" s="9">
        <v>5</v>
      </c>
      <c r="O30512" s="9">
        <v>0</v>
      </c>
    </row>
    <row r="30513" spans="1:15" x14ac:dyDescent="0.25">
      <c r="A30513" s="3">
        <v>43016</v>
      </c>
      <c r="B30513">
        <v>153</v>
      </c>
      <c r="C30513" t="s">
        <v>13</v>
      </c>
      <c r="D30513" t="s">
        <v>14</v>
      </c>
      <c r="E30513">
        <v>18816</v>
      </c>
      <c r="F30513" t="s">
        <v>72</v>
      </c>
      <c r="G30513" t="s">
        <v>3</v>
      </c>
      <c r="H30513" t="s">
        <v>4</v>
      </c>
      <c r="I30513" t="s">
        <v>5</v>
      </c>
      <c r="J30513" t="s">
        <v>104</v>
      </c>
      <c r="K30513" t="s">
        <v>3421</v>
      </c>
      <c r="L30513" s="9">
        <v>216.12</v>
      </c>
      <c r="M30513" s="9">
        <v>469.97</v>
      </c>
      <c r="N30513" s="9">
        <v>1</v>
      </c>
      <c r="O30513" s="9">
        <v>0</v>
      </c>
    </row>
    <row r="30514" spans="1:15" x14ac:dyDescent="0.25">
      <c r="A30514" s="3">
        <v>43016</v>
      </c>
      <c r="B30514">
        <v>176</v>
      </c>
      <c r="C30514" t="s">
        <v>0</v>
      </c>
      <c r="D30514" t="s">
        <v>1</v>
      </c>
      <c r="E30514">
        <v>18816</v>
      </c>
      <c r="F30514" t="s">
        <v>72</v>
      </c>
      <c r="G30514" t="s">
        <v>3</v>
      </c>
      <c r="H30514" t="s">
        <v>4</v>
      </c>
      <c r="I30514" t="s">
        <v>5</v>
      </c>
      <c r="J30514" t="s">
        <v>104</v>
      </c>
      <c r="K30514" t="s">
        <v>3421</v>
      </c>
      <c r="L30514" s="9">
        <v>58.36</v>
      </c>
      <c r="M30514" s="9">
        <v>126.9</v>
      </c>
      <c r="N30514" s="9">
        <v>1</v>
      </c>
      <c r="O30514" s="9">
        <v>0</v>
      </c>
    </row>
    <row r="30515" spans="1:15" x14ac:dyDescent="0.25">
      <c r="A30515" s="3">
        <v>43016</v>
      </c>
      <c r="B30515">
        <v>577</v>
      </c>
      <c r="C30515" t="s">
        <v>1035</v>
      </c>
      <c r="D30515" t="s">
        <v>8</v>
      </c>
      <c r="E30515">
        <v>19046</v>
      </c>
      <c r="F30515" t="s">
        <v>72</v>
      </c>
      <c r="G30515" t="s">
        <v>25</v>
      </c>
      <c r="H30515" t="s">
        <v>31</v>
      </c>
      <c r="I30515" t="s">
        <v>32</v>
      </c>
      <c r="J30515" t="s">
        <v>362</v>
      </c>
      <c r="K30515" t="s">
        <v>7146</v>
      </c>
      <c r="L30515" s="9">
        <v>321.44</v>
      </c>
      <c r="M30515" s="9">
        <v>699</v>
      </c>
      <c r="N30515" s="9">
        <v>10</v>
      </c>
      <c r="O30515" s="9">
        <v>1398</v>
      </c>
    </row>
    <row r="30516" spans="1:15" x14ac:dyDescent="0.25">
      <c r="A30516" s="3">
        <v>43016</v>
      </c>
      <c r="B30516">
        <v>541</v>
      </c>
      <c r="C30516" t="s">
        <v>1036</v>
      </c>
      <c r="D30516" t="s">
        <v>82</v>
      </c>
      <c r="E30516">
        <v>19046</v>
      </c>
      <c r="F30516" t="s">
        <v>72</v>
      </c>
      <c r="G30516" t="s">
        <v>25</v>
      </c>
      <c r="H30516" t="s">
        <v>31</v>
      </c>
      <c r="I30516" t="s">
        <v>32</v>
      </c>
      <c r="J30516" t="s">
        <v>362</v>
      </c>
      <c r="K30516" t="s">
        <v>7146</v>
      </c>
      <c r="L30516" s="9">
        <v>321.44</v>
      </c>
      <c r="M30516" s="9">
        <v>699</v>
      </c>
      <c r="N30516" s="9">
        <v>11</v>
      </c>
      <c r="O30516" s="9">
        <v>1537.8</v>
      </c>
    </row>
    <row r="30517" spans="1:15" x14ac:dyDescent="0.25">
      <c r="A30517" s="3">
        <v>43016</v>
      </c>
      <c r="B30517">
        <v>638</v>
      </c>
      <c r="C30517" t="s">
        <v>392</v>
      </c>
      <c r="D30517" t="s">
        <v>52</v>
      </c>
      <c r="E30517">
        <v>19046</v>
      </c>
      <c r="F30517" t="s">
        <v>72</v>
      </c>
      <c r="G30517" t="s">
        <v>25</v>
      </c>
      <c r="H30517" t="s">
        <v>31</v>
      </c>
      <c r="I30517" t="s">
        <v>32</v>
      </c>
      <c r="J30517" t="s">
        <v>362</v>
      </c>
      <c r="K30517" t="s">
        <v>7146</v>
      </c>
      <c r="L30517" s="9">
        <v>254.4</v>
      </c>
      <c r="M30517" s="9">
        <v>499</v>
      </c>
      <c r="N30517" s="9">
        <v>18</v>
      </c>
      <c r="O30517" s="9">
        <v>1796.4</v>
      </c>
    </row>
    <row r="30518" spans="1:15" x14ac:dyDescent="0.25">
      <c r="A30518" s="3">
        <v>43016</v>
      </c>
      <c r="B30518">
        <v>615</v>
      </c>
      <c r="C30518" t="s">
        <v>1573</v>
      </c>
      <c r="D30518" t="s">
        <v>52</v>
      </c>
      <c r="E30518">
        <v>19046</v>
      </c>
      <c r="F30518" t="s">
        <v>72</v>
      </c>
      <c r="G30518" t="s">
        <v>25</v>
      </c>
      <c r="H30518" t="s">
        <v>31</v>
      </c>
      <c r="I30518" t="s">
        <v>32</v>
      </c>
      <c r="J30518" t="s">
        <v>362</v>
      </c>
      <c r="K30518" t="s">
        <v>7146</v>
      </c>
      <c r="L30518" s="9">
        <v>116.75</v>
      </c>
      <c r="M30518" s="9">
        <v>229</v>
      </c>
      <c r="N30518" s="9">
        <v>4</v>
      </c>
      <c r="O30518" s="9">
        <v>183.2</v>
      </c>
    </row>
    <row r="30519" spans="1:15" x14ac:dyDescent="0.25">
      <c r="A30519" s="3">
        <v>43016</v>
      </c>
      <c r="B30519">
        <v>554</v>
      </c>
      <c r="C30519" t="s">
        <v>1613</v>
      </c>
      <c r="D30519" t="s">
        <v>82</v>
      </c>
      <c r="E30519">
        <v>19046</v>
      </c>
      <c r="F30519" t="s">
        <v>72</v>
      </c>
      <c r="G30519" t="s">
        <v>25</v>
      </c>
      <c r="H30519" t="s">
        <v>31</v>
      </c>
      <c r="I30519" t="s">
        <v>32</v>
      </c>
      <c r="J30519" t="s">
        <v>362</v>
      </c>
      <c r="K30519" t="s">
        <v>7146</v>
      </c>
      <c r="L30519" s="9">
        <v>459.4</v>
      </c>
      <c r="M30519" s="9">
        <v>999</v>
      </c>
      <c r="N30519" s="9">
        <v>4</v>
      </c>
      <c r="O30519" s="9">
        <v>799.2</v>
      </c>
    </row>
    <row r="30520" spans="1:15" x14ac:dyDescent="0.25">
      <c r="A30520" s="3">
        <v>43016</v>
      </c>
      <c r="B30520">
        <v>567</v>
      </c>
      <c r="C30520" t="s">
        <v>248</v>
      </c>
      <c r="D30520" t="s">
        <v>82</v>
      </c>
      <c r="E30520">
        <v>19046</v>
      </c>
      <c r="F30520" t="s">
        <v>72</v>
      </c>
      <c r="G30520" t="s">
        <v>25</v>
      </c>
      <c r="H30520" t="s">
        <v>31</v>
      </c>
      <c r="I30520" t="s">
        <v>32</v>
      </c>
      <c r="J30520" t="s">
        <v>362</v>
      </c>
      <c r="K30520" t="s">
        <v>7146</v>
      </c>
      <c r="L30520" s="9">
        <v>116.75</v>
      </c>
      <c r="M30520" s="9">
        <v>229</v>
      </c>
      <c r="N30520" s="9">
        <v>4</v>
      </c>
      <c r="O30520" s="9">
        <v>183.2</v>
      </c>
    </row>
    <row r="30521" spans="1:15" x14ac:dyDescent="0.25">
      <c r="A30521" s="3">
        <v>43016</v>
      </c>
      <c r="B30521">
        <v>627</v>
      </c>
      <c r="C30521" t="s">
        <v>1697</v>
      </c>
      <c r="D30521" t="s">
        <v>52</v>
      </c>
      <c r="E30521">
        <v>19046</v>
      </c>
      <c r="F30521" t="s">
        <v>72</v>
      </c>
      <c r="G30521" t="s">
        <v>25</v>
      </c>
      <c r="H30521" t="s">
        <v>31</v>
      </c>
      <c r="I30521" t="s">
        <v>32</v>
      </c>
      <c r="J30521" t="s">
        <v>362</v>
      </c>
      <c r="K30521" t="s">
        <v>7146</v>
      </c>
      <c r="L30521" s="9">
        <v>254.4</v>
      </c>
      <c r="M30521" s="9">
        <v>499</v>
      </c>
      <c r="N30521" s="9">
        <v>4</v>
      </c>
      <c r="O30521" s="9">
        <v>399.2</v>
      </c>
    </row>
    <row r="30522" spans="1:15" x14ac:dyDescent="0.25">
      <c r="A30522" s="3">
        <v>43016</v>
      </c>
      <c r="B30522">
        <v>591</v>
      </c>
      <c r="C30522" t="s">
        <v>1699</v>
      </c>
      <c r="D30522" t="s">
        <v>8</v>
      </c>
      <c r="E30522">
        <v>19046</v>
      </c>
      <c r="F30522" t="s">
        <v>72</v>
      </c>
      <c r="G30522" t="s">
        <v>25</v>
      </c>
      <c r="H30522" t="s">
        <v>31</v>
      </c>
      <c r="I30522" t="s">
        <v>32</v>
      </c>
      <c r="J30522" t="s">
        <v>362</v>
      </c>
      <c r="K30522" t="s">
        <v>7146</v>
      </c>
      <c r="L30522" s="9">
        <v>116.75</v>
      </c>
      <c r="M30522" s="9">
        <v>229</v>
      </c>
      <c r="N30522" s="9">
        <v>4</v>
      </c>
      <c r="O30522" s="9">
        <v>183.2</v>
      </c>
    </row>
    <row r="30523" spans="1:15" x14ac:dyDescent="0.25">
      <c r="A30523" s="3">
        <v>43016</v>
      </c>
      <c r="B30523">
        <v>8</v>
      </c>
      <c r="C30523" t="s">
        <v>7</v>
      </c>
      <c r="D30523" t="s">
        <v>8</v>
      </c>
      <c r="E30523">
        <v>1126</v>
      </c>
      <c r="F30523" t="s">
        <v>13328</v>
      </c>
      <c r="G30523" t="s">
        <v>25</v>
      </c>
      <c r="H30523" t="s">
        <v>35</v>
      </c>
      <c r="I30523" t="s">
        <v>132</v>
      </c>
      <c r="J30523" t="s">
        <v>513</v>
      </c>
      <c r="K30523">
        <v>20071008712125</v>
      </c>
      <c r="L30523" s="9">
        <v>30.58</v>
      </c>
      <c r="M30523" s="9">
        <v>59.99</v>
      </c>
      <c r="N30523" s="9">
        <v>1</v>
      </c>
      <c r="O30523" s="9">
        <v>11.997999999999999</v>
      </c>
    </row>
    <row r="30524" spans="1:15" x14ac:dyDescent="0.25">
      <c r="A30524" s="3">
        <v>43016</v>
      </c>
      <c r="B30524">
        <v>8</v>
      </c>
      <c r="C30524" t="s">
        <v>7</v>
      </c>
      <c r="D30524" t="s">
        <v>8</v>
      </c>
      <c r="E30524">
        <v>8286</v>
      </c>
      <c r="F30524" t="s">
        <v>13370</v>
      </c>
      <c r="G30524" t="s">
        <v>25</v>
      </c>
      <c r="H30524" t="s">
        <v>35</v>
      </c>
      <c r="I30524" t="s">
        <v>132</v>
      </c>
      <c r="J30524" t="s">
        <v>764</v>
      </c>
      <c r="K30524">
        <v>20071008319285</v>
      </c>
      <c r="L30524" s="9">
        <v>30.58</v>
      </c>
      <c r="M30524" s="9">
        <v>59.99</v>
      </c>
      <c r="N30524" s="9">
        <v>1</v>
      </c>
      <c r="O30524" s="9">
        <v>11.997999999999999</v>
      </c>
    </row>
    <row r="30525" spans="1:15" x14ac:dyDescent="0.25">
      <c r="A30525" s="3">
        <v>43016</v>
      </c>
      <c r="B30525">
        <v>8</v>
      </c>
      <c r="C30525" t="s">
        <v>7</v>
      </c>
      <c r="D30525" t="s">
        <v>8</v>
      </c>
      <c r="E30525">
        <v>17876</v>
      </c>
      <c r="F30525" t="s">
        <v>13464</v>
      </c>
      <c r="G30525" t="s">
        <v>25</v>
      </c>
      <c r="H30525" t="s">
        <v>26</v>
      </c>
      <c r="I30525" t="s">
        <v>111</v>
      </c>
      <c r="J30525" t="s">
        <v>644</v>
      </c>
      <c r="K30525">
        <v>20071008728875</v>
      </c>
      <c r="L30525" s="9">
        <v>30.58</v>
      </c>
      <c r="M30525" s="9">
        <v>59.99</v>
      </c>
      <c r="N30525" s="9">
        <v>1</v>
      </c>
      <c r="O30525" s="9">
        <v>11.997999999999999</v>
      </c>
    </row>
    <row r="30526" spans="1:15" x14ac:dyDescent="0.25">
      <c r="A30526" s="3">
        <v>43016</v>
      </c>
      <c r="B30526">
        <v>8</v>
      </c>
      <c r="C30526" t="s">
        <v>7</v>
      </c>
      <c r="D30526" t="s">
        <v>8</v>
      </c>
      <c r="E30526">
        <v>12846</v>
      </c>
      <c r="F30526" t="s">
        <v>14653</v>
      </c>
      <c r="G30526" t="s">
        <v>3</v>
      </c>
      <c r="H30526" t="s">
        <v>4</v>
      </c>
      <c r="I30526" t="s">
        <v>5</v>
      </c>
      <c r="J30526" t="s">
        <v>280</v>
      </c>
      <c r="K30526">
        <v>20071008723845</v>
      </c>
      <c r="L30526" s="9">
        <v>30.58</v>
      </c>
      <c r="M30526" s="9">
        <v>59.99</v>
      </c>
      <c r="N30526" s="9">
        <v>1</v>
      </c>
      <c r="O30526" s="9">
        <v>0</v>
      </c>
    </row>
    <row r="30527" spans="1:15" x14ac:dyDescent="0.25">
      <c r="A30527" s="3">
        <v>43016</v>
      </c>
      <c r="B30527">
        <v>66</v>
      </c>
      <c r="C30527" t="s">
        <v>11</v>
      </c>
      <c r="D30527" t="s">
        <v>12</v>
      </c>
      <c r="E30527">
        <v>1126</v>
      </c>
      <c r="F30527" t="s">
        <v>13328</v>
      </c>
      <c r="G30527" t="s">
        <v>25</v>
      </c>
      <c r="H30527" t="s">
        <v>35</v>
      </c>
      <c r="I30527" t="s">
        <v>132</v>
      </c>
      <c r="J30527" t="s">
        <v>513</v>
      </c>
      <c r="K30527">
        <v>20071008712125</v>
      </c>
      <c r="L30527" s="9">
        <v>13.1</v>
      </c>
      <c r="M30527" s="9">
        <v>25.69</v>
      </c>
      <c r="N30527" s="9">
        <v>1</v>
      </c>
      <c r="O30527" s="9">
        <v>5.1379999999999999</v>
      </c>
    </row>
    <row r="30528" spans="1:15" x14ac:dyDescent="0.25">
      <c r="A30528" s="3">
        <v>43016</v>
      </c>
      <c r="B30528">
        <v>66</v>
      </c>
      <c r="C30528" t="s">
        <v>11</v>
      </c>
      <c r="D30528" t="s">
        <v>12</v>
      </c>
      <c r="E30528">
        <v>8286</v>
      </c>
      <c r="F30528" t="s">
        <v>13370</v>
      </c>
      <c r="G30528" t="s">
        <v>25</v>
      </c>
      <c r="H30528" t="s">
        <v>35</v>
      </c>
      <c r="I30528" t="s">
        <v>132</v>
      </c>
      <c r="J30528" t="s">
        <v>764</v>
      </c>
      <c r="K30528">
        <v>20071008319285</v>
      </c>
      <c r="L30528" s="9">
        <v>13.1</v>
      </c>
      <c r="M30528" s="9">
        <v>25.69</v>
      </c>
      <c r="N30528" s="9">
        <v>1</v>
      </c>
      <c r="O30528" s="9">
        <v>5.1379999999999999</v>
      </c>
    </row>
    <row r="30529" spans="1:15" x14ac:dyDescent="0.25">
      <c r="A30529" s="3">
        <v>43016</v>
      </c>
      <c r="B30529">
        <v>66</v>
      </c>
      <c r="C30529" t="s">
        <v>11</v>
      </c>
      <c r="D30529" t="s">
        <v>12</v>
      </c>
      <c r="E30529">
        <v>17876</v>
      </c>
      <c r="F30529" t="s">
        <v>13464</v>
      </c>
      <c r="G30529" t="s">
        <v>25</v>
      </c>
      <c r="H30529" t="s">
        <v>26</v>
      </c>
      <c r="I30529" t="s">
        <v>111</v>
      </c>
      <c r="J30529" t="s">
        <v>644</v>
      </c>
      <c r="K30529">
        <v>20071008728875</v>
      </c>
      <c r="L30529" s="9">
        <v>13.1</v>
      </c>
      <c r="M30529" s="9">
        <v>25.69</v>
      </c>
      <c r="N30529" s="9">
        <v>1</v>
      </c>
      <c r="O30529" s="9">
        <v>5.1379999999999999</v>
      </c>
    </row>
    <row r="30530" spans="1:15" x14ac:dyDescent="0.25">
      <c r="A30530" s="3">
        <v>43016</v>
      </c>
      <c r="B30530">
        <v>66</v>
      </c>
      <c r="C30530" t="s">
        <v>11</v>
      </c>
      <c r="D30530" t="s">
        <v>12</v>
      </c>
      <c r="E30530">
        <v>8606</v>
      </c>
      <c r="F30530" t="s">
        <v>17904</v>
      </c>
      <c r="G30530" t="s">
        <v>20</v>
      </c>
      <c r="H30530" t="s">
        <v>21</v>
      </c>
      <c r="I30530" t="s">
        <v>22</v>
      </c>
      <c r="J30530" t="s">
        <v>117</v>
      </c>
      <c r="K30530">
        <v>20071008719605</v>
      </c>
      <c r="L30530" s="9">
        <v>13.1</v>
      </c>
      <c r="M30530" s="9">
        <v>25.69</v>
      </c>
      <c r="N30530" s="9">
        <v>1</v>
      </c>
      <c r="O30530" s="9">
        <v>0</v>
      </c>
    </row>
    <row r="30531" spans="1:15" x14ac:dyDescent="0.25">
      <c r="A30531" s="3">
        <v>43016</v>
      </c>
      <c r="B30531">
        <v>66</v>
      </c>
      <c r="C30531" t="s">
        <v>11</v>
      </c>
      <c r="D30531" t="s">
        <v>12</v>
      </c>
      <c r="E30531">
        <v>12526</v>
      </c>
      <c r="F30531" t="s">
        <v>17905</v>
      </c>
      <c r="G30531" t="s">
        <v>20</v>
      </c>
      <c r="H30531" t="s">
        <v>21</v>
      </c>
      <c r="I30531" t="s">
        <v>22</v>
      </c>
      <c r="J30531" t="s">
        <v>117</v>
      </c>
      <c r="K30531">
        <v>20071008823525</v>
      </c>
      <c r="L30531" s="9">
        <v>13.1</v>
      </c>
      <c r="M30531" s="9">
        <v>25.69</v>
      </c>
      <c r="N30531" s="9">
        <v>1</v>
      </c>
      <c r="O30531" s="9">
        <v>0</v>
      </c>
    </row>
    <row r="30532" spans="1:15" x14ac:dyDescent="0.25">
      <c r="A30532" s="3">
        <v>43016</v>
      </c>
      <c r="B30532">
        <v>66</v>
      </c>
      <c r="C30532" t="s">
        <v>11</v>
      </c>
      <c r="D30532" t="s">
        <v>12</v>
      </c>
      <c r="E30532">
        <v>5766</v>
      </c>
      <c r="F30532" t="s">
        <v>14932</v>
      </c>
      <c r="G30532" t="s">
        <v>3</v>
      </c>
      <c r="H30532" t="s">
        <v>4</v>
      </c>
      <c r="I30532" t="s">
        <v>49</v>
      </c>
      <c r="J30532" t="s">
        <v>651</v>
      </c>
      <c r="K30532">
        <v>20071008216765</v>
      </c>
      <c r="L30532" s="9">
        <v>13.1</v>
      </c>
      <c r="M30532" s="9">
        <v>25.69</v>
      </c>
      <c r="N30532" s="9">
        <v>1</v>
      </c>
      <c r="O30532" s="9">
        <v>0</v>
      </c>
    </row>
    <row r="30533" spans="1:15" x14ac:dyDescent="0.25">
      <c r="A30533" s="3">
        <v>43016</v>
      </c>
      <c r="B30533">
        <v>66</v>
      </c>
      <c r="C30533" t="s">
        <v>11</v>
      </c>
      <c r="D30533" t="s">
        <v>12</v>
      </c>
      <c r="E30533">
        <v>5486</v>
      </c>
      <c r="F30533" t="s">
        <v>18293</v>
      </c>
      <c r="G30533" t="s">
        <v>3</v>
      </c>
      <c r="H30533" t="s">
        <v>4</v>
      </c>
      <c r="I30533" t="s">
        <v>5</v>
      </c>
      <c r="J30533" t="s">
        <v>54</v>
      </c>
      <c r="K30533">
        <v>20071008216485</v>
      </c>
      <c r="L30533" s="9">
        <v>13.1</v>
      </c>
      <c r="M30533" s="9">
        <v>25.69</v>
      </c>
      <c r="N30533" s="9">
        <v>1</v>
      </c>
      <c r="O30533" s="9">
        <v>0</v>
      </c>
    </row>
    <row r="30534" spans="1:15" x14ac:dyDescent="0.25">
      <c r="A30534" s="3">
        <v>43016</v>
      </c>
      <c r="B30534">
        <v>66</v>
      </c>
      <c r="C30534" t="s">
        <v>11</v>
      </c>
      <c r="D30534" t="s">
        <v>12</v>
      </c>
      <c r="E30534">
        <v>12846</v>
      </c>
      <c r="F30534" t="s">
        <v>14653</v>
      </c>
      <c r="G30534" t="s">
        <v>3</v>
      </c>
      <c r="H30534" t="s">
        <v>4</v>
      </c>
      <c r="I30534" t="s">
        <v>5</v>
      </c>
      <c r="J30534" t="s">
        <v>280</v>
      </c>
      <c r="K30534">
        <v>20071008723845</v>
      </c>
      <c r="L30534" s="9">
        <v>13.1</v>
      </c>
      <c r="M30534" s="9">
        <v>25.69</v>
      </c>
      <c r="N30534" s="9">
        <v>1</v>
      </c>
      <c r="O30534" s="9">
        <v>0</v>
      </c>
    </row>
    <row r="30535" spans="1:15" x14ac:dyDescent="0.25">
      <c r="A30535" s="3">
        <v>43016</v>
      </c>
      <c r="B30535">
        <v>66</v>
      </c>
      <c r="C30535" t="s">
        <v>11</v>
      </c>
      <c r="D30535" t="s">
        <v>12</v>
      </c>
      <c r="E30535">
        <v>12146</v>
      </c>
      <c r="F30535" t="s">
        <v>13157</v>
      </c>
      <c r="G30535" t="s">
        <v>3</v>
      </c>
      <c r="H30535" t="s">
        <v>4</v>
      </c>
      <c r="I30535" t="s">
        <v>5</v>
      </c>
      <c r="J30535" t="s">
        <v>39</v>
      </c>
      <c r="K30535">
        <v>20071008823145</v>
      </c>
      <c r="L30535" s="9">
        <v>13.1</v>
      </c>
      <c r="M30535" s="9">
        <v>25.69</v>
      </c>
      <c r="N30535" s="9">
        <v>1</v>
      </c>
      <c r="O30535" s="9">
        <v>0</v>
      </c>
    </row>
    <row r="30536" spans="1:15" x14ac:dyDescent="0.25">
      <c r="A30536" s="3">
        <v>43016</v>
      </c>
      <c r="B30536">
        <v>324</v>
      </c>
      <c r="C30536" t="s">
        <v>388</v>
      </c>
      <c r="D30536" t="s">
        <v>1</v>
      </c>
      <c r="E30536">
        <v>18795</v>
      </c>
      <c r="F30536" t="s">
        <v>72</v>
      </c>
      <c r="G30536" t="s">
        <v>3</v>
      </c>
      <c r="H30536" t="s">
        <v>4</v>
      </c>
      <c r="I30536" t="s">
        <v>49</v>
      </c>
      <c r="J30536" t="s">
        <v>852</v>
      </c>
      <c r="K30536" t="s">
        <v>3298</v>
      </c>
      <c r="L30536" s="9">
        <v>229.93</v>
      </c>
      <c r="M30536" s="9">
        <v>500</v>
      </c>
      <c r="N30536" s="9">
        <v>6</v>
      </c>
      <c r="O30536" s="9">
        <v>0</v>
      </c>
    </row>
    <row r="30537" spans="1:15" x14ac:dyDescent="0.25">
      <c r="A30537" s="3">
        <v>43016</v>
      </c>
      <c r="B30537">
        <v>484</v>
      </c>
      <c r="C30537" t="s">
        <v>81</v>
      </c>
      <c r="D30537" t="s">
        <v>82</v>
      </c>
      <c r="E30537">
        <v>18795</v>
      </c>
      <c r="F30537" t="s">
        <v>72</v>
      </c>
      <c r="G30537" t="s">
        <v>3</v>
      </c>
      <c r="H30537" t="s">
        <v>4</v>
      </c>
      <c r="I30537" t="s">
        <v>49</v>
      </c>
      <c r="J30537" t="s">
        <v>852</v>
      </c>
      <c r="K30537" t="s">
        <v>3299</v>
      </c>
      <c r="L30537" s="9">
        <v>65.77</v>
      </c>
      <c r="M30537" s="9">
        <v>129</v>
      </c>
      <c r="N30537" s="9">
        <v>6</v>
      </c>
      <c r="O30537" s="9">
        <v>0</v>
      </c>
    </row>
    <row r="30538" spans="1:15" x14ac:dyDescent="0.25">
      <c r="A30538" s="3">
        <v>43016</v>
      </c>
      <c r="B30538">
        <v>320</v>
      </c>
      <c r="C30538" t="s">
        <v>1200</v>
      </c>
      <c r="D30538" t="s">
        <v>1</v>
      </c>
      <c r="E30538">
        <v>18795</v>
      </c>
      <c r="F30538" t="s">
        <v>72</v>
      </c>
      <c r="G30538" t="s">
        <v>3</v>
      </c>
      <c r="H30538" t="s">
        <v>4</v>
      </c>
      <c r="I30538" t="s">
        <v>49</v>
      </c>
      <c r="J30538" t="s">
        <v>852</v>
      </c>
      <c r="K30538" t="s">
        <v>3298</v>
      </c>
      <c r="L30538" s="9">
        <v>321.44</v>
      </c>
      <c r="M30538" s="9">
        <v>699</v>
      </c>
      <c r="N30538" s="9">
        <v>12</v>
      </c>
      <c r="O30538" s="9">
        <v>0</v>
      </c>
    </row>
    <row r="30539" spans="1:15" x14ac:dyDescent="0.25">
      <c r="A30539" s="3">
        <v>43016</v>
      </c>
      <c r="B30539">
        <v>447</v>
      </c>
      <c r="C30539" t="s">
        <v>789</v>
      </c>
      <c r="D30539" t="s">
        <v>52</v>
      </c>
      <c r="E30539">
        <v>18795</v>
      </c>
      <c r="F30539" t="s">
        <v>72</v>
      </c>
      <c r="G30539" t="s">
        <v>3</v>
      </c>
      <c r="H30539" t="s">
        <v>4</v>
      </c>
      <c r="I30539" t="s">
        <v>49</v>
      </c>
      <c r="J30539" t="s">
        <v>852</v>
      </c>
      <c r="K30539" t="s">
        <v>3299</v>
      </c>
      <c r="L30539" s="9">
        <v>117.21</v>
      </c>
      <c r="M30539" s="9">
        <v>229.9</v>
      </c>
      <c r="N30539" s="9">
        <v>9</v>
      </c>
      <c r="O30539" s="9">
        <v>0</v>
      </c>
    </row>
    <row r="30540" spans="1:15" x14ac:dyDescent="0.25">
      <c r="A30540" s="3">
        <v>43016</v>
      </c>
      <c r="B30540">
        <v>469</v>
      </c>
      <c r="C30540" t="s">
        <v>1804</v>
      </c>
      <c r="D30540" t="s">
        <v>82</v>
      </c>
      <c r="E30540">
        <v>18795</v>
      </c>
      <c r="F30540" t="s">
        <v>72</v>
      </c>
      <c r="G30540" t="s">
        <v>3</v>
      </c>
      <c r="H30540" t="s">
        <v>4</v>
      </c>
      <c r="I30540" t="s">
        <v>49</v>
      </c>
      <c r="J30540" t="s">
        <v>852</v>
      </c>
      <c r="K30540" t="s">
        <v>3299</v>
      </c>
      <c r="L30540" s="9">
        <v>50.47</v>
      </c>
      <c r="M30540" s="9">
        <v>99</v>
      </c>
      <c r="N30540" s="9">
        <v>3</v>
      </c>
      <c r="O30540" s="9">
        <v>0</v>
      </c>
    </row>
    <row r="30541" spans="1:15" x14ac:dyDescent="0.25">
      <c r="A30541" s="3">
        <v>43016</v>
      </c>
      <c r="B30541">
        <v>331</v>
      </c>
      <c r="C30541" t="s">
        <v>2185</v>
      </c>
      <c r="D30541" t="s">
        <v>1</v>
      </c>
      <c r="E30541">
        <v>18795</v>
      </c>
      <c r="F30541" t="s">
        <v>72</v>
      </c>
      <c r="G30541" t="s">
        <v>3</v>
      </c>
      <c r="H30541" t="s">
        <v>4</v>
      </c>
      <c r="I30541" t="s">
        <v>49</v>
      </c>
      <c r="J30541" t="s">
        <v>852</v>
      </c>
      <c r="K30541" t="s">
        <v>3298</v>
      </c>
      <c r="L30541" s="9">
        <v>101.46</v>
      </c>
      <c r="M30541" s="9">
        <v>199</v>
      </c>
      <c r="N30541" s="9">
        <v>1</v>
      </c>
      <c r="O30541" s="9">
        <v>0</v>
      </c>
    </row>
    <row r="30542" spans="1:15" x14ac:dyDescent="0.25">
      <c r="A30542" s="3">
        <v>43016</v>
      </c>
      <c r="B30542">
        <v>312</v>
      </c>
      <c r="C30542" t="s">
        <v>1722</v>
      </c>
      <c r="D30542" t="s">
        <v>1</v>
      </c>
      <c r="E30542">
        <v>18795</v>
      </c>
      <c r="F30542" t="s">
        <v>72</v>
      </c>
      <c r="G30542" t="s">
        <v>3</v>
      </c>
      <c r="H30542" t="s">
        <v>4</v>
      </c>
      <c r="I30542" t="s">
        <v>49</v>
      </c>
      <c r="J30542" t="s">
        <v>852</v>
      </c>
      <c r="K30542" t="s">
        <v>3298</v>
      </c>
      <c r="L30542" s="9">
        <v>132.05000000000001</v>
      </c>
      <c r="M30542" s="9">
        <v>259</v>
      </c>
      <c r="N30542" s="9">
        <v>5</v>
      </c>
      <c r="O30542" s="9">
        <v>0</v>
      </c>
    </row>
    <row r="30543" spans="1:15" x14ac:dyDescent="0.25">
      <c r="A30543" s="3">
        <v>43016</v>
      </c>
      <c r="B30543">
        <v>315</v>
      </c>
      <c r="C30543" t="s">
        <v>2177</v>
      </c>
      <c r="D30543" t="s">
        <v>1</v>
      </c>
      <c r="E30543">
        <v>18795</v>
      </c>
      <c r="F30543" t="s">
        <v>72</v>
      </c>
      <c r="G30543" t="s">
        <v>3</v>
      </c>
      <c r="H30543" t="s">
        <v>4</v>
      </c>
      <c r="I30543" t="s">
        <v>49</v>
      </c>
      <c r="J30543" t="s">
        <v>852</v>
      </c>
      <c r="K30543" t="s">
        <v>3298</v>
      </c>
      <c r="L30543" s="9">
        <v>101.46</v>
      </c>
      <c r="M30543" s="9">
        <v>199</v>
      </c>
      <c r="N30543" s="9">
        <v>1</v>
      </c>
      <c r="O30543" s="9">
        <v>0</v>
      </c>
    </row>
    <row r="30544" spans="1:15" x14ac:dyDescent="0.25">
      <c r="A30544" s="3">
        <v>43016</v>
      </c>
      <c r="B30544">
        <v>486</v>
      </c>
      <c r="C30544" t="s">
        <v>1784</v>
      </c>
      <c r="D30544" t="s">
        <v>82</v>
      </c>
      <c r="E30544">
        <v>18795</v>
      </c>
      <c r="F30544" t="s">
        <v>72</v>
      </c>
      <c r="G30544" t="s">
        <v>3</v>
      </c>
      <c r="H30544" t="s">
        <v>4</v>
      </c>
      <c r="I30544" t="s">
        <v>49</v>
      </c>
      <c r="J30544" t="s">
        <v>852</v>
      </c>
      <c r="K30544" t="s">
        <v>3299</v>
      </c>
      <c r="L30544" s="9">
        <v>35.18</v>
      </c>
      <c r="M30544" s="9">
        <v>69</v>
      </c>
      <c r="N30544" s="9">
        <v>3</v>
      </c>
      <c r="O30544" s="9">
        <v>0</v>
      </c>
    </row>
    <row r="30545" spans="1:15" x14ac:dyDescent="0.25">
      <c r="A30545" s="3">
        <v>43016</v>
      </c>
      <c r="B30545">
        <v>419</v>
      </c>
      <c r="C30545" t="s">
        <v>102</v>
      </c>
      <c r="D30545" t="s">
        <v>14</v>
      </c>
      <c r="E30545">
        <v>18795</v>
      </c>
      <c r="F30545" t="s">
        <v>72</v>
      </c>
      <c r="G30545" t="s">
        <v>3</v>
      </c>
      <c r="H30545" t="s">
        <v>4</v>
      </c>
      <c r="I30545" t="s">
        <v>49</v>
      </c>
      <c r="J30545" t="s">
        <v>852</v>
      </c>
      <c r="K30545" t="s">
        <v>3299</v>
      </c>
      <c r="L30545" s="9">
        <v>188.13</v>
      </c>
      <c r="M30545" s="9">
        <v>369</v>
      </c>
      <c r="N30545" s="9">
        <v>36</v>
      </c>
      <c r="O30545" s="9">
        <v>0</v>
      </c>
    </row>
    <row r="30546" spans="1:15" x14ac:dyDescent="0.25">
      <c r="A30546" s="3">
        <v>43016</v>
      </c>
      <c r="B30546">
        <v>332</v>
      </c>
      <c r="C30546" t="s">
        <v>84</v>
      </c>
      <c r="D30546" t="s">
        <v>1</v>
      </c>
      <c r="E30546">
        <v>18795</v>
      </c>
      <c r="F30546" t="s">
        <v>72</v>
      </c>
      <c r="G30546" t="s">
        <v>3</v>
      </c>
      <c r="H30546" t="s">
        <v>4</v>
      </c>
      <c r="I30546" t="s">
        <v>49</v>
      </c>
      <c r="J30546" t="s">
        <v>852</v>
      </c>
      <c r="K30546" t="s">
        <v>3298</v>
      </c>
      <c r="L30546" s="9">
        <v>111.65</v>
      </c>
      <c r="M30546" s="9">
        <v>219</v>
      </c>
      <c r="N30546" s="9">
        <v>5</v>
      </c>
      <c r="O30546" s="9">
        <v>0</v>
      </c>
    </row>
    <row r="30547" spans="1:15" x14ac:dyDescent="0.25">
      <c r="A30547" s="3">
        <v>43016</v>
      </c>
      <c r="B30547">
        <v>457</v>
      </c>
      <c r="C30547" t="s">
        <v>3623</v>
      </c>
      <c r="D30547" t="s">
        <v>52</v>
      </c>
      <c r="E30547">
        <v>18795</v>
      </c>
      <c r="F30547" t="s">
        <v>72</v>
      </c>
      <c r="G30547" t="s">
        <v>3</v>
      </c>
      <c r="H30547" t="s">
        <v>4</v>
      </c>
      <c r="I30547" t="s">
        <v>49</v>
      </c>
      <c r="J30547" t="s">
        <v>852</v>
      </c>
      <c r="K30547" t="s">
        <v>3299</v>
      </c>
      <c r="L30547" s="9">
        <v>112.14</v>
      </c>
      <c r="M30547" s="9">
        <v>219.95</v>
      </c>
      <c r="N30547" s="9">
        <v>9</v>
      </c>
      <c r="O30547" s="9">
        <v>0</v>
      </c>
    </row>
    <row r="30548" spans="1:15" x14ac:dyDescent="0.25">
      <c r="A30548" s="3">
        <v>43016</v>
      </c>
      <c r="B30548">
        <v>153</v>
      </c>
      <c r="C30548" t="s">
        <v>13</v>
      </c>
      <c r="D30548" t="s">
        <v>14</v>
      </c>
      <c r="E30548">
        <v>18795</v>
      </c>
      <c r="F30548" t="s">
        <v>72</v>
      </c>
      <c r="G30548" t="s">
        <v>3</v>
      </c>
      <c r="H30548" t="s">
        <v>4</v>
      </c>
      <c r="I30548" t="s">
        <v>49</v>
      </c>
      <c r="J30548" t="s">
        <v>852</v>
      </c>
      <c r="K30548" t="s">
        <v>4029</v>
      </c>
      <c r="L30548" s="9">
        <v>216.12</v>
      </c>
      <c r="M30548" s="9">
        <v>469.97</v>
      </c>
      <c r="N30548" s="9">
        <v>1</v>
      </c>
      <c r="O30548" s="9">
        <v>0</v>
      </c>
    </row>
    <row r="30549" spans="1:15" x14ac:dyDescent="0.25">
      <c r="A30549" s="3">
        <v>43016</v>
      </c>
      <c r="B30549">
        <v>176</v>
      </c>
      <c r="C30549" t="s">
        <v>0</v>
      </c>
      <c r="D30549" t="s">
        <v>1</v>
      </c>
      <c r="E30549">
        <v>18795</v>
      </c>
      <c r="F30549" t="s">
        <v>72</v>
      </c>
      <c r="G30549" t="s">
        <v>3</v>
      </c>
      <c r="H30549" t="s">
        <v>4</v>
      </c>
      <c r="I30549" t="s">
        <v>49</v>
      </c>
      <c r="J30549" t="s">
        <v>852</v>
      </c>
      <c r="K30549" t="s">
        <v>4029</v>
      </c>
      <c r="L30549" s="9">
        <v>58.36</v>
      </c>
      <c r="M30549" s="9">
        <v>126.9</v>
      </c>
      <c r="N30549" s="9">
        <v>1</v>
      </c>
      <c r="O30549" s="9">
        <v>0</v>
      </c>
    </row>
    <row r="30550" spans="1:15" x14ac:dyDescent="0.25">
      <c r="A30550" s="3">
        <v>43016</v>
      </c>
      <c r="B30550">
        <v>697</v>
      </c>
      <c r="C30550" t="s">
        <v>1503</v>
      </c>
      <c r="D30550" t="s">
        <v>82</v>
      </c>
      <c r="E30550">
        <v>19094</v>
      </c>
      <c r="F30550" t="s">
        <v>72</v>
      </c>
      <c r="G30550" t="s">
        <v>20</v>
      </c>
      <c r="H30550" t="s">
        <v>21</v>
      </c>
      <c r="I30550" t="s">
        <v>22</v>
      </c>
      <c r="J30550" t="s">
        <v>471</v>
      </c>
      <c r="K30550" t="s">
        <v>2510</v>
      </c>
      <c r="L30550" s="9">
        <v>67.599999999999994</v>
      </c>
      <c r="M30550" s="9">
        <v>147</v>
      </c>
      <c r="N30550" s="9">
        <v>6</v>
      </c>
      <c r="O30550" s="9">
        <v>0</v>
      </c>
    </row>
    <row r="30551" spans="1:15" x14ac:dyDescent="0.25">
      <c r="A30551" s="3">
        <v>43016</v>
      </c>
      <c r="B30551">
        <v>660</v>
      </c>
      <c r="C30551" t="s">
        <v>382</v>
      </c>
      <c r="D30551" t="s">
        <v>82</v>
      </c>
      <c r="E30551">
        <v>19094</v>
      </c>
      <c r="F30551" t="s">
        <v>72</v>
      </c>
      <c r="G30551" t="s">
        <v>20</v>
      </c>
      <c r="H30551" t="s">
        <v>21</v>
      </c>
      <c r="I30551" t="s">
        <v>22</v>
      </c>
      <c r="J30551" t="s">
        <v>471</v>
      </c>
      <c r="K30551" t="s">
        <v>2510</v>
      </c>
      <c r="L30551" s="9">
        <v>73.12</v>
      </c>
      <c r="M30551" s="9">
        <v>159</v>
      </c>
      <c r="N30551" s="9">
        <v>6</v>
      </c>
      <c r="O30551" s="9">
        <v>0</v>
      </c>
    </row>
    <row r="30552" spans="1:15" x14ac:dyDescent="0.25">
      <c r="A30552" s="3">
        <v>43016</v>
      </c>
      <c r="B30552">
        <v>383</v>
      </c>
      <c r="C30552" t="s">
        <v>507</v>
      </c>
      <c r="D30552" t="s">
        <v>14</v>
      </c>
      <c r="E30552">
        <v>18794</v>
      </c>
      <c r="F30552" t="s">
        <v>72</v>
      </c>
      <c r="G30552" t="s">
        <v>3</v>
      </c>
      <c r="H30552" t="s">
        <v>4</v>
      </c>
      <c r="I30552" t="s">
        <v>5</v>
      </c>
      <c r="J30552" t="s">
        <v>555</v>
      </c>
      <c r="K30552" t="s">
        <v>3422</v>
      </c>
      <c r="L30552" s="9">
        <v>275.45999999999998</v>
      </c>
      <c r="M30552" s="9">
        <v>599</v>
      </c>
      <c r="N30552" s="9">
        <v>6</v>
      </c>
      <c r="O30552" s="9">
        <v>0</v>
      </c>
    </row>
    <row r="30553" spans="1:15" x14ac:dyDescent="0.25">
      <c r="A30553" s="3">
        <v>43016</v>
      </c>
      <c r="B30553">
        <v>388</v>
      </c>
      <c r="C30553" t="s">
        <v>83</v>
      </c>
      <c r="D30553" t="s">
        <v>14</v>
      </c>
      <c r="E30553">
        <v>18794</v>
      </c>
      <c r="F30553" t="s">
        <v>72</v>
      </c>
      <c r="G30553" t="s">
        <v>3</v>
      </c>
      <c r="H30553" t="s">
        <v>4</v>
      </c>
      <c r="I30553" t="s">
        <v>5</v>
      </c>
      <c r="J30553" t="s">
        <v>555</v>
      </c>
      <c r="K30553" t="s">
        <v>3422</v>
      </c>
      <c r="L30553" s="9">
        <v>195.24</v>
      </c>
      <c r="M30553" s="9">
        <v>382.95</v>
      </c>
      <c r="N30553" s="9">
        <v>6</v>
      </c>
      <c r="O30553" s="9">
        <v>0</v>
      </c>
    </row>
    <row r="30554" spans="1:15" x14ac:dyDescent="0.25">
      <c r="A30554" s="3">
        <v>43016</v>
      </c>
      <c r="B30554">
        <v>343</v>
      </c>
      <c r="C30554" t="s">
        <v>704</v>
      </c>
      <c r="D30554" t="s">
        <v>79</v>
      </c>
      <c r="E30554">
        <v>18794</v>
      </c>
      <c r="F30554" t="s">
        <v>72</v>
      </c>
      <c r="G30554" t="s">
        <v>3</v>
      </c>
      <c r="H30554" t="s">
        <v>4</v>
      </c>
      <c r="I30554" t="s">
        <v>5</v>
      </c>
      <c r="J30554" t="s">
        <v>555</v>
      </c>
      <c r="K30554" t="s">
        <v>3422</v>
      </c>
      <c r="L30554" s="9">
        <v>364.12</v>
      </c>
      <c r="M30554" s="9">
        <v>1099</v>
      </c>
      <c r="N30554" s="9">
        <v>6</v>
      </c>
      <c r="O30554" s="9">
        <v>0</v>
      </c>
    </row>
    <row r="30555" spans="1:15" x14ac:dyDescent="0.25">
      <c r="A30555" s="3">
        <v>43016</v>
      </c>
      <c r="B30555">
        <v>407</v>
      </c>
      <c r="C30555" t="s">
        <v>1676</v>
      </c>
      <c r="D30555" t="s">
        <v>82</v>
      </c>
      <c r="E30555">
        <v>18794</v>
      </c>
      <c r="F30555" t="s">
        <v>72</v>
      </c>
      <c r="G30555" t="s">
        <v>3</v>
      </c>
      <c r="H30555" t="s">
        <v>4</v>
      </c>
      <c r="I30555" t="s">
        <v>5</v>
      </c>
      <c r="J30555" t="s">
        <v>555</v>
      </c>
      <c r="K30555" t="s">
        <v>3422</v>
      </c>
      <c r="L30555" s="9">
        <v>275.45999999999998</v>
      </c>
      <c r="M30555" s="9">
        <v>599</v>
      </c>
      <c r="N30555" s="9">
        <v>6</v>
      </c>
      <c r="O30555" s="9">
        <v>0</v>
      </c>
    </row>
    <row r="30556" spans="1:15" x14ac:dyDescent="0.25">
      <c r="A30556" s="3">
        <v>43016</v>
      </c>
      <c r="B30556">
        <v>366</v>
      </c>
      <c r="C30556" t="s">
        <v>1658</v>
      </c>
      <c r="D30556" t="s">
        <v>14</v>
      </c>
      <c r="E30556">
        <v>18794</v>
      </c>
      <c r="F30556" t="s">
        <v>72</v>
      </c>
      <c r="G30556" t="s">
        <v>3</v>
      </c>
      <c r="H30556" t="s">
        <v>4</v>
      </c>
      <c r="I30556" t="s">
        <v>5</v>
      </c>
      <c r="J30556" t="s">
        <v>555</v>
      </c>
      <c r="K30556" t="s">
        <v>3422</v>
      </c>
      <c r="L30556" s="9">
        <v>348.58</v>
      </c>
      <c r="M30556" s="9">
        <v>758</v>
      </c>
      <c r="N30556" s="9">
        <v>6</v>
      </c>
      <c r="O30556" s="9">
        <v>0</v>
      </c>
    </row>
    <row r="30557" spans="1:15" x14ac:dyDescent="0.25">
      <c r="A30557" s="3">
        <v>43016</v>
      </c>
      <c r="B30557">
        <v>358</v>
      </c>
      <c r="C30557" t="s">
        <v>2322</v>
      </c>
      <c r="D30557" t="s">
        <v>79</v>
      </c>
      <c r="E30557">
        <v>18794</v>
      </c>
      <c r="F30557" t="s">
        <v>72</v>
      </c>
      <c r="G30557" t="s">
        <v>3</v>
      </c>
      <c r="H30557" t="s">
        <v>4</v>
      </c>
      <c r="I30557" t="s">
        <v>5</v>
      </c>
      <c r="J30557" t="s">
        <v>555</v>
      </c>
      <c r="K30557" t="s">
        <v>3422</v>
      </c>
      <c r="L30557" s="9">
        <v>166.2</v>
      </c>
      <c r="M30557" s="9">
        <v>326</v>
      </c>
      <c r="N30557" s="9">
        <v>1</v>
      </c>
      <c r="O30557" s="9">
        <v>0</v>
      </c>
    </row>
    <row r="30558" spans="1:15" x14ac:dyDescent="0.25">
      <c r="A30558" s="3">
        <v>43016</v>
      </c>
      <c r="B30558">
        <v>311</v>
      </c>
      <c r="C30558" t="s">
        <v>238</v>
      </c>
      <c r="D30558" t="s">
        <v>1</v>
      </c>
      <c r="E30558">
        <v>18794</v>
      </c>
      <c r="F30558" t="s">
        <v>72</v>
      </c>
      <c r="G30558" t="s">
        <v>3</v>
      </c>
      <c r="H30558" t="s">
        <v>4</v>
      </c>
      <c r="I30558" t="s">
        <v>5</v>
      </c>
      <c r="J30558" t="s">
        <v>555</v>
      </c>
      <c r="K30558" t="s">
        <v>3928</v>
      </c>
      <c r="L30558" s="9">
        <v>142.24</v>
      </c>
      <c r="M30558" s="9">
        <v>279</v>
      </c>
      <c r="N30558" s="9">
        <v>1</v>
      </c>
      <c r="O30558" s="9">
        <v>0</v>
      </c>
    </row>
    <row r="30559" spans="1:15" x14ac:dyDescent="0.25">
      <c r="A30559" s="3">
        <v>43016</v>
      </c>
      <c r="B30559">
        <v>351</v>
      </c>
      <c r="C30559" t="s">
        <v>2161</v>
      </c>
      <c r="D30559" t="s">
        <v>79</v>
      </c>
      <c r="E30559">
        <v>18794</v>
      </c>
      <c r="F30559" t="s">
        <v>72</v>
      </c>
      <c r="G30559" t="s">
        <v>3</v>
      </c>
      <c r="H30559" t="s">
        <v>4</v>
      </c>
      <c r="I30559" t="s">
        <v>5</v>
      </c>
      <c r="J30559" t="s">
        <v>555</v>
      </c>
      <c r="K30559" t="s">
        <v>3422</v>
      </c>
      <c r="L30559" s="9">
        <v>171.3</v>
      </c>
      <c r="M30559" s="9">
        <v>336</v>
      </c>
      <c r="N30559" s="9">
        <v>5</v>
      </c>
      <c r="O30559" s="9">
        <v>0</v>
      </c>
    </row>
    <row r="30560" spans="1:15" x14ac:dyDescent="0.25">
      <c r="A30560" s="3">
        <v>43016</v>
      </c>
      <c r="B30560">
        <v>436</v>
      </c>
      <c r="C30560" t="s">
        <v>1627</v>
      </c>
      <c r="D30560" t="s">
        <v>14</v>
      </c>
      <c r="E30560">
        <v>18794</v>
      </c>
      <c r="F30560" t="s">
        <v>72</v>
      </c>
      <c r="G30560" t="s">
        <v>3</v>
      </c>
      <c r="H30560" t="s">
        <v>4</v>
      </c>
      <c r="I30560" t="s">
        <v>5</v>
      </c>
      <c r="J30560" t="s">
        <v>555</v>
      </c>
      <c r="K30560" t="s">
        <v>3422</v>
      </c>
      <c r="L30560" s="9">
        <v>188.13</v>
      </c>
      <c r="M30560" s="9">
        <v>369</v>
      </c>
      <c r="N30560" s="9">
        <v>36</v>
      </c>
      <c r="O30560" s="9">
        <v>0</v>
      </c>
    </row>
    <row r="30561" spans="1:15" x14ac:dyDescent="0.25">
      <c r="A30561" s="3">
        <v>43016</v>
      </c>
      <c r="B30561">
        <v>449</v>
      </c>
      <c r="C30561" t="s">
        <v>1675</v>
      </c>
      <c r="D30561" t="s">
        <v>52</v>
      </c>
      <c r="E30561">
        <v>18794</v>
      </c>
      <c r="F30561" t="s">
        <v>72</v>
      </c>
      <c r="G30561" t="s">
        <v>3</v>
      </c>
      <c r="H30561" t="s">
        <v>4</v>
      </c>
      <c r="I30561" t="s">
        <v>5</v>
      </c>
      <c r="J30561" t="s">
        <v>555</v>
      </c>
      <c r="K30561" t="s">
        <v>3422</v>
      </c>
      <c r="L30561" s="9">
        <v>160.49</v>
      </c>
      <c r="M30561" s="9">
        <v>349</v>
      </c>
      <c r="N30561" s="9">
        <v>36</v>
      </c>
      <c r="O30561" s="9">
        <v>0</v>
      </c>
    </row>
    <row r="30562" spans="1:15" x14ac:dyDescent="0.25">
      <c r="A30562" s="3">
        <v>43016</v>
      </c>
      <c r="B30562">
        <v>469</v>
      </c>
      <c r="C30562" t="s">
        <v>1804</v>
      </c>
      <c r="D30562" t="s">
        <v>82</v>
      </c>
      <c r="E30562">
        <v>18794</v>
      </c>
      <c r="F30562" t="s">
        <v>72</v>
      </c>
      <c r="G30562" t="s">
        <v>3</v>
      </c>
      <c r="H30562" t="s">
        <v>4</v>
      </c>
      <c r="I30562" t="s">
        <v>5</v>
      </c>
      <c r="J30562" t="s">
        <v>555</v>
      </c>
      <c r="K30562" t="s">
        <v>3422</v>
      </c>
      <c r="L30562" s="9">
        <v>50.47</v>
      </c>
      <c r="M30562" s="9">
        <v>99</v>
      </c>
      <c r="N30562" s="9">
        <v>8</v>
      </c>
      <c r="O30562" s="9">
        <v>0</v>
      </c>
    </row>
    <row r="30563" spans="1:15" x14ac:dyDescent="0.25">
      <c r="A30563" s="3">
        <v>43016</v>
      </c>
      <c r="B30563">
        <v>373</v>
      </c>
      <c r="C30563" t="s">
        <v>497</v>
      </c>
      <c r="D30563" t="s">
        <v>14</v>
      </c>
      <c r="E30563">
        <v>18794</v>
      </c>
      <c r="F30563" t="s">
        <v>72</v>
      </c>
      <c r="G30563" t="s">
        <v>3</v>
      </c>
      <c r="H30563" t="s">
        <v>4</v>
      </c>
      <c r="I30563" t="s">
        <v>5</v>
      </c>
      <c r="J30563" t="s">
        <v>555</v>
      </c>
      <c r="K30563" t="s">
        <v>3422</v>
      </c>
      <c r="L30563" s="9">
        <v>166.2</v>
      </c>
      <c r="M30563" s="9">
        <v>326</v>
      </c>
      <c r="N30563" s="9">
        <v>1</v>
      </c>
      <c r="O30563" s="9">
        <v>0</v>
      </c>
    </row>
    <row r="30564" spans="1:15" x14ac:dyDescent="0.25">
      <c r="A30564" s="3">
        <v>43016</v>
      </c>
      <c r="B30564">
        <v>484</v>
      </c>
      <c r="C30564" t="s">
        <v>81</v>
      </c>
      <c r="D30564" t="s">
        <v>82</v>
      </c>
      <c r="E30564">
        <v>18794</v>
      </c>
      <c r="F30564" t="s">
        <v>72</v>
      </c>
      <c r="G30564" t="s">
        <v>3</v>
      </c>
      <c r="H30564" t="s">
        <v>4</v>
      </c>
      <c r="I30564" t="s">
        <v>5</v>
      </c>
      <c r="J30564" t="s">
        <v>555</v>
      </c>
      <c r="K30564" t="s">
        <v>3422</v>
      </c>
      <c r="L30564" s="9">
        <v>65.77</v>
      </c>
      <c r="M30564" s="9">
        <v>129</v>
      </c>
      <c r="N30564" s="9">
        <v>10</v>
      </c>
      <c r="O30564" s="9">
        <v>0</v>
      </c>
    </row>
    <row r="30565" spans="1:15" x14ac:dyDescent="0.25">
      <c r="A30565" s="3">
        <v>43016</v>
      </c>
      <c r="B30565">
        <v>332</v>
      </c>
      <c r="C30565" t="s">
        <v>84</v>
      </c>
      <c r="D30565" t="s">
        <v>1</v>
      </c>
      <c r="E30565">
        <v>18794</v>
      </c>
      <c r="F30565" t="s">
        <v>72</v>
      </c>
      <c r="G30565" t="s">
        <v>3</v>
      </c>
      <c r="H30565" t="s">
        <v>4</v>
      </c>
      <c r="I30565" t="s">
        <v>5</v>
      </c>
      <c r="J30565" t="s">
        <v>555</v>
      </c>
      <c r="K30565" t="s">
        <v>3928</v>
      </c>
      <c r="L30565" s="9">
        <v>111.65</v>
      </c>
      <c r="M30565" s="9">
        <v>219</v>
      </c>
      <c r="N30565" s="9">
        <v>5</v>
      </c>
      <c r="O30565" s="9">
        <v>0</v>
      </c>
    </row>
    <row r="30566" spans="1:15" x14ac:dyDescent="0.25">
      <c r="A30566" s="3">
        <v>43016</v>
      </c>
      <c r="B30566">
        <v>488</v>
      </c>
      <c r="C30566" t="s">
        <v>247</v>
      </c>
      <c r="D30566" t="s">
        <v>82</v>
      </c>
      <c r="E30566">
        <v>18794</v>
      </c>
      <c r="F30566" t="s">
        <v>72</v>
      </c>
      <c r="G30566" t="s">
        <v>3</v>
      </c>
      <c r="H30566" t="s">
        <v>4</v>
      </c>
      <c r="I30566" t="s">
        <v>5</v>
      </c>
      <c r="J30566" t="s">
        <v>555</v>
      </c>
      <c r="K30566" t="s">
        <v>3422</v>
      </c>
      <c r="L30566" s="9">
        <v>24.98</v>
      </c>
      <c r="M30566" s="9">
        <v>49</v>
      </c>
      <c r="N30566" s="9">
        <v>4</v>
      </c>
      <c r="O30566" s="9">
        <v>0</v>
      </c>
    </row>
    <row r="30567" spans="1:15" x14ac:dyDescent="0.25">
      <c r="A30567" s="3">
        <v>43016</v>
      </c>
      <c r="B30567">
        <v>331</v>
      </c>
      <c r="C30567" t="s">
        <v>2185</v>
      </c>
      <c r="D30567" t="s">
        <v>1</v>
      </c>
      <c r="E30567">
        <v>18794</v>
      </c>
      <c r="F30567" t="s">
        <v>72</v>
      </c>
      <c r="G30567" t="s">
        <v>3</v>
      </c>
      <c r="H30567" t="s">
        <v>4</v>
      </c>
      <c r="I30567" t="s">
        <v>5</v>
      </c>
      <c r="J30567" t="s">
        <v>555</v>
      </c>
      <c r="K30567" t="s">
        <v>3928</v>
      </c>
      <c r="L30567" s="9">
        <v>101.46</v>
      </c>
      <c r="M30567" s="9">
        <v>199</v>
      </c>
      <c r="N30567" s="9">
        <v>1</v>
      </c>
      <c r="O30567" s="9">
        <v>0</v>
      </c>
    </row>
    <row r="30568" spans="1:15" x14ac:dyDescent="0.25">
      <c r="A30568" s="3">
        <v>43016</v>
      </c>
      <c r="B30568">
        <v>419</v>
      </c>
      <c r="C30568" t="s">
        <v>102</v>
      </c>
      <c r="D30568" t="s">
        <v>14</v>
      </c>
      <c r="E30568">
        <v>18794</v>
      </c>
      <c r="F30568" t="s">
        <v>72</v>
      </c>
      <c r="G30568" t="s">
        <v>3</v>
      </c>
      <c r="H30568" t="s">
        <v>4</v>
      </c>
      <c r="I30568" t="s">
        <v>5</v>
      </c>
      <c r="J30568" t="s">
        <v>555</v>
      </c>
      <c r="K30568" t="s">
        <v>3422</v>
      </c>
      <c r="L30568" s="9">
        <v>188.13</v>
      </c>
      <c r="M30568" s="9">
        <v>369</v>
      </c>
      <c r="N30568" s="9">
        <v>36</v>
      </c>
      <c r="O30568" s="9">
        <v>0</v>
      </c>
    </row>
    <row r="30569" spans="1:15" x14ac:dyDescent="0.25">
      <c r="A30569" s="3">
        <v>43016</v>
      </c>
      <c r="B30569">
        <v>153</v>
      </c>
      <c r="C30569" t="s">
        <v>13</v>
      </c>
      <c r="D30569" t="s">
        <v>14</v>
      </c>
      <c r="E30569">
        <v>18794</v>
      </c>
      <c r="F30569" t="s">
        <v>72</v>
      </c>
      <c r="G30569" t="s">
        <v>3</v>
      </c>
      <c r="H30569" t="s">
        <v>4</v>
      </c>
      <c r="I30569" t="s">
        <v>5</v>
      </c>
      <c r="J30569" t="s">
        <v>555</v>
      </c>
      <c r="K30569" t="s">
        <v>3928</v>
      </c>
      <c r="L30569" s="9">
        <v>216.12</v>
      </c>
      <c r="M30569" s="9">
        <v>469.97</v>
      </c>
      <c r="N30569" s="9">
        <v>1</v>
      </c>
      <c r="O30569" s="9">
        <v>0</v>
      </c>
    </row>
    <row r="30570" spans="1:15" x14ac:dyDescent="0.25">
      <c r="A30570" s="3">
        <v>43016</v>
      </c>
      <c r="B30570">
        <v>176</v>
      </c>
      <c r="C30570" t="s">
        <v>0</v>
      </c>
      <c r="D30570" t="s">
        <v>1</v>
      </c>
      <c r="E30570">
        <v>18794</v>
      </c>
      <c r="F30570" t="s">
        <v>72</v>
      </c>
      <c r="G30570" t="s">
        <v>3</v>
      </c>
      <c r="H30570" t="s">
        <v>4</v>
      </c>
      <c r="I30570" t="s">
        <v>5</v>
      </c>
      <c r="J30570" t="s">
        <v>555</v>
      </c>
      <c r="K30570" t="s">
        <v>3928</v>
      </c>
      <c r="L30570" s="9">
        <v>58.36</v>
      </c>
      <c r="M30570" s="9">
        <v>126.9</v>
      </c>
      <c r="N30570" s="9">
        <v>1</v>
      </c>
      <c r="O30570" s="9">
        <v>0</v>
      </c>
    </row>
    <row r="30571" spans="1:15" x14ac:dyDescent="0.25">
      <c r="A30571" s="3">
        <v>43016</v>
      </c>
      <c r="B30571">
        <v>673</v>
      </c>
      <c r="C30571" t="s">
        <v>96</v>
      </c>
      <c r="D30571" t="s">
        <v>82</v>
      </c>
      <c r="E30571">
        <v>19094</v>
      </c>
      <c r="F30571" t="s">
        <v>72</v>
      </c>
      <c r="G30571" t="s">
        <v>20</v>
      </c>
      <c r="H30571" t="s">
        <v>21</v>
      </c>
      <c r="I30571" t="s">
        <v>22</v>
      </c>
      <c r="J30571" t="s">
        <v>471</v>
      </c>
      <c r="K30571" t="s">
        <v>2510</v>
      </c>
      <c r="L30571" s="9">
        <v>40.28</v>
      </c>
      <c r="M30571" s="9">
        <v>79</v>
      </c>
      <c r="N30571" s="9">
        <v>1</v>
      </c>
      <c r="O30571" s="9">
        <v>0</v>
      </c>
    </row>
    <row r="30572" spans="1:15" x14ac:dyDescent="0.25">
      <c r="A30572" s="3">
        <v>43016</v>
      </c>
      <c r="B30572">
        <v>694</v>
      </c>
      <c r="C30572" t="s">
        <v>1897</v>
      </c>
      <c r="D30572" t="s">
        <v>82</v>
      </c>
      <c r="E30572">
        <v>19094</v>
      </c>
      <c r="F30572" t="s">
        <v>72</v>
      </c>
      <c r="G30572" t="s">
        <v>20</v>
      </c>
      <c r="H30572" t="s">
        <v>21</v>
      </c>
      <c r="I30572" t="s">
        <v>22</v>
      </c>
      <c r="J30572" t="s">
        <v>471</v>
      </c>
      <c r="K30572" t="s">
        <v>2510</v>
      </c>
      <c r="L30572" s="9">
        <v>52</v>
      </c>
      <c r="M30572" s="9">
        <v>102</v>
      </c>
      <c r="N30572" s="9">
        <v>5</v>
      </c>
      <c r="O30572" s="9">
        <v>0</v>
      </c>
    </row>
    <row r="30573" spans="1:15" x14ac:dyDescent="0.25">
      <c r="A30573" s="3">
        <v>43016</v>
      </c>
      <c r="B30573">
        <v>578</v>
      </c>
      <c r="C30573" t="s">
        <v>1532</v>
      </c>
      <c r="D30573" t="s">
        <v>8</v>
      </c>
      <c r="E30573">
        <v>18803</v>
      </c>
      <c r="F30573" t="s">
        <v>72</v>
      </c>
      <c r="G30573" t="s">
        <v>3</v>
      </c>
      <c r="H30573" t="s">
        <v>4</v>
      </c>
      <c r="I30573" t="s">
        <v>5</v>
      </c>
      <c r="J30573" t="s">
        <v>584</v>
      </c>
      <c r="K30573" t="s">
        <v>3423</v>
      </c>
      <c r="L30573" s="9">
        <v>459.4</v>
      </c>
      <c r="M30573" s="9">
        <v>999</v>
      </c>
      <c r="N30573" s="9">
        <v>6</v>
      </c>
      <c r="O30573" s="9">
        <v>0</v>
      </c>
    </row>
    <row r="30574" spans="1:15" x14ac:dyDescent="0.25">
      <c r="A30574" s="3">
        <v>43016</v>
      </c>
      <c r="B30574">
        <v>603</v>
      </c>
      <c r="C30574" t="s">
        <v>380</v>
      </c>
      <c r="D30574" t="s">
        <v>8</v>
      </c>
      <c r="E30574">
        <v>18803</v>
      </c>
      <c r="F30574" t="s">
        <v>72</v>
      </c>
      <c r="G30574" t="s">
        <v>3</v>
      </c>
      <c r="H30574" t="s">
        <v>4</v>
      </c>
      <c r="I30574" t="s">
        <v>5</v>
      </c>
      <c r="J30574" t="s">
        <v>584</v>
      </c>
      <c r="K30574" t="s">
        <v>3423</v>
      </c>
      <c r="L30574" s="9">
        <v>116.75</v>
      </c>
      <c r="M30574" s="9">
        <v>229</v>
      </c>
      <c r="N30574" s="9">
        <v>5</v>
      </c>
      <c r="O30574" s="9">
        <v>0</v>
      </c>
    </row>
    <row r="30575" spans="1:15" x14ac:dyDescent="0.25">
      <c r="A30575" s="3">
        <v>43016</v>
      </c>
      <c r="B30575">
        <v>5</v>
      </c>
      <c r="C30575" t="s">
        <v>2068</v>
      </c>
      <c r="D30575" t="s">
        <v>8</v>
      </c>
      <c r="E30575">
        <v>19083</v>
      </c>
      <c r="F30575" t="s">
        <v>72</v>
      </c>
      <c r="G30575" t="s">
        <v>20</v>
      </c>
      <c r="H30575" t="s">
        <v>21</v>
      </c>
      <c r="I30575" t="s">
        <v>41</v>
      </c>
      <c r="J30575" t="s">
        <v>42</v>
      </c>
      <c r="K30575" t="s">
        <v>4086</v>
      </c>
      <c r="L30575" s="9">
        <v>11</v>
      </c>
      <c r="M30575" s="9">
        <v>21.57</v>
      </c>
      <c r="N30575" s="9">
        <v>5</v>
      </c>
      <c r="O30575" s="9">
        <v>0</v>
      </c>
    </row>
    <row r="30576" spans="1:15" x14ac:dyDescent="0.25">
      <c r="A30576" s="3">
        <v>43016</v>
      </c>
      <c r="B30576">
        <v>75</v>
      </c>
      <c r="C30576" t="s">
        <v>2079</v>
      </c>
      <c r="D30576" t="s">
        <v>12</v>
      </c>
      <c r="E30576">
        <v>19083</v>
      </c>
      <c r="F30576" t="s">
        <v>72</v>
      </c>
      <c r="G30576" t="s">
        <v>20</v>
      </c>
      <c r="H30576" t="s">
        <v>21</v>
      </c>
      <c r="I30576" t="s">
        <v>41</v>
      </c>
      <c r="J30576" t="s">
        <v>42</v>
      </c>
      <c r="K30576" t="s">
        <v>4086</v>
      </c>
      <c r="L30576" s="9">
        <v>17.45</v>
      </c>
      <c r="M30576" s="9">
        <v>37.950000000000003</v>
      </c>
      <c r="N30576" s="9">
        <v>5</v>
      </c>
      <c r="O30576" s="9">
        <v>0</v>
      </c>
    </row>
    <row r="30577" spans="1:15" x14ac:dyDescent="0.25">
      <c r="A30577" s="3">
        <v>43016</v>
      </c>
      <c r="B30577">
        <v>79</v>
      </c>
      <c r="C30577" t="s">
        <v>1377</v>
      </c>
      <c r="D30577" t="s">
        <v>12</v>
      </c>
      <c r="E30577">
        <v>19083</v>
      </c>
      <c r="F30577" t="s">
        <v>72</v>
      </c>
      <c r="G30577" t="s">
        <v>20</v>
      </c>
      <c r="H30577" t="s">
        <v>21</v>
      </c>
      <c r="I30577" t="s">
        <v>41</v>
      </c>
      <c r="J30577" t="s">
        <v>42</v>
      </c>
      <c r="K30577" t="s">
        <v>4086</v>
      </c>
      <c r="L30577" s="9">
        <v>18.649999999999999</v>
      </c>
      <c r="M30577" s="9">
        <v>40.549999999999997</v>
      </c>
      <c r="N30577" s="9">
        <v>5</v>
      </c>
      <c r="O30577" s="9">
        <v>0</v>
      </c>
    </row>
    <row r="30578" spans="1:15" x14ac:dyDescent="0.25">
      <c r="A30578" s="3">
        <v>43016</v>
      </c>
      <c r="B30578">
        <v>8</v>
      </c>
      <c r="C30578" t="s">
        <v>7</v>
      </c>
      <c r="D30578" t="s">
        <v>8</v>
      </c>
      <c r="E30578">
        <v>19083</v>
      </c>
      <c r="F30578" t="s">
        <v>72</v>
      </c>
      <c r="G30578" t="s">
        <v>20</v>
      </c>
      <c r="H30578" t="s">
        <v>21</v>
      </c>
      <c r="I30578" t="s">
        <v>41</v>
      </c>
      <c r="J30578" t="s">
        <v>42</v>
      </c>
      <c r="K30578" t="s">
        <v>4086</v>
      </c>
      <c r="L30578" s="9">
        <v>30.58</v>
      </c>
      <c r="M30578" s="9">
        <v>59.99</v>
      </c>
      <c r="N30578" s="9">
        <v>1</v>
      </c>
      <c r="O30578" s="9">
        <v>0</v>
      </c>
    </row>
    <row r="30579" spans="1:15" x14ac:dyDescent="0.25">
      <c r="A30579" s="3">
        <v>43016</v>
      </c>
      <c r="B30579">
        <v>14</v>
      </c>
      <c r="C30579" t="s">
        <v>2024</v>
      </c>
      <c r="D30579" t="s">
        <v>8</v>
      </c>
      <c r="E30579">
        <v>19083</v>
      </c>
      <c r="F30579" t="s">
        <v>72</v>
      </c>
      <c r="G30579" t="s">
        <v>20</v>
      </c>
      <c r="H30579" t="s">
        <v>21</v>
      </c>
      <c r="I30579" t="s">
        <v>41</v>
      </c>
      <c r="J30579" t="s">
        <v>42</v>
      </c>
      <c r="K30579" t="s">
        <v>4086</v>
      </c>
      <c r="L30579" s="9">
        <v>35.72</v>
      </c>
      <c r="M30579" s="9">
        <v>77.680000000000007</v>
      </c>
      <c r="N30579" s="9">
        <v>1</v>
      </c>
      <c r="O30579" s="9">
        <v>0</v>
      </c>
    </row>
    <row r="30580" spans="1:15" x14ac:dyDescent="0.25">
      <c r="A30580" s="3">
        <v>43016</v>
      </c>
      <c r="B30580">
        <v>6</v>
      </c>
      <c r="C30580" t="s">
        <v>2066</v>
      </c>
      <c r="D30580" t="s">
        <v>8</v>
      </c>
      <c r="E30580">
        <v>19083</v>
      </c>
      <c r="F30580" t="s">
        <v>72</v>
      </c>
      <c r="G30580" t="s">
        <v>20</v>
      </c>
      <c r="H30580" t="s">
        <v>21</v>
      </c>
      <c r="I30580" t="s">
        <v>41</v>
      </c>
      <c r="J30580" t="s">
        <v>42</v>
      </c>
      <c r="K30580" t="s">
        <v>4086</v>
      </c>
      <c r="L30580" s="9">
        <v>11</v>
      </c>
      <c r="M30580" s="9">
        <v>21.57</v>
      </c>
      <c r="N30580" s="9">
        <v>1</v>
      </c>
      <c r="O30580" s="9">
        <v>0</v>
      </c>
    </row>
    <row r="30581" spans="1:15" x14ac:dyDescent="0.25">
      <c r="A30581" s="3">
        <v>43016</v>
      </c>
      <c r="B30581">
        <v>69</v>
      </c>
      <c r="C30581" t="s">
        <v>370</v>
      </c>
      <c r="D30581" t="s">
        <v>12</v>
      </c>
      <c r="E30581">
        <v>18782</v>
      </c>
      <c r="F30581" t="s">
        <v>72</v>
      </c>
      <c r="G30581" t="s">
        <v>3</v>
      </c>
      <c r="H30581" t="s">
        <v>4</v>
      </c>
      <c r="I30581" t="s">
        <v>3066</v>
      </c>
      <c r="J30581" t="s">
        <v>3067</v>
      </c>
      <c r="K30581" t="s">
        <v>3888</v>
      </c>
      <c r="L30581" s="9">
        <v>13.1</v>
      </c>
      <c r="M30581" s="9">
        <v>25.69</v>
      </c>
      <c r="N30581" s="9">
        <v>2</v>
      </c>
      <c r="O30581" s="9">
        <v>0</v>
      </c>
    </row>
    <row r="30582" spans="1:15" x14ac:dyDescent="0.25">
      <c r="A30582" s="3">
        <v>43016</v>
      </c>
      <c r="B30582">
        <v>80</v>
      </c>
      <c r="C30582" t="s">
        <v>2600</v>
      </c>
      <c r="D30582" t="s">
        <v>12</v>
      </c>
      <c r="E30582">
        <v>18782</v>
      </c>
      <c r="F30582" t="s">
        <v>72</v>
      </c>
      <c r="G30582" t="s">
        <v>3</v>
      </c>
      <c r="H30582" t="s">
        <v>4</v>
      </c>
      <c r="I30582" t="s">
        <v>3066</v>
      </c>
      <c r="J30582" t="s">
        <v>3067</v>
      </c>
      <c r="K30582" t="s">
        <v>3888</v>
      </c>
      <c r="L30582" s="9">
        <v>18.649999999999999</v>
      </c>
      <c r="M30582" s="9">
        <v>40.549999999999997</v>
      </c>
      <c r="N30582" s="9">
        <v>5</v>
      </c>
      <c r="O30582" s="9">
        <v>0</v>
      </c>
    </row>
    <row r="30583" spans="1:15" x14ac:dyDescent="0.25">
      <c r="A30583" s="3">
        <v>43016</v>
      </c>
      <c r="B30583">
        <v>66</v>
      </c>
      <c r="C30583" t="s">
        <v>11</v>
      </c>
      <c r="D30583" t="s">
        <v>12</v>
      </c>
      <c r="E30583">
        <v>18782</v>
      </c>
      <c r="F30583" t="s">
        <v>72</v>
      </c>
      <c r="G30583" t="s">
        <v>3</v>
      </c>
      <c r="H30583" t="s">
        <v>4</v>
      </c>
      <c r="I30583" t="s">
        <v>3066</v>
      </c>
      <c r="J30583" t="s">
        <v>3067</v>
      </c>
      <c r="K30583" t="s">
        <v>3888</v>
      </c>
      <c r="L30583" s="9">
        <v>13.1</v>
      </c>
      <c r="M30583" s="9">
        <v>25.69</v>
      </c>
      <c r="N30583" s="9">
        <v>1</v>
      </c>
      <c r="O30583" s="9">
        <v>0</v>
      </c>
    </row>
    <row r="30584" spans="1:15" x14ac:dyDescent="0.25">
      <c r="A30584" s="3">
        <v>43016</v>
      </c>
      <c r="B30584">
        <v>614</v>
      </c>
      <c r="C30584" t="s">
        <v>1700</v>
      </c>
      <c r="D30584" t="s">
        <v>52</v>
      </c>
      <c r="E30584">
        <v>19091</v>
      </c>
      <c r="F30584" t="s">
        <v>72</v>
      </c>
      <c r="G30584" t="s">
        <v>20</v>
      </c>
      <c r="H30584" t="s">
        <v>21</v>
      </c>
      <c r="I30584" t="s">
        <v>22</v>
      </c>
      <c r="J30584" t="s">
        <v>1090</v>
      </c>
      <c r="K30584" t="s">
        <v>2509</v>
      </c>
      <c r="L30584" s="9">
        <v>459.4</v>
      </c>
      <c r="M30584" s="9">
        <v>999</v>
      </c>
      <c r="N30584" s="9">
        <v>6</v>
      </c>
      <c r="O30584" s="9">
        <v>0</v>
      </c>
    </row>
    <row r="30585" spans="1:15" x14ac:dyDescent="0.25">
      <c r="A30585" s="3">
        <v>43016</v>
      </c>
      <c r="B30585">
        <v>580</v>
      </c>
      <c r="C30585" t="s">
        <v>1514</v>
      </c>
      <c r="D30585" t="s">
        <v>8</v>
      </c>
      <c r="E30585">
        <v>19091</v>
      </c>
      <c r="F30585" t="s">
        <v>72</v>
      </c>
      <c r="G30585" t="s">
        <v>20</v>
      </c>
      <c r="H30585" t="s">
        <v>21</v>
      </c>
      <c r="I30585" t="s">
        <v>22</v>
      </c>
      <c r="J30585" t="s">
        <v>1090</v>
      </c>
      <c r="K30585" t="s">
        <v>2509</v>
      </c>
      <c r="L30585" s="9">
        <v>254.4</v>
      </c>
      <c r="M30585" s="9">
        <v>499</v>
      </c>
      <c r="N30585" s="9">
        <v>6</v>
      </c>
      <c r="O30585" s="9">
        <v>0</v>
      </c>
    </row>
    <row r="30586" spans="1:15" x14ac:dyDescent="0.25">
      <c r="A30586" s="3">
        <v>43016</v>
      </c>
      <c r="B30586">
        <v>602</v>
      </c>
      <c r="C30586" t="s">
        <v>1698</v>
      </c>
      <c r="D30586" t="s">
        <v>8</v>
      </c>
      <c r="E30586">
        <v>19091</v>
      </c>
      <c r="F30586" t="s">
        <v>72</v>
      </c>
      <c r="G30586" t="s">
        <v>20</v>
      </c>
      <c r="H30586" t="s">
        <v>21</v>
      </c>
      <c r="I30586" t="s">
        <v>22</v>
      </c>
      <c r="J30586" t="s">
        <v>1090</v>
      </c>
      <c r="K30586" t="s">
        <v>2509</v>
      </c>
      <c r="L30586" s="9">
        <v>459.4</v>
      </c>
      <c r="M30586" s="9">
        <v>999</v>
      </c>
      <c r="N30586" s="9">
        <v>6</v>
      </c>
      <c r="O30586" s="9">
        <v>0</v>
      </c>
    </row>
    <row r="30587" spans="1:15" x14ac:dyDescent="0.25">
      <c r="A30587" s="3">
        <v>43016</v>
      </c>
      <c r="B30587">
        <v>575</v>
      </c>
      <c r="C30587" t="s">
        <v>702</v>
      </c>
      <c r="D30587" t="s">
        <v>8</v>
      </c>
      <c r="E30587">
        <v>19091</v>
      </c>
      <c r="F30587" t="s">
        <v>72</v>
      </c>
      <c r="G30587" t="s">
        <v>20</v>
      </c>
      <c r="H30587" t="s">
        <v>21</v>
      </c>
      <c r="I30587" t="s">
        <v>22</v>
      </c>
      <c r="J30587" t="s">
        <v>1090</v>
      </c>
      <c r="K30587" t="s">
        <v>2509</v>
      </c>
      <c r="L30587" s="9">
        <v>760.38</v>
      </c>
      <c r="M30587" s="9">
        <v>2295</v>
      </c>
      <c r="N30587" s="9">
        <v>6</v>
      </c>
      <c r="O30587" s="9">
        <v>0</v>
      </c>
    </row>
    <row r="30588" spans="1:15" x14ac:dyDescent="0.25">
      <c r="A30588" s="3">
        <v>43016</v>
      </c>
      <c r="B30588">
        <v>604</v>
      </c>
      <c r="C30588" t="s">
        <v>250</v>
      </c>
      <c r="D30588" t="s">
        <v>8</v>
      </c>
      <c r="E30588">
        <v>19091</v>
      </c>
      <c r="F30588" t="s">
        <v>72</v>
      </c>
      <c r="G30588" t="s">
        <v>20</v>
      </c>
      <c r="H30588" t="s">
        <v>21</v>
      </c>
      <c r="I30588" t="s">
        <v>22</v>
      </c>
      <c r="J30588" t="s">
        <v>1090</v>
      </c>
      <c r="K30588" t="s">
        <v>2509</v>
      </c>
      <c r="L30588" s="9">
        <v>254.4</v>
      </c>
      <c r="M30588" s="9">
        <v>499</v>
      </c>
      <c r="N30588" s="9">
        <v>12</v>
      </c>
      <c r="O30588" s="9">
        <v>0</v>
      </c>
    </row>
    <row r="30589" spans="1:15" x14ac:dyDescent="0.25">
      <c r="A30589" s="3">
        <v>43016</v>
      </c>
      <c r="B30589">
        <v>567</v>
      </c>
      <c r="C30589" t="s">
        <v>248</v>
      </c>
      <c r="D30589" t="s">
        <v>82</v>
      </c>
      <c r="E30589">
        <v>19091</v>
      </c>
      <c r="F30589" t="s">
        <v>72</v>
      </c>
      <c r="G30589" t="s">
        <v>20</v>
      </c>
      <c r="H30589" t="s">
        <v>21</v>
      </c>
      <c r="I30589" t="s">
        <v>22</v>
      </c>
      <c r="J30589" t="s">
        <v>1090</v>
      </c>
      <c r="K30589" t="s">
        <v>2509</v>
      </c>
      <c r="L30589" s="9">
        <v>116.75</v>
      </c>
      <c r="M30589" s="9">
        <v>229</v>
      </c>
      <c r="N30589" s="9">
        <v>12</v>
      </c>
      <c r="O30589" s="9">
        <v>0</v>
      </c>
    </row>
    <row r="30590" spans="1:15" x14ac:dyDescent="0.25">
      <c r="A30590" s="3">
        <v>43016</v>
      </c>
      <c r="B30590">
        <v>176</v>
      </c>
      <c r="C30590" t="s">
        <v>0</v>
      </c>
      <c r="D30590" t="s">
        <v>1</v>
      </c>
      <c r="E30590">
        <v>19091</v>
      </c>
      <c r="F30590" t="s">
        <v>72</v>
      </c>
      <c r="G30590" t="s">
        <v>20</v>
      </c>
      <c r="H30590" t="s">
        <v>21</v>
      </c>
      <c r="I30590" t="s">
        <v>22</v>
      </c>
      <c r="J30590" t="s">
        <v>1090</v>
      </c>
      <c r="K30590" t="s">
        <v>2509</v>
      </c>
      <c r="L30590" s="9">
        <v>58.36</v>
      </c>
      <c r="M30590" s="9">
        <v>126.9</v>
      </c>
      <c r="N30590" s="9">
        <v>1</v>
      </c>
      <c r="O30590" s="9">
        <v>0</v>
      </c>
    </row>
    <row r="30591" spans="1:15" x14ac:dyDescent="0.25">
      <c r="A30591" s="3">
        <v>43016</v>
      </c>
      <c r="B30591">
        <v>574</v>
      </c>
      <c r="C30591" t="s">
        <v>619</v>
      </c>
      <c r="D30591" t="s">
        <v>82</v>
      </c>
      <c r="E30591">
        <v>19091</v>
      </c>
      <c r="F30591" t="s">
        <v>72</v>
      </c>
      <c r="G30591" t="s">
        <v>20</v>
      </c>
      <c r="H30591" t="s">
        <v>21</v>
      </c>
      <c r="I30591" t="s">
        <v>22</v>
      </c>
      <c r="J30591" t="s">
        <v>1090</v>
      </c>
      <c r="K30591" t="s">
        <v>2509</v>
      </c>
      <c r="L30591" s="9">
        <v>55.57</v>
      </c>
      <c r="M30591" s="9">
        <v>109</v>
      </c>
      <c r="N30591" s="9">
        <v>1</v>
      </c>
      <c r="O30591" s="9">
        <v>0</v>
      </c>
    </row>
    <row r="30592" spans="1:15" x14ac:dyDescent="0.25">
      <c r="A30592" s="3">
        <v>43016</v>
      </c>
      <c r="B30592">
        <v>626</v>
      </c>
      <c r="C30592" t="s">
        <v>618</v>
      </c>
      <c r="D30592" t="s">
        <v>52</v>
      </c>
      <c r="E30592">
        <v>19091</v>
      </c>
      <c r="F30592" t="s">
        <v>72</v>
      </c>
      <c r="G30592" t="s">
        <v>20</v>
      </c>
      <c r="H30592" t="s">
        <v>21</v>
      </c>
      <c r="I30592" t="s">
        <v>22</v>
      </c>
      <c r="J30592" t="s">
        <v>1090</v>
      </c>
      <c r="K30592" t="s">
        <v>2509</v>
      </c>
      <c r="L30592" s="9">
        <v>116.75</v>
      </c>
      <c r="M30592" s="9">
        <v>229</v>
      </c>
      <c r="N30592" s="9">
        <v>18</v>
      </c>
      <c r="O30592" s="9">
        <v>0</v>
      </c>
    </row>
    <row r="30593" spans="1:15" x14ac:dyDescent="0.25">
      <c r="A30593" s="3">
        <v>43016</v>
      </c>
      <c r="B30593">
        <v>153</v>
      </c>
      <c r="C30593" t="s">
        <v>13</v>
      </c>
      <c r="D30593" t="s">
        <v>14</v>
      </c>
      <c r="E30593">
        <v>19091</v>
      </c>
      <c r="F30593" t="s">
        <v>72</v>
      </c>
      <c r="G30593" t="s">
        <v>20</v>
      </c>
      <c r="H30593" t="s">
        <v>21</v>
      </c>
      <c r="I30593" t="s">
        <v>22</v>
      </c>
      <c r="J30593" t="s">
        <v>1090</v>
      </c>
      <c r="K30593" t="s">
        <v>2509</v>
      </c>
      <c r="L30593" s="9">
        <v>216.12</v>
      </c>
      <c r="M30593" s="9">
        <v>469.97</v>
      </c>
      <c r="N30593" s="9">
        <v>1</v>
      </c>
      <c r="O30593" s="9">
        <v>0</v>
      </c>
    </row>
    <row r="30594" spans="1:15" x14ac:dyDescent="0.25">
      <c r="A30594" s="3">
        <v>43016</v>
      </c>
      <c r="B30594">
        <v>66</v>
      </c>
      <c r="C30594" t="s">
        <v>11</v>
      </c>
      <c r="D30594" t="s">
        <v>12</v>
      </c>
      <c r="E30594">
        <v>3181</v>
      </c>
      <c r="F30594" t="s">
        <v>11717</v>
      </c>
      <c r="G30594" t="s">
        <v>25</v>
      </c>
      <c r="H30594" t="s">
        <v>35</v>
      </c>
      <c r="I30594" t="s">
        <v>36</v>
      </c>
      <c r="J30594" t="s">
        <v>799</v>
      </c>
      <c r="K30594">
        <v>20071008714180</v>
      </c>
      <c r="L30594" s="9">
        <v>13.1</v>
      </c>
      <c r="M30594" s="9">
        <v>25.69</v>
      </c>
      <c r="N30594" s="9">
        <v>1</v>
      </c>
      <c r="O30594" s="9">
        <v>5.1379999999999999</v>
      </c>
    </row>
    <row r="30595" spans="1:15" x14ac:dyDescent="0.25">
      <c r="A30595" s="3">
        <v>43016</v>
      </c>
      <c r="B30595">
        <v>66</v>
      </c>
      <c r="C30595" t="s">
        <v>11</v>
      </c>
      <c r="D30595" t="s">
        <v>12</v>
      </c>
      <c r="E30595">
        <v>15851</v>
      </c>
      <c r="F30595" t="s">
        <v>11944</v>
      </c>
      <c r="G30595" t="s">
        <v>25</v>
      </c>
      <c r="H30595" t="s">
        <v>31</v>
      </c>
      <c r="I30595" t="s">
        <v>32</v>
      </c>
      <c r="J30595" t="s">
        <v>156</v>
      </c>
      <c r="K30595">
        <v>20071008526850</v>
      </c>
      <c r="L30595" s="9">
        <v>13.1</v>
      </c>
      <c r="M30595" s="9">
        <v>25.69</v>
      </c>
      <c r="N30595" s="9">
        <v>1</v>
      </c>
      <c r="O30595" s="9">
        <v>5.1379999999999999</v>
      </c>
    </row>
    <row r="30596" spans="1:15" x14ac:dyDescent="0.25">
      <c r="A30596" s="3">
        <v>43016</v>
      </c>
      <c r="B30596">
        <v>66</v>
      </c>
      <c r="C30596" t="s">
        <v>11</v>
      </c>
      <c r="D30596" t="s">
        <v>12</v>
      </c>
      <c r="E30596">
        <v>18481</v>
      </c>
      <c r="F30596" t="s">
        <v>17471</v>
      </c>
      <c r="G30596" t="s">
        <v>25</v>
      </c>
      <c r="H30596" t="s">
        <v>31</v>
      </c>
      <c r="I30596" t="s">
        <v>32</v>
      </c>
      <c r="J30596" t="s">
        <v>124</v>
      </c>
      <c r="K30596">
        <v>20071008629480</v>
      </c>
      <c r="L30596" s="9">
        <v>13.1</v>
      </c>
      <c r="M30596" s="9">
        <v>25.69</v>
      </c>
      <c r="N30596" s="9">
        <v>1</v>
      </c>
      <c r="O30596" s="9">
        <v>5.1379999999999999</v>
      </c>
    </row>
    <row r="30597" spans="1:15" x14ac:dyDescent="0.25">
      <c r="A30597" s="3">
        <v>43016</v>
      </c>
      <c r="B30597">
        <v>8</v>
      </c>
      <c r="C30597" t="s">
        <v>7</v>
      </c>
      <c r="D30597" t="s">
        <v>8</v>
      </c>
      <c r="E30597">
        <v>19040</v>
      </c>
      <c r="F30597" t="s">
        <v>72</v>
      </c>
      <c r="G30597" t="s">
        <v>25</v>
      </c>
      <c r="H30597" t="s">
        <v>31</v>
      </c>
      <c r="I30597" t="s">
        <v>32</v>
      </c>
      <c r="J30597" t="s">
        <v>187</v>
      </c>
      <c r="K30597" t="s">
        <v>6434</v>
      </c>
      <c r="L30597" s="9">
        <v>30.58</v>
      </c>
      <c r="M30597" s="9">
        <v>59.99</v>
      </c>
      <c r="N30597" s="9">
        <v>1</v>
      </c>
      <c r="O30597" s="9">
        <v>11.997999999999999</v>
      </c>
    </row>
    <row r="30598" spans="1:15" x14ac:dyDescent="0.25">
      <c r="A30598" s="3">
        <v>43016</v>
      </c>
      <c r="B30598">
        <v>133</v>
      </c>
      <c r="C30598" t="s">
        <v>1672</v>
      </c>
      <c r="D30598" t="s">
        <v>14</v>
      </c>
      <c r="E30598">
        <v>19040</v>
      </c>
      <c r="F30598" t="s">
        <v>72</v>
      </c>
      <c r="G30598" t="s">
        <v>25</v>
      </c>
      <c r="H30598" t="s">
        <v>31</v>
      </c>
      <c r="I30598" t="s">
        <v>32</v>
      </c>
      <c r="J30598" t="s">
        <v>187</v>
      </c>
      <c r="K30598" t="s">
        <v>6434</v>
      </c>
      <c r="L30598" s="9">
        <v>160.93</v>
      </c>
      <c r="M30598" s="9">
        <v>349.95</v>
      </c>
      <c r="N30598" s="9">
        <v>4</v>
      </c>
      <c r="O30598" s="9">
        <v>279.95999999999998</v>
      </c>
    </row>
    <row r="30599" spans="1:15" x14ac:dyDescent="0.25">
      <c r="A30599" s="3">
        <v>43016</v>
      </c>
      <c r="B30599">
        <v>66</v>
      </c>
      <c r="C30599" t="s">
        <v>11</v>
      </c>
      <c r="D30599" t="s">
        <v>12</v>
      </c>
      <c r="E30599">
        <v>6740</v>
      </c>
      <c r="F30599" t="s">
        <v>11549</v>
      </c>
      <c r="G30599" t="s">
        <v>25</v>
      </c>
      <c r="H30599" t="s">
        <v>26</v>
      </c>
      <c r="I30599" t="s">
        <v>209</v>
      </c>
      <c r="J30599" t="s">
        <v>684</v>
      </c>
      <c r="K30599">
        <v>20071008717739</v>
      </c>
      <c r="L30599" s="9">
        <v>13.1</v>
      </c>
      <c r="M30599" s="9">
        <v>25.69</v>
      </c>
      <c r="N30599" s="9">
        <v>1</v>
      </c>
      <c r="O30599" s="9">
        <v>5.1379999999999999</v>
      </c>
    </row>
    <row r="30600" spans="1:15" x14ac:dyDescent="0.25">
      <c r="A30600" s="3">
        <v>43017</v>
      </c>
      <c r="B30600">
        <v>8</v>
      </c>
      <c r="C30600" t="s">
        <v>7</v>
      </c>
      <c r="D30600" t="s">
        <v>8</v>
      </c>
      <c r="E30600">
        <v>9489</v>
      </c>
      <c r="F30600" t="s">
        <v>14384</v>
      </c>
      <c r="G30600" t="s">
        <v>3</v>
      </c>
      <c r="H30600" t="s">
        <v>4</v>
      </c>
      <c r="I30600" t="s">
        <v>49</v>
      </c>
      <c r="J30600" t="s">
        <v>228</v>
      </c>
      <c r="K30600">
        <v>20071009720488</v>
      </c>
      <c r="L30600" s="9">
        <v>30.58</v>
      </c>
      <c r="M30600" s="9">
        <v>59.99</v>
      </c>
      <c r="N30600" s="9">
        <v>1</v>
      </c>
      <c r="O30600" s="9">
        <v>0</v>
      </c>
    </row>
    <row r="30601" spans="1:15" x14ac:dyDescent="0.25">
      <c r="A30601" s="3">
        <v>43017</v>
      </c>
      <c r="B30601">
        <v>66</v>
      </c>
      <c r="C30601" t="s">
        <v>11</v>
      </c>
      <c r="D30601" t="s">
        <v>12</v>
      </c>
      <c r="E30601">
        <v>349</v>
      </c>
      <c r="F30601" t="s">
        <v>211</v>
      </c>
      <c r="G30601" t="s">
        <v>25</v>
      </c>
      <c r="H30601" t="s">
        <v>35</v>
      </c>
      <c r="I30601" t="s">
        <v>59</v>
      </c>
      <c r="J30601" t="s">
        <v>60</v>
      </c>
      <c r="K30601">
        <v>20071009611348</v>
      </c>
      <c r="L30601" s="9">
        <v>13.1</v>
      </c>
      <c r="M30601" s="9">
        <v>25.69</v>
      </c>
      <c r="N30601" s="9">
        <v>1</v>
      </c>
      <c r="O30601" s="9">
        <v>5.1379999999999999</v>
      </c>
    </row>
    <row r="30602" spans="1:15" x14ac:dyDescent="0.25">
      <c r="A30602" s="3">
        <v>43017</v>
      </c>
      <c r="B30602">
        <v>66</v>
      </c>
      <c r="C30602" t="s">
        <v>11</v>
      </c>
      <c r="D30602" t="s">
        <v>12</v>
      </c>
      <c r="E30602">
        <v>14489</v>
      </c>
      <c r="F30602" t="s">
        <v>11860</v>
      </c>
      <c r="G30602" t="s">
        <v>25</v>
      </c>
      <c r="H30602" t="s">
        <v>31</v>
      </c>
      <c r="I30602" t="s">
        <v>32</v>
      </c>
      <c r="J30602" t="s">
        <v>69</v>
      </c>
      <c r="K30602">
        <v>20071009725488</v>
      </c>
      <c r="L30602" s="9">
        <v>13.1</v>
      </c>
      <c r="M30602" s="9">
        <v>25.69</v>
      </c>
      <c r="N30602" s="9">
        <v>1</v>
      </c>
      <c r="O30602" s="9">
        <v>5.1379999999999999</v>
      </c>
    </row>
    <row r="30603" spans="1:15" x14ac:dyDescent="0.25">
      <c r="A30603" s="3">
        <v>43017</v>
      </c>
      <c r="B30603">
        <v>66</v>
      </c>
      <c r="C30603" t="s">
        <v>11</v>
      </c>
      <c r="D30603" t="s">
        <v>12</v>
      </c>
      <c r="E30603">
        <v>6079</v>
      </c>
      <c r="F30603" t="s">
        <v>16129</v>
      </c>
      <c r="G30603" t="s">
        <v>20</v>
      </c>
      <c r="H30603" t="s">
        <v>21</v>
      </c>
      <c r="I30603" t="s">
        <v>22</v>
      </c>
      <c r="J30603" t="s">
        <v>586</v>
      </c>
      <c r="K30603">
        <v>20071009217078</v>
      </c>
      <c r="L30603" s="9">
        <v>13.1</v>
      </c>
      <c r="M30603" s="9">
        <v>25.69</v>
      </c>
      <c r="N30603" s="9">
        <v>1</v>
      </c>
      <c r="O30603" s="9">
        <v>0</v>
      </c>
    </row>
    <row r="30604" spans="1:15" x14ac:dyDescent="0.25">
      <c r="A30604" s="3">
        <v>43017</v>
      </c>
      <c r="B30604">
        <v>66</v>
      </c>
      <c r="C30604" t="s">
        <v>11</v>
      </c>
      <c r="D30604" t="s">
        <v>12</v>
      </c>
      <c r="E30604">
        <v>15449</v>
      </c>
      <c r="F30604" t="s">
        <v>14955</v>
      </c>
      <c r="G30604" t="s">
        <v>3</v>
      </c>
      <c r="H30604" t="s">
        <v>4</v>
      </c>
      <c r="I30604" t="s">
        <v>49</v>
      </c>
      <c r="J30604" t="s">
        <v>201</v>
      </c>
      <c r="K30604">
        <v>20071009726448</v>
      </c>
      <c r="L30604" s="9">
        <v>13.1</v>
      </c>
      <c r="M30604" s="9">
        <v>25.69</v>
      </c>
      <c r="N30604" s="9">
        <v>1</v>
      </c>
      <c r="O30604" s="9">
        <v>0</v>
      </c>
    </row>
    <row r="30605" spans="1:15" x14ac:dyDescent="0.25">
      <c r="A30605" s="3">
        <v>43017</v>
      </c>
      <c r="B30605">
        <v>66</v>
      </c>
      <c r="C30605" t="s">
        <v>11</v>
      </c>
      <c r="D30605" t="s">
        <v>12</v>
      </c>
      <c r="E30605">
        <v>9489</v>
      </c>
      <c r="F30605" t="s">
        <v>14384</v>
      </c>
      <c r="G30605" t="s">
        <v>3</v>
      </c>
      <c r="H30605" t="s">
        <v>4</v>
      </c>
      <c r="I30605" t="s">
        <v>49</v>
      </c>
      <c r="J30605" t="s">
        <v>228</v>
      </c>
      <c r="K30605">
        <v>20071009720488</v>
      </c>
      <c r="L30605" s="9">
        <v>13.1</v>
      </c>
      <c r="M30605" s="9">
        <v>25.69</v>
      </c>
      <c r="N30605" s="9">
        <v>1</v>
      </c>
      <c r="O30605" s="9">
        <v>0</v>
      </c>
    </row>
    <row r="30606" spans="1:15" x14ac:dyDescent="0.25">
      <c r="A30606" s="3">
        <v>43017</v>
      </c>
      <c r="B30606">
        <v>165</v>
      </c>
      <c r="C30606" t="s">
        <v>620</v>
      </c>
      <c r="D30606" t="s">
        <v>14</v>
      </c>
      <c r="E30606">
        <v>19088</v>
      </c>
      <c r="F30606" t="s">
        <v>72</v>
      </c>
      <c r="G30606" t="s">
        <v>20</v>
      </c>
      <c r="H30606" t="s">
        <v>21</v>
      </c>
      <c r="I30606" t="s">
        <v>66</v>
      </c>
      <c r="J30606" t="s">
        <v>409</v>
      </c>
      <c r="K30606" t="s">
        <v>2903</v>
      </c>
      <c r="L30606" s="9">
        <v>389.26</v>
      </c>
      <c r="M30606" s="9">
        <v>763.51</v>
      </c>
      <c r="N30606" s="9">
        <v>6</v>
      </c>
      <c r="O30606" s="9">
        <v>0</v>
      </c>
    </row>
    <row r="30607" spans="1:15" x14ac:dyDescent="0.25">
      <c r="A30607" s="3">
        <v>43017</v>
      </c>
      <c r="B30607">
        <v>314</v>
      </c>
      <c r="C30607" t="s">
        <v>1481</v>
      </c>
      <c r="D30607" t="s">
        <v>1</v>
      </c>
      <c r="E30607">
        <v>19088</v>
      </c>
      <c r="F30607" t="s">
        <v>72</v>
      </c>
      <c r="G30607" t="s">
        <v>20</v>
      </c>
      <c r="H30607" t="s">
        <v>21</v>
      </c>
      <c r="I30607" t="s">
        <v>66</v>
      </c>
      <c r="J30607" t="s">
        <v>409</v>
      </c>
      <c r="K30607" t="s">
        <v>2903</v>
      </c>
      <c r="L30607" s="9">
        <v>157.54</v>
      </c>
      <c r="M30607" s="9">
        <v>309</v>
      </c>
      <c r="N30607" s="9">
        <v>6</v>
      </c>
      <c r="O30607" s="9">
        <v>0</v>
      </c>
    </row>
    <row r="30608" spans="1:15" x14ac:dyDescent="0.25">
      <c r="A30608" s="3">
        <v>43017</v>
      </c>
      <c r="B30608">
        <v>293</v>
      </c>
      <c r="C30608" t="s">
        <v>80</v>
      </c>
      <c r="D30608" t="s">
        <v>1</v>
      </c>
      <c r="E30608">
        <v>19088</v>
      </c>
      <c r="F30608" t="s">
        <v>72</v>
      </c>
      <c r="G30608" t="s">
        <v>20</v>
      </c>
      <c r="H30608" t="s">
        <v>21</v>
      </c>
      <c r="I30608" t="s">
        <v>66</v>
      </c>
      <c r="J30608" t="s">
        <v>409</v>
      </c>
      <c r="K30608" t="s">
        <v>2903</v>
      </c>
      <c r="L30608" s="9">
        <v>229.47</v>
      </c>
      <c r="M30608" s="9">
        <v>499</v>
      </c>
      <c r="N30608" s="9">
        <v>6</v>
      </c>
      <c r="O30608" s="9">
        <v>0</v>
      </c>
    </row>
    <row r="30609" spans="1:15" x14ac:dyDescent="0.25">
      <c r="A30609" s="3">
        <v>43017</v>
      </c>
      <c r="B30609">
        <v>330</v>
      </c>
      <c r="C30609" t="s">
        <v>785</v>
      </c>
      <c r="D30609" t="s">
        <v>1</v>
      </c>
      <c r="E30609">
        <v>19088</v>
      </c>
      <c r="F30609" t="s">
        <v>72</v>
      </c>
      <c r="G30609" t="s">
        <v>20</v>
      </c>
      <c r="H30609" t="s">
        <v>21</v>
      </c>
      <c r="I30609" t="s">
        <v>66</v>
      </c>
      <c r="J30609" t="s">
        <v>409</v>
      </c>
      <c r="K30609" t="s">
        <v>2903</v>
      </c>
      <c r="L30609" s="9">
        <v>157.54</v>
      </c>
      <c r="M30609" s="9">
        <v>309</v>
      </c>
      <c r="N30609" s="9">
        <v>6</v>
      </c>
      <c r="O30609" s="9">
        <v>0</v>
      </c>
    </row>
    <row r="30610" spans="1:15" x14ac:dyDescent="0.25">
      <c r="A30610" s="3">
        <v>43017</v>
      </c>
      <c r="B30610">
        <v>510</v>
      </c>
      <c r="C30610" t="s">
        <v>1690</v>
      </c>
      <c r="D30610" t="s">
        <v>14</v>
      </c>
      <c r="E30610">
        <v>19088</v>
      </c>
      <c r="F30610" t="s">
        <v>72</v>
      </c>
      <c r="G30610" t="s">
        <v>20</v>
      </c>
      <c r="H30610" t="s">
        <v>21</v>
      </c>
      <c r="I30610" t="s">
        <v>66</v>
      </c>
      <c r="J30610" t="s">
        <v>409</v>
      </c>
      <c r="K30610" t="s">
        <v>2904</v>
      </c>
      <c r="L30610" s="9">
        <v>82.32</v>
      </c>
      <c r="M30610" s="9">
        <v>179</v>
      </c>
      <c r="N30610" s="9">
        <v>6</v>
      </c>
      <c r="O30610" s="9">
        <v>0</v>
      </c>
    </row>
    <row r="30611" spans="1:15" x14ac:dyDescent="0.25">
      <c r="A30611" s="3">
        <v>43017</v>
      </c>
      <c r="B30611">
        <v>170</v>
      </c>
      <c r="C30611" t="s">
        <v>710</v>
      </c>
      <c r="D30611" t="s">
        <v>1</v>
      </c>
      <c r="E30611">
        <v>19088</v>
      </c>
      <c r="F30611" t="s">
        <v>72</v>
      </c>
      <c r="G30611" t="s">
        <v>20</v>
      </c>
      <c r="H30611" t="s">
        <v>21</v>
      </c>
      <c r="I30611" t="s">
        <v>66</v>
      </c>
      <c r="J30611" t="s">
        <v>409</v>
      </c>
      <c r="K30611" t="s">
        <v>2903</v>
      </c>
      <c r="L30611" s="9">
        <v>50.13</v>
      </c>
      <c r="M30611" s="9">
        <v>109</v>
      </c>
      <c r="N30611" s="9">
        <v>6</v>
      </c>
      <c r="O30611" s="9">
        <v>0</v>
      </c>
    </row>
    <row r="30612" spans="1:15" x14ac:dyDescent="0.25">
      <c r="A30612" s="3">
        <v>43017</v>
      </c>
      <c r="B30612">
        <v>383</v>
      </c>
      <c r="C30612" t="s">
        <v>507</v>
      </c>
      <c r="D30612" t="s">
        <v>14</v>
      </c>
      <c r="E30612">
        <v>19088</v>
      </c>
      <c r="F30612" t="s">
        <v>72</v>
      </c>
      <c r="G30612" t="s">
        <v>20</v>
      </c>
      <c r="H30612" t="s">
        <v>21</v>
      </c>
      <c r="I30612" t="s">
        <v>66</v>
      </c>
      <c r="J30612" t="s">
        <v>409</v>
      </c>
      <c r="K30612" t="s">
        <v>2904</v>
      </c>
      <c r="L30612" s="9">
        <v>275.45999999999998</v>
      </c>
      <c r="M30612" s="9">
        <v>599</v>
      </c>
      <c r="N30612" s="9">
        <v>6</v>
      </c>
      <c r="O30612" s="9">
        <v>0</v>
      </c>
    </row>
    <row r="30613" spans="1:15" x14ac:dyDescent="0.25">
      <c r="A30613" s="3">
        <v>43017</v>
      </c>
      <c r="B30613">
        <v>360</v>
      </c>
      <c r="C30613" t="s">
        <v>1457</v>
      </c>
      <c r="D30613" t="s">
        <v>79</v>
      </c>
      <c r="E30613">
        <v>19088</v>
      </c>
      <c r="F30613" t="s">
        <v>72</v>
      </c>
      <c r="G30613" t="s">
        <v>20</v>
      </c>
      <c r="H30613" t="s">
        <v>21</v>
      </c>
      <c r="I30613" t="s">
        <v>66</v>
      </c>
      <c r="J30613" t="s">
        <v>409</v>
      </c>
      <c r="K30613" t="s">
        <v>2904</v>
      </c>
      <c r="L30613" s="9">
        <v>193.74</v>
      </c>
      <c r="M30613" s="9">
        <v>380</v>
      </c>
      <c r="N30613" s="9">
        <v>6</v>
      </c>
      <c r="O30613" s="9">
        <v>0</v>
      </c>
    </row>
    <row r="30614" spans="1:15" x14ac:dyDescent="0.25">
      <c r="A30614" s="3">
        <v>43017</v>
      </c>
      <c r="B30614">
        <v>332</v>
      </c>
      <c r="C30614" t="s">
        <v>84</v>
      </c>
      <c r="D30614" t="s">
        <v>1</v>
      </c>
      <c r="E30614">
        <v>19088</v>
      </c>
      <c r="F30614" t="s">
        <v>72</v>
      </c>
      <c r="G30614" t="s">
        <v>20</v>
      </c>
      <c r="H30614" t="s">
        <v>21</v>
      </c>
      <c r="I30614" t="s">
        <v>66</v>
      </c>
      <c r="J30614" t="s">
        <v>409</v>
      </c>
      <c r="K30614" t="s">
        <v>2903</v>
      </c>
      <c r="L30614" s="9">
        <v>111.65</v>
      </c>
      <c r="M30614" s="9">
        <v>219</v>
      </c>
      <c r="N30614" s="9">
        <v>4</v>
      </c>
      <c r="O30614" s="9">
        <v>0</v>
      </c>
    </row>
    <row r="30615" spans="1:15" x14ac:dyDescent="0.25">
      <c r="A30615" s="3">
        <v>43017</v>
      </c>
      <c r="B30615">
        <v>409</v>
      </c>
      <c r="C30615" t="s">
        <v>1724</v>
      </c>
      <c r="D30615" t="s">
        <v>82</v>
      </c>
      <c r="E30615">
        <v>19088</v>
      </c>
      <c r="F30615" t="s">
        <v>72</v>
      </c>
      <c r="G30615" t="s">
        <v>20</v>
      </c>
      <c r="H30615" t="s">
        <v>21</v>
      </c>
      <c r="I30615" t="s">
        <v>66</v>
      </c>
      <c r="J30615" t="s">
        <v>409</v>
      </c>
      <c r="K30615" t="s">
        <v>2904</v>
      </c>
      <c r="L30615" s="9">
        <v>166.2</v>
      </c>
      <c r="M30615" s="9">
        <v>326</v>
      </c>
      <c r="N30615" s="9">
        <v>8</v>
      </c>
      <c r="O30615" s="9">
        <v>0</v>
      </c>
    </row>
    <row r="30616" spans="1:15" x14ac:dyDescent="0.25">
      <c r="A30616" s="3">
        <v>43017</v>
      </c>
      <c r="B30616">
        <v>173</v>
      </c>
      <c r="C30616" t="s">
        <v>2263</v>
      </c>
      <c r="D30616" t="s">
        <v>1</v>
      </c>
      <c r="E30616">
        <v>19088</v>
      </c>
      <c r="F30616" t="s">
        <v>72</v>
      </c>
      <c r="G30616" t="s">
        <v>20</v>
      </c>
      <c r="H30616" t="s">
        <v>21</v>
      </c>
      <c r="I30616" t="s">
        <v>66</v>
      </c>
      <c r="J30616" t="s">
        <v>409</v>
      </c>
      <c r="K30616" t="s">
        <v>2903</v>
      </c>
      <c r="L30616" s="9">
        <v>45.83</v>
      </c>
      <c r="M30616" s="9">
        <v>89.9</v>
      </c>
      <c r="N30616" s="9">
        <v>7</v>
      </c>
      <c r="O30616" s="9">
        <v>0</v>
      </c>
    </row>
    <row r="30617" spans="1:15" x14ac:dyDescent="0.25">
      <c r="A30617" s="3">
        <v>43017</v>
      </c>
      <c r="B30617">
        <v>190</v>
      </c>
      <c r="C30617" t="s">
        <v>2267</v>
      </c>
      <c r="D30617" t="s">
        <v>1</v>
      </c>
      <c r="E30617">
        <v>19088</v>
      </c>
      <c r="F30617" t="s">
        <v>72</v>
      </c>
      <c r="G30617" t="s">
        <v>20</v>
      </c>
      <c r="H30617" t="s">
        <v>21</v>
      </c>
      <c r="I30617" t="s">
        <v>66</v>
      </c>
      <c r="J30617" t="s">
        <v>409</v>
      </c>
      <c r="K30617" t="s">
        <v>2903</v>
      </c>
      <c r="L30617" s="9">
        <v>29.01</v>
      </c>
      <c r="M30617" s="9">
        <v>56.9</v>
      </c>
      <c r="N30617" s="9">
        <v>2</v>
      </c>
      <c r="O30617" s="9">
        <v>0</v>
      </c>
    </row>
    <row r="30618" spans="1:15" x14ac:dyDescent="0.25">
      <c r="A30618" s="3">
        <v>43017</v>
      </c>
      <c r="B30618">
        <v>516</v>
      </c>
      <c r="C30618" t="s">
        <v>628</v>
      </c>
      <c r="D30618" t="s">
        <v>14</v>
      </c>
      <c r="E30618">
        <v>19088</v>
      </c>
      <c r="F30618" t="s">
        <v>72</v>
      </c>
      <c r="G30618" t="s">
        <v>20</v>
      </c>
      <c r="H30618" t="s">
        <v>21</v>
      </c>
      <c r="I30618" t="s">
        <v>66</v>
      </c>
      <c r="J30618" t="s">
        <v>409</v>
      </c>
      <c r="K30618" t="s">
        <v>2904</v>
      </c>
      <c r="L30618" s="9">
        <v>29.82</v>
      </c>
      <c r="M30618" s="9">
        <v>90</v>
      </c>
      <c r="N30618" s="9">
        <v>5</v>
      </c>
      <c r="O30618" s="9">
        <v>0</v>
      </c>
    </row>
    <row r="30619" spans="1:15" x14ac:dyDescent="0.25">
      <c r="A30619" s="3">
        <v>43017</v>
      </c>
      <c r="B30619">
        <v>488</v>
      </c>
      <c r="C30619" t="s">
        <v>247</v>
      </c>
      <c r="D30619" t="s">
        <v>82</v>
      </c>
      <c r="E30619">
        <v>19088</v>
      </c>
      <c r="F30619" t="s">
        <v>72</v>
      </c>
      <c r="G30619" t="s">
        <v>20</v>
      </c>
      <c r="H30619" t="s">
        <v>21</v>
      </c>
      <c r="I30619" t="s">
        <v>66</v>
      </c>
      <c r="J30619" t="s">
        <v>409</v>
      </c>
      <c r="K30619" t="s">
        <v>2904</v>
      </c>
      <c r="L30619" s="9">
        <v>24.98</v>
      </c>
      <c r="M30619" s="9">
        <v>49</v>
      </c>
      <c r="N30619" s="9">
        <v>4</v>
      </c>
      <c r="O30619" s="9">
        <v>0</v>
      </c>
    </row>
    <row r="30620" spans="1:15" x14ac:dyDescent="0.25">
      <c r="A30620" s="3">
        <v>43017</v>
      </c>
      <c r="B30620">
        <v>486</v>
      </c>
      <c r="C30620" t="s">
        <v>1784</v>
      </c>
      <c r="D30620" t="s">
        <v>82</v>
      </c>
      <c r="E30620">
        <v>19088</v>
      </c>
      <c r="F30620" t="s">
        <v>72</v>
      </c>
      <c r="G30620" t="s">
        <v>20</v>
      </c>
      <c r="H30620" t="s">
        <v>21</v>
      </c>
      <c r="I30620" t="s">
        <v>66</v>
      </c>
      <c r="J30620" t="s">
        <v>409</v>
      </c>
      <c r="K30620" t="s">
        <v>2904</v>
      </c>
      <c r="L30620" s="9">
        <v>35.18</v>
      </c>
      <c r="M30620" s="9">
        <v>69</v>
      </c>
      <c r="N30620" s="9">
        <v>2</v>
      </c>
      <c r="O30620" s="9">
        <v>0</v>
      </c>
    </row>
    <row r="30621" spans="1:15" x14ac:dyDescent="0.25">
      <c r="A30621" s="3">
        <v>43017</v>
      </c>
      <c r="B30621">
        <v>418</v>
      </c>
      <c r="C30621" t="s">
        <v>3605</v>
      </c>
      <c r="D30621" t="s">
        <v>14</v>
      </c>
      <c r="E30621">
        <v>19088</v>
      </c>
      <c r="F30621" t="s">
        <v>72</v>
      </c>
      <c r="G30621" t="s">
        <v>20</v>
      </c>
      <c r="H30621" t="s">
        <v>21</v>
      </c>
      <c r="I30621" t="s">
        <v>66</v>
      </c>
      <c r="J30621" t="s">
        <v>409</v>
      </c>
      <c r="K30621" t="s">
        <v>2904</v>
      </c>
      <c r="L30621" s="9">
        <v>137.63</v>
      </c>
      <c r="M30621" s="9">
        <v>269.95</v>
      </c>
      <c r="N30621" s="9">
        <v>28</v>
      </c>
      <c r="O30621" s="9">
        <v>0</v>
      </c>
    </row>
    <row r="30622" spans="1:15" x14ac:dyDescent="0.25">
      <c r="A30622" s="3">
        <v>43017</v>
      </c>
      <c r="B30622">
        <v>448</v>
      </c>
      <c r="C30622" t="s">
        <v>631</v>
      </c>
      <c r="D30622" t="s">
        <v>52</v>
      </c>
      <c r="E30622">
        <v>19088</v>
      </c>
      <c r="F30622" t="s">
        <v>72</v>
      </c>
      <c r="G30622" t="s">
        <v>20</v>
      </c>
      <c r="H30622" t="s">
        <v>21</v>
      </c>
      <c r="I30622" t="s">
        <v>66</v>
      </c>
      <c r="J30622" t="s">
        <v>409</v>
      </c>
      <c r="K30622" t="s">
        <v>2904</v>
      </c>
      <c r="L30622" s="9">
        <v>137.6</v>
      </c>
      <c r="M30622" s="9">
        <v>269.89999999999998</v>
      </c>
      <c r="N30622" s="9">
        <v>8</v>
      </c>
      <c r="O30622" s="9">
        <v>0</v>
      </c>
    </row>
    <row r="30623" spans="1:15" x14ac:dyDescent="0.25">
      <c r="A30623" s="3">
        <v>43017</v>
      </c>
      <c r="B30623">
        <v>443</v>
      </c>
      <c r="C30623" t="s">
        <v>1663</v>
      </c>
      <c r="D30623" t="s">
        <v>52</v>
      </c>
      <c r="E30623">
        <v>19088</v>
      </c>
      <c r="F30623" t="s">
        <v>72</v>
      </c>
      <c r="G30623" t="s">
        <v>20</v>
      </c>
      <c r="H30623" t="s">
        <v>21</v>
      </c>
      <c r="I30623" t="s">
        <v>66</v>
      </c>
      <c r="J30623" t="s">
        <v>409</v>
      </c>
      <c r="K30623" t="s">
        <v>2904</v>
      </c>
      <c r="L30623" s="9">
        <v>160.49</v>
      </c>
      <c r="M30623" s="9">
        <v>349</v>
      </c>
      <c r="N30623" s="9">
        <v>18</v>
      </c>
      <c r="O30623" s="9">
        <v>0</v>
      </c>
    </row>
    <row r="30624" spans="1:15" x14ac:dyDescent="0.25">
      <c r="A30624" s="3">
        <v>43017</v>
      </c>
      <c r="B30624">
        <v>430</v>
      </c>
      <c r="C30624" t="s">
        <v>389</v>
      </c>
      <c r="D30624" t="s">
        <v>14</v>
      </c>
      <c r="E30624">
        <v>19088</v>
      </c>
      <c r="F30624" t="s">
        <v>72</v>
      </c>
      <c r="G30624" t="s">
        <v>20</v>
      </c>
      <c r="H30624" t="s">
        <v>21</v>
      </c>
      <c r="I30624" t="s">
        <v>66</v>
      </c>
      <c r="J30624" t="s">
        <v>409</v>
      </c>
      <c r="K30624" t="s">
        <v>2904</v>
      </c>
      <c r="L30624" s="9">
        <v>137.63</v>
      </c>
      <c r="M30624" s="9">
        <v>269.95</v>
      </c>
      <c r="N30624" s="9">
        <v>18</v>
      </c>
      <c r="O30624" s="9">
        <v>0</v>
      </c>
    </row>
    <row r="30625" spans="1:15" x14ac:dyDescent="0.25">
      <c r="A30625" s="3">
        <v>43017</v>
      </c>
      <c r="B30625">
        <v>153</v>
      </c>
      <c r="C30625" t="s">
        <v>13</v>
      </c>
      <c r="D30625" t="s">
        <v>14</v>
      </c>
      <c r="E30625">
        <v>19088</v>
      </c>
      <c r="F30625" t="s">
        <v>72</v>
      </c>
      <c r="G30625" t="s">
        <v>20</v>
      </c>
      <c r="H30625" t="s">
        <v>21</v>
      </c>
      <c r="I30625" t="s">
        <v>66</v>
      </c>
      <c r="J30625" t="s">
        <v>409</v>
      </c>
      <c r="K30625" t="s">
        <v>4153</v>
      </c>
      <c r="L30625" s="9">
        <v>216.12</v>
      </c>
      <c r="M30625" s="9">
        <v>469.97</v>
      </c>
      <c r="N30625" s="9">
        <v>1</v>
      </c>
      <c r="O30625" s="9">
        <v>0</v>
      </c>
    </row>
    <row r="30626" spans="1:15" x14ac:dyDescent="0.25">
      <c r="A30626" s="3">
        <v>43017</v>
      </c>
      <c r="B30626">
        <v>176</v>
      </c>
      <c r="C30626" t="s">
        <v>0</v>
      </c>
      <c r="D30626" t="s">
        <v>1</v>
      </c>
      <c r="E30626">
        <v>19088</v>
      </c>
      <c r="F30626" t="s">
        <v>72</v>
      </c>
      <c r="G30626" t="s">
        <v>20</v>
      </c>
      <c r="H30626" t="s">
        <v>21</v>
      </c>
      <c r="I30626" t="s">
        <v>66</v>
      </c>
      <c r="J30626" t="s">
        <v>409</v>
      </c>
      <c r="K30626" t="s">
        <v>4153</v>
      </c>
      <c r="L30626" s="9">
        <v>58.36</v>
      </c>
      <c r="M30626" s="9">
        <v>126.9</v>
      </c>
      <c r="N30626" s="9">
        <v>1</v>
      </c>
      <c r="O30626" s="9">
        <v>0</v>
      </c>
    </row>
    <row r="30627" spans="1:15" x14ac:dyDescent="0.25">
      <c r="A30627" s="3">
        <v>43017</v>
      </c>
      <c r="B30627">
        <v>176</v>
      </c>
      <c r="C30627" t="s">
        <v>0</v>
      </c>
      <c r="D30627" t="s">
        <v>1</v>
      </c>
      <c r="E30627">
        <v>19088</v>
      </c>
      <c r="F30627" t="s">
        <v>72</v>
      </c>
      <c r="G30627" t="s">
        <v>20</v>
      </c>
      <c r="H30627" t="s">
        <v>21</v>
      </c>
      <c r="I30627" t="s">
        <v>66</v>
      </c>
      <c r="J30627" t="s">
        <v>409</v>
      </c>
      <c r="K30627" t="s">
        <v>2904</v>
      </c>
      <c r="L30627" s="9">
        <v>58.36</v>
      </c>
      <c r="M30627" s="9">
        <v>126.9</v>
      </c>
      <c r="N30627" s="9">
        <v>1</v>
      </c>
      <c r="O30627" s="9">
        <v>0</v>
      </c>
    </row>
    <row r="30628" spans="1:15" x14ac:dyDescent="0.25">
      <c r="A30628" s="3">
        <v>43017</v>
      </c>
      <c r="B30628">
        <v>128</v>
      </c>
      <c r="C30628" t="s">
        <v>2210</v>
      </c>
      <c r="D30628" t="s">
        <v>14</v>
      </c>
      <c r="E30628">
        <v>19088</v>
      </c>
      <c r="F30628" t="s">
        <v>72</v>
      </c>
      <c r="G30628" t="s">
        <v>20</v>
      </c>
      <c r="H30628" t="s">
        <v>21</v>
      </c>
      <c r="I30628" t="s">
        <v>66</v>
      </c>
      <c r="J30628" t="s">
        <v>409</v>
      </c>
      <c r="K30628" t="s">
        <v>2903</v>
      </c>
      <c r="L30628" s="9">
        <v>73.11</v>
      </c>
      <c r="M30628" s="9">
        <v>143.4</v>
      </c>
      <c r="N30628" s="9">
        <v>1</v>
      </c>
      <c r="O30628" s="9">
        <v>0</v>
      </c>
    </row>
    <row r="30629" spans="1:15" x14ac:dyDescent="0.25">
      <c r="A30629" s="3">
        <v>43017</v>
      </c>
      <c r="B30629">
        <v>52</v>
      </c>
      <c r="C30629" t="s">
        <v>1416</v>
      </c>
      <c r="D30629" t="s">
        <v>52</v>
      </c>
      <c r="E30629">
        <v>19038</v>
      </c>
      <c r="F30629" t="s">
        <v>72</v>
      </c>
      <c r="G30629" t="s">
        <v>25</v>
      </c>
      <c r="H30629" t="s">
        <v>35</v>
      </c>
      <c r="I30629" t="s">
        <v>128</v>
      </c>
      <c r="J30629" t="s">
        <v>128</v>
      </c>
      <c r="K30629" t="s">
        <v>5806</v>
      </c>
      <c r="L30629" s="9">
        <v>91.95</v>
      </c>
      <c r="M30629" s="9">
        <v>199.95</v>
      </c>
      <c r="N30629" s="9">
        <v>8</v>
      </c>
      <c r="O30629" s="9">
        <v>319.92</v>
      </c>
    </row>
    <row r="30630" spans="1:15" x14ac:dyDescent="0.25">
      <c r="A30630" s="3">
        <v>43017</v>
      </c>
      <c r="B30630">
        <v>176</v>
      </c>
      <c r="C30630" t="s">
        <v>0</v>
      </c>
      <c r="D30630" t="s">
        <v>1</v>
      </c>
      <c r="E30630">
        <v>19038</v>
      </c>
      <c r="F30630" t="s">
        <v>72</v>
      </c>
      <c r="G30630" t="s">
        <v>25</v>
      </c>
      <c r="H30630" t="s">
        <v>35</v>
      </c>
      <c r="I30630" t="s">
        <v>128</v>
      </c>
      <c r="J30630" t="s">
        <v>128</v>
      </c>
      <c r="K30630" t="s">
        <v>5806</v>
      </c>
      <c r="L30630" s="9">
        <v>58.36</v>
      </c>
      <c r="M30630" s="9">
        <v>126.9</v>
      </c>
      <c r="N30630" s="9">
        <v>1</v>
      </c>
      <c r="O30630" s="9">
        <v>25.38</v>
      </c>
    </row>
    <row r="30631" spans="1:15" x14ac:dyDescent="0.25">
      <c r="A30631" s="3">
        <v>43017</v>
      </c>
      <c r="B30631">
        <v>153</v>
      </c>
      <c r="C30631" t="s">
        <v>13</v>
      </c>
      <c r="D30631" t="s">
        <v>14</v>
      </c>
      <c r="E30631">
        <v>19038</v>
      </c>
      <c r="F30631" t="s">
        <v>72</v>
      </c>
      <c r="G30631" t="s">
        <v>25</v>
      </c>
      <c r="H30631" t="s">
        <v>35</v>
      </c>
      <c r="I30631" t="s">
        <v>128</v>
      </c>
      <c r="J30631" t="s">
        <v>128</v>
      </c>
      <c r="K30631" t="s">
        <v>5806</v>
      </c>
      <c r="L30631" s="9">
        <v>216.12</v>
      </c>
      <c r="M30631" s="9">
        <v>469.97</v>
      </c>
      <c r="N30631" s="9">
        <v>1</v>
      </c>
      <c r="O30631" s="9">
        <v>93.994</v>
      </c>
    </row>
    <row r="30632" spans="1:15" x14ac:dyDescent="0.25">
      <c r="A30632" s="3">
        <v>43017</v>
      </c>
      <c r="B30632">
        <v>8</v>
      </c>
      <c r="C30632" t="s">
        <v>7</v>
      </c>
      <c r="D30632" t="s">
        <v>8</v>
      </c>
      <c r="E30632">
        <v>6778</v>
      </c>
      <c r="F30632" t="s">
        <v>13373</v>
      </c>
      <c r="G30632" t="s">
        <v>25</v>
      </c>
      <c r="H30632" t="s">
        <v>35</v>
      </c>
      <c r="I30632" t="s">
        <v>128</v>
      </c>
      <c r="J30632" t="s">
        <v>128</v>
      </c>
      <c r="K30632">
        <v>20071009717777</v>
      </c>
      <c r="L30632" s="9">
        <v>30.58</v>
      </c>
      <c r="M30632" s="9">
        <v>59.99</v>
      </c>
      <c r="N30632" s="9">
        <v>1</v>
      </c>
      <c r="O30632" s="9">
        <v>11.997999999999999</v>
      </c>
    </row>
    <row r="30633" spans="1:15" x14ac:dyDescent="0.25">
      <c r="A30633" s="3">
        <v>43017</v>
      </c>
      <c r="B30633">
        <v>8</v>
      </c>
      <c r="C30633" t="s">
        <v>7</v>
      </c>
      <c r="D30633" t="s">
        <v>8</v>
      </c>
      <c r="E30633">
        <v>14758</v>
      </c>
      <c r="F30633" t="s">
        <v>13765</v>
      </c>
      <c r="G30633" t="s">
        <v>25</v>
      </c>
      <c r="H30633" t="s">
        <v>31</v>
      </c>
      <c r="I30633" t="s">
        <v>32</v>
      </c>
      <c r="J30633" t="s">
        <v>124</v>
      </c>
      <c r="K30633">
        <v>20071009725757</v>
      </c>
      <c r="L30633" s="9">
        <v>30.58</v>
      </c>
      <c r="M30633" s="9">
        <v>59.99</v>
      </c>
      <c r="N30633" s="9">
        <v>1</v>
      </c>
      <c r="O30633" s="9">
        <v>11.997999999999999</v>
      </c>
    </row>
    <row r="30634" spans="1:15" x14ac:dyDescent="0.25">
      <c r="A30634" s="3">
        <v>43017</v>
      </c>
      <c r="B30634">
        <v>66</v>
      </c>
      <c r="C30634" t="s">
        <v>11</v>
      </c>
      <c r="D30634" t="s">
        <v>12</v>
      </c>
      <c r="E30634">
        <v>2698</v>
      </c>
      <c r="F30634" t="s">
        <v>15822</v>
      </c>
      <c r="G30634" t="s">
        <v>25</v>
      </c>
      <c r="H30634" t="s">
        <v>35</v>
      </c>
      <c r="I30634" t="s">
        <v>132</v>
      </c>
      <c r="J30634" t="s">
        <v>225</v>
      </c>
      <c r="K30634">
        <v>20071009813697</v>
      </c>
      <c r="L30634" s="9">
        <v>13.1</v>
      </c>
      <c r="M30634" s="9">
        <v>25.69</v>
      </c>
      <c r="N30634" s="9">
        <v>1</v>
      </c>
      <c r="O30634" s="9">
        <v>5.1379999999999999</v>
      </c>
    </row>
    <row r="30635" spans="1:15" x14ac:dyDescent="0.25">
      <c r="A30635" s="3">
        <v>43017</v>
      </c>
      <c r="B30635">
        <v>66</v>
      </c>
      <c r="C30635" t="s">
        <v>11</v>
      </c>
      <c r="D30635" t="s">
        <v>12</v>
      </c>
      <c r="E30635">
        <v>6778</v>
      </c>
      <c r="F30635" t="s">
        <v>13373</v>
      </c>
      <c r="G30635" t="s">
        <v>25</v>
      </c>
      <c r="H30635" t="s">
        <v>35</v>
      </c>
      <c r="I30635" t="s">
        <v>128</v>
      </c>
      <c r="J30635" t="s">
        <v>128</v>
      </c>
      <c r="K30635">
        <v>20071009717777</v>
      </c>
      <c r="L30635" s="9">
        <v>13.1</v>
      </c>
      <c r="M30635" s="9">
        <v>25.69</v>
      </c>
      <c r="N30635" s="9">
        <v>1</v>
      </c>
      <c r="O30635" s="9">
        <v>5.1379999999999999</v>
      </c>
    </row>
    <row r="30636" spans="1:15" x14ac:dyDescent="0.25">
      <c r="A30636" s="3">
        <v>43017</v>
      </c>
      <c r="B30636">
        <v>66</v>
      </c>
      <c r="C30636" t="s">
        <v>11</v>
      </c>
      <c r="D30636" t="s">
        <v>12</v>
      </c>
      <c r="E30636">
        <v>14758</v>
      </c>
      <c r="F30636" t="s">
        <v>13765</v>
      </c>
      <c r="G30636" t="s">
        <v>25</v>
      </c>
      <c r="H30636" t="s">
        <v>31</v>
      </c>
      <c r="I30636" t="s">
        <v>32</v>
      </c>
      <c r="J30636" t="s">
        <v>124</v>
      </c>
      <c r="K30636">
        <v>20071009725757</v>
      </c>
      <c r="L30636" s="9">
        <v>13.1</v>
      </c>
      <c r="M30636" s="9">
        <v>25.69</v>
      </c>
      <c r="N30636" s="9">
        <v>1</v>
      </c>
      <c r="O30636" s="9">
        <v>5.1379999999999999</v>
      </c>
    </row>
    <row r="30637" spans="1:15" x14ac:dyDescent="0.25">
      <c r="A30637" s="3">
        <v>43017</v>
      </c>
      <c r="B30637">
        <v>66</v>
      </c>
      <c r="C30637" t="s">
        <v>11</v>
      </c>
      <c r="D30637" t="s">
        <v>12</v>
      </c>
      <c r="E30637">
        <v>9438</v>
      </c>
      <c r="F30637" t="s">
        <v>18295</v>
      </c>
      <c r="G30637" t="s">
        <v>3</v>
      </c>
      <c r="H30637" t="s">
        <v>4</v>
      </c>
      <c r="I30637" t="s">
        <v>5</v>
      </c>
      <c r="J30637" t="s">
        <v>425</v>
      </c>
      <c r="K30637">
        <v>20071009720437</v>
      </c>
      <c r="L30637" s="9">
        <v>13.1</v>
      </c>
      <c r="M30637" s="9">
        <v>25.69</v>
      </c>
      <c r="N30637" s="9">
        <v>1</v>
      </c>
      <c r="O30637" s="9">
        <v>0</v>
      </c>
    </row>
    <row r="30638" spans="1:15" x14ac:dyDescent="0.25">
      <c r="A30638" s="3">
        <v>43017</v>
      </c>
      <c r="B30638">
        <v>66</v>
      </c>
      <c r="C30638" t="s">
        <v>11</v>
      </c>
      <c r="D30638" t="s">
        <v>12</v>
      </c>
      <c r="E30638">
        <v>13828</v>
      </c>
      <c r="F30638" t="s">
        <v>18135</v>
      </c>
      <c r="G30638" t="s">
        <v>3</v>
      </c>
      <c r="H30638" t="s">
        <v>4</v>
      </c>
      <c r="I30638" t="s">
        <v>5</v>
      </c>
      <c r="J30638" t="s">
        <v>548</v>
      </c>
      <c r="K30638">
        <v>20071009824827</v>
      </c>
      <c r="L30638" s="9">
        <v>13.1</v>
      </c>
      <c r="M30638" s="9">
        <v>25.69</v>
      </c>
      <c r="N30638" s="9">
        <v>1</v>
      </c>
      <c r="O30638" s="9">
        <v>0</v>
      </c>
    </row>
    <row r="30639" spans="1:15" x14ac:dyDescent="0.25">
      <c r="A30639" s="3">
        <v>43017</v>
      </c>
      <c r="B30639">
        <v>8</v>
      </c>
      <c r="C30639" t="s">
        <v>7</v>
      </c>
      <c r="D30639" t="s">
        <v>8</v>
      </c>
      <c r="E30639">
        <v>5797</v>
      </c>
      <c r="F30639" t="s">
        <v>14386</v>
      </c>
      <c r="G30639" t="s">
        <v>3</v>
      </c>
      <c r="H30639" t="s">
        <v>4</v>
      </c>
      <c r="I30639" t="s">
        <v>49</v>
      </c>
      <c r="J30639" t="s">
        <v>158</v>
      </c>
      <c r="K30639">
        <v>20071009216796</v>
      </c>
      <c r="L30639" s="9">
        <v>30.58</v>
      </c>
      <c r="M30639" s="9">
        <v>59.99</v>
      </c>
      <c r="N30639" s="9">
        <v>1</v>
      </c>
      <c r="O30639" s="9">
        <v>0</v>
      </c>
    </row>
    <row r="30640" spans="1:15" x14ac:dyDescent="0.25">
      <c r="A30640" s="3">
        <v>43017</v>
      </c>
      <c r="B30640">
        <v>66</v>
      </c>
      <c r="C30640" t="s">
        <v>11</v>
      </c>
      <c r="D30640" t="s">
        <v>12</v>
      </c>
      <c r="E30640">
        <v>3997</v>
      </c>
      <c r="F30640" t="s">
        <v>17262</v>
      </c>
      <c r="G30640" t="s">
        <v>25</v>
      </c>
      <c r="H30640" t="s">
        <v>35</v>
      </c>
      <c r="I30640" t="s">
        <v>128</v>
      </c>
      <c r="J30640" t="s">
        <v>128</v>
      </c>
      <c r="K30640">
        <v>20071009214996</v>
      </c>
      <c r="L30640" s="9">
        <v>13.1</v>
      </c>
      <c r="M30640" s="9">
        <v>25.69</v>
      </c>
      <c r="N30640" s="9">
        <v>1</v>
      </c>
      <c r="O30640" s="9">
        <v>5.1379999999999999</v>
      </c>
    </row>
    <row r="30641" spans="1:15" x14ac:dyDescent="0.25">
      <c r="A30641" s="3">
        <v>43017</v>
      </c>
      <c r="B30641">
        <v>66</v>
      </c>
      <c r="C30641" t="s">
        <v>11</v>
      </c>
      <c r="D30641" t="s">
        <v>12</v>
      </c>
      <c r="E30641">
        <v>5847</v>
      </c>
      <c r="F30641" t="s">
        <v>12013</v>
      </c>
      <c r="G30641" t="s">
        <v>3</v>
      </c>
      <c r="H30641" t="s">
        <v>16</v>
      </c>
      <c r="I30641" t="s">
        <v>17</v>
      </c>
      <c r="J30641" t="s">
        <v>101</v>
      </c>
      <c r="K30641">
        <v>20071009216846</v>
      </c>
      <c r="L30641" s="9">
        <v>13.1</v>
      </c>
      <c r="M30641" s="9">
        <v>25.69</v>
      </c>
      <c r="N30641" s="9">
        <v>1</v>
      </c>
      <c r="O30641" s="9">
        <v>0</v>
      </c>
    </row>
    <row r="30642" spans="1:15" x14ac:dyDescent="0.25">
      <c r="A30642" s="3">
        <v>43017</v>
      </c>
      <c r="B30642">
        <v>66</v>
      </c>
      <c r="C30642" t="s">
        <v>11</v>
      </c>
      <c r="D30642" t="s">
        <v>12</v>
      </c>
      <c r="E30642">
        <v>9617</v>
      </c>
      <c r="F30642" t="s">
        <v>16174</v>
      </c>
      <c r="G30642" t="s">
        <v>20</v>
      </c>
      <c r="H30642" t="s">
        <v>21</v>
      </c>
      <c r="I30642" t="s">
        <v>22</v>
      </c>
      <c r="J30642" t="s">
        <v>222</v>
      </c>
      <c r="K30642">
        <v>20071009820616</v>
      </c>
      <c r="L30642" s="9">
        <v>13.1</v>
      </c>
      <c r="M30642" s="9">
        <v>25.69</v>
      </c>
      <c r="N30642" s="9">
        <v>1</v>
      </c>
      <c r="O30642" s="9">
        <v>0</v>
      </c>
    </row>
    <row r="30643" spans="1:15" x14ac:dyDescent="0.25">
      <c r="A30643" s="3">
        <v>43017</v>
      </c>
      <c r="B30643">
        <v>66</v>
      </c>
      <c r="C30643" t="s">
        <v>11</v>
      </c>
      <c r="D30643" t="s">
        <v>12</v>
      </c>
      <c r="E30643">
        <v>5797</v>
      </c>
      <c r="F30643" t="s">
        <v>14386</v>
      </c>
      <c r="G30643" t="s">
        <v>3</v>
      </c>
      <c r="H30643" t="s">
        <v>4</v>
      </c>
      <c r="I30643" t="s">
        <v>49</v>
      </c>
      <c r="J30643" t="s">
        <v>158</v>
      </c>
      <c r="K30643">
        <v>20071009216796</v>
      </c>
      <c r="L30643" s="9">
        <v>13.1</v>
      </c>
      <c r="M30643" s="9">
        <v>25.69</v>
      </c>
      <c r="N30643" s="9">
        <v>1</v>
      </c>
      <c r="O30643" s="9">
        <v>0</v>
      </c>
    </row>
    <row r="30644" spans="1:15" x14ac:dyDescent="0.25">
      <c r="A30644" s="3">
        <v>43017</v>
      </c>
      <c r="B30644">
        <v>66</v>
      </c>
      <c r="C30644" t="s">
        <v>11</v>
      </c>
      <c r="D30644" t="s">
        <v>12</v>
      </c>
      <c r="E30644">
        <v>17597</v>
      </c>
      <c r="F30644" t="s">
        <v>16927</v>
      </c>
      <c r="G30644" t="s">
        <v>3</v>
      </c>
      <c r="H30644" t="s">
        <v>4</v>
      </c>
      <c r="I30644" t="s">
        <v>5</v>
      </c>
      <c r="J30644" t="s">
        <v>280</v>
      </c>
      <c r="K30644">
        <v>20071009728596</v>
      </c>
      <c r="L30644" s="9">
        <v>13.1</v>
      </c>
      <c r="M30644" s="9">
        <v>25.69</v>
      </c>
      <c r="N30644" s="9">
        <v>1</v>
      </c>
      <c r="O30644" s="9">
        <v>0</v>
      </c>
    </row>
    <row r="30645" spans="1:15" x14ac:dyDescent="0.25">
      <c r="A30645" s="3">
        <v>43017</v>
      </c>
      <c r="B30645">
        <v>664</v>
      </c>
      <c r="C30645" t="s">
        <v>1500</v>
      </c>
      <c r="D30645" t="s">
        <v>82</v>
      </c>
      <c r="E30645">
        <v>18816</v>
      </c>
      <c r="F30645" t="s">
        <v>72</v>
      </c>
      <c r="G30645" t="s">
        <v>3</v>
      </c>
      <c r="H30645" t="s">
        <v>4</v>
      </c>
      <c r="I30645" t="s">
        <v>5</v>
      </c>
      <c r="J30645" t="s">
        <v>104</v>
      </c>
      <c r="K30645" t="s">
        <v>3424</v>
      </c>
      <c r="L30645" s="9">
        <v>75.87</v>
      </c>
      <c r="M30645" s="9">
        <v>229</v>
      </c>
      <c r="N30645" s="9">
        <v>6</v>
      </c>
      <c r="O30645" s="9">
        <v>0</v>
      </c>
    </row>
    <row r="30646" spans="1:15" x14ac:dyDescent="0.25">
      <c r="A30646" s="3">
        <v>43017</v>
      </c>
      <c r="B30646">
        <v>695</v>
      </c>
      <c r="C30646" t="s">
        <v>1499</v>
      </c>
      <c r="D30646" t="s">
        <v>82</v>
      </c>
      <c r="E30646">
        <v>18816</v>
      </c>
      <c r="F30646" t="s">
        <v>72</v>
      </c>
      <c r="G30646" t="s">
        <v>3</v>
      </c>
      <c r="H30646" t="s">
        <v>4</v>
      </c>
      <c r="I30646" t="s">
        <v>5</v>
      </c>
      <c r="J30646" t="s">
        <v>104</v>
      </c>
      <c r="K30646" t="s">
        <v>3424</v>
      </c>
      <c r="L30646" s="9">
        <v>74.959999999999994</v>
      </c>
      <c r="M30646" s="9">
        <v>163</v>
      </c>
      <c r="N30646" s="9">
        <v>6</v>
      </c>
      <c r="O30646" s="9">
        <v>0</v>
      </c>
    </row>
    <row r="30647" spans="1:15" x14ac:dyDescent="0.25">
      <c r="A30647" s="3">
        <v>43017</v>
      </c>
      <c r="B30647">
        <v>679</v>
      </c>
      <c r="C30647" t="s">
        <v>1334</v>
      </c>
      <c r="D30647" t="s">
        <v>82</v>
      </c>
      <c r="E30647">
        <v>18816</v>
      </c>
      <c r="F30647" t="s">
        <v>72</v>
      </c>
      <c r="G30647" t="s">
        <v>3</v>
      </c>
      <c r="H30647" t="s">
        <v>4</v>
      </c>
      <c r="I30647" t="s">
        <v>5</v>
      </c>
      <c r="J30647" t="s">
        <v>104</v>
      </c>
      <c r="K30647" t="s">
        <v>3424</v>
      </c>
      <c r="L30647" s="9">
        <v>39.770000000000003</v>
      </c>
      <c r="M30647" s="9">
        <v>78</v>
      </c>
      <c r="N30647" s="9">
        <v>6</v>
      </c>
      <c r="O30647" s="9">
        <v>0</v>
      </c>
    </row>
    <row r="30648" spans="1:15" x14ac:dyDescent="0.25">
      <c r="A30648" s="3">
        <v>43017</v>
      </c>
      <c r="B30648">
        <v>666</v>
      </c>
      <c r="C30648" t="s">
        <v>1561</v>
      </c>
      <c r="D30648" t="s">
        <v>82</v>
      </c>
      <c r="E30648">
        <v>18816</v>
      </c>
      <c r="F30648" t="s">
        <v>72</v>
      </c>
      <c r="G30648" t="s">
        <v>3</v>
      </c>
      <c r="H30648" t="s">
        <v>4</v>
      </c>
      <c r="I30648" t="s">
        <v>5</v>
      </c>
      <c r="J30648" t="s">
        <v>104</v>
      </c>
      <c r="K30648" t="s">
        <v>3424</v>
      </c>
      <c r="L30648" s="9">
        <v>74.959999999999994</v>
      </c>
      <c r="M30648" s="9">
        <v>163</v>
      </c>
      <c r="N30648" s="9">
        <v>12</v>
      </c>
      <c r="O30648" s="9">
        <v>0</v>
      </c>
    </row>
    <row r="30649" spans="1:15" x14ac:dyDescent="0.25">
      <c r="A30649" s="3">
        <v>43017</v>
      </c>
      <c r="B30649">
        <v>121</v>
      </c>
      <c r="C30649" t="s">
        <v>2372</v>
      </c>
      <c r="D30649" t="s">
        <v>14</v>
      </c>
      <c r="E30649">
        <v>18776</v>
      </c>
      <c r="F30649" t="s">
        <v>72</v>
      </c>
      <c r="G30649" t="s">
        <v>3</v>
      </c>
      <c r="H30649" t="s">
        <v>4</v>
      </c>
      <c r="I30649" t="s">
        <v>3048</v>
      </c>
      <c r="J30649" t="s">
        <v>3049</v>
      </c>
      <c r="K30649" t="s">
        <v>3633</v>
      </c>
      <c r="L30649" s="9">
        <v>61.17</v>
      </c>
      <c r="M30649" s="9">
        <v>119.99</v>
      </c>
      <c r="N30649" s="9">
        <v>12</v>
      </c>
      <c r="O30649" s="9">
        <v>0</v>
      </c>
    </row>
    <row r="30650" spans="1:15" x14ac:dyDescent="0.25">
      <c r="A30650" s="3">
        <v>43017</v>
      </c>
      <c r="B30650">
        <v>575</v>
      </c>
      <c r="C30650" t="s">
        <v>702</v>
      </c>
      <c r="D30650" t="s">
        <v>8</v>
      </c>
      <c r="E30650">
        <v>19046</v>
      </c>
      <c r="F30650" t="s">
        <v>72</v>
      </c>
      <c r="G30650" t="s">
        <v>25</v>
      </c>
      <c r="H30650" t="s">
        <v>31</v>
      </c>
      <c r="I30650" t="s">
        <v>32</v>
      </c>
      <c r="J30650" t="s">
        <v>362</v>
      </c>
      <c r="K30650" t="s">
        <v>7017</v>
      </c>
      <c r="L30650" s="9">
        <v>760.38</v>
      </c>
      <c r="M30650" s="9">
        <v>2295</v>
      </c>
      <c r="N30650" s="9">
        <v>6</v>
      </c>
      <c r="O30650" s="9">
        <v>2754</v>
      </c>
    </row>
    <row r="30651" spans="1:15" x14ac:dyDescent="0.25">
      <c r="A30651" s="3">
        <v>43017</v>
      </c>
      <c r="B30651">
        <v>596</v>
      </c>
      <c r="C30651" t="s">
        <v>617</v>
      </c>
      <c r="D30651" t="s">
        <v>8</v>
      </c>
      <c r="E30651">
        <v>19046</v>
      </c>
      <c r="F30651" t="s">
        <v>72</v>
      </c>
      <c r="G30651" t="s">
        <v>25</v>
      </c>
      <c r="H30651" t="s">
        <v>31</v>
      </c>
      <c r="I30651" t="s">
        <v>32</v>
      </c>
      <c r="J30651" t="s">
        <v>362</v>
      </c>
      <c r="K30651" t="s">
        <v>7017</v>
      </c>
      <c r="L30651" s="9">
        <v>62.95</v>
      </c>
      <c r="M30651" s="9">
        <v>190</v>
      </c>
      <c r="N30651" s="9">
        <v>6</v>
      </c>
      <c r="O30651" s="9">
        <v>228</v>
      </c>
    </row>
    <row r="30652" spans="1:15" x14ac:dyDescent="0.25">
      <c r="A30652" s="3">
        <v>43017</v>
      </c>
      <c r="B30652">
        <v>625</v>
      </c>
      <c r="C30652" t="s">
        <v>1567</v>
      </c>
      <c r="D30652" t="s">
        <v>52</v>
      </c>
      <c r="E30652">
        <v>19046</v>
      </c>
      <c r="F30652" t="s">
        <v>72</v>
      </c>
      <c r="G30652" t="s">
        <v>25</v>
      </c>
      <c r="H30652" t="s">
        <v>31</v>
      </c>
      <c r="I30652" t="s">
        <v>32</v>
      </c>
      <c r="J30652" t="s">
        <v>362</v>
      </c>
      <c r="K30652" t="s">
        <v>7017</v>
      </c>
      <c r="L30652" s="9">
        <v>459.4</v>
      </c>
      <c r="M30652" s="9">
        <v>999</v>
      </c>
      <c r="N30652" s="9">
        <v>5</v>
      </c>
      <c r="O30652" s="9">
        <v>999</v>
      </c>
    </row>
    <row r="30653" spans="1:15" x14ac:dyDescent="0.25">
      <c r="A30653" s="3">
        <v>43017</v>
      </c>
      <c r="B30653">
        <v>626</v>
      </c>
      <c r="C30653" t="s">
        <v>618</v>
      </c>
      <c r="D30653" t="s">
        <v>52</v>
      </c>
      <c r="E30653">
        <v>19046</v>
      </c>
      <c r="F30653" t="s">
        <v>72</v>
      </c>
      <c r="G30653" t="s">
        <v>25</v>
      </c>
      <c r="H30653" t="s">
        <v>31</v>
      </c>
      <c r="I30653" t="s">
        <v>32</v>
      </c>
      <c r="J30653" t="s">
        <v>362</v>
      </c>
      <c r="K30653" t="s">
        <v>7017</v>
      </c>
      <c r="L30653" s="9">
        <v>116.75</v>
      </c>
      <c r="M30653" s="9">
        <v>229</v>
      </c>
      <c r="N30653" s="9">
        <v>10</v>
      </c>
      <c r="O30653" s="9">
        <v>458</v>
      </c>
    </row>
    <row r="30654" spans="1:15" x14ac:dyDescent="0.25">
      <c r="A30654" s="3">
        <v>43017</v>
      </c>
      <c r="B30654">
        <v>176</v>
      </c>
      <c r="C30654" t="s">
        <v>0</v>
      </c>
      <c r="D30654" t="s">
        <v>1</v>
      </c>
      <c r="E30654">
        <v>19046</v>
      </c>
      <c r="F30654" t="s">
        <v>72</v>
      </c>
      <c r="G30654" t="s">
        <v>25</v>
      </c>
      <c r="H30654" t="s">
        <v>31</v>
      </c>
      <c r="I30654" t="s">
        <v>32</v>
      </c>
      <c r="J30654" t="s">
        <v>362</v>
      </c>
      <c r="K30654" t="s">
        <v>7017</v>
      </c>
      <c r="L30654" s="9">
        <v>58.36</v>
      </c>
      <c r="M30654" s="9">
        <v>126.9</v>
      </c>
      <c r="N30654" s="9">
        <v>1</v>
      </c>
      <c r="O30654" s="9">
        <v>25.38</v>
      </c>
    </row>
    <row r="30655" spans="1:15" x14ac:dyDescent="0.25">
      <c r="A30655" s="3">
        <v>43017</v>
      </c>
      <c r="B30655">
        <v>153</v>
      </c>
      <c r="C30655" t="s">
        <v>13</v>
      </c>
      <c r="D30655" t="s">
        <v>14</v>
      </c>
      <c r="E30655">
        <v>19046</v>
      </c>
      <c r="F30655" t="s">
        <v>72</v>
      </c>
      <c r="G30655" t="s">
        <v>25</v>
      </c>
      <c r="H30655" t="s">
        <v>31</v>
      </c>
      <c r="I30655" t="s">
        <v>32</v>
      </c>
      <c r="J30655" t="s">
        <v>362</v>
      </c>
      <c r="K30655" t="s">
        <v>7017</v>
      </c>
      <c r="L30655" s="9">
        <v>216.12</v>
      </c>
      <c r="M30655" s="9">
        <v>469.97</v>
      </c>
      <c r="N30655" s="9">
        <v>1</v>
      </c>
      <c r="O30655" s="9">
        <v>93.994</v>
      </c>
    </row>
    <row r="30656" spans="1:15" x14ac:dyDescent="0.25">
      <c r="A30656" s="3">
        <v>43017</v>
      </c>
      <c r="B30656">
        <v>635</v>
      </c>
      <c r="C30656" t="s">
        <v>1031</v>
      </c>
      <c r="D30656" t="s">
        <v>52</v>
      </c>
      <c r="E30656">
        <v>19046</v>
      </c>
      <c r="F30656" t="s">
        <v>72</v>
      </c>
      <c r="G30656" t="s">
        <v>25</v>
      </c>
      <c r="H30656" t="s">
        <v>31</v>
      </c>
      <c r="I30656" t="s">
        <v>32</v>
      </c>
      <c r="J30656" t="s">
        <v>362</v>
      </c>
      <c r="K30656" t="s">
        <v>7017</v>
      </c>
      <c r="L30656" s="9">
        <v>321.44</v>
      </c>
      <c r="M30656" s="9">
        <v>699</v>
      </c>
      <c r="N30656" s="9">
        <v>12</v>
      </c>
      <c r="O30656" s="9">
        <v>1677.6</v>
      </c>
    </row>
    <row r="30657" spans="1:15" x14ac:dyDescent="0.25">
      <c r="A30657" s="3">
        <v>43017</v>
      </c>
      <c r="B30657">
        <v>609</v>
      </c>
      <c r="C30657" t="s">
        <v>394</v>
      </c>
      <c r="D30657" t="s">
        <v>8</v>
      </c>
      <c r="E30657">
        <v>19046</v>
      </c>
      <c r="F30657" t="s">
        <v>72</v>
      </c>
      <c r="G30657" t="s">
        <v>25</v>
      </c>
      <c r="H30657" t="s">
        <v>31</v>
      </c>
      <c r="I30657" t="s">
        <v>32</v>
      </c>
      <c r="J30657" t="s">
        <v>362</v>
      </c>
      <c r="K30657" t="s">
        <v>7017</v>
      </c>
      <c r="L30657" s="9">
        <v>70.87</v>
      </c>
      <c r="M30657" s="9">
        <v>139</v>
      </c>
      <c r="N30657" s="9">
        <v>4</v>
      </c>
      <c r="O30657" s="9">
        <v>111.2</v>
      </c>
    </row>
    <row r="30658" spans="1:15" x14ac:dyDescent="0.25">
      <c r="A30658" s="3">
        <v>43017</v>
      </c>
      <c r="B30658">
        <v>586</v>
      </c>
      <c r="C30658" t="s">
        <v>698</v>
      </c>
      <c r="D30658" t="s">
        <v>8</v>
      </c>
      <c r="E30658">
        <v>19046</v>
      </c>
      <c r="F30658" t="s">
        <v>72</v>
      </c>
      <c r="G30658" t="s">
        <v>25</v>
      </c>
      <c r="H30658" t="s">
        <v>31</v>
      </c>
      <c r="I30658" t="s">
        <v>32</v>
      </c>
      <c r="J30658" t="s">
        <v>362</v>
      </c>
      <c r="K30658" t="s">
        <v>7017</v>
      </c>
      <c r="L30658" s="9">
        <v>55.57</v>
      </c>
      <c r="M30658" s="9">
        <v>109</v>
      </c>
      <c r="N30658" s="9">
        <v>4</v>
      </c>
      <c r="O30658" s="9">
        <v>87.2</v>
      </c>
    </row>
    <row r="30659" spans="1:15" x14ac:dyDescent="0.25">
      <c r="A30659" s="3">
        <v>43017</v>
      </c>
      <c r="B30659">
        <v>584</v>
      </c>
      <c r="C30659" t="s">
        <v>1872</v>
      </c>
      <c r="D30659" t="s">
        <v>8</v>
      </c>
      <c r="E30659">
        <v>19046</v>
      </c>
      <c r="F30659" t="s">
        <v>72</v>
      </c>
      <c r="G30659" t="s">
        <v>25</v>
      </c>
      <c r="H30659" t="s">
        <v>31</v>
      </c>
      <c r="I30659" t="s">
        <v>32</v>
      </c>
      <c r="J30659" t="s">
        <v>362</v>
      </c>
      <c r="K30659" t="s">
        <v>7017</v>
      </c>
      <c r="L30659" s="9">
        <v>62.95</v>
      </c>
      <c r="M30659" s="9">
        <v>190</v>
      </c>
      <c r="N30659" s="9">
        <v>4</v>
      </c>
      <c r="O30659" s="9">
        <v>152</v>
      </c>
    </row>
    <row r="30660" spans="1:15" x14ac:dyDescent="0.25">
      <c r="A30660" s="3">
        <v>43017</v>
      </c>
      <c r="B30660">
        <v>597</v>
      </c>
      <c r="C30660" t="s">
        <v>697</v>
      </c>
      <c r="D30660" t="s">
        <v>8</v>
      </c>
      <c r="E30660">
        <v>19046</v>
      </c>
      <c r="F30660" t="s">
        <v>72</v>
      </c>
      <c r="G30660" t="s">
        <v>25</v>
      </c>
      <c r="H30660" t="s">
        <v>31</v>
      </c>
      <c r="I30660" t="s">
        <v>32</v>
      </c>
      <c r="J30660" t="s">
        <v>362</v>
      </c>
      <c r="K30660" t="s">
        <v>7017</v>
      </c>
      <c r="L30660" s="9">
        <v>70.87</v>
      </c>
      <c r="M30660" s="9">
        <v>139</v>
      </c>
      <c r="N30660" s="9">
        <v>4</v>
      </c>
      <c r="O30660" s="9">
        <v>111.2</v>
      </c>
    </row>
    <row r="30661" spans="1:15" x14ac:dyDescent="0.25">
      <c r="A30661" s="3">
        <v>43017</v>
      </c>
      <c r="B30661">
        <v>580</v>
      </c>
      <c r="C30661" t="s">
        <v>1514</v>
      </c>
      <c r="D30661" t="s">
        <v>8</v>
      </c>
      <c r="E30661">
        <v>19046</v>
      </c>
      <c r="F30661" t="s">
        <v>72</v>
      </c>
      <c r="G30661" t="s">
        <v>25</v>
      </c>
      <c r="H30661" t="s">
        <v>31</v>
      </c>
      <c r="I30661" t="s">
        <v>32</v>
      </c>
      <c r="J30661" t="s">
        <v>362</v>
      </c>
      <c r="K30661" t="s">
        <v>7017</v>
      </c>
      <c r="L30661" s="9">
        <v>254.4</v>
      </c>
      <c r="M30661" s="9">
        <v>499</v>
      </c>
      <c r="N30661" s="9">
        <v>4</v>
      </c>
      <c r="O30661" s="9">
        <v>399.2</v>
      </c>
    </row>
    <row r="30662" spans="1:15" x14ac:dyDescent="0.25">
      <c r="A30662" s="3">
        <v>43017</v>
      </c>
      <c r="B30662">
        <v>8</v>
      </c>
      <c r="C30662" t="s">
        <v>7</v>
      </c>
      <c r="D30662" t="s">
        <v>8</v>
      </c>
      <c r="E30662">
        <v>6286</v>
      </c>
      <c r="F30662" t="s">
        <v>11440</v>
      </c>
      <c r="G30662" t="s">
        <v>20</v>
      </c>
      <c r="H30662" t="s">
        <v>21</v>
      </c>
      <c r="I30662" t="s">
        <v>22</v>
      </c>
      <c r="J30662" t="s">
        <v>558</v>
      </c>
      <c r="K30662">
        <v>20071009217285</v>
      </c>
      <c r="L30662" s="9">
        <v>30.58</v>
      </c>
      <c r="M30662" s="9">
        <v>59.99</v>
      </c>
      <c r="N30662" s="9">
        <v>1</v>
      </c>
      <c r="O30662" s="9">
        <v>0</v>
      </c>
    </row>
    <row r="30663" spans="1:15" x14ac:dyDescent="0.25">
      <c r="A30663" s="3">
        <v>43017</v>
      </c>
      <c r="B30663">
        <v>8</v>
      </c>
      <c r="C30663" t="s">
        <v>7</v>
      </c>
      <c r="D30663" t="s">
        <v>8</v>
      </c>
      <c r="E30663">
        <v>8786</v>
      </c>
      <c r="F30663" t="s">
        <v>11457</v>
      </c>
      <c r="G30663" t="s">
        <v>20</v>
      </c>
      <c r="H30663" t="s">
        <v>21</v>
      </c>
      <c r="I30663" t="s">
        <v>22</v>
      </c>
      <c r="J30663" t="s">
        <v>469</v>
      </c>
      <c r="K30663">
        <v>20071009719785</v>
      </c>
      <c r="L30663" s="9">
        <v>30.58</v>
      </c>
      <c r="M30663" s="9">
        <v>59.99</v>
      </c>
      <c r="N30663" s="9">
        <v>1</v>
      </c>
      <c r="O30663" s="9">
        <v>0</v>
      </c>
    </row>
    <row r="30664" spans="1:15" x14ac:dyDescent="0.25">
      <c r="A30664" s="3">
        <v>43017</v>
      </c>
      <c r="B30664">
        <v>8</v>
      </c>
      <c r="C30664" t="s">
        <v>7</v>
      </c>
      <c r="D30664" t="s">
        <v>8</v>
      </c>
      <c r="E30664">
        <v>16866</v>
      </c>
      <c r="F30664" t="s">
        <v>14264</v>
      </c>
      <c r="G30664" t="s">
        <v>20</v>
      </c>
      <c r="H30664" t="s">
        <v>21</v>
      </c>
      <c r="I30664" t="s">
        <v>22</v>
      </c>
      <c r="J30664" t="s">
        <v>154</v>
      </c>
      <c r="K30664">
        <v>20071009227865</v>
      </c>
      <c r="L30664" s="9">
        <v>30.58</v>
      </c>
      <c r="M30664" s="9">
        <v>59.99</v>
      </c>
      <c r="N30664" s="9">
        <v>1</v>
      </c>
      <c r="O30664" s="9">
        <v>0</v>
      </c>
    </row>
    <row r="30665" spans="1:15" x14ac:dyDescent="0.25">
      <c r="A30665" s="3">
        <v>43017</v>
      </c>
      <c r="B30665">
        <v>8</v>
      </c>
      <c r="C30665" t="s">
        <v>7</v>
      </c>
      <c r="D30665" t="s">
        <v>8</v>
      </c>
      <c r="E30665">
        <v>4196</v>
      </c>
      <c r="F30665" t="s">
        <v>12991</v>
      </c>
      <c r="G30665" t="s">
        <v>3</v>
      </c>
      <c r="H30665" t="s">
        <v>4</v>
      </c>
      <c r="I30665" t="s">
        <v>5</v>
      </c>
      <c r="J30665" t="s">
        <v>39</v>
      </c>
      <c r="K30665">
        <v>20071009815195</v>
      </c>
      <c r="L30665" s="9">
        <v>30.58</v>
      </c>
      <c r="M30665" s="9">
        <v>59.99</v>
      </c>
      <c r="N30665" s="9">
        <v>1</v>
      </c>
      <c r="O30665" s="9">
        <v>0</v>
      </c>
    </row>
    <row r="30666" spans="1:15" x14ac:dyDescent="0.25">
      <c r="A30666" s="3">
        <v>43017</v>
      </c>
      <c r="B30666">
        <v>66</v>
      </c>
      <c r="C30666" t="s">
        <v>11</v>
      </c>
      <c r="D30666" t="s">
        <v>12</v>
      </c>
      <c r="E30666">
        <v>8786</v>
      </c>
      <c r="F30666" t="s">
        <v>11457</v>
      </c>
      <c r="G30666" t="s">
        <v>20</v>
      </c>
      <c r="H30666" t="s">
        <v>21</v>
      </c>
      <c r="I30666" t="s">
        <v>22</v>
      </c>
      <c r="J30666" t="s">
        <v>469</v>
      </c>
      <c r="K30666">
        <v>20071009719785</v>
      </c>
      <c r="L30666" s="9">
        <v>13.1</v>
      </c>
      <c r="M30666" s="9">
        <v>25.69</v>
      </c>
      <c r="N30666" s="9">
        <v>1</v>
      </c>
      <c r="O30666" s="9">
        <v>0</v>
      </c>
    </row>
    <row r="30667" spans="1:15" x14ac:dyDescent="0.25">
      <c r="A30667" s="3">
        <v>43017</v>
      </c>
      <c r="B30667">
        <v>66</v>
      </c>
      <c r="C30667" t="s">
        <v>11</v>
      </c>
      <c r="D30667" t="s">
        <v>12</v>
      </c>
      <c r="E30667">
        <v>16866</v>
      </c>
      <c r="F30667" t="s">
        <v>14264</v>
      </c>
      <c r="G30667" t="s">
        <v>20</v>
      </c>
      <c r="H30667" t="s">
        <v>21</v>
      </c>
      <c r="I30667" t="s">
        <v>22</v>
      </c>
      <c r="J30667" t="s">
        <v>154</v>
      </c>
      <c r="K30667">
        <v>20071009227865</v>
      </c>
      <c r="L30667" s="9">
        <v>13.1</v>
      </c>
      <c r="M30667" s="9">
        <v>25.69</v>
      </c>
      <c r="N30667" s="9">
        <v>1</v>
      </c>
      <c r="O30667" s="9">
        <v>0</v>
      </c>
    </row>
    <row r="30668" spans="1:15" x14ac:dyDescent="0.25">
      <c r="A30668" s="3">
        <v>43017</v>
      </c>
      <c r="B30668">
        <v>66</v>
      </c>
      <c r="C30668" t="s">
        <v>11</v>
      </c>
      <c r="D30668" t="s">
        <v>12</v>
      </c>
      <c r="E30668">
        <v>6286</v>
      </c>
      <c r="F30668" t="s">
        <v>11440</v>
      </c>
      <c r="G30668" t="s">
        <v>20</v>
      </c>
      <c r="H30668" t="s">
        <v>21</v>
      </c>
      <c r="I30668" t="s">
        <v>22</v>
      </c>
      <c r="J30668" t="s">
        <v>558</v>
      </c>
      <c r="K30668">
        <v>20071009217285</v>
      </c>
      <c r="L30668" s="9">
        <v>13.1</v>
      </c>
      <c r="M30668" s="9">
        <v>25.69</v>
      </c>
      <c r="N30668" s="9">
        <v>1</v>
      </c>
      <c r="O30668" s="9">
        <v>0</v>
      </c>
    </row>
    <row r="30669" spans="1:15" x14ac:dyDescent="0.25">
      <c r="A30669" s="3">
        <v>43017</v>
      </c>
      <c r="B30669">
        <v>66</v>
      </c>
      <c r="C30669" t="s">
        <v>11</v>
      </c>
      <c r="D30669" t="s">
        <v>12</v>
      </c>
      <c r="E30669">
        <v>13286</v>
      </c>
      <c r="F30669" t="s">
        <v>12917</v>
      </c>
      <c r="G30669" t="s">
        <v>3</v>
      </c>
      <c r="H30669" t="s">
        <v>4</v>
      </c>
      <c r="I30669" t="s">
        <v>49</v>
      </c>
      <c r="J30669" t="s">
        <v>274</v>
      </c>
      <c r="K30669">
        <v>20071009824285</v>
      </c>
      <c r="L30669" s="9">
        <v>13.1</v>
      </c>
      <c r="M30669" s="9">
        <v>25.69</v>
      </c>
      <c r="N30669" s="9">
        <v>1</v>
      </c>
      <c r="O30669" s="9">
        <v>0</v>
      </c>
    </row>
    <row r="30670" spans="1:15" x14ac:dyDescent="0.25">
      <c r="A30670" s="3">
        <v>43017</v>
      </c>
      <c r="B30670">
        <v>66</v>
      </c>
      <c r="C30670" t="s">
        <v>11</v>
      </c>
      <c r="D30670" t="s">
        <v>12</v>
      </c>
      <c r="E30670">
        <v>9386</v>
      </c>
      <c r="F30670" t="s">
        <v>12922</v>
      </c>
      <c r="G30670" t="s">
        <v>3</v>
      </c>
      <c r="H30670" t="s">
        <v>4</v>
      </c>
      <c r="I30670" t="s">
        <v>49</v>
      </c>
      <c r="J30670" t="s">
        <v>527</v>
      </c>
      <c r="K30670">
        <v>20071009720385</v>
      </c>
      <c r="L30670" s="9">
        <v>13.1</v>
      </c>
      <c r="M30670" s="9">
        <v>25.69</v>
      </c>
      <c r="N30670" s="9">
        <v>1</v>
      </c>
      <c r="O30670" s="9">
        <v>0</v>
      </c>
    </row>
    <row r="30671" spans="1:15" x14ac:dyDescent="0.25">
      <c r="A30671" s="3">
        <v>43017</v>
      </c>
      <c r="B30671">
        <v>66</v>
      </c>
      <c r="C30671" t="s">
        <v>11</v>
      </c>
      <c r="D30671" t="s">
        <v>12</v>
      </c>
      <c r="E30671">
        <v>4196</v>
      </c>
      <c r="F30671" t="s">
        <v>12991</v>
      </c>
      <c r="G30671" t="s">
        <v>3</v>
      </c>
      <c r="H30671" t="s">
        <v>4</v>
      </c>
      <c r="I30671" t="s">
        <v>5</v>
      </c>
      <c r="J30671" t="s">
        <v>39</v>
      </c>
      <c r="K30671">
        <v>20071009815195</v>
      </c>
      <c r="L30671" s="9">
        <v>13.1</v>
      </c>
      <c r="M30671" s="9">
        <v>25.69</v>
      </c>
      <c r="N30671" s="9">
        <v>1</v>
      </c>
      <c r="O30671" s="9">
        <v>0</v>
      </c>
    </row>
    <row r="30672" spans="1:15" x14ac:dyDescent="0.25">
      <c r="A30672" s="2">
        <v>43017</v>
      </c>
      <c r="B30672" s="1">
        <v>375</v>
      </c>
      <c r="C30672" s="1" t="s">
        <v>626</v>
      </c>
      <c r="D30672" s="1" t="s">
        <v>14</v>
      </c>
      <c r="E30672" s="1">
        <v>18795</v>
      </c>
      <c r="F30672" s="1" t="s">
        <v>72</v>
      </c>
      <c r="G30672" s="1" t="s">
        <v>3</v>
      </c>
      <c r="H30672" s="1" t="s">
        <v>4</v>
      </c>
      <c r="I30672" s="1" t="s">
        <v>49</v>
      </c>
      <c r="J30672" s="1" t="s">
        <v>852</v>
      </c>
      <c r="K30672" s="1" t="s">
        <v>853</v>
      </c>
      <c r="L30672" s="10">
        <v>321.44</v>
      </c>
      <c r="M30672" s="10">
        <v>699</v>
      </c>
      <c r="N30672" s="10">
        <v>6</v>
      </c>
      <c r="O30672" s="10">
        <v>0</v>
      </c>
    </row>
    <row r="30673" spans="1:15" x14ac:dyDescent="0.25">
      <c r="A30673" s="3">
        <v>43017</v>
      </c>
      <c r="B30673">
        <v>298</v>
      </c>
      <c r="C30673" t="s">
        <v>87</v>
      </c>
      <c r="D30673" t="s">
        <v>1</v>
      </c>
      <c r="E30673">
        <v>18795</v>
      </c>
      <c r="F30673" t="s">
        <v>72</v>
      </c>
      <c r="G30673" t="s">
        <v>3</v>
      </c>
      <c r="H30673" t="s">
        <v>4</v>
      </c>
      <c r="I30673" t="s">
        <v>49</v>
      </c>
      <c r="J30673" t="s">
        <v>852</v>
      </c>
      <c r="K30673" t="s">
        <v>3300</v>
      </c>
      <c r="L30673" s="9">
        <v>157.54</v>
      </c>
      <c r="M30673" s="9">
        <v>309</v>
      </c>
      <c r="N30673" s="9">
        <v>6</v>
      </c>
      <c r="O30673" s="9">
        <v>0</v>
      </c>
    </row>
    <row r="30674" spans="1:15" x14ac:dyDescent="0.25">
      <c r="A30674" s="3">
        <v>43017</v>
      </c>
      <c r="B30674">
        <v>498</v>
      </c>
      <c r="C30674" t="s">
        <v>377</v>
      </c>
      <c r="D30674" t="s">
        <v>14</v>
      </c>
      <c r="E30674">
        <v>18795</v>
      </c>
      <c r="F30674" t="s">
        <v>72</v>
      </c>
      <c r="G30674" t="s">
        <v>3</v>
      </c>
      <c r="H30674" t="s">
        <v>4</v>
      </c>
      <c r="I30674" t="s">
        <v>49</v>
      </c>
      <c r="J30674" t="s">
        <v>852</v>
      </c>
      <c r="K30674" t="s">
        <v>853</v>
      </c>
      <c r="L30674" s="9">
        <v>65.77</v>
      </c>
      <c r="M30674" s="9">
        <v>129</v>
      </c>
      <c r="N30674" s="9">
        <v>6</v>
      </c>
      <c r="O30674" s="9">
        <v>0</v>
      </c>
    </row>
    <row r="30675" spans="1:15" x14ac:dyDescent="0.25">
      <c r="A30675" s="3">
        <v>43017</v>
      </c>
      <c r="B30675">
        <v>406</v>
      </c>
      <c r="C30675" t="s">
        <v>1464</v>
      </c>
      <c r="D30675" t="s">
        <v>82</v>
      </c>
      <c r="E30675">
        <v>18795</v>
      </c>
      <c r="F30675" t="s">
        <v>72</v>
      </c>
      <c r="G30675" t="s">
        <v>3</v>
      </c>
      <c r="H30675" t="s">
        <v>4</v>
      </c>
      <c r="I30675" t="s">
        <v>49</v>
      </c>
      <c r="J30675" t="s">
        <v>852</v>
      </c>
      <c r="K30675" t="s">
        <v>853</v>
      </c>
      <c r="L30675" s="9">
        <v>195.24</v>
      </c>
      <c r="M30675" s="9">
        <v>382.95</v>
      </c>
      <c r="N30675" s="9">
        <v>6</v>
      </c>
      <c r="O30675" s="9">
        <v>0</v>
      </c>
    </row>
    <row r="30676" spans="1:15" x14ac:dyDescent="0.25">
      <c r="A30676" s="3">
        <v>43017</v>
      </c>
      <c r="B30676">
        <v>293</v>
      </c>
      <c r="C30676" t="s">
        <v>80</v>
      </c>
      <c r="D30676" t="s">
        <v>1</v>
      </c>
      <c r="E30676">
        <v>18795</v>
      </c>
      <c r="F30676" t="s">
        <v>72</v>
      </c>
      <c r="G30676" t="s">
        <v>3</v>
      </c>
      <c r="H30676" t="s">
        <v>4</v>
      </c>
      <c r="I30676" t="s">
        <v>49</v>
      </c>
      <c r="J30676" t="s">
        <v>852</v>
      </c>
      <c r="K30676" t="s">
        <v>3300</v>
      </c>
      <c r="L30676" s="9">
        <v>229.47</v>
      </c>
      <c r="M30676" s="9">
        <v>499</v>
      </c>
      <c r="N30676" s="9">
        <v>6</v>
      </c>
      <c r="O30676" s="9">
        <v>0</v>
      </c>
    </row>
    <row r="30677" spans="1:15" x14ac:dyDescent="0.25">
      <c r="A30677" s="3">
        <v>43017</v>
      </c>
      <c r="B30677">
        <v>342</v>
      </c>
      <c r="C30677" t="s">
        <v>509</v>
      </c>
      <c r="D30677" t="s">
        <v>79</v>
      </c>
      <c r="E30677">
        <v>18795</v>
      </c>
      <c r="F30677" t="s">
        <v>72</v>
      </c>
      <c r="G30677" t="s">
        <v>3</v>
      </c>
      <c r="H30677" t="s">
        <v>4</v>
      </c>
      <c r="I30677" t="s">
        <v>49</v>
      </c>
      <c r="J30677" t="s">
        <v>852</v>
      </c>
      <c r="K30677" t="s">
        <v>853</v>
      </c>
      <c r="L30677" s="9">
        <v>275.45999999999998</v>
      </c>
      <c r="M30677" s="9">
        <v>599</v>
      </c>
      <c r="N30677" s="9">
        <v>6</v>
      </c>
      <c r="O30677" s="9">
        <v>0</v>
      </c>
    </row>
    <row r="30678" spans="1:15" x14ac:dyDescent="0.25">
      <c r="A30678" s="3">
        <v>43017</v>
      </c>
      <c r="B30678">
        <v>301</v>
      </c>
      <c r="C30678" t="s">
        <v>508</v>
      </c>
      <c r="D30678" t="s">
        <v>1</v>
      </c>
      <c r="E30678">
        <v>18795</v>
      </c>
      <c r="F30678" t="s">
        <v>72</v>
      </c>
      <c r="G30678" t="s">
        <v>3</v>
      </c>
      <c r="H30678" t="s">
        <v>4</v>
      </c>
      <c r="I30678" t="s">
        <v>49</v>
      </c>
      <c r="J30678" t="s">
        <v>852</v>
      </c>
      <c r="K30678" t="s">
        <v>3300</v>
      </c>
      <c r="L30678" s="9">
        <v>162.63999999999999</v>
      </c>
      <c r="M30678" s="9">
        <v>319</v>
      </c>
      <c r="N30678" s="9">
        <v>6</v>
      </c>
      <c r="O30678" s="9">
        <v>0</v>
      </c>
    </row>
    <row r="30679" spans="1:15" x14ac:dyDescent="0.25">
      <c r="A30679" s="3">
        <v>43017</v>
      </c>
      <c r="B30679">
        <v>370</v>
      </c>
      <c r="C30679" t="s">
        <v>1580</v>
      </c>
      <c r="D30679" t="s">
        <v>14</v>
      </c>
      <c r="E30679">
        <v>18795</v>
      </c>
      <c r="F30679" t="s">
        <v>72</v>
      </c>
      <c r="G30679" t="s">
        <v>3</v>
      </c>
      <c r="H30679" t="s">
        <v>4</v>
      </c>
      <c r="I30679" t="s">
        <v>49</v>
      </c>
      <c r="J30679" t="s">
        <v>852</v>
      </c>
      <c r="K30679" t="s">
        <v>853</v>
      </c>
      <c r="L30679" s="9">
        <v>195.24</v>
      </c>
      <c r="M30679" s="9">
        <v>382.95</v>
      </c>
      <c r="N30679" s="9">
        <v>6</v>
      </c>
      <c r="O30679" s="9">
        <v>0</v>
      </c>
    </row>
    <row r="30680" spans="1:15" x14ac:dyDescent="0.25">
      <c r="A30680" s="3">
        <v>43017</v>
      </c>
      <c r="B30680">
        <v>337</v>
      </c>
      <c r="C30680" t="s">
        <v>1601</v>
      </c>
      <c r="D30680" t="s">
        <v>1</v>
      </c>
      <c r="E30680">
        <v>18795</v>
      </c>
      <c r="F30680" t="s">
        <v>72</v>
      </c>
      <c r="G30680" t="s">
        <v>3</v>
      </c>
      <c r="H30680" t="s">
        <v>4</v>
      </c>
      <c r="I30680" t="s">
        <v>49</v>
      </c>
      <c r="J30680" t="s">
        <v>852</v>
      </c>
      <c r="K30680" t="s">
        <v>3300</v>
      </c>
      <c r="L30680" s="9">
        <v>151.30000000000001</v>
      </c>
      <c r="M30680" s="9">
        <v>329</v>
      </c>
      <c r="N30680" s="9">
        <v>6</v>
      </c>
      <c r="O30680" s="9">
        <v>0</v>
      </c>
    </row>
    <row r="30681" spans="1:15" x14ac:dyDescent="0.25">
      <c r="A30681" s="3">
        <v>43017</v>
      </c>
      <c r="B30681">
        <v>305</v>
      </c>
      <c r="C30681" t="s">
        <v>1660</v>
      </c>
      <c r="D30681" t="s">
        <v>1</v>
      </c>
      <c r="E30681">
        <v>18795</v>
      </c>
      <c r="F30681" t="s">
        <v>72</v>
      </c>
      <c r="G30681" t="s">
        <v>3</v>
      </c>
      <c r="H30681" t="s">
        <v>4</v>
      </c>
      <c r="I30681" t="s">
        <v>49</v>
      </c>
      <c r="J30681" t="s">
        <v>852</v>
      </c>
      <c r="K30681" t="s">
        <v>3300</v>
      </c>
      <c r="L30681" s="9">
        <v>151.30000000000001</v>
      </c>
      <c r="M30681" s="9">
        <v>329</v>
      </c>
      <c r="N30681" s="9">
        <v>12</v>
      </c>
      <c r="O30681" s="9">
        <v>0</v>
      </c>
    </row>
    <row r="30682" spans="1:15" x14ac:dyDescent="0.25">
      <c r="A30682" s="3">
        <v>43017</v>
      </c>
      <c r="B30682">
        <v>294</v>
      </c>
      <c r="C30682" t="s">
        <v>1470</v>
      </c>
      <c r="D30682" t="s">
        <v>1</v>
      </c>
      <c r="E30682">
        <v>18795</v>
      </c>
      <c r="F30682" t="s">
        <v>72</v>
      </c>
      <c r="G30682" t="s">
        <v>3</v>
      </c>
      <c r="H30682" t="s">
        <v>4</v>
      </c>
      <c r="I30682" t="s">
        <v>49</v>
      </c>
      <c r="J30682" t="s">
        <v>852</v>
      </c>
      <c r="K30682" t="s">
        <v>3300</v>
      </c>
      <c r="L30682" s="9">
        <v>152.44</v>
      </c>
      <c r="M30682" s="9">
        <v>299</v>
      </c>
      <c r="N30682" s="9">
        <v>12</v>
      </c>
      <c r="O30682" s="9">
        <v>0</v>
      </c>
    </row>
    <row r="30683" spans="1:15" x14ac:dyDescent="0.25">
      <c r="A30683" s="3">
        <v>43017</v>
      </c>
      <c r="B30683">
        <v>387</v>
      </c>
      <c r="C30683" t="s">
        <v>810</v>
      </c>
      <c r="D30683" t="s">
        <v>14</v>
      </c>
      <c r="E30683">
        <v>18795</v>
      </c>
      <c r="F30683" t="s">
        <v>72</v>
      </c>
      <c r="G30683" t="s">
        <v>3</v>
      </c>
      <c r="H30683" t="s">
        <v>4</v>
      </c>
      <c r="I30683" t="s">
        <v>49</v>
      </c>
      <c r="J30683" t="s">
        <v>852</v>
      </c>
      <c r="K30683" t="s">
        <v>853</v>
      </c>
      <c r="L30683" s="9">
        <v>321.44</v>
      </c>
      <c r="M30683" s="9">
        <v>699</v>
      </c>
      <c r="N30683" s="9">
        <v>12</v>
      </c>
      <c r="O30683" s="9">
        <v>0</v>
      </c>
    </row>
    <row r="30684" spans="1:15" x14ac:dyDescent="0.25">
      <c r="A30684" s="3">
        <v>43017</v>
      </c>
      <c r="B30684">
        <v>328</v>
      </c>
      <c r="C30684" t="s">
        <v>1727</v>
      </c>
      <c r="D30684" t="s">
        <v>1</v>
      </c>
      <c r="E30684">
        <v>18795</v>
      </c>
      <c r="F30684" t="s">
        <v>72</v>
      </c>
      <c r="G30684" t="s">
        <v>3</v>
      </c>
      <c r="H30684" t="s">
        <v>4</v>
      </c>
      <c r="I30684" t="s">
        <v>49</v>
      </c>
      <c r="J30684" t="s">
        <v>852</v>
      </c>
      <c r="K30684" t="s">
        <v>3300</v>
      </c>
      <c r="L30684" s="9">
        <v>132.05000000000001</v>
      </c>
      <c r="M30684" s="9">
        <v>259</v>
      </c>
      <c r="N30684" s="9">
        <v>2</v>
      </c>
      <c r="O30684" s="9">
        <v>0</v>
      </c>
    </row>
    <row r="30685" spans="1:15" x14ac:dyDescent="0.25">
      <c r="A30685" s="3">
        <v>43017</v>
      </c>
      <c r="B30685">
        <v>295</v>
      </c>
      <c r="C30685" t="s">
        <v>2279</v>
      </c>
      <c r="D30685" t="s">
        <v>1</v>
      </c>
      <c r="E30685">
        <v>18795</v>
      </c>
      <c r="F30685" t="s">
        <v>72</v>
      </c>
      <c r="G30685" t="s">
        <v>3</v>
      </c>
      <c r="H30685" t="s">
        <v>4</v>
      </c>
      <c r="I30685" t="s">
        <v>49</v>
      </c>
      <c r="J30685" t="s">
        <v>852</v>
      </c>
      <c r="K30685" t="s">
        <v>3300</v>
      </c>
      <c r="L30685" s="9">
        <v>142.24</v>
      </c>
      <c r="M30685" s="9">
        <v>279</v>
      </c>
      <c r="N30685" s="9">
        <v>5</v>
      </c>
      <c r="O30685" s="9">
        <v>0</v>
      </c>
    </row>
    <row r="30686" spans="1:15" x14ac:dyDescent="0.25">
      <c r="A30686" s="3">
        <v>43017</v>
      </c>
      <c r="B30686">
        <v>488</v>
      </c>
      <c r="C30686" t="s">
        <v>247</v>
      </c>
      <c r="D30686" t="s">
        <v>82</v>
      </c>
      <c r="E30686">
        <v>18795</v>
      </c>
      <c r="F30686" t="s">
        <v>72</v>
      </c>
      <c r="G30686" t="s">
        <v>3</v>
      </c>
      <c r="H30686" t="s">
        <v>4</v>
      </c>
      <c r="I30686" t="s">
        <v>49</v>
      </c>
      <c r="J30686" t="s">
        <v>852</v>
      </c>
      <c r="K30686" t="s">
        <v>853</v>
      </c>
      <c r="L30686" s="9">
        <v>24.98</v>
      </c>
      <c r="M30686" s="9">
        <v>49</v>
      </c>
      <c r="N30686" s="9">
        <v>1</v>
      </c>
      <c r="O30686" s="9">
        <v>0</v>
      </c>
    </row>
    <row r="30687" spans="1:15" x14ac:dyDescent="0.25">
      <c r="A30687" s="3">
        <v>43017</v>
      </c>
      <c r="B30687">
        <v>300</v>
      </c>
      <c r="C30687" t="s">
        <v>237</v>
      </c>
      <c r="D30687" t="s">
        <v>1</v>
      </c>
      <c r="E30687">
        <v>18795</v>
      </c>
      <c r="F30687" t="s">
        <v>72</v>
      </c>
      <c r="G30687" t="s">
        <v>3</v>
      </c>
      <c r="H30687" t="s">
        <v>4</v>
      </c>
      <c r="I30687" t="s">
        <v>49</v>
      </c>
      <c r="J30687" t="s">
        <v>852</v>
      </c>
      <c r="K30687" t="s">
        <v>3300</v>
      </c>
      <c r="L30687" s="9">
        <v>111.65</v>
      </c>
      <c r="M30687" s="9">
        <v>219</v>
      </c>
      <c r="N30687" s="9">
        <v>5</v>
      </c>
      <c r="O30687" s="9">
        <v>0</v>
      </c>
    </row>
    <row r="30688" spans="1:15" x14ac:dyDescent="0.25">
      <c r="A30688" s="3">
        <v>43017</v>
      </c>
      <c r="B30688">
        <v>421</v>
      </c>
      <c r="C30688" t="s">
        <v>1629</v>
      </c>
      <c r="D30688" t="s">
        <v>14</v>
      </c>
      <c r="E30688">
        <v>18795</v>
      </c>
      <c r="F30688" t="s">
        <v>72</v>
      </c>
      <c r="G30688" t="s">
        <v>3</v>
      </c>
      <c r="H30688" t="s">
        <v>4</v>
      </c>
      <c r="I30688" t="s">
        <v>49</v>
      </c>
      <c r="J30688" t="s">
        <v>852</v>
      </c>
      <c r="K30688" t="s">
        <v>853</v>
      </c>
      <c r="L30688" s="9">
        <v>215.68</v>
      </c>
      <c r="M30688" s="9">
        <v>469</v>
      </c>
      <c r="N30688" s="9">
        <v>36</v>
      </c>
      <c r="O30688" s="9">
        <v>0</v>
      </c>
    </row>
    <row r="30689" spans="1:15" x14ac:dyDescent="0.25">
      <c r="A30689" s="3">
        <v>43017</v>
      </c>
      <c r="B30689">
        <v>501</v>
      </c>
      <c r="C30689" t="s">
        <v>791</v>
      </c>
      <c r="D30689" t="s">
        <v>14</v>
      </c>
      <c r="E30689">
        <v>18795</v>
      </c>
      <c r="F30689" t="s">
        <v>72</v>
      </c>
      <c r="G30689" t="s">
        <v>3</v>
      </c>
      <c r="H30689" t="s">
        <v>4</v>
      </c>
      <c r="I30689" t="s">
        <v>49</v>
      </c>
      <c r="J30689" t="s">
        <v>852</v>
      </c>
      <c r="K30689" t="s">
        <v>853</v>
      </c>
      <c r="L30689" s="9">
        <v>30.08</v>
      </c>
      <c r="M30689" s="9">
        <v>59</v>
      </c>
      <c r="N30689" s="9">
        <v>11</v>
      </c>
      <c r="O30689" s="9">
        <v>0</v>
      </c>
    </row>
    <row r="30690" spans="1:15" x14ac:dyDescent="0.25">
      <c r="A30690" s="3">
        <v>43017</v>
      </c>
      <c r="B30690">
        <v>534</v>
      </c>
      <c r="C30690" t="s">
        <v>1756</v>
      </c>
      <c r="D30690" t="s">
        <v>52</v>
      </c>
      <c r="E30690">
        <v>18795</v>
      </c>
      <c r="F30690" t="s">
        <v>72</v>
      </c>
      <c r="G30690" t="s">
        <v>3</v>
      </c>
      <c r="H30690" t="s">
        <v>4</v>
      </c>
      <c r="I30690" t="s">
        <v>49</v>
      </c>
      <c r="J30690" t="s">
        <v>852</v>
      </c>
      <c r="K30690" t="s">
        <v>853</v>
      </c>
      <c r="L30690" s="9">
        <v>70.87</v>
      </c>
      <c r="M30690" s="9">
        <v>139</v>
      </c>
      <c r="N30690" s="9">
        <v>5</v>
      </c>
      <c r="O30690" s="9">
        <v>0</v>
      </c>
    </row>
    <row r="30691" spans="1:15" x14ac:dyDescent="0.25">
      <c r="A30691" s="3">
        <v>43017</v>
      </c>
      <c r="B30691">
        <v>407</v>
      </c>
      <c r="C30691" t="s">
        <v>1676</v>
      </c>
      <c r="D30691" t="s">
        <v>82</v>
      </c>
      <c r="E30691">
        <v>18795</v>
      </c>
      <c r="F30691" t="s">
        <v>72</v>
      </c>
      <c r="G30691" t="s">
        <v>3</v>
      </c>
      <c r="H30691" t="s">
        <v>4</v>
      </c>
      <c r="I30691" t="s">
        <v>49</v>
      </c>
      <c r="J30691" t="s">
        <v>852</v>
      </c>
      <c r="K30691" t="s">
        <v>853</v>
      </c>
      <c r="L30691" s="9">
        <v>275.45999999999998</v>
      </c>
      <c r="M30691" s="9">
        <v>599</v>
      </c>
      <c r="N30691" s="9">
        <v>18</v>
      </c>
      <c r="O30691" s="9">
        <v>0</v>
      </c>
    </row>
    <row r="30692" spans="1:15" x14ac:dyDescent="0.25">
      <c r="A30692" s="3">
        <v>43017</v>
      </c>
      <c r="B30692">
        <v>296</v>
      </c>
      <c r="C30692" t="s">
        <v>390</v>
      </c>
      <c r="D30692" t="s">
        <v>1</v>
      </c>
      <c r="E30692">
        <v>18795</v>
      </c>
      <c r="F30692" t="s">
        <v>72</v>
      </c>
      <c r="G30692" t="s">
        <v>3</v>
      </c>
      <c r="H30692" t="s">
        <v>4</v>
      </c>
      <c r="I30692" t="s">
        <v>49</v>
      </c>
      <c r="J30692" t="s">
        <v>852</v>
      </c>
      <c r="K30692" t="s">
        <v>3300</v>
      </c>
      <c r="L30692" s="9">
        <v>132.05000000000001</v>
      </c>
      <c r="M30692" s="9">
        <v>259</v>
      </c>
      <c r="N30692" s="9">
        <v>1</v>
      </c>
      <c r="O30692" s="9">
        <v>0</v>
      </c>
    </row>
    <row r="30693" spans="1:15" x14ac:dyDescent="0.25">
      <c r="A30693" s="3">
        <v>43017</v>
      </c>
      <c r="B30693">
        <v>523</v>
      </c>
      <c r="C30693" t="s">
        <v>2150</v>
      </c>
      <c r="D30693" t="s">
        <v>52</v>
      </c>
      <c r="E30693">
        <v>18795</v>
      </c>
      <c r="F30693" t="s">
        <v>72</v>
      </c>
      <c r="G30693" t="s">
        <v>3</v>
      </c>
      <c r="H30693" t="s">
        <v>4</v>
      </c>
      <c r="I30693" t="s">
        <v>49</v>
      </c>
      <c r="J30693" t="s">
        <v>852</v>
      </c>
      <c r="K30693" t="s">
        <v>853</v>
      </c>
      <c r="L30693" s="9">
        <v>70.87</v>
      </c>
      <c r="M30693" s="9">
        <v>139</v>
      </c>
      <c r="N30693" s="9">
        <v>4</v>
      </c>
      <c r="O30693" s="9">
        <v>0</v>
      </c>
    </row>
    <row r="30694" spans="1:15" x14ac:dyDescent="0.25">
      <c r="A30694" s="3">
        <v>43017</v>
      </c>
      <c r="B30694">
        <v>418</v>
      </c>
      <c r="C30694" t="s">
        <v>3605</v>
      </c>
      <c r="D30694" t="s">
        <v>14</v>
      </c>
      <c r="E30694">
        <v>18795</v>
      </c>
      <c r="F30694" t="s">
        <v>72</v>
      </c>
      <c r="G30694" t="s">
        <v>3</v>
      </c>
      <c r="H30694" t="s">
        <v>4</v>
      </c>
      <c r="I30694" t="s">
        <v>49</v>
      </c>
      <c r="J30694" t="s">
        <v>852</v>
      </c>
      <c r="K30694" t="s">
        <v>853</v>
      </c>
      <c r="L30694" s="9">
        <v>137.63</v>
      </c>
      <c r="M30694" s="9">
        <v>269.95</v>
      </c>
      <c r="N30694" s="9">
        <v>9</v>
      </c>
      <c r="O30694" s="9">
        <v>0</v>
      </c>
    </row>
    <row r="30695" spans="1:15" x14ac:dyDescent="0.25">
      <c r="A30695" s="3">
        <v>43017</v>
      </c>
      <c r="B30695">
        <v>515</v>
      </c>
      <c r="C30695" t="s">
        <v>502</v>
      </c>
      <c r="D30695" t="s">
        <v>14</v>
      </c>
      <c r="E30695">
        <v>18795</v>
      </c>
      <c r="F30695" t="s">
        <v>72</v>
      </c>
      <c r="G30695" t="s">
        <v>3</v>
      </c>
      <c r="H30695" t="s">
        <v>4</v>
      </c>
      <c r="I30695" t="s">
        <v>49</v>
      </c>
      <c r="J30695" t="s">
        <v>852</v>
      </c>
      <c r="K30695" t="s">
        <v>853</v>
      </c>
      <c r="L30695" s="9">
        <v>30.08</v>
      </c>
      <c r="M30695" s="9">
        <v>59</v>
      </c>
      <c r="N30695" s="9">
        <v>3</v>
      </c>
      <c r="O30695" s="9">
        <v>0</v>
      </c>
    </row>
    <row r="30696" spans="1:15" x14ac:dyDescent="0.25">
      <c r="A30696" s="3">
        <v>43017</v>
      </c>
      <c r="B30696">
        <v>459</v>
      </c>
      <c r="C30696" t="s">
        <v>3611</v>
      </c>
      <c r="D30696" t="s">
        <v>52</v>
      </c>
      <c r="E30696">
        <v>18795</v>
      </c>
      <c r="F30696" t="s">
        <v>72</v>
      </c>
      <c r="G30696" t="s">
        <v>3</v>
      </c>
      <c r="H30696" t="s">
        <v>4</v>
      </c>
      <c r="I30696" t="s">
        <v>49</v>
      </c>
      <c r="J30696" t="s">
        <v>852</v>
      </c>
      <c r="K30696" t="s">
        <v>853</v>
      </c>
      <c r="L30696" s="9">
        <v>137.6</v>
      </c>
      <c r="M30696" s="9">
        <v>269.89999999999998</v>
      </c>
      <c r="N30696" s="9">
        <v>11</v>
      </c>
      <c r="O30696" s="9">
        <v>0</v>
      </c>
    </row>
    <row r="30697" spans="1:15" x14ac:dyDescent="0.25">
      <c r="A30697" s="3">
        <v>43017</v>
      </c>
      <c r="B30697">
        <v>458</v>
      </c>
      <c r="C30697" t="s">
        <v>91</v>
      </c>
      <c r="D30697" t="s">
        <v>52</v>
      </c>
      <c r="E30697">
        <v>18795</v>
      </c>
      <c r="F30697" t="s">
        <v>72</v>
      </c>
      <c r="G30697" t="s">
        <v>3</v>
      </c>
      <c r="H30697" t="s">
        <v>4</v>
      </c>
      <c r="I30697" t="s">
        <v>49</v>
      </c>
      <c r="J30697" t="s">
        <v>852</v>
      </c>
      <c r="K30697" t="s">
        <v>853</v>
      </c>
      <c r="L30697" s="9">
        <v>117.21</v>
      </c>
      <c r="M30697" s="9">
        <v>229.9</v>
      </c>
      <c r="N30697" s="9">
        <v>7</v>
      </c>
      <c r="O30697" s="9">
        <v>0</v>
      </c>
    </row>
    <row r="30698" spans="1:15" x14ac:dyDescent="0.25">
      <c r="A30698" s="3">
        <v>43017</v>
      </c>
      <c r="B30698">
        <v>367</v>
      </c>
      <c r="C30698" t="s">
        <v>2282</v>
      </c>
      <c r="D30698" t="s">
        <v>14</v>
      </c>
      <c r="E30698">
        <v>18795</v>
      </c>
      <c r="F30698" t="s">
        <v>72</v>
      </c>
      <c r="G30698" t="s">
        <v>3</v>
      </c>
      <c r="H30698" t="s">
        <v>4</v>
      </c>
      <c r="I30698" t="s">
        <v>49</v>
      </c>
      <c r="J30698" t="s">
        <v>852</v>
      </c>
      <c r="K30698" t="s">
        <v>853</v>
      </c>
      <c r="L30698" s="9">
        <v>166.2</v>
      </c>
      <c r="M30698" s="9">
        <v>326</v>
      </c>
      <c r="N30698" s="9">
        <v>7</v>
      </c>
      <c r="O30698" s="9">
        <v>0</v>
      </c>
    </row>
    <row r="30699" spans="1:15" x14ac:dyDescent="0.25">
      <c r="A30699" s="3">
        <v>43017</v>
      </c>
      <c r="B30699">
        <v>153</v>
      </c>
      <c r="C30699" t="s">
        <v>13</v>
      </c>
      <c r="D30699" t="s">
        <v>14</v>
      </c>
      <c r="E30699">
        <v>18795</v>
      </c>
      <c r="F30699" t="s">
        <v>72</v>
      </c>
      <c r="G30699" t="s">
        <v>3</v>
      </c>
      <c r="H30699" t="s">
        <v>4</v>
      </c>
      <c r="I30699" t="s">
        <v>49</v>
      </c>
      <c r="J30699" t="s">
        <v>852</v>
      </c>
      <c r="K30699" t="s">
        <v>3300</v>
      </c>
      <c r="L30699" s="9">
        <v>216.12</v>
      </c>
      <c r="M30699" s="9">
        <v>469.97</v>
      </c>
      <c r="N30699" s="9">
        <v>1</v>
      </c>
      <c r="O30699" s="9">
        <v>0</v>
      </c>
    </row>
    <row r="30700" spans="1:15" x14ac:dyDescent="0.25">
      <c r="A30700" s="3">
        <v>43017</v>
      </c>
      <c r="B30700">
        <v>176</v>
      </c>
      <c r="C30700" t="s">
        <v>0</v>
      </c>
      <c r="D30700" t="s">
        <v>1</v>
      </c>
      <c r="E30700">
        <v>18795</v>
      </c>
      <c r="F30700" t="s">
        <v>72</v>
      </c>
      <c r="G30700" t="s">
        <v>3</v>
      </c>
      <c r="H30700" t="s">
        <v>4</v>
      </c>
      <c r="I30700" t="s">
        <v>49</v>
      </c>
      <c r="J30700" t="s">
        <v>852</v>
      </c>
      <c r="K30700" t="s">
        <v>3300</v>
      </c>
      <c r="L30700" s="9">
        <v>58.36</v>
      </c>
      <c r="M30700" s="9">
        <v>126.9</v>
      </c>
      <c r="N30700" s="9">
        <v>1</v>
      </c>
      <c r="O30700" s="9">
        <v>0</v>
      </c>
    </row>
    <row r="30701" spans="1:15" x14ac:dyDescent="0.25">
      <c r="A30701" s="3">
        <v>43017</v>
      </c>
      <c r="B30701">
        <v>658</v>
      </c>
      <c r="C30701" t="s">
        <v>251</v>
      </c>
      <c r="D30701" t="s">
        <v>82</v>
      </c>
      <c r="E30701">
        <v>19094</v>
      </c>
      <c r="F30701" t="s">
        <v>72</v>
      </c>
      <c r="G30701" t="s">
        <v>20</v>
      </c>
      <c r="H30701" t="s">
        <v>21</v>
      </c>
      <c r="I30701" t="s">
        <v>22</v>
      </c>
      <c r="J30701" t="s">
        <v>471</v>
      </c>
      <c r="K30701" t="s">
        <v>2511</v>
      </c>
      <c r="L30701" s="9">
        <v>69.25</v>
      </c>
      <c r="M30701" s="9">
        <v>209</v>
      </c>
      <c r="N30701" s="9">
        <v>6</v>
      </c>
      <c r="O30701" s="9">
        <v>0</v>
      </c>
    </row>
    <row r="30702" spans="1:15" x14ac:dyDescent="0.25">
      <c r="A30702" s="3">
        <v>43017</v>
      </c>
      <c r="B30702">
        <v>699</v>
      </c>
      <c r="C30702" t="s">
        <v>384</v>
      </c>
      <c r="D30702" t="s">
        <v>82</v>
      </c>
      <c r="E30702">
        <v>19094</v>
      </c>
      <c r="F30702" t="s">
        <v>72</v>
      </c>
      <c r="G30702" t="s">
        <v>20</v>
      </c>
      <c r="H30702" t="s">
        <v>21</v>
      </c>
      <c r="I30702" t="s">
        <v>22</v>
      </c>
      <c r="J30702" t="s">
        <v>471</v>
      </c>
      <c r="K30702" t="s">
        <v>2511</v>
      </c>
      <c r="L30702" s="9">
        <v>90.13</v>
      </c>
      <c r="M30702" s="9">
        <v>196</v>
      </c>
      <c r="N30702" s="9">
        <v>6</v>
      </c>
      <c r="O30702" s="9">
        <v>0</v>
      </c>
    </row>
    <row r="30703" spans="1:15" x14ac:dyDescent="0.25">
      <c r="A30703" s="3">
        <v>43017</v>
      </c>
      <c r="B30703">
        <v>76</v>
      </c>
      <c r="C30703" t="s">
        <v>1848</v>
      </c>
      <c r="D30703" t="s">
        <v>12</v>
      </c>
      <c r="E30703">
        <v>19083</v>
      </c>
      <c r="F30703" t="s">
        <v>72</v>
      </c>
      <c r="G30703" t="s">
        <v>20</v>
      </c>
      <c r="H30703" t="s">
        <v>21</v>
      </c>
      <c r="I30703" t="s">
        <v>41</v>
      </c>
      <c r="J30703" t="s">
        <v>42</v>
      </c>
      <c r="K30703" t="s">
        <v>4098</v>
      </c>
      <c r="L30703" s="9">
        <v>17.45</v>
      </c>
      <c r="M30703" s="9">
        <v>37.950000000000003</v>
      </c>
      <c r="N30703" s="9">
        <v>1</v>
      </c>
      <c r="O30703" s="9">
        <v>0</v>
      </c>
    </row>
    <row r="30704" spans="1:15" x14ac:dyDescent="0.25">
      <c r="A30704" s="3">
        <v>43017</v>
      </c>
      <c r="B30704">
        <v>72</v>
      </c>
      <c r="C30704" t="s">
        <v>1857</v>
      </c>
      <c r="D30704" t="s">
        <v>12</v>
      </c>
      <c r="E30704">
        <v>18782</v>
      </c>
      <c r="F30704" t="s">
        <v>72</v>
      </c>
      <c r="G30704" t="s">
        <v>3</v>
      </c>
      <c r="H30704" t="s">
        <v>4</v>
      </c>
      <c r="I30704" t="s">
        <v>3066</v>
      </c>
      <c r="J30704" t="s">
        <v>3067</v>
      </c>
      <c r="K30704" t="s">
        <v>3889</v>
      </c>
      <c r="L30704" s="9">
        <v>22.05</v>
      </c>
      <c r="M30704" s="9">
        <v>47.95</v>
      </c>
      <c r="N30704" s="9">
        <v>1</v>
      </c>
      <c r="O30704" s="9">
        <v>0</v>
      </c>
    </row>
    <row r="30705" spans="1:15" x14ac:dyDescent="0.25">
      <c r="A30705" s="2">
        <v>43017</v>
      </c>
      <c r="B30705" s="1">
        <v>601</v>
      </c>
      <c r="C30705" s="1" t="s">
        <v>1043</v>
      </c>
      <c r="D30705" s="1" t="s">
        <v>8</v>
      </c>
      <c r="E30705" s="1">
        <v>19091</v>
      </c>
      <c r="F30705" s="1" t="s">
        <v>72</v>
      </c>
      <c r="G30705" s="1" t="s">
        <v>20</v>
      </c>
      <c r="H30705" s="1" t="s">
        <v>21</v>
      </c>
      <c r="I30705" s="1" t="s">
        <v>22</v>
      </c>
      <c r="J30705" s="1" t="s">
        <v>1090</v>
      </c>
      <c r="K30705" s="1" t="s">
        <v>1097</v>
      </c>
      <c r="L30705" s="10">
        <v>321.44</v>
      </c>
      <c r="M30705" s="10">
        <v>699</v>
      </c>
      <c r="N30705" s="10">
        <v>6</v>
      </c>
      <c r="O30705" s="10">
        <v>0</v>
      </c>
    </row>
    <row r="30706" spans="1:15" x14ac:dyDescent="0.25">
      <c r="A30706" s="3">
        <v>43017</v>
      </c>
      <c r="B30706">
        <v>598</v>
      </c>
      <c r="C30706" t="s">
        <v>1352</v>
      </c>
      <c r="D30706" t="s">
        <v>8</v>
      </c>
      <c r="E30706">
        <v>19091</v>
      </c>
      <c r="F30706" t="s">
        <v>72</v>
      </c>
      <c r="G30706" t="s">
        <v>20</v>
      </c>
      <c r="H30706" t="s">
        <v>21</v>
      </c>
      <c r="I30706" t="s">
        <v>22</v>
      </c>
      <c r="J30706" t="s">
        <v>1090</v>
      </c>
      <c r="K30706" t="s">
        <v>1097</v>
      </c>
      <c r="L30706" s="9">
        <v>55.57</v>
      </c>
      <c r="M30706" s="9">
        <v>109</v>
      </c>
      <c r="N30706" s="9">
        <v>5</v>
      </c>
      <c r="O30706" s="9">
        <v>0</v>
      </c>
    </row>
    <row r="30707" spans="1:15" x14ac:dyDescent="0.25">
      <c r="A30707" s="3">
        <v>43017</v>
      </c>
      <c r="B30707">
        <v>620</v>
      </c>
      <c r="C30707" t="s">
        <v>712</v>
      </c>
      <c r="D30707" t="s">
        <v>52</v>
      </c>
      <c r="E30707">
        <v>19091</v>
      </c>
      <c r="F30707" t="s">
        <v>72</v>
      </c>
      <c r="G30707" t="s">
        <v>20</v>
      </c>
      <c r="H30707" t="s">
        <v>21</v>
      </c>
      <c r="I30707" t="s">
        <v>22</v>
      </c>
      <c r="J30707" t="s">
        <v>1090</v>
      </c>
      <c r="K30707" t="s">
        <v>1097</v>
      </c>
      <c r="L30707" s="9">
        <v>87.37</v>
      </c>
      <c r="M30707" s="9">
        <v>190</v>
      </c>
      <c r="N30707" s="9">
        <v>4</v>
      </c>
      <c r="O30707" s="9">
        <v>0</v>
      </c>
    </row>
    <row r="30708" spans="1:15" x14ac:dyDescent="0.25">
      <c r="A30708" s="3">
        <v>43017</v>
      </c>
      <c r="B30708">
        <v>632</v>
      </c>
      <c r="C30708" t="s">
        <v>1341</v>
      </c>
      <c r="D30708" t="s">
        <v>52</v>
      </c>
      <c r="E30708">
        <v>19091</v>
      </c>
      <c r="F30708" t="s">
        <v>72</v>
      </c>
      <c r="G30708" t="s">
        <v>20</v>
      </c>
      <c r="H30708" t="s">
        <v>21</v>
      </c>
      <c r="I30708" t="s">
        <v>22</v>
      </c>
      <c r="J30708" t="s">
        <v>1090</v>
      </c>
      <c r="K30708" t="s">
        <v>1097</v>
      </c>
      <c r="L30708" s="9">
        <v>70.87</v>
      </c>
      <c r="M30708" s="9">
        <v>139</v>
      </c>
      <c r="N30708" s="9">
        <v>5</v>
      </c>
      <c r="O30708" s="9">
        <v>0</v>
      </c>
    </row>
    <row r="30709" spans="1:15" x14ac:dyDescent="0.25">
      <c r="A30709" s="3">
        <v>43017</v>
      </c>
      <c r="B30709">
        <v>8</v>
      </c>
      <c r="C30709" t="s">
        <v>7</v>
      </c>
      <c r="D30709" t="s">
        <v>8</v>
      </c>
      <c r="E30709">
        <v>3711</v>
      </c>
      <c r="F30709" t="s">
        <v>13374</v>
      </c>
      <c r="G30709" t="s">
        <v>25</v>
      </c>
      <c r="H30709" t="s">
        <v>35</v>
      </c>
      <c r="I30709" t="s">
        <v>203</v>
      </c>
      <c r="J30709" t="s">
        <v>203</v>
      </c>
      <c r="K30709">
        <v>20071009114710</v>
      </c>
      <c r="L30709" s="9">
        <v>30.58</v>
      </c>
      <c r="M30709" s="9">
        <v>59.99</v>
      </c>
      <c r="N30709" s="9">
        <v>1</v>
      </c>
      <c r="O30709" s="9">
        <v>11.997999999999999</v>
      </c>
    </row>
    <row r="30710" spans="1:15" x14ac:dyDescent="0.25">
      <c r="A30710" s="3">
        <v>43017</v>
      </c>
      <c r="B30710">
        <v>8</v>
      </c>
      <c r="C30710" t="s">
        <v>7</v>
      </c>
      <c r="D30710" t="s">
        <v>8</v>
      </c>
      <c r="E30710">
        <v>17781</v>
      </c>
      <c r="F30710" t="s">
        <v>14385</v>
      </c>
      <c r="G30710" t="s">
        <v>3</v>
      </c>
      <c r="H30710" t="s">
        <v>4</v>
      </c>
      <c r="I30710" t="s">
        <v>49</v>
      </c>
      <c r="J30710" t="s">
        <v>233</v>
      </c>
      <c r="K30710">
        <v>20071009728780</v>
      </c>
      <c r="L30710" s="9">
        <v>30.58</v>
      </c>
      <c r="M30710" s="9">
        <v>59.99</v>
      </c>
      <c r="N30710" s="9">
        <v>1</v>
      </c>
      <c r="O30710" s="9">
        <v>0</v>
      </c>
    </row>
    <row r="30711" spans="1:15" x14ac:dyDescent="0.25">
      <c r="A30711" s="3">
        <v>43017</v>
      </c>
      <c r="B30711">
        <v>66</v>
      </c>
      <c r="C30711" t="s">
        <v>11</v>
      </c>
      <c r="D30711" t="s">
        <v>12</v>
      </c>
      <c r="E30711">
        <v>3711</v>
      </c>
      <c r="F30711" t="s">
        <v>13374</v>
      </c>
      <c r="G30711" t="s">
        <v>25</v>
      </c>
      <c r="H30711" t="s">
        <v>35</v>
      </c>
      <c r="I30711" t="s">
        <v>203</v>
      </c>
      <c r="J30711" t="s">
        <v>203</v>
      </c>
      <c r="K30711">
        <v>20071009114710</v>
      </c>
      <c r="L30711" s="9">
        <v>13.1</v>
      </c>
      <c r="M30711" s="9">
        <v>25.69</v>
      </c>
      <c r="N30711" s="9">
        <v>1</v>
      </c>
      <c r="O30711" s="9">
        <v>5.1379999999999999</v>
      </c>
    </row>
    <row r="30712" spans="1:15" x14ac:dyDescent="0.25">
      <c r="A30712" s="3">
        <v>43017</v>
      </c>
      <c r="B30712">
        <v>66</v>
      </c>
      <c r="C30712" t="s">
        <v>11</v>
      </c>
      <c r="D30712" t="s">
        <v>12</v>
      </c>
      <c r="E30712">
        <v>17781</v>
      </c>
      <c r="F30712" t="s">
        <v>14385</v>
      </c>
      <c r="G30712" t="s">
        <v>3</v>
      </c>
      <c r="H30712" t="s">
        <v>4</v>
      </c>
      <c r="I30712" t="s">
        <v>49</v>
      </c>
      <c r="J30712" t="s">
        <v>233</v>
      </c>
      <c r="K30712">
        <v>20071009728780</v>
      </c>
      <c r="L30712" s="9">
        <v>13.1</v>
      </c>
      <c r="M30712" s="9">
        <v>25.69</v>
      </c>
      <c r="N30712" s="9">
        <v>1</v>
      </c>
      <c r="O30712" s="9">
        <v>0</v>
      </c>
    </row>
    <row r="30713" spans="1:15" x14ac:dyDescent="0.25">
      <c r="A30713" s="3">
        <v>43017</v>
      </c>
      <c r="B30713">
        <v>66</v>
      </c>
      <c r="C30713" t="s">
        <v>11</v>
      </c>
      <c r="D30713" t="s">
        <v>12</v>
      </c>
      <c r="E30713">
        <v>17530</v>
      </c>
      <c r="F30713" t="s">
        <v>12147</v>
      </c>
      <c r="G30713" t="s">
        <v>25</v>
      </c>
      <c r="H30713" t="s">
        <v>26</v>
      </c>
      <c r="I30713" t="s">
        <v>590</v>
      </c>
      <c r="J30713" t="s">
        <v>591</v>
      </c>
      <c r="K30713">
        <v>20071009228529</v>
      </c>
      <c r="L30713" s="9">
        <v>13.1</v>
      </c>
      <c r="M30713" s="9">
        <v>25.69</v>
      </c>
      <c r="N30713" s="9">
        <v>1</v>
      </c>
      <c r="O30713" s="9">
        <v>5.1379999999999999</v>
      </c>
    </row>
    <row r="30714" spans="1:15" x14ac:dyDescent="0.25">
      <c r="A30714" s="3">
        <v>43018</v>
      </c>
      <c r="B30714">
        <v>8</v>
      </c>
      <c r="C30714" t="s">
        <v>7</v>
      </c>
      <c r="D30714" t="s">
        <v>8</v>
      </c>
      <c r="E30714">
        <v>3159</v>
      </c>
      <c r="F30714" t="s">
        <v>13766</v>
      </c>
      <c r="G30714" t="s">
        <v>25</v>
      </c>
      <c r="H30714" t="s">
        <v>31</v>
      </c>
      <c r="I30714" t="s">
        <v>32</v>
      </c>
      <c r="J30714" t="s">
        <v>122</v>
      </c>
      <c r="K30714">
        <v>20071010814158</v>
      </c>
      <c r="L30714" s="9">
        <v>30.58</v>
      </c>
      <c r="M30714" s="9">
        <v>59.99</v>
      </c>
      <c r="N30714" s="9">
        <v>1</v>
      </c>
      <c r="O30714" s="9">
        <v>11.997999999999999</v>
      </c>
    </row>
    <row r="30715" spans="1:15" x14ac:dyDescent="0.25">
      <c r="A30715" s="3">
        <v>43018</v>
      </c>
      <c r="B30715">
        <v>66</v>
      </c>
      <c r="C30715" t="s">
        <v>11</v>
      </c>
      <c r="D30715" t="s">
        <v>12</v>
      </c>
      <c r="E30715">
        <v>3159</v>
      </c>
      <c r="F30715" t="s">
        <v>13766</v>
      </c>
      <c r="G30715" t="s">
        <v>25</v>
      </c>
      <c r="H30715" t="s">
        <v>31</v>
      </c>
      <c r="I30715" t="s">
        <v>32</v>
      </c>
      <c r="J30715" t="s">
        <v>122</v>
      </c>
      <c r="K30715">
        <v>20071010814158</v>
      </c>
      <c r="L30715" s="9">
        <v>13.1</v>
      </c>
      <c r="M30715" s="9">
        <v>25.69</v>
      </c>
      <c r="N30715" s="9">
        <v>1</v>
      </c>
      <c r="O30715" s="9">
        <v>5.1379999999999999</v>
      </c>
    </row>
    <row r="30716" spans="1:15" x14ac:dyDescent="0.25">
      <c r="A30716" s="3">
        <v>43018</v>
      </c>
      <c r="B30716">
        <v>66</v>
      </c>
      <c r="C30716" t="s">
        <v>11</v>
      </c>
      <c r="D30716" t="s">
        <v>12</v>
      </c>
      <c r="E30716">
        <v>13349</v>
      </c>
      <c r="F30716" t="s">
        <v>15342</v>
      </c>
      <c r="G30716" t="s">
        <v>3</v>
      </c>
      <c r="H30716" t="s">
        <v>4</v>
      </c>
      <c r="I30716" t="s">
        <v>5</v>
      </c>
      <c r="J30716" t="s">
        <v>39</v>
      </c>
      <c r="K30716">
        <v>20071010824348</v>
      </c>
      <c r="L30716" s="9">
        <v>13.1</v>
      </c>
      <c r="M30716" s="9">
        <v>25.69</v>
      </c>
      <c r="N30716" s="9">
        <v>1</v>
      </c>
      <c r="O30716" s="9">
        <v>0</v>
      </c>
    </row>
    <row r="30717" spans="1:15" x14ac:dyDescent="0.25">
      <c r="A30717" s="2">
        <v>43018</v>
      </c>
      <c r="B30717" s="1">
        <v>345</v>
      </c>
      <c r="C30717" s="1" t="s">
        <v>240</v>
      </c>
      <c r="D30717" s="1" t="s">
        <v>79</v>
      </c>
      <c r="E30717" s="1">
        <v>19088</v>
      </c>
      <c r="F30717" s="1" t="s">
        <v>72</v>
      </c>
      <c r="G30717" s="1" t="s">
        <v>20</v>
      </c>
      <c r="H30717" s="1" t="s">
        <v>21</v>
      </c>
      <c r="I30717" s="1" t="s">
        <v>66</v>
      </c>
      <c r="J30717" s="1" t="s">
        <v>409</v>
      </c>
      <c r="K30717" s="1" t="s">
        <v>979</v>
      </c>
      <c r="L30717" s="10">
        <v>321.44</v>
      </c>
      <c r="M30717" s="10">
        <v>699</v>
      </c>
      <c r="N30717" s="10">
        <v>6</v>
      </c>
      <c r="O30717" s="10">
        <v>0</v>
      </c>
    </row>
    <row r="30718" spans="1:15" x14ac:dyDescent="0.25">
      <c r="A30718" s="3">
        <v>43018</v>
      </c>
      <c r="B30718">
        <v>134</v>
      </c>
      <c r="C30718" t="s">
        <v>1571</v>
      </c>
      <c r="D30718" t="s">
        <v>14</v>
      </c>
      <c r="E30718">
        <v>19088</v>
      </c>
      <c r="F30718" t="s">
        <v>72</v>
      </c>
      <c r="G30718" t="s">
        <v>20</v>
      </c>
      <c r="H30718" t="s">
        <v>21</v>
      </c>
      <c r="I30718" t="s">
        <v>66</v>
      </c>
      <c r="J30718" t="s">
        <v>409</v>
      </c>
      <c r="K30718" t="s">
        <v>2905</v>
      </c>
      <c r="L30718" s="9">
        <v>160.93</v>
      </c>
      <c r="M30718" s="9">
        <v>349.95</v>
      </c>
      <c r="N30718" s="9">
        <v>6</v>
      </c>
      <c r="O30718" s="9">
        <v>0</v>
      </c>
    </row>
    <row r="30719" spans="1:15" x14ac:dyDescent="0.25">
      <c r="A30719" s="3">
        <v>43018</v>
      </c>
      <c r="B30719">
        <v>293</v>
      </c>
      <c r="C30719" t="s">
        <v>80</v>
      </c>
      <c r="D30719" t="s">
        <v>1</v>
      </c>
      <c r="E30719">
        <v>19088</v>
      </c>
      <c r="F30719" t="s">
        <v>72</v>
      </c>
      <c r="G30719" t="s">
        <v>20</v>
      </c>
      <c r="H30719" t="s">
        <v>21</v>
      </c>
      <c r="I30719" t="s">
        <v>66</v>
      </c>
      <c r="J30719" t="s">
        <v>409</v>
      </c>
      <c r="K30719" t="s">
        <v>2905</v>
      </c>
      <c r="L30719" s="9">
        <v>229.47</v>
      </c>
      <c r="M30719" s="9">
        <v>499</v>
      </c>
      <c r="N30719" s="9">
        <v>6</v>
      </c>
      <c r="O30719" s="9">
        <v>0</v>
      </c>
    </row>
    <row r="30720" spans="1:15" x14ac:dyDescent="0.25">
      <c r="A30720" s="3">
        <v>43018</v>
      </c>
      <c r="B30720">
        <v>156</v>
      </c>
      <c r="C30720" t="s">
        <v>1519</v>
      </c>
      <c r="D30720" t="s">
        <v>14</v>
      </c>
      <c r="E30720">
        <v>19088</v>
      </c>
      <c r="F30720" t="s">
        <v>72</v>
      </c>
      <c r="G30720" t="s">
        <v>20</v>
      </c>
      <c r="H30720" t="s">
        <v>21</v>
      </c>
      <c r="I30720" t="s">
        <v>66</v>
      </c>
      <c r="J30720" t="s">
        <v>409</v>
      </c>
      <c r="K30720" t="s">
        <v>2905</v>
      </c>
      <c r="L30720" s="9">
        <v>216.12</v>
      </c>
      <c r="M30720" s="9">
        <v>469.97</v>
      </c>
      <c r="N30720" s="9">
        <v>6</v>
      </c>
      <c r="O30720" s="9">
        <v>0</v>
      </c>
    </row>
    <row r="30721" spans="1:15" x14ac:dyDescent="0.25">
      <c r="A30721" s="3">
        <v>43018</v>
      </c>
      <c r="B30721">
        <v>504</v>
      </c>
      <c r="C30721" t="s">
        <v>701</v>
      </c>
      <c r="D30721" t="s">
        <v>14</v>
      </c>
      <c r="E30721">
        <v>19088</v>
      </c>
      <c r="F30721" t="s">
        <v>72</v>
      </c>
      <c r="G30721" t="s">
        <v>20</v>
      </c>
      <c r="H30721" t="s">
        <v>21</v>
      </c>
      <c r="I30721" t="s">
        <v>66</v>
      </c>
      <c r="J30721" t="s">
        <v>409</v>
      </c>
      <c r="K30721" t="s">
        <v>979</v>
      </c>
      <c r="L30721" s="9">
        <v>287.92</v>
      </c>
      <c r="M30721" s="9">
        <v>869</v>
      </c>
      <c r="N30721" s="9">
        <v>12</v>
      </c>
      <c r="O30721" s="9">
        <v>0</v>
      </c>
    </row>
    <row r="30722" spans="1:15" x14ac:dyDescent="0.25">
      <c r="A30722" s="3">
        <v>43018</v>
      </c>
      <c r="B30722">
        <v>120</v>
      </c>
      <c r="C30722" t="s">
        <v>796</v>
      </c>
      <c r="D30722" t="s">
        <v>14</v>
      </c>
      <c r="E30722">
        <v>19088</v>
      </c>
      <c r="F30722" t="s">
        <v>72</v>
      </c>
      <c r="G30722" t="s">
        <v>20</v>
      </c>
      <c r="H30722" t="s">
        <v>21</v>
      </c>
      <c r="I30722" t="s">
        <v>66</v>
      </c>
      <c r="J30722" t="s">
        <v>409</v>
      </c>
      <c r="K30722" t="s">
        <v>2905</v>
      </c>
      <c r="L30722" s="9">
        <v>61.17</v>
      </c>
      <c r="M30722" s="9">
        <v>119.99</v>
      </c>
      <c r="N30722" s="9">
        <v>5</v>
      </c>
      <c r="O30722" s="9">
        <v>0</v>
      </c>
    </row>
    <row r="30723" spans="1:15" x14ac:dyDescent="0.25">
      <c r="A30723" s="3">
        <v>43018</v>
      </c>
      <c r="B30723">
        <v>173</v>
      </c>
      <c r="C30723" t="s">
        <v>2263</v>
      </c>
      <c r="D30723" t="s">
        <v>1</v>
      </c>
      <c r="E30723">
        <v>19088</v>
      </c>
      <c r="F30723" t="s">
        <v>72</v>
      </c>
      <c r="G30723" t="s">
        <v>20</v>
      </c>
      <c r="H30723" t="s">
        <v>21</v>
      </c>
      <c r="I30723" t="s">
        <v>66</v>
      </c>
      <c r="J30723" t="s">
        <v>409</v>
      </c>
      <c r="K30723" t="s">
        <v>2905</v>
      </c>
      <c r="L30723" s="9">
        <v>45.83</v>
      </c>
      <c r="M30723" s="9">
        <v>89.9</v>
      </c>
      <c r="N30723" s="9">
        <v>2</v>
      </c>
      <c r="O30723" s="9">
        <v>0</v>
      </c>
    </row>
    <row r="30724" spans="1:15" x14ac:dyDescent="0.25">
      <c r="A30724" s="3">
        <v>43018</v>
      </c>
      <c r="B30724">
        <v>315</v>
      </c>
      <c r="C30724" t="s">
        <v>2177</v>
      </c>
      <c r="D30724" t="s">
        <v>1</v>
      </c>
      <c r="E30724">
        <v>19088</v>
      </c>
      <c r="F30724" t="s">
        <v>72</v>
      </c>
      <c r="G30724" t="s">
        <v>20</v>
      </c>
      <c r="H30724" t="s">
        <v>21</v>
      </c>
      <c r="I30724" t="s">
        <v>66</v>
      </c>
      <c r="J30724" t="s">
        <v>409</v>
      </c>
      <c r="K30724" t="s">
        <v>2905</v>
      </c>
      <c r="L30724" s="9">
        <v>101.46</v>
      </c>
      <c r="M30724" s="9">
        <v>199</v>
      </c>
      <c r="N30724" s="9">
        <v>7</v>
      </c>
      <c r="O30724" s="9">
        <v>0</v>
      </c>
    </row>
    <row r="30725" spans="1:15" x14ac:dyDescent="0.25">
      <c r="A30725" s="3">
        <v>43018</v>
      </c>
      <c r="B30725">
        <v>126</v>
      </c>
      <c r="C30725" t="s">
        <v>2420</v>
      </c>
      <c r="D30725" t="s">
        <v>14</v>
      </c>
      <c r="E30725">
        <v>19088</v>
      </c>
      <c r="F30725" t="s">
        <v>72</v>
      </c>
      <c r="G30725" t="s">
        <v>20</v>
      </c>
      <c r="H30725" t="s">
        <v>21</v>
      </c>
      <c r="I30725" t="s">
        <v>66</v>
      </c>
      <c r="J30725" t="s">
        <v>409</v>
      </c>
      <c r="K30725" t="s">
        <v>2905</v>
      </c>
      <c r="L30725" s="9">
        <v>73.11</v>
      </c>
      <c r="M30725" s="9">
        <v>143.4</v>
      </c>
      <c r="N30725" s="9">
        <v>3</v>
      </c>
      <c r="O30725" s="9">
        <v>0</v>
      </c>
    </row>
    <row r="30726" spans="1:15" x14ac:dyDescent="0.25">
      <c r="A30726" s="3">
        <v>43018</v>
      </c>
      <c r="B30726">
        <v>177</v>
      </c>
      <c r="C30726" t="s">
        <v>1717</v>
      </c>
      <c r="D30726" t="s">
        <v>1</v>
      </c>
      <c r="E30726">
        <v>19088</v>
      </c>
      <c r="F30726" t="s">
        <v>72</v>
      </c>
      <c r="G30726" t="s">
        <v>20</v>
      </c>
      <c r="H30726" t="s">
        <v>21</v>
      </c>
      <c r="I30726" t="s">
        <v>66</v>
      </c>
      <c r="J30726" t="s">
        <v>409</v>
      </c>
      <c r="K30726" t="s">
        <v>2905</v>
      </c>
      <c r="L30726" s="9">
        <v>29.01</v>
      </c>
      <c r="M30726" s="9">
        <v>56.9</v>
      </c>
      <c r="N30726" s="9">
        <v>5</v>
      </c>
      <c r="O30726" s="9">
        <v>0</v>
      </c>
    </row>
    <row r="30727" spans="1:15" x14ac:dyDescent="0.25">
      <c r="A30727" s="3">
        <v>43018</v>
      </c>
      <c r="B30727">
        <v>418</v>
      </c>
      <c r="C30727" t="s">
        <v>3605</v>
      </c>
      <c r="D30727" t="s">
        <v>14</v>
      </c>
      <c r="E30727">
        <v>19088</v>
      </c>
      <c r="F30727" t="s">
        <v>72</v>
      </c>
      <c r="G30727" t="s">
        <v>20</v>
      </c>
      <c r="H30727" t="s">
        <v>21</v>
      </c>
      <c r="I30727" t="s">
        <v>66</v>
      </c>
      <c r="J30727" t="s">
        <v>409</v>
      </c>
      <c r="K30727" t="s">
        <v>979</v>
      </c>
      <c r="L30727" s="9">
        <v>137.63</v>
      </c>
      <c r="M30727" s="9">
        <v>269.95</v>
      </c>
      <c r="N30727" s="9">
        <v>11</v>
      </c>
      <c r="O30727" s="9">
        <v>0</v>
      </c>
    </row>
    <row r="30728" spans="1:15" x14ac:dyDescent="0.25">
      <c r="A30728" s="3">
        <v>43018</v>
      </c>
      <c r="B30728">
        <v>153</v>
      </c>
      <c r="C30728" t="s">
        <v>13</v>
      </c>
      <c r="D30728" t="s">
        <v>14</v>
      </c>
      <c r="E30728">
        <v>19088</v>
      </c>
      <c r="F30728" t="s">
        <v>72</v>
      </c>
      <c r="G30728" t="s">
        <v>20</v>
      </c>
      <c r="H30728" t="s">
        <v>21</v>
      </c>
      <c r="I30728" t="s">
        <v>66</v>
      </c>
      <c r="J30728" t="s">
        <v>409</v>
      </c>
      <c r="K30728" t="s">
        <v>979</v>
      </c>
      <c r="L30728" s="9">
        <v>216.12</v>
      </c>
      <c r="M30728" s="9">
        <v>469.97</v>
      </c>
      <c r="N30728" s="9">
        <v>1</v>
      </c>
      <c r="O30728" s="9">
        <v>0</v>
      </c>
    </row>
    <row r="30729" spans="1:15" x14ac:dyDescent="0.25">
      <c r="A30729" s="3">
        <v>43018</v>
      </c>
      <c r="B30729">
        <v>367</v>
      </c>
      <c r="C30729" t="s">
        <v>2282</v>
      </c>
      <c r="D30729" t="s">
        <v>14</v>
      </c>
      <c r="E30729">
        <v>19088</v>
      </c>
      <c r="F30729" t="s">
        <v>72</v>
      </c>
      <c r="G30729" t="s">
        <v>20</v>
      </c>
      <c r="H30729" t="s">
        <v>21</v>
      </c>
      <c r="I30729" t="s">
        <v>66</v>
      </c>
      <c r="J30729" t="s">
        <v>409</v>
      </c>
      <c r="K30729" t="s">
        <v>979</v>
      </c>
      <c r="L30729" s="9">
        <v>166.2</v>
      </c>
      <c r="M30729" s="9">
        <v>326</v>
      </c>
      <c r="N30729" s="9">
        <v>1</v>
      </c>
      <c r="O30729" s="9">
        <v>0</v>
      </c>
    </row>
    <row r="30730" spans="1:15" x14ac:dyDescent="0.25">
      <c r="A30730" s="3">
        <v>43018</v>
      </c>
      <c r="B30730">
        <v>297</v>
      </c>
      <c r="C30730" t="s">
        <v>2388</v>
      </c>
      <c r="D30730" t="s">
        <v>1</v>
      </c>
      <c r="E30730">
        <v>19088</v>
      </c>
      <c r="F30730" t="s">
        <v>72</v>
      </c>
      <c r="G30730" t="s">
        <v>20</v>
      </c>
      <c r="H30730" t="s">
        <v>21</v>
      </c>
      <c r="I30730" t="s">
        <v>66</v>
      </c>
      <c r="J30730" t="s">
        <v>409</v>
      </c>
      <c r="K30730" t="s">
        <v>2905</v>
      </c>
      <c r="L30730" s="9">
        <v>137.13999999999999</v>
      </c>
      <c r="M30730" s="9">
        <v>269</v>
      </c>
      <c r="N30730" s="9">
        <v>1</v>
      </c>
      <c r="O30730" s="9">
        <v>0</v>
      </c>
    </row>
    <row r="30731" spans="1:15" x14ac:dyDescent="0.25">
      <c r="A30731" s="3">
        <v>43018</v>
      </c>
      <c r="B30731">
        <v>176</v>
      </c>
      <c r="C30731" t="s">
        <v>0</v>
      </c>
      <c r="D30731" t="s">
        <v>1</v>
      </c>
      <c r="E30731">
        <v>19088</v>
      </c>
      <c r="F30731" t="s">
        <v>72</v>
      </c>
      <c r="G30731" t="s">
        <v>20</v>
      </c>
      <c r="H30731" t="s">
        <v>21</v>
      </c>
      <c r="I30731" t="s">
        <v>66</v>
      </c>
      <c r="J30731" t="s">
        <v>409</v>
      </c>
      <c r="K30731" t="s">
        <v>979</v>
      </c>
      <c r="L30731" s="9">
        <v>58.36</v>
      </c>
      <c r="M30731" s="9">
        <v>126.9</v>
      </c>
      <c r="N30731" s="9">
        <v>1</v>
      </c>
      <c r="O30731" s="9">
        <v>0</v>
      </c>
    </row>
    <row r="30732" spans="1:15" x14ac:dyDescent="0.25">
      <c r="A30732" s="3">
        <v>43018</v>
      </c>
      <c r="B30732">
        <v>52</v>
      </c>
      <c r="C30732" t="s">
        <v>1416</v>
      </c>
      <c r="D30732" t="s">
        <v>52</v>
      </c>
      <c r="E30732">
        <v>19038</v>
      </c>
      <c r="F30732" t="s">
        <v>72</v>
      </c>
      <c r="G30732" t="s">
        <v>25</v>
      </c>
      <c r="H30732" t="s">
        <v>35</v>
      </c>
      <c r="I30732" t="s">
        <v>128</v>
      </c>
      <c r="J30732" t="s">
        <v>128</v>
      </c>
      <c r="K30732" t="s">
        <v>5807</v>
      </c>
      <c r="L30732" s="9">
        <v>91.95</v>
      </c>
      <c r="M30732" s="9">
        <v>199.95</v>
      </c>
      <c r="N30732" s="9">
        <v>8</v>
      </c>
      <c r="O30732" s="9">
        <v>319.92</v>
      </c>
    </row>
    <row r="30733" spans="1:15" x14ac:dyDescent="0.25">
      <c r="A30733" s="3">
        <v>43018</v>
      </c>
      <c r="B30733">
        <v>8</v>
      </c>
      <c r="C30733" t="s">
        <v>7</v>
      </c>
      <c r="D30733" t="s">
        <v>8</v>
      </c>
      <c r="E30733">
        <v>17988</v>
      </c>
      <c r="F30733" t="s">
        <v>14482</v>
      </c>
      <c r="G30733" t="s">
        <v>3</v>
      </c>
      <c r="H30733" t="s">
        <v>4</v>
      </c>
      <c r="I30733" t="s">
        <v>5</v>
      </c>
      <c r="J30733" t="s">
        <v>553</v>
      </c>
      <c r="K30733">
        <v>20071010628987</v>
      </c>
      <c r="L30733" s="9">
        <v>30.58</v>
      </c>
      <c r="M30733" s="9">
        <v>59.99</v>
      </c>
      <c r="N30733" s="9">
        <v>1</v>
      </c>
      <c r="O30733" s="9">
        <v>0</v>
      </c>
    </row>
    <row r="30734" spans="1:15" x14ac:dyDescent="0.25">
      <c r="A30734" s="3">
        <v>43018</v>
      </c>
      <c r="B30734">
        <v>66</v>
      </c>
      <c r="C30734" t="s">
        <v>11</v>
      </c>
      <c r="D30734" t="s">
        <v>12</v>
      </c>
      <c r="E30734">
        <v>13978</v>
      </c>
      <c r="F30734" t="s">
        <v>12732</v>
      </c>
      <c r="G30734" t="s">
        <v>3</v>
      </c>
      <c r="H30734" t="s">
        <v>16</v>
      </c>
      <c r="I30734" t="s">
        <v>17</v>
      </c>
      <c r="J30734" t="s">
        <v>66</v>
      </c>
      <c r="K30734">
        <v>20071010824977</v>
      </c>
      <c r="L30734" s="9">
        <v>13.1</v>
      </c>
      <c r="M30734" s="9">
        <v>25.69</v>
      </c>
      <c r="N30734" s="9">
        <v>1</v>
      </c>
      <c r="O30734" s="9">
        <v>0</v>
      </c>
    </row>
    <row r="30735" spans="1:15" x14ac:dyDescent="0.25">
      <c r="A30735" s="3">
        <v>43018</v>
      </c>
      <c r="B30735">
        <v>66</v>
      </c>
      <c r="C30735" t="s">
        <v>11</v>
      </c>
      <c r="D30735" t="s">
        <v>12</v>
      </c>
      <c r="E30735">
        <v>8968</v>
      </c>
      <c r="F30735" t="s">
        <v>16079</v>
      </c>
      <c r="G30735" t="s">
        <v>20</v>
      </c>
      <c r="H30735" t="s">
        <v>21</v>
      </c>
      <c r="I30735" t="s">
        <v>22</v>
      </c>
      <c r="J30735" t="s">
        <v>481</v>
      </c>
      <c r="K30735">
        <v>20071010719967</v>
      </c>
      <c r="L30735" s="9">
        <v>13.1</v>
      </c>
      <c r="M30735" s="9">
        <v>25.69</v>
      </c>
      <c r="N30735" s="9">
        <v>1</v>
      </c>
      <c r="O30735" s="9">
        <v>0</v>
      </c>
    </row>
    <row r="30736" spans="1:15" x14ac:dyDescent="0.25">
      <c r="A30736" s="3">
        <v>43018</v>
      </c>
      <c r="B30736">
        <v>66</v>
      </c>
      <c r="C30736" t="s">
        <v>11</v>
      </c>
      <c r="D30736" t="s">
        <v>12</v>
      </c>
      <c r="E30736">
        <v>17988</v>
      </c>
      <c r="F30736" t="s">
        <v>14482</v>
      </c>
      <c r="G30736" t="s">
        <v>3</v>
      </c>
      <c r="H30736" t="s">
        <v>4</v>
      </c>
      <c r="I30736" t="s">
        <v>5</v>
      </c>
      <c r="J30736" t="s">
        <v>553</v>
      </c>
      <c r="K30736">
        <v>20071010628987</v>
      </c>
      <c r="L30736" s="9">
        <v>13.1</v>
      </c>
      <c r="M30736" s="9">
        <v>25.69</v>
      </c>
      <c r="N30736" s="9">
        <v>1</v>
      </c>
      <c r="O30736" s="9">
        <v>0</v>
      </c>
    </row>
    <row r="30737" spans="1:15" x14ac:dyDescent="0.25">
      <c r="A30737" s="3">
        <v>43018</v>
      </c>
      <c r="B30737">
        <v>66</v>
      </c>
      <c r="C30737" t="s">
        <v>11</v>
      </c>
      <c r="D30737" t="s">
        <v>12</v>
      </c>
      <c r="E30737">
        <v>13228</v>
      </c>
      <c r="F30737" t="s">
        <v>16889</v>
      </c>
      <c r="G30737" t="s">
        <v>3</v>
      </c>
      <c r="H30737" t="s">
        <v>4</v>
      </c>
      <c r="I30737" t="s">
        <v>5</v>
      </c>
      <c r="J30737" t="s">
        <v>488</v>
      </c>
      <c r="K30737">
        <v>20071010724227</v>
      </c>
      <c r="L30737" s="9">
        <v>13.1</v>
      </c>
      <c r="M30737" s="9">
        <v>25.69</v>
      </c>
      <c r="N30737" s="9">
        <v>1</v>
      </c>
      <c r="O30737" s="9">
        <v>0</v>
      </c>
    </row>
    <row r="30738" spans="1:15" x14ac:dyDescent="0.25">
      <c r="A30738" s="3">
        <v>43018</v>
      </c>
      <c r="B30738">
        <v>8</v>
      </c>
      <c r="C30738" t="s">
        <v>7</v>
      </c>
      <c r="D30738" t="s">
        <v>8</v>
      </c>
      <c r="E30738">
        <v>3707</v>
      </c>
      <c r="F30738" t="s">
        <v>13767</v>
      </c>
      <c r="G30738" t="s">
        <v>25</v>
      </c>
      <c r="H30738" t="s">
        <v>31</v>
      </c>
      <c r="I30738" t="s">
        <v>32</v>
      </c>
      <c r="J30738" t="s">
        <v>124</v>
      </c>
      <c r="K30738">
        <v>20071010714706</v>
      </c>
      <c r="L30738" s="9">
        <v>30.58</v>
      </c>
      <c r="M30738" s="9">
        <v>59.99</v>
      </c>
      <c r="N30738" s="9">
        <v>1</v>
      </c>
      <c r="O30738" s="9">
        <v>11.997999999999999</v>
      </c>
    </row>
    <row r="30739" spans="1:15" x14ac:dyDescent="0.25">
      <c r="A30739" s="3">
        <v>43018</v>
      </c>
      <c r="B30739">
        <v>66</v>
      </c>
      <c r="C30739" t="s">
        <v>11</v>
      </c>
      <c r="D30739" t="s">
        <v>12</v>
      </c>
      <c r="E30739">
        <v>3427</v>
      </c>
      <c r="F30739" t="s">
        <v>13985</v>
      </c>
      <c r="G30739" t="s">
        <v>25</v>
      </c>
      <c r="H30739" t="s">
        <v>35</v>
      </c>
      <c r="I30739" t="s">
        <v>36</v>
      </c>
      <c r="J30739" t="s">
        <v>799</v>
      </c>
      <c r="K30739">
        <v>20071010414426</v>
      </c>
      <c r="L30739" s="9">
        <v>13.1</v>
      </c>
      <c r="M30739" s="9">
        <v>25.69</v>
      </c>
      <c r="N30739" s="9">
        <v>1</v>
      </c>
      <c r="O30739" s="9">
        <v>5.1379999999999999</v>
      </c>
    </row>
    <row r="30740" spans="1:15" x14ac:dyDescent="0.25">
      <c r="A30740" s="3">
        <v>43018</v>
      </c>
      <c r="B30740">
        <v>66</v>
      </c>
      <c r="C30740" t="s">
        <v>11</v>
      </c>
      <c r="D30740" t="s">
        <v>12</v>
      </c>
      <c r="E30740">
        <v>3707</v>
      </c>
      <c r="F30740" t="s">
        <v>13767</v>
      </c>
      <c r="G30740" t="s">
        <v>25</v>
      </c>
      <c r="H30740" t="s">
        <v>31</v>
      </c>
      <c r="I30740" t="s">
        <v>32</v>
      </c>
      <c r="J30740" t="s">
        <v>124</v>
      </c>
      <c r="K30740">
        <v>20071010714706</v>
      </c>
      <c r="L30740" s="9">
        <v>13.1</v>
      </c>
      <c r="M30740" s="9">
        <v>25.69</v>
      </c>
      <c r="N30740" s="9">
        <v>1</v>
      </c>
      <c r="O30740" s="9">
        <v>5.1379999999999999</v>
      </c>
    </row>
    <row r="30741" spans="1:15" x14ac:dyDescent="0.25">
      <c r="A30741" s="3">
        <v>43018</v>
      </c>
      <c r="B30741">
        <v>684</v>
      </c>
      <c r="C30741" t="s">
        <v>506</v>
      </c>
      <c r="D30741" t="s">
        <v>82</v>
      </c>
      <c r="E30741">
        <v>18816</v>
      </c>
      <c r="F30741" t="s">
        <v>72</v>
      </c>
      <c r="G30741" t="s">
        <v>3</v>
      </c>
      <c r="H30741" t="s">
        <v>4</v>
      </c>
      <c r="I30741" t="s">
        <v>5</v>
      </c>
      <c r="J30741" t="s">
        <v>104</v>
      </c>
      <c r="K30741" t="s">
        <v>3425</v>
      </c>
      <c r="L30741" s="9">
        <v>73.58</v>
      </c>
      <c r="M30741" s="9">
        <v>160</v>
      </c>
      <c r="N30741" s="9">
        <v>6</v>
      </c>
      <c r="O30741" s="9">
        <v>0</v>
      </c>
    </row>
    <row r="30742" spans="1:15" x14ac:dyDescent="0.25">
      <c r="A30742" s="3">
        <v>43018</v>
      </c>
      <c r="B30742">
        <v>651</v>
      </c>
      <c r="C30742" t="s">
        <v>788</v>
      </c>
      <c r="D30742" t="s">
        <v>82</v>
      </c>
      <c r="E30742">
        <v>18816</v>
      </c>
      <c r="F30742" t="s">
        <v>72</v>
      </c>
      <c r="G30742" t="s">
        <v>3</v>
      </c>
      <c r="H30742" t="s">
        <v>4</v>
      </c>
      <c r="I30742" t="s">
        <v>5</v>
      </c>
      <c r="J30742" t="s">
        <v>104</v>
      </c>
      <c r="K30742" t="s">
        <v>3425</v>
      </c>
      <c r="L30742" s="9">
        <v>53.34</v>
      </c>
      <c r="M30742" s="9">
        <v>116</v>
      </c>
      <c r="N30742" s="9">
        <v>6</v>
      </c>
      <c r="O30742" s="9">
        <v>0</v>
      </c>
    </row>
    <row r="30743" spans="1:15" x14ac:dyDescent="0.25">
      <c r="A30743" s="3">
        <v>43018</v>
      </c>
      <c r="B30743">
        <v>666</v>
      </c>
      <c r="C30743" t="s">
        <v>1561</v>
      </c>
      <c r="D30743" t="s">
        <v>82</v>
      </c>
      <c r="E30743">
        <v>18816</v>
      </c>
      <c r="F30743" t="s">
        <v>72</v>
      </c>
      <c r="G30743" t="s">
        <v>3</v>
      </c>
      <c r="H30743" t="s">
        <v>4</v>
      </c>
      <c r="I30743" t="s">
        <v>5</v>
      </c>
      <c r="J30743" t="s">
        <v>104</v>
      </c>
      <c r="K30743" t="s">
        <v>3425</v>
      </c>
      <c r="L30743" s="9">
        <v>74.959999999999994</v>
      </c>
      <c r="M30743" s="9">
        <v>163</v>
      </c>
      <c r="N30743" s="9">
        <v>6</v>
      </c>
      <c r="O30743" s="9">
        <v>0</v>
      </c>
    </row>
    <row r="30744" spans="1:15" x14ac:dyDescent="0.25">
      <c r="A30744" s="3">
        <v>43018</v>
      </c>
      <c r="B30744">
        <v>671</v>
      </c>
      <c r="C30744" t="s">
        <v>1604</v>
      </c>
      <c r="D30744" t="s">
        <v>82</v>
      </c>
      <c r="E30744">
        <v>18816</v>
      </c>
      <c r="F30744" t="s">
        <v>72</v>
      </c>
      <c r="G30744" t="s">
        <v>3</v>
      </c>
      <c r="H30744" t="s">
        <v>4</v>
      </c>
      <c r="I30744" t="s">
        <v>5</v>
      </c>
      <c r="J30744" t="s">
        <v>104</v>
      </c>
      <c r="K30744" t="s">
        <v>3425</v>
      </c>
      <c r="L30744" s="9">
        <v>73.12</v>
      </c>
      <c r="M30744" s="9">
        <v>159</v>
      </c>
      <c r="N30744" s="9">
        <v>6</v>
      </c>
      <c r="O30744" s="9">
        <v>0</v>
      </c>
    </row>
    <row r="30745" spans="1:15" x14ac:dyDescent="0.25">
      <c r="A30745" s="3">
        <v>43018</v>
      </c>
      <c r="B30745">
        <v>683</v>
      </c>
      <c r="C30745" t="s">
        <v>503</v>
      </c>
      <c r="D30745" t="s">
        <v>82</v>
      </c>
      <c r="E30745">
        <v>18816</v>
      </c>
      <c r="F30745" t="s">
        <v>72</v>
      </c>
      <c r="G30745" t="s">
        <v>3</v>
      </c>
      <c r="H30745" t="s">
        <v>4</v>
      </c>
      <c r="I30745" t="s">
        <v>5</v>
      </c>
      <c r="J30745" t="s">
        <v>104</v>
      </c>
      <c r="K30745" t="s">
        <v>3425</v>
      </c>
      <c r="L30745" s="9">
        <v>59.32</v>
      </c>
      <c r="M30745" s="9">
        <v>129</v>
      </c>
      <c r="N30745" s="9">
        <v>18</v>
      </c>
      <c r="O30745" s="9">
        <v>0</v>
      </c>
    </row>
    <row r="30746" spans="1:15" x14ac:dyDescent="0.25">
      <c r="A30746" s="3">
        <v>43018</v>
      </c>
      <c r="B30746">
        <v>681</v>
      </c>
      <c r="C30746" t="s">
        <v>1508</v>
      </c>
      <c r="D30746" t="s">
        <v>82</v>
      </c>
      <c r="E30746">
        <v>18816</v>
      </c>
      <c r="F30746" t="s">
        <v>72</v>
      </c>
      <c r="G30746" t="s">
        <v>3</v>
      </c>
      <c r="H30746" t="s">
        <v>4</v>
      </c>
      <c r="I30746" t="s">
        <v>5</v>
      </c>
      <c r="J30746" t="s">
        <v>104</v>
      </c>
      <c r="K30746" t="s">
        <v>3425</v>
      </c>
      <c r="L30746" s="9">
        <v>55.64</v>
      </c>
      <c r="M30746" s="9">
        <v>121</v>
      </c>
      <c r="N30746" s="9">
        <v>18</v>
      </c>
      <c r="O30746" s="9">
        <v>0</v>
      </c>
    </row>
    <row r="30747" spans="1:15" x14ac:dyDescent="0.25">
      <c r="A30747" s="3">
        <v>43018</v>
      </c>
      <c r="B30747">
        <v>648</v>
      </c>
      <c r="C30747" t="s">
        <v>629</v>
      </c>
      <c r="D30747" t="s">
        <v>82</v>
      </c>
      <c r="E30747">
        <v>18816</v>
      </c>
      <c r="F30747" t="s">
        <v>72</v>
      </c>
      <c r="G30747" t="s">
        <v>3</v>
      </c>
      <c r="H30747" t="s">
        <v>4</v>
      </c>
      <c r="I30747" t="s">
        <v>5</v>
      </c>
      <c r="J30747" t="s">
        <v>104</v>
      </c>
      <c r="K30747" t="s">
        <v>3425</v>
      </c>
      <c r="L30747" s="9">
        <v>40.28</v>
      </c>
      <c r="M30747" s="9">
        <v>79</v>
      </c>
      <c r="N30747" s="9">
        <v>3</v>
      </c>
      <c r="O30747" s="9">
        <v>0</v>
      </c>
    </row>
    <row r="30748" spans="1:15" x14ac:dyDescent="0.25">
      <c r="A30748" s="3">
        <v>43018</v>
      </c>
      <c r="B30748">
        <v>153</v>
      </c>
      <c r="C30748" t="s">
        <v>13</v>
      </c>
      <c r="D30748" t="s">
        <v>14</v>
      </c>
      <c r="E30748">
        <v>18816</v>
      </c>
      <c r="F30748" t="s">
        <v>72</v>
      </c>
      <c r="G30748" t="s">
        <v>3</v>
      </c>
      <c r="H30748" t="s">
        <v>4</v>
      </c>
      <c r="I30748" t="s">
        <v>5</v>
      </c>
      <c r="J30748" t="s">
        <v>104</v>
      </c>
      <c r="K30748" t="s">
        <v>3425</v>
      </c>
      <c r="L30748" s="9">
        <v>216.12</v>
      </c>
      <c r="M30748" s="9">
        <v>469.97</v>
      </c>
      <c r="N30748" s="9">
        <v>1</v>
      </c>
      <c r="O30748" s="9">
        <v>0</v>
      </c>
    </row>
    <row r="30749" spans="1:15" x14ac:dyDescent="0.25">
      <c r="A30749" s="3">
        <v>43018</v>
      </c>
      <c r="B30749">
        <v>176</v>
      </c>
      <c r="C30749" t="s">
        <v>0</v>
      </c>
      <c r="D30749" t="s">
        <v>1</v>
      </c>
      <c r="E30749">
        <v>18816</v>
      </c>
      <c r="F30749" t="s">
        <v>72</v>
      </c>
      <c r="G30749" t="s">
        <v>3</v>
      </c>
      <c r="H30749" t="s">
        <v>4</v>
      </c>
      <c r="I30749" t="s">
        <v>5</v>
      </c>
      <c r="J30749" t="s">
        <v>104</v>
      </c>
      <c r="K30749" t="s">
        <v>3425</v>
      </c>
      <c r="L30749" s="9">
        <v>58.36</v>
      </c>
      <c r="M30749" s="9">
        <v>126.9</v>
      </c>
      <c r="N30749" s="9">
        <v>1</v>
      </c>
      <c r="O30749" s="9">
        <v>0</v>
      </c>
    </row>
    <row r="30750" spans="1:15" x14ac:dyDescent="0.25">
      <c r="A30750" s="3">
        <v>43018</v>
      </c>
      <c r="B30750">
        <v>554</v>
      </c>
      <c r="C30750" t="s">
        <v>1613</v>
      </c>
      <c r="D30750" t="s">
        <v>82</v>
      </c>
      <c r="E30750">
        <v>19046</v>
      </c>
      <c r="F30750" t="s">
        <v>72</v>
      </c>
      <c r="G30750" t="s">
        <v>25</v>
      </c>
      <c r="H30750" t="s">
        <v>31</v>
      </c>
      <c r="I30750" t="s">
        <v>32</v>
      </c>
      <c r="J30750" t="s">
        <v>362</v>
      </c>
      <c r="K30750" t="s">
        <v>7018</v>
      </c>
      <c r="L30750" s="9">
        <v>459.4</v>
      </c>
      <c r="M30750" s="9">
        <v>999</v>
      </c>
      <c r="N30750" s="9">
        <v>6</v>
      </c>
      <c r="O30750" s="9">
        <v>1198.8</v>
      </c>
    </row>
    <row r="30751" spans="1:15" x14ac:dyDescent="0.25">
      <c r="A30751" s="3">
        <v>43018</v>
      </c>
      <c r="B30751">
        <v>584</v>
      </c>
      <c r="C30751" t="s">
        <v>1872</v>
      </c>
      <c r="D30751" t="s">
        <v>8</v>
      </c>
      <c r="E30751">
        <v>19046</v>
      </c>
      <c r="F30751" t="s">
        <v>72</v>
      </c>
      <c r="G30751" t="s">
        <v>25</v>
      </c>
      <c r="H30751" t="s">
        <v>31</v>
      </c>
      <c r="I30751" t="s">
        <v>32</v>
      </c>
      <c r="J30751" t="s">
        <v>362</v>
      </c>
      <c r="K30751" t="s">
        <v>7018</v>
      </c>
      <c r="L30751" s="9">
        <v>62.95</v>
      </c>
      <c r="M30751" s="9">
        <v>190</v>
      </c>
      <c r="N30751" s="9">
        <v>6</v>
      </c>
      <c r="O30751" s="9">
        <v>228</v>
      </c>
    </row>
    <row r="30752" spans="1:15" x14ac:dyDescent="0.25">
      <c r="A30752" s="3">
        <v>43018</v>
      </c>
      <c r="B30752">
        <v>176</v>
      </c>
      <c r="C30752" t="s">
        <v>0</v>
      </c>
      <c r="D30752" t="s">
        <v>1</v>
      </c>
      <c r="E30752">
        <v>19046</v>
      </c>
      <c r="F30752" t="s">
        <v>72</v>
      </c>
      <c r="G30752" t="s">
        <v>25</v>
      </c>
      <c r="H30752" t="s">
        <v>31</v>
      </c>
      <c r="I30752" t="s">
        <v>32</v>
      </c>
      <c r="J30752" t="s">
        <v>362</v>
      </c>
      <c r="K30752" t="s">
        <v>7018</v>
      </c>
      <c r="L30752" s="9">
        <v>58.36</v>
      </c>
      <c r="M30752" s="9">
        <v>126.9</v>
      </c>
      <c r="N30752" s="9">
        <v>1</v>
      </c>
      <c r="O30752" s="9">
        <v>25.38</v>
      </c>
    </row>
    <row r="30753" spans="1:15" x14ac:dyDescent="0.25">
      <c r="A30753" s="3">
        <v>43018</v>
      </c>
      <c r="B30753">
        <v>153</v>
      </c>
      <c r="C30753" t="s">
        <v>13</v>
      </c>
      <c r="D30753" t="s">
        <v>14</v>
      </c>
      <c r="E30753">
        <v>19046</v>
      </c>
      <c r="F30753" t="s">
        <v>72</v>
      </c>
      <c r="G30753" t="s">
        <v>25</v>
      </c>
      <c r="H30753" t="s">
        <v>31</v>
      </c>
      <c r="I30753" t="s">
        <v>32</v>
      </c>
      <c r="J30753" t="s">
        <v>362</v>
      </c>
      <c r="K30753" t="s">
        <v>7018</v>
      </c>
      <c r="L30753" s="9">
        <v>216.12</v>
      </c>
      <c r="M30753" s="9">
        <v>469.97</v>
      </c>
      <c r="N30753" s="9">
        <v>1</v>
      </c>
      <c r="O30753" s="9">
        <v>93.994</v>
      </c>
    </row>
    <row r="30754" spans="1:15" x14ac:dyDescent="0.25">
      <c r="A30754" s="3">
        <v>43018</v>
      </c>
      <c r="B30754">
        <v>603</v>
      </c>
      <c r="C30754" t="s">
        <v>380</v>
      </c>
      <c r="D30754" t="s">
        <v>8</v>
      </c>
      <c r="E30754">
        <v>19046</v>
      </c>
      <c r="F30754" t="s">
        <v>72</v>
      </c>
      <c r="G30754" t="s">
        <v>25</v>
      </c>
      <c r="H30754" t="s">
        <v>31</v>
      </c>
      <c r="I30754" t="s">
        <v>32</v>
      </c>
      <c r="J30754" t="s">
        <v>362</v>
      </c>
      <c r="K30754" t="s">
        <v>7018</v>
      </c>
      <c r="L30754" s="9">
        <v>116.75</v>
      </c>
      <c r="M30754" s="9">
        <v>229</v>
      </c>
      <c r="N30754" s="9">
        <v>12</v>
      </c>
      <c r="O30754" s="9">
        <v>549.6</v>
      </c>
    </row>
    <row r="30755" spans="1:15" x14ac:dyDescent="0.25">
      <c r="A30755" s="3">
        <v>43018</v>
      </c>
      <c r="B30755">
        <v>596</v>
      </c>
      <c r="C30755" t="s">
        <v>617</v>
      </c>
      <c r="D30755" t="s">
        <v>8</v>
      </c>
      <c r="E30755">
        <v>19046</v>
      </c>
      <c r="F30755" t="s">
        <v>72</v>
      </c>
      <c r="G30755" t="s">
        <v>25</v>
      </c>
      <c r="H30755" t="s">
        <v>31</v>
      </c>
      <c r="I30755" t="s">
        <v>32</v>
      </c>
      <c r="J30755" t="s">
        <v>362</v>
      </c>
      <c r="K30755" t="s">
        <v>7018</v>
      </c>
      <c r="L30755" s="9">
        <v>62.95</v>
      </c>
      <c r="M30755" s="9">
        <v>190</v>
      </c>
      <c r="N30755" s="9">
        <v>4</v>
      </c>
      <c r="O30755" s="9">
        <v>152</v>
      </c>
    </row>
    <row r="30756" spans="1:15" x14ac:dyDescent="0.25">
      <c r="A30756" s="3">
        <v>43018</v>
      </c>
      <c r="B30756">
        <v>627</v>
      </c>
      <c r="C30756" t="s">
        <v>1697</v>
      </c>
      <c r="D30756" t="s">
        <v>52</v>
      </c>
      <c r="E30756">
        <v>19046</v>
      </c>
      <c r="F30756" t="s">
        <v>72</v>
      </c>
      <c r="G30756" t="s">
        <v>25</v>
      </c>
      <c r="H30756" t="s">
        <v>31</v>
      </c>
      <c r="I30756" t="s">
        <v>32</v>
      </c>
      <c r="J30756" t="s">
        <v>362</v>
      </c>
      <c r="K30756" t="s">
        <v>7018</v>
      </c>
      <c r="L30756" s="9">
        <v>254.4</v>
      </c>
      <c r="M30756" s="9">
        <v>499</v>
      </c>
      <c r="N30756" s="9">
        <v>4</v>
      </c>
      <c r="O30756" s="9">
        <v>399.2</v>
      </c>
    </row>
    <row r="30757" spans="1:15" x14ac:dyDescent="0.25">
      <c r="A30757" s="3">
        <v>43018</v>
      </c>
      <c r="B30757">
        <v>578</v>
      </c>
      <c r="C30757" t="s">
        <v>1532</v>
      </c>
      <c r="D30757" t="s">
        <v>8</v>
      </c>
      <c r="E30757">
        <v>19046</v>
      </c>
      <c r="F30757" t="s">
        <v>72</v>
      </c>
      <c r="G30757" t="s">
        <v>25</v>
      </c>
      <c r="H30757" t="s">
        <v>31</v>
      </c>
      <c r="I30757" t="s">
        <v>32</v>
      </c>
      <c r="J30757" t="s">
        <v>362</v>
      </c>
      <c r="K30757" t="s">
        <v>7018</v>
      </c>
      <c r="L30757" s="9">
        <v>459.4</v>
      </c>
      <c r="M30757" s="9">
        <v>999</v>
      </c>
      <c r="N30757" s="9">
        <v>4</v>
      </c>
      <c r="O30757" s="9">
        <v>799.2</v>
      </c>
    </row>
    <row r="30758" spans="1:15" x14ac:dyDescent="0.25">
      <c r="A30758" s="3">
        <v>43018</v>
      </c>
      <c r="B30758">
        <v>8</v>
      </c>
      <c r="C30758" t="s">
        <v>7</v>
      </c>
      <c r="D30758" t="s">
        <v>8</v>
      </c>
      <c r="E30758">
        <v>4466</v>
      </c>
      <c r="F30758" t="s">
        <v>14191</v>
      </c>
      <c r="G30758" t="s">
        <v>20</v>
      </c>
      <c r="H30758" t="s">
        <v>21</v>
      </c>
      <c r="I30758" t="s">
        <v>66</v>
      </c>
      <c r="J30758" t="s">
        <v>340</v>
      </c>
      <c r="K30758">
        <v>20071010715465</v>
      </c>
      <c r="L30758" s="9">
        <v>30.58</v>
      </c>
      <c r="M30758" s="9">
        <v>59.99</v>
      </c>
      <c r="N30758" s="9">
        <v>1</v>
      </c>
      <c r="O30758" s="9">
        <v>0</v>
      </c>
    </row>
    <row r="30759" spans="1:15" x14ac:dyDescent="0.25">
      <c r="A30759" s="3">
        <v>43018</v>
      </c>
      <c r="B30759">
        <v>66</v>
      </c>
      <c r="C30759" t="s">
        <v>11</v>
      </c>
      <c r="D30759" t="s">
        <v>12</v>
      </c>
      <c r="E30759">
        <v>406</v>
      </c>
      <c r="F30759" t="s">
        <v>17197</v>
      </c>
      <c r="G30759" t="s">
        <v>25</v>
      </c>
      <c r="H30759" t="s">
        <v>35</v>
      </c>
      <c r="I30759" t="s">
        <v>59</v>
      </c>
      <c r="J30759" t="s">
        <v>137</v>
      </c>
      <c r="K30759">
        <v>20071010811405</v>
      </c>
      <c r="L30759" s="9">
        <v>13.1</v>
      </c>
      <c r="M30759" s="9">
        <v>25.69</v>
      </c>
      <c r="N30759" s="9">
        <v>1</v>
      </c>
      <c r="O30759" s="9">
        <v>5.1379999999999999</v>
      </c>
    </row>
    <row r="30760" spans="1:15" x14ac:dyDescent="0.25">
      <c r="A30760" s="3">
        <v>43018</v>
      </c>
      <c r="B30760">
        <v>66</v>
      </c>
      <c r="C30760" t="s">
        <v>11</v>
      </c>
      <c r="D30760" t="s">
        <v>12</v>
      </c>
      <c r="E30760">
        <v>4466</v>
      </c>
      <c r="F30760" t="s">
        <v>14191</v>
      </c>
      <c r="G30760" t="s">
        <v>20</v>
      </c>
      <c r="H30760" t="s">
        <v>21</v>
      </c>
      <c r="I30760" t="s">
        <v>66</v>
      </c>
      <c r="J30760" t="s">
        <v>340</v>
      </c>
      <c r="K30760">
        <v>20071010715465</v>
      </c>
      <c r="L30760" s="9">
        <v>13.1</v>
      </c>
      <c r="M30760" s="9">
        <v>25.69</v>
      </c>
      <c r="N30760" s="9">
        <v>1</v>
      </c>
      <c r="O30760" s="9">
        <v>0</v>
      </c>
    </row>
    <row r="30761" spans="1:15" x14ac:dyDescent="0.25">
      <c r="A30761" s="3">
        <v>43018</v>
      </c>
      <c r="B30761">
        <v>408</v>
      </c>
      <c r="C30761" t="s">
        <v>1742</v>
      </c>
      <c r="D30761" t="s">
        <v>82</v>
      </c>
      <c r="E30761">
        <v>18795</v>
      </c>
      <c r="F30761" t="s">
        <v>72</v>
      </c>
      <c r="G30761" t="s">
        <v>3</v>
      </c>
      <c r="H30761" t="s">
        <v>4</v>
      </c>
      <c r="I30761" t="s">
        <v>49</v>
      </c>
      <c r="J30761" t="s">
        <v>852</v>
      </c>
      <c r="K30761" t="s">
        <v>3301</v>
      </c>
      <c r="L30761" s="9">
        <v>348.58</v>
      </c>
      <c r="M30761" s="9">
        <v>758</v>
      </c>
      <c r="N30761" s="9">
        <v>6</v>
      </c>
      <c r="O30761" s="9">
        <v>0</v>
      </c>
    </row>
    <row r="30762" spans="1:15" x14ac:dyDescent="0.25">
      <c r="A30762" s="3">
        <v>43018</v>
      </c>
      <c r="B30762">
        <v>298</v>
      </c>
      <c r="C30762" t="s">
        <v>87</v>
      </c>
      <c r="D30762" t="s">
        <v>1</v>
      </c>
      <c r="E30762">
        <v>18795</v>
      </c>
      <c r="F30762" t="s">
        <v>72</v>
      </c>
      <c r="G30762" t="s">
        <v>3</v>
      </c>
      <c r="H30762" t="s">
        <v>4</v>
      </c>
      <c r="I30762" t="s">
        <v>49</v>
      </c>
      <c r="J30762" t="s">
        <v>852</v>
      </c>
      <c r="K30762" t="s">
        <v>3302</v>
      </c>
      <c r="L30762" s="9">
        <v>157.54</v>
      </c>
      <c r="M30762" s="9">
        <v>309</v>
      </c>
      <c r="N30762" s="9">
        <v>6</v>
      </c>
      <c r="O30762" s="9">
        <v>0</v>
      </c>
    </row>
    <row r="30763" spans="1:15" x14ac:dyDescent="0.25">
      <c r="A30763" s="3">
        <v>43018</v>
      </c>
      <c r="B30763">
        <v>374</v>
      </c>
      <c r="C30763" t="s">
        <v>1666</v>
      </c>
      <c r="D30763" t="s">
        <v>14</v>
      </c>
      <c r="E30763">
        <v>18795</v>
      </c>
      <c r="F30763" t="s">
        <v>72</v>
      </c>
      <c r="G30763" t="s">
        <v>3</v>
      </c>
      <c r="H30763" t="s">
        <v>4</v>
      </c>
      <c r="I30763" t="s">
        <v>49</v>
      </c>
      <c r="J30763" t="s">
        <v>852</v>
      </c>
      <c r="K30763" t="s">
        <v>3301</v>
      </c>
      <c r="L30763" s="9">
        <v>430.38</v>
      </c>
      <c r="M30763" s="9">
        <v>1299</v>
      </c>
      <c r="N30763" s="9">
        <v>6</v>
      </c>
      <c r="O30763" s="9">
        <v>0</v>
      </c>
    </row>
    <row r="30764" spans="1:15" x14ac:dyDescent="0.25">
      <c r="A30764" s="3">
        <v>43018</v>
      </c>
      <c r="B30764">
        <v>370</v>
      </c>
      <c r="C30764" t="s">
        <v>1580</v>
      </c>
      <c r="D30764" t="s">
        <v>14</v>
      </c>
      <c r="E30764">
        <v>18795</v>
      </c>
      <c r="F30764" t="s">
        <v>72</v>
      </c>
      <c r="G30764" t="s">
        <v>3</v>
      </c>
      <c r="H30764" t="s">
        <v>4</v>
      </c>
      <c r="I30764" t="s">
        <v>49</v>
      </c>
      <c r="J30764" t="s">
        <v>852</v>
      </c>
      <c r="K30764" t="s">
        <v>3301</v>
      </c>
      <c r="L30764" s="9">
        <v>195.24</v>
      </c>
      <c r="M30764" s="9">
        <v>382.95</v>
      </c>
      <c r="N30764" s="9">
        <v>6</v>
      </c>
      <c r="O30764" s="9">
        <v>0</v>
      </c>
    </row>
    <row r="30765" spans="1:15" x14ac:dyDescent="0.25">
      <c r="A30765" s="3">
        <v>43018</v>
      </c>
      <c r="B30765">
        <v>307</v>
      </c>
      <c r="C30765" t="s">
        <v>1621</v>
      </c>
      <c r="D30765" t="s">
        <v>1</v>
      </c>
      <c r="E30765">
        <v>18795</v>
      </c>
      <c r="F30765" t="s">
        <v>72</v>
      </c>
      <c r="G30765" t="s">
        <v>3</v>
      </c>
      <c r="H30765" t="s">
        <v>4</v>
      </c>
      <c r="I30765" t="s">
        <v>49</v>
      </c>
      <c r="J30765" t="s">
        <v>852</v>
      </c>
      <c r="K30765" t="s">
        <v>3302</v>
      </c>
      <c r="L30765" s="9">
        <v>169.69</v>
      </c>
      <c r="M30765" s="9">
        <v>369</v>
      </c>
      <c r="N30765" s="9">
        <v>6</v>
      </c>
      <c r="O30765" s="9">
        <v>0</v>
      </c>
    </row>
    <row r="30766" spans="1:15" x14ac:dyDescent="0.25">
      <c r="A30766" s="3">
        <v>43018</v>
      </c>
      <c r="B30766">
        <v>487</v>
      </c>
      <c r="C30766" t="s">
        <v>376</v>
      </c>
      <c r="D30766" t="s">
        <v>82</v>
      </c>
      <c r="E30766">
        <v>18795</v>
      </c>
      <c r="F30766" t="s">
        <v>72</v>
      </c>
      <c r="G30766" t="s">
        <v>3</v>
      </c>
      <c r="H30766" t="s">
        <v>4</v>
      </c>
      <c r="I30766" t="s">
        <v>49</v>
      </c>
      <c r="J30766" t="s">
        <v>852</v>
      </c>
      <c r="K30766" t="s">
        <v>3301</v>
      </c>
      <c r="L30766" s="9">
        <v>30.08</v>
      </c>
      <c r="M30766" s="9">
        <v>59</v>
      </c>
      <c r="N30766" s="9">
        <v>6</v>
      </c>
      <c r="O30766" s="9">
        <v>0</v>
      </c>
    </row>
    <row r="30767" spans="1:15" x14ac:dyDescent="0.25">
      <c r="A30767" s="3">
        <v>43018</v>
      </c>
      <c r="B30767">
        <v>321</v>
      </c>
      <c r="C30767" t="s">
        <v>1440</v>
      </c>
      <c r="D30767" t="s">
        <v>1</v>
      </c>
      <c r="E30767">
        <v>18795</v>
      </c>
      <c r="F30767" t="s">
        <v>72</v>
      </c>
      <c r="G30767" t="s">
        <v>3</v>
      </c>
      <c r="H30767" t="s">
        <v>4</v>
      </c>
      <c r="I30767" t="s">
        <v>49</v>
      </c>
      <c r="J30767" t="s">
        <v>852</v>
      </c>
      <c r="K30767" t="s">
        <v>3302</v>
      </c>
      <c r="L30767" s="9">
        <v>151.30000000000001</v>
      </c>
      <c r="M30767" s="9">
        <v>329</v>
      </c>
      <c r="N30767" s="9">
        <v>6</v>
      </c>
      <c r="O30767" s="9">
        <v>0</v>
      </c>
    </row>
    <row r="30768" spans="1:15" x14ac:dyDescent="0.25">
      <c r="A30768" s="3">
        <v>43018</v>
      </c>
      <c r="B30768">
        <v>350</v>
      </c>
      <c r="C30768" t="s">
        <v>1592</v>
      </c>
      <c r="D30768" t="s">
        <v>79</v>
      </c>
      <c r="E30768">
        <v>18795</v>
      </c>
      <c r="F30768" t="s">
        <v>72</v>
      </c>
      <c r="G30768" t="s">
        <v>3</v>
      </c>
      <c r="H30768" t="s">
        <v>4</v>
      </c>
      <c r="I30768" t="s">
        <v>49</v>
      </c>
      <c r="J30768" t="s">
        <v>852</v>
      </c>
      <c r="K30768" t="s">
        <v>3301</v>
      </c>
      <c r="L30768" s="9">
        <v>203.42</v>
      </c>
      <c r="M30768" s="9">
        <v>399</v>
      </c>
      <c r="N30768" s="9">
        <v>12</v>
      </c>
      <c r="O30768" s="9">
        <v>0</v>
      </c>
    </row>
    <row r="30769" spans="1:15" x14ac:dyDescent="0.25">
      <c r="A30769" s="3">
        <v>43018</v>
      </c>
      <c r="B30769">
        <v>328</v>
      </c>
      <c r="C30769" t="s">
        <v>1727</v>
      </c>
      <c r="D30769" t="s">
        <v>1</v>
      </c>
      <c r="E30769">
        <v>18795</v>
      </c>
      <c r="F30769" t="s">
        <v>72</v>
      </c>
      <c r="G30769" t="s">
        <v>3</v>
      </c>
      <c r="H30769" t="s">
        <v>4</v>
      </c>
      <c r="I30769" t="s">
        <v>49</v>
      </c>
      <c r="J30769" t="s">
        <v>852</v>
      </c>
      <c r="K30769" t="s">
        <v>3302</v>
      </c>
      <c r="L30769" s="9">
        <v>132.05000000000001</v>
      </c>
      <c r="M30769" s="9">
        <v>259</v>
      </c>
      <c r="N30769" s="9">
        <v>4</v>
      </c>
      <c r="O30769" s="9">
        <v>0</v>
      </c>
    </row>
    <row r="30770" spans="1:15" x14ac:dyDescent="0.25">
      <c r="A30770" s="3">
        <v>43018</v>
      </c>
      <c r="B30770">
        <v>437</v>
      </c>
      <c r="C30770" t="s">
        <v>1551</v>
      </c>
      <c r="D30770" t="s">
        <v>14</v>
      </c>
      <c r="E30770">
        <v>18795</v>
      </c>
      <c r="F30770" t="s">
        <v>72</v>
      </c>
      <c r="G30770" t="s">
        <v>3</v>
      </c>
      <c r="H30770" t="s">
        <v>4</v>
      </c>
      <c r="I30770" t="s">
        <v>49</v>
      </c>
      <c r="J30770" t="s">
        <v>852</v>
      </c>
      <c r="K30770" t="s">
        <v>3301</v>
      </c>
      <c r="L30770" s="9">
        <v>254.86</v>
      </c>
      <c r="M30770" s="9">
        <v>499.9</v>
      </c>
      <c r="N30770" s="9">
        <v>18</v>
      </c>
      <c r="O30770" s="9">
        <v>0</v>
      </c>
    </row>
    <row r="30771" spans="1:15" x14ac:dyDescent="0.25">
      <c r="A30771" s="3">
        <v>43018</v>
      </c>
      <c r="B30771">
        <v>488</v>
      </c>
      <c r="C30771" t="s">
        <v>247</v>
      </c>
      <c r="D30771" t="s">
        <v>82</v>
      </c>
      <c r="E30771">
        <v>18795</v>
      </c>
      <c r="F30771" t="s">
        <v>72</v>
      </c>
      <c r="G30771" t="s">
        <v>3</v>
      </c>
      <c r="H30771" t="s">
        <v>4</v>
      </c>
      <c r="I30771" t="s">
        <v>49</v>
      </c>
      <c r="J30771" t="s">
        <v>852</v>
      </c>
      <c r="K30771" t="s">
        <v>3301</v>
      </c>
      <c r="L30771" s="9">
        <v>24.98</v>
      </c>
      <c r="M30771" s="9">
        <v>49</v>
      </c>
      <c r="N30771" s="9">
        <v>5</v>
      </c>
      <c r="O30771" s="9">
        <v>0</v>
      </c>
    </row>
    <row r="30772" spans="1:15" x14ac:dyDescent="0.25">
      <c r="A30772" s="3">
        <v>43018</v>
      </c>
      <c r="B30772">
        <v>457</v>
      </c>
      <c r="C30772" t="s">
        <v>3623</v>
      </c>
      <c r="D30772" t="s">
        <v>52</v>
      </c>
      <c r="E30772">
        <v>18795</v>
      </c>
      <c r="F30772" t="s">
        <v>72</v>
      </c>
      <c r="G30772" t="s">
        <v>3</v>
      </c>
      <c r="H30772" t="s">
        <v>4</v>
      </c>
      <c r="I30772" t="s">
        <v>49</v>
      </c>
      <c r="J30772" t="s">
        <v>852</v>
      </c>
      <c r="K30772" t="s">
        <v>3301</v>
      </c>
      <c r="L30772" s="9">
        <v>112.14</v>
      </c>
      <c r="M30772" s="9">
        <v>219.95</v>
      </c>
      <c r="N30772" s="9">
        <v>9</v>
      </c>
      <c r="O30772" s="9">
        <v>0</v>
      </c>
    </row>
    <row r="30773" spans="1:15" x14ac:dyDescent="0.25">
      <c r="A30773" s="3">
        <v>43018</v>
      </c>
      <c r="B30773">
        <v>296</v>
      </c>
      <c r="C30773" t="s">
        <v>390</v>
      </c>
      <c r="D30773" t="s">
        <v>1</v>
      </c>
      <c r="E30773">
        <v>18795</v>
      </c>
      <c r="F30773" t="s">
        <v>72</v>
      </c>
      <c r="G30773" t="s">
        <v>3</v>
      </c>
      <c r="H30773" t="s">
        <v>4</v>
      </c>
      <c r="I30773" t="s">
        <v>49</v>
      </c>
      <c r="J30773" t="s">
        <v>852</v>
      </c>
      <c r="K30773" t="s">
        <v>3302</v>
      </c>
      <c r="L30773" s="9">
        <v>132.05000000000001</v>
      </c>
      <c r="M30773" s="9">
        <v>259</v>
      </c>
      <c r="N30773" s="9">
        <v>2</v>
      </c>
      <c r="O30773" s="9">
        <v>0</v>
      </c>
    </row>
    <row r="30774" spans="1:15" x14ac:dyDescent="0.25">
      <c r="A30774" s="3">
        <v>43018</v>
      </c>
      <c r="B30774">
        <v>297</v>
      </c>
      <c r="C30774" t="s">
        <v>2388</v>
      </c>
      <c r="D30774" t="s">
        <v>1</v>
      </c>
      <c r="E30774">
        <v>18795</v>
      </c>
      <c r="F30774" t="s">
        <v>72</v>
      </c>
      <c r="G30774" t="s">
        <v>3</v>
      </c>
      <c r="H30774" t="s">
        <v>4</v>
      </c>
      <c r="I30774" t="s">
        <v>49</v>
      </c>
      <c r="J30774" t="s">
        <v>852</v>
      </c>
      <c r="K30774" t="s">
        <v>3302</v>
      </c>
      <c r="L30774" s="9">
        <v>137.13999999999999</v>
      </c>
      <c r="M30774" s="9">
        <v>269</v>
      </c>
      <c r="N30774" s="9">
        <v>7</v>
      </c>
      <c r="O30774" s="9">
        <v>0</v>
      </c>
    </row>
    <row r="30775" spans="1:15" x14ac:dyDescent="0.25">
      <c r="A30775" s="3">
        <v>43018</v>
      </c>
      <c r="B30775">
        <v>300</v>
      </c>
      <c r="C30775" t="s">
        <v>237</v>
      </c>
      <c r="D30775" t="s">
        <v>1</v>
      </c>
      <c r="E30775">
        <v>18795</v>
      </c>
      <c r="F30775" t="s">
        <v>72</v>
      </c>
      <c r="G30775" t="s">
        <v>3</v>
      </c>
      <c r="H30775" t="s">
        <v>4</v>
      </c>
      <c r="I30775" t="s">
        <v>49</v>
      </c>
      <c r="J30775" t="s">
        <v>852</v>
      </c>
      <c r="K30775" t="s">
        <v>3302</v>
      </c>
      <c r="L30775" s="9">
        <v>111.65</v>
      </c>
      <c r="M30775" s="9">
        <v>219</v>
      </c>
      <c r="N30775" s="9">
        <v>5</v>
      </c>
      <c r="O30775" s="9">
        <v>0</v>
      </c>
    </row>
    <row r="30776" spans="1:15" x14ac:dyDescent="0.25">
      <c r="A30776" s="3">
        <v>43018</v>
      </c>
      <c r="B30776">
        <v>474</v>
      </c>
      <c r="C30776" t="s">
        <v>93</v>
      </c>
      <c r="D30776" t="s">
        <v>82</v>
      </c>
      <c r="E30776">
        <v>18795</v>
      </c>
      <c r="F30776" t="s">
        <v>72</v>
      </c>
      <c r="G30776" t="s">
        <v>3</v>
      </c>
      <c r="H30776" t="s">
        <v>4</v>
      </c>
      <c r="I30776" t="s">
        <v>49</v>
      </c>
      <c r="J30776" t="s">
        <v>852</v>
      </c>
      <c r="K30776" t="s">
        <v>3301</v>
      </c>
      <c r="L30776" s="9">
        <v>24.98</v>
      </c>
      <c r="M30776" s="9">
        <v>49</v>
      </c>
      <c r="N30776" s="9">
        <v>11</v>
      </c>
      <c r="O30776" s="9">
        <v>0</v>
      </c>
    </row>
    <row r="30777" spans="1:15" x14ac:dyDescent="0.25">
      <c r="A30777" s="3">
        <v>43018</v>
      </c>
      <c r="B30777">
        <v>467</v>
      </c>
      <c r="C30777" t="s">
        <v>2152</v>
      </c>
      <c r="D30777" t="s">
        <v>82</v>
      </c>
      <c r="E30777">
        <v>18795</v>
      </c>
      <c r="F30777" t="s">
        <v>72</v>
      </c>
      <c r="G30777" t="s">
        <v>3</v>
      </c>
      <c r="H30777" t="s">
        <v>4</v>
      </c>
      <c r="I30777" t="s">
        <v>49</v>
      </c>
      <c r="J30777" t="s">
        <v>852</v>
      </c>
      <c r="K30777" t="s">
        <v>3301</v>
      </c>
      <c r="L30777" s="9">
        <v>63.92</v>
      </c>
      <c r="M30777" s="9">
        <v>139</v>
      </c>
      <c r="N30777" s="9">
        <v>4</v>
      </c>
      <c r="O30777" s="9">
        <v>0</v>
      </c>
    </row>
    <row r="30778" spans="1:15" x14ac:dyDescent="0.25">
      <c r="A30778" s="3">
        <v>43018</v>
      </c>
      <c r="B30778">
        <v>515</v>
      </c>
      <c r="C30778" t="s">
        <v>502</v>
      </c>
      <c r="D30778" t="s">
        <v>14</v>
      </c>
      <c r="E30778">
        <v>18795</v>
      </c>
      <c r="F30778" t="s">
        <v>72</v>
      </c>
      <c r="G30778" t="s">
        <v>3</v>
      </c>
      <c r="H30778" t="s">
        <v>4</v>
      </c>
      <c r="I30778" t="s">
        <v>49</v>
      </c>
      <c r="J30778" t="s">
        <v>852</v>
      </c>
      <c r="K30778" t="s">
        <v>3301</v>
      </c>
      <c r="L30778" s="9">
        <v>30.08</v>
      </c>
      <c r="M30778" s="9">
        <v>59</v>
      </c>
      <c r="N30778" s="9">
        <v>14</v>
      </c>
      <c r="O30778" s="9">
        <v>0</v>
      </c>
    </row>
    <row r="30779" spans="1:15" x14ac:dyDescent="0.25">
      <c r="A30779" s="3">
        <v>43018</v>
      </c>
      <c r="B30779">
        <v>153</v>
      </c>
      <c r="C30779" t="s">
        <v>13</v>
      </c>
      <c r="D30779" t="s">
        <v>14</v>
      </c>
      <c r="E30779">
        <v>18795</v>
      </c>
      <c r="F30779" t="s">
        <v>72</v>
      </c>
      <c r="G30779" t="s">
        <v>3</v>
      </c>
      <c r="H30779" t="s">
        <v>4</v>
      </c>
      <c r="I30779" t="s">
        <v>49</v>
      </c>
      <c r="J30779" t="s">
        <v>852</v>
      </c>
      <c r="K30779" t="s">
        <v>4030</v>
      </c>
      <c r="L30779" s="9">
        <v>216.12</v>
      </c>
      <c r="M30779" s="9">
        <v>469.97</v>
      </c>
      <c r="N30779" s="9">
        <v>1</v>
      </c>
      <c r="O30779" s="9">
        <v>0</v>
      </c>
    </row>
    <row r="30780" spans="1:15" x14ac:dyDescent="0.25">
      <c r="A30780" s="3">
        <v>43018</v>
      </c>
      <c r="B30780">
        <v>176</v>
      </c>
      <c r="C30780" t="s">
        <v>0</v>
      </c>
      <c r="D30780" t="s">
        <v>1</v>
      </c>
      <c r="E30780">
        <v>18795</v>
      </c>
      <c r="F30780" t="s">
        <v>72</v>
      </c>
      <c r="G30780" t="s">
        <v>3</v>
      </c>
      <c r="H30780" t="s">
        <v>4</v>
      </c>
      <c r="I30780" t="s">
        <v>49</v>
      </c>
      <c r="J30780" t="s">
        <v>852</v>
      </c>
      <c r="K30780" t="s">
        <v>4030</v>
      </c>
      <c r="L30780" s="9">
        <v>58.36</v>
      </c>
      <c r="M30780" s="9">
        <v>126.9</v>
      </c>
      <c r="N30780" s="9">
        <v>1</v>
      </c>
      <c r="O30780" s="9">
        <v>0</v>
      </c>
    </row>
    <row r="30781" spans="1:15" x14ac:dyDescent="0.25">
      <c r="A30781" s="3">
        <v>43018</v>
      </c>
      <c r="B30781">
        <v>658</v>
      </c>
      <c r="C30781" t="s">
        <v>251</v>
      </c>
      <c r="D30781" t="s">
        <v>82</v>
      </c>
      <c r="E30781">
        <v>19094</v>
      </c>
      <c r="F30781" t="s">
        <v>72</v>
      </c>
      <c r="G30781" t="s">
        <v>20</v>
      </c>
      <c r="H30781" t="s">
        <v>21</v>
      </c>
      <c r="I30781" t="s">
        <v>22</v>
      </c>
      <c r="J30781" t="s">
        <v>471</v>
      </c>
      <c r="K30781" t="s">
        <v>2512</v>
      </c>
      <c r="L30781" s="9">
        <v>69.25</v>
      </c>
      <c r="M30781" s="9">
        <v>209</v>
      </c>
      <c r="N30781" s="9">
        <v>6</v>
      </c>
      <c r="O30781" s="9">
        <v>0</v>
      </c>
    </row>
    <row r="30782" spans="1:15" x14ac:dyDescent="0.25">
      <c r="A30782" s="3">
        <v>43018</v>
      </c>
      <c r="B30782">
        <v>654</v>
      </c>
      <c r="C30782" t="s">
        <v>1330</v>
      </c>
      <c r="D30782" t="s">
        <v>82</v>
      </c>
      <c r="E30782">
        <v>19094</v>
      </c>
      <c r="F30782" t="s">
        <v>72</v>
      </c>
      <c r="G30782" t="s">
        <v>20</v>
      </c>
      <c r="H30782" t="s">
        <v>21</v>
      </c>
      <c r="I30782" t="s">
        <v>22</v>
      </c>
      <c r="J30782" t="s">
        <v>471</v>
      </c>
      <c r="K30782" t="s">
        <v>2512</v>
      </c>
      <c r="L30782" s="9">
        <v>59.32</v>
      </c>
      <c r="M30782" s="9">
        <v>129</v>
      </c>
      <c r="N30782" s="9">
        <v>6</v>
      </c>
      <c r="O30782" s="9">
        <v>0</v>
      </c>
    </row>
    <row r="30783" spans="1:15" x14ac:dyDescent="0.25">
      <c r="A30783" s="3">
        <v>43018</v>
      </c>
      <c r="B30783">
        <v>653</v>
      </c>
      <c r="C30783" t="s">
        <v>1510</v>
      </c>
      <c r="D30783" t="s">
        <v>82</v>
      </c>
      <c r="E30783">
        <v>19094</v>
      </c>
      <c r="F30783" t="s">
        <v>72</v>
      </c>
      <c r="G30783" t="s">
        <v>20</v>
      </c>
      <c r="H30783" t="s">
        <v>21</v>
      </c>
      <c r="I30783" t="s">
        <v>22</v>
      </c>
      <c r="J30783" t="s">
        <v>471</v>
      </c>
      <c r="K30783" t="s">
        <v>2512</v>
      </c>
      <c r="L30783" s="9">
        <v>62.54</v>
      </c>
      <c r="M30783" s="9">
        <v>136</v>
      </c>
      <c r="N30783" s="9">
        <v>6</v>
      </c>
      <c r="O30783" s="9">
        <v>0</v>
      </c>
    </row>
    <row r="30784" spans="1:15" x14ac:dyDescent="0.25">
      <c r="A30784" s="3">
        <v>43018</v>
      </c>
      <c r="B30784">
        <v>693</v>
      </c>
      <c r="C30784" t="s">
        <v>1504</v>
      </c>
      <c r="D30784" t="s">
        <v>82</v>
      </c>
      <c r="E30784">
        <v>19094</v>
      </c>
      <c r="F30784" t="s">
        <v>72</v>
      </c>
      <c r="G30784" t="s">
        <v>20</v>
      </c>
      <c r="H30784" t="s">
        <v>21</v>
      </c>
      <c r="I30784" t="s">
        <v>22</v>
      </c>
      <c r="J30784" t="s">
        <v>471</v>
      </c>
      <c r="K30784" t="s">
        <v>2512</v>
      </c>
      <c r="L30784" s="9">
        <v>75.87</v>
      </c>
      <c r="M30784" s="9">
        <v>229</v>
      </c>
      <c r="N30784" s="9">
        <v>18</v>
      </c>
      <c r="O30784" s="9">
        <v>0</v>
      </c>
    </row>
    <row r="30785" spans="1:15" x14ac:dyDescent="0.25">
      <c r="A30785" s="3">
        <v>43018</v>
      </c>
      <c r="B30785">
        <v>649</v>
      </c>
      <c r="C30785" t="s">
        <v>794</v>
      </c>
      <c r="D30785" t="s">
        <v>82</v>
      </c>
      <c r="E30785">
        <v>19094</v>
      </c>
      <c r="F30785" t="s">
        <v>72</v>
      </c>
      <c r="G30785" t="s">
        <v>20</v>
      </c>
      <c r="H30785" t="s">
        <v>21</v>
      </c>
      <c r="I30785" t="s">
        <v>22</v>
      </c>
      <c r="J30785" t="s">
        <v>471</v>
      </c>
      <c r="K30785" t="s">
        <v>2512</v>
      </c>
      <c r="L30785" s="9">
        <v>46.39</v>
      </c>
      <c r="M30785" s="9">
        <v>91</v>
      </c>
      <c r="N30785" s="9">
        <v>3</v>
      </c>
      <c r="O30785" s="9">
        <v>0</v>
      </c>
    </row>
    <row r="30786" spans="1:15" x14ac:dyDescent="0.25">
      <c r="A30786" s="3">
        <v>43018</v>
      </c>
      <c r="B30786">
        <v>39</v>
      </c>
      <c r="C30786" t="s">
        <v>1402</v>
      </c>
      <c r="D30786" t="s">
        <v>8</v>
      </c>
      <c r="E30786">
        <v>19083</v>
      </c>
      <c r="F30786" t="s">
        <v>72</v>
      </c>
      <c r="G30786" t="s">
        <v>20</v>
      </c>
      <c r="H30786" t="s">
        <v>21</v>
      </c>
      <c r="I30786" t="s">
        <v>41</v>
      </c>
      <c r="J30786" t="s">
        <v>42</v>
      </c>
      <c r="K30786" t="s">
        <v>3642</v>
      </c>
      <c r="L30786" s="9">
        <v>99.14</v>
      </c>
      <c r="M30786" s="9">
        <v>299.23</v>
      </c>
      <c r="N30786" s="9">
        <v>12</v>
      </c>
      <c r="O30786" s="9">
        <v>0</v>
      </c>
    </row>
    <row r="30787" spans="1:15" x14ac:dyDescent="0.25">
      <c r="A30787" s="3">
        <v>43018</v>
      </c>
      <c r="B30787">
        <v>1</v>
      </c>
      <c r="C30787" t="s">
        <v>1495</v>
      </c>
      <c r="D30787" t="s">
        <v>8</v>
      </c>
      <c r="E30787">
        <v>19083</v>
      </c>
      <c r="F30787" t="s">
        <v>72</v>
      </c>
      <c r="G30787" t="s">
        <v>20</v>
      </c>
      <c r="H30787" t="s">
        <v>21</v>
      </c>
      <c r="I30787" t="s">
        <v>41</v>
      </c>
      <c r="J30787" t="s">
        <v>42</v>
      </c>
      <c r="K30787" t="s">
        <v>3642</v>
      </c>
      <c r="L30787" s="9">
        <v>6.62</v>
      </c>
      <c r="M30787" s="9">
        <v>12.99</v>
      </c>
      <c r="N30787" s="9">
        <v>5</v>
      </c>
      <c r="O30787" s="9">
        <v>0</v>
      </c>
    </row>
    <row r="30788" spans="1:15" x14ac:dyDescent="0.25">
      <c r="A30788" s="3">
        <v>43018</v>
      </c>
      <c r="B30788">
        <v>81</v>
      </c>
      <c r="C30788" t="s">
        <v>1379</v>
      </c>
      <c r="D30788" t="s">
        <v>12</v>
      </c>
      <c r="E30788">
        <v>19083</v>
      </c>
      <c r="F30788" t="s">
        <v>72</v>
      </c>
      <c r="G30788" t="s">
        <v>20</v>
      </c>
      <c r="H30788" t="s">
        <v>21</v>
      </c>
      <c r="I30788" t="s">
        <v>41</v>
      </c>
      <c r="J30788" t="s">
        <v>42</v>
      </c>
      <c r="K30788" t="s">
        <v>3642</v>
      </c>
      <c r="L30788" s="9">
        <v>18.649999999999999</v>
      </c>
      <c r="M30788" s="9">
        <v>40.549999999999997</v>
      </c>
      <c r="N30788" s="9">
        <v>2</v>
      </c>
      <c r="O30788" s="9">
        <v>0</v>
      </c>
    </row>
    <row r="30789" spans="1:15" x14ac:dyDescent="0.25">
      <c r="A30789" s="3">
        <v>43018</v>
      </c>
      <c r="B30789">
        <v>8</v>
      </c>
      <c r="C30789" t="s">
        <v>7</v>
      </c>
      <c r="D30789" t="s">
        <v>8</v>
      </c>
      <c r="E30789">
        <v>19083</v>
      </c>
      <c r="F30789" t="s">
        <v>72</v>
      </c>
      <c r="G30789" t="s">
        <v>20</v>
      </c>
      <c r="H30789" t="s">
        <v>21</v>
      </c>
      <c r="I30789" t="s">
        <v>41</v>
      </c>
      <c r="J30789" t="s">
        <v>42</v>
      </c>
      <c r="K30789" t="s">
        <v>3642</v>
      </c>
      <c r="L30789" s="9">
        <v>30.58</v>
      </c>
      <c r="M30789" s="9">
        <v>59.99</v>
      </c>
      <c r="N30789" s="9">
        <v>1</v>
      </c>
      <c r="O30789" s="9">
        <v>0</v>
      </c>
    </row>
    <row r="30790" spans="1:15" x14ac:dyDescent="0.25">
      <c r="A30790" s="3">
        <v>43018</v>
      </c>
      <c r="B30790">
        <v>66</v>
      </c>
      <c r="C30790" t="s">
        <v>11</v>
      </c>
      <c r="D30790" t="s">
        <v>12</v>
      </c>
      <c r="E30790">
        <v>19083</v>
      </c>
      <c r="F30790" t="s">
        <v>72</v>
      </c>
      <c r="G30790" t="s">
        <v>20</v>
      </c>
      <c r="H30790" t="s">
        <v>21</v>
      </c>
      <c r="I30790" t="s">
        <v>41</v>
      </c>
      <c r="J30790" t="s">
        <v>42</v>
      </c>
      <c r="K30790" t="s">
        <v>3642</v>
      </c>
      <c r="L30790" s="9">
        <v>13.1</v>
      </c>
      <c r="M30790" s="9">
        <v>25.69</v>
      </c>
      <c r="N30790" s="9">
        <v>1</v>
      </c>
      <c r="O30790" s="9">
        <v>0</v>
      </c>
    </row>
    <row r="30791" spans="1:15" x14ac:dyDescent="0.25">
      <c r="A30791" s="3">
        <v>43018</v>
      </c>
      <c r="B30791">
        <v>14</v>
      </c>
      <c r="C30791" t="s">
        <v>2024</v>
      </c>
      <c r="D30791" t="s">
        <v>8</v>
      </c>
      <c r="E30791">
        <v>19083</v>
      </c>
      <c r="F30791" t="s">
        <v>72</v>
      </c>
      <c r="G30791" t="s">
        <v>20</v>
      </c>
      <c r="H30791" t="s">
        <v>21</v>
      </c>
      <c r="I30791" t="s">
        <v>41</v>
      </c>
      <c r="J30791" t="s">
        <v>42</v>
      </c>
      <c r="K30791" t="s">
        <v>3642</v>
      </c>
      <c r="L30791" s="9">
        <v>35.72</v>
      </c>
      <c r="M30791" s="9">
        <v>77.680000000000007</v>
      </c>
      <c r="N30791" s="9">
        <v>1</v>
      </c>
      <c r="O30791" s="9">
        <v>0</v>
      </c>
    </row>
    <row r="30792" spans="1:15" x14ac:dyDescent="0.25">
      <c r="A30792" s="3">
        <v>43018</v>
      </c>
      <c r="B30792">
        <v>75</v>
      </c>
      <c r="C30792" t="s">
        <v>2079</v>
      </c>
      <c r="D30792" t="s">
        <v>12</v>
      </c>
      <c r="E30792">
        <v>18782</v>
      </c>
      <c r="F30792" t="s">
        <v>72</v>
      </c>
      <c r="G30792" t="s">
        <v>3</v>
      </c>
      <c r="H30792" t="s">
        <v>4</v>
      </c>
      <c r="I30792" t="s">
        <v>3066</v>
      </c>
      <c r="J30792" t="s">
        <v>3067</v>
      </c>
      <c r="K30792" t="s">
        <v>3890</v>
      </c>
      <c r="L30792" s="9">
        <v>17.45</v>
      </c>
      <c r="M30792" s="9">
        <v>37.950000000000003</v>
      </c>
      <c r="N30792" s="9">
        <v>5</v>
      </c>
      <c r="O30792" s="9">
        <v>0</v>
      </c>
    </row>
    <row r="30793" spans="1:15" x14ac:dyDescent="0.25">
      <c r="A30793" s="3">
        <v>43018</v>
      </c>
      <c r="B30793">
        <v>93</v>
      </c>
      <c r="C30793" t="s">
        <v>1861</v>
      </c>
      <c r="D30793" t="s">
        <v>52</v>
      </c>
      <c r="E30793">
        <v>18782</v>
      </c>
      <c r="F30793" t="s">
        <v>72</v>
      </c>
      <c r="G30793" t="s">
        <v>3</v>
      </c>
      <c r="H30793" t="s">
        <v>4</v>
      </c>
      <c r="I30793" t="s">
        <v>3066</v>
      </c>
      <c r="J30793" t="s">
        <v>3067</v>
      </c>
      <c r="K30793" t="s">
        <v>3890</v>
      </c>
      <c r="L30793" s="9">
        <v>34.36</v>
      </c>
      <c r="M30793" s="9">
        <v>67.400000000000006</v>
      </c>
      <c r="N30793" s="9">
        <v>2</v>
      </c>
      <c r="O30793" s="9">
        <v>0</v>
      </c>
    </row>
    <row r="30794" spans="1:15" x14ac:dyDescent="0.25">
      <c r="A30794" s="3">
        <v>43018</v>
      </c>
      <c r="B30794">
        <v>72</v>
      </c>
      <c r="C30794" t="s">
        <v>1857</v>
      </c>
      <c r="D30794" t="s">
        <v>12</v>
      </c>
      <c r="E30794">
        <v>18782</v>
      </c>
      <c r="F30794" t="s">
        <v>72</v>
      </c>
      <c r="G30794" t="s">
        <v>3</v>
      </c>
      <c r="H30794" t="s">
        <v>4</v>
      </c>
      <c r="I30794" t="s">
        <v>3066</v>
      </c>
      <c r="J30794" t="s">
        <v>3067</v>
      </c>
      <c r="K30794" t="s">
        <v>3890</v>
      </c>
      <c r="L30794" s="9">
        <v>22.05</v>
      </c>
      <c r="M30794" s="9">
        <v>47.95</v>
      </c>
      <c r="N30794" s="9">
        <v>1</v>
      </c>
      <c r="O30794" s="9">
        <v>0</v>
      </c>
    </row>
    <row r="30795" spans="1:15" x14ac:dyDescent="0.25">
      <c r="A30795" s="3">
        <v>43018</v>
      </c>
      <c r="B30795">
        <v>97</v>
      </c>
      <c r="C30795" t="s">
        <v>1494</v>
      </c>
      <c r="D30795" t="s">
        <v>52</v>
      </c>
      <c r="E30795">
        <v>18782</v>
      </c>
      <c r="F30795" t="s">
        <v>72</v>
      </c>
      <c r="G30795" t="s">
        <v>3</v>
      </c>
      <c r="H30795" t="s">
        <v>4</v>
      </c>
      <c r="I30795" t="s">
        <v>3066</v>
      </c>
      <c r="J30795" t="s">
        <v>3067</v>
      </c>
      <c r="K30795" t="s">
        <v>3890</v>
      </c>
      <c r="L30795" s="9">
        <v>34.36</v>
      </c>
      <c r="M30795" s="9">
        <v>67.400000000000006</v>
      </c>
      <c r="N30795" s="9">
        <v>5</v>
      </c>
      <c r="O30795" s="9">
        <v>0</v>
      </c>
    </row>
    <row r="30796" spans="1:15" x14ac:dyDescent="0.25">
      <c r="A30796" s="3">
        <v>43018</v>
      </c>
      <c r="B30796">
        <v>153</v>
      </c>
      <c r="C30796" t="s">
        <v>13</v>
      </c>
      <c r="D30796" t="s">
        <v>14</v>
      </c>
      <c r="E30796">
        <v>18782</v>
      </c>
      <c r="F30796" t="s">
        <v>72</v>
      </c>
      <c r="G30796" t="s">
        <v>3</v>
      </c>
      <c r="H30796" t="s">
        <v>4</v>
      </c>
      <c r="I30796" t="s">
        <v>3066</v>
      </c>
      <c r="J30796" t="s">
        <v>3067</v>
      </c>
      <c r="K30796" t="s">
        <v>3890</v>
      </c>
      <c r="L30796" s="9">
        <v>216.12</v>
      </c>
      <c r="M30796" s="9">
        <v>469.97</v>
      </c>
      <c r="N30796" s="9">
        <v>1</v>
      </c>
      <c r="O30796" s="9">
        <v>0</v>
      </c>
    </row>
    <row r="30797" spans="1:15" x14ac:dyDescent="0.25">
      <c r="A30797" s="3">
        <v>43018</v>
      </c>
      <c r="B30797">
        <v>176</v>
      </c>
      <c r="C30797" t="s">
        <v>0</v>
      </c>
      <c r="D30797" t="s">
        <v>1</v>
      </c>
      <c r="E30797">
        <v>18782</v>
      </c>
      <c r="F30797" t="s">
        <v>72</v>
      </c>
      <c r="G30797" t="s">
        <v>3</v>
      </c>
      <c r="H30797" t="s">
        <v>4</v>
      </c>
      <c r="I30797" t="s">
        <v>3066</v>
      </c>
      <c r="J30797" t="s">
        <v>3067</v>
      </c>
      <c r="K30797" t="s">
        <v>3890</v>
      </c>
      <c r="L30797" s="9">
        <v>58.36</v>
      </c>
      <c r="M30797" s="9">
        <v>126.9</v>
      </c>
      <c r="N30797" s="9">
        <v>1</v>
      </c>
      <c r="O30797" s="9">
        <v>0</v>
      </c>
    </row>
    <row r="30798" spans="1:15" x14ac:dyDescent="0.25">
      <c r="A30798" s="2">
        <v>43018</v>
      </c>
      <c r="B30798" s="1">
        <v>589</v>
      </c>
      <c r="C30798" s="1" t="s">
        <v>1026</v>
      </c>
      <c r="D30798" s="1" t="s">
        <v>8</v>
      </c>
      <c r="E30798" s="1">
        <v>19091</v>
      </c>
      <c r="F30798" s="1" t="s">
        <v>72</v>
      </c>
      <c r="G30798" s="1" t="s">
        <v>20</v>
      </c>
      <c r="H30798" s="1" t="s">
        <v>21</v>
      </c>
      <c r="I30798" s="1" t="s">
        <v>22</v>
      </c>
      <c r="J30798" s="1" t="s">
        <v>1090</v>
      </c>
      <c r="K30798" s="1" t="s">
        <v>1098</v>
      </c>
      <c r="L30798" s="10">
        <v>321.44</v>
      </c>
      <c r="M30798" s="10">
        <v>699</v>
      </c>
      <c r="N30798" s="10">
        <v>6</v>
      </c>
      <c r="O30798" s="10">
        <v>0</v>
      </c>
    </row>
    <row r="30799" spans="1:15" x14ac:dyDescent="0.25">
      <c r="A30799" s="3">
        <v>43018</v>
      </c>
      <c r="B30799">
        <v>590</v>
      </c>
      <c r="C30799" t="s">
        <v>1520</v>
      </c>
      <c r="D30799" t="s">
        <v>8</v>
      </c>
      <c r="E30799">
        <v>19091</v>
      </c>
      <c r="F30799" t="s">
        <v>72</v>
      </c>
      <c r="G30799" t="s">
        <v>20</v>
      </c>
      <c r="H30799" t="s">
        <v>21</v>
      </c>
      <c r="I30799" t="s">
        <v>22</v>
      </c>
      <c r="J30799" t="s">
        <v>1090</v>
      </c>
      <c r="K30799" t="s">
        <v>1098</v>
      </c>
      <c r="L30799" s="9">
        <v>459.4</v>
      </c>
      <c r="M30799" s="9">
        <v>999</v>
      </c>
      <c r="N30799" s="9">
        <v>6</v>
      </c>
      <c r="O30799" s="9">
        <v>0</v>
      </c>
    </row>
    <row r="30800" spans="1:15" x14ac:dyDescent="0.25">
      <c r="A30800" s="3">
        <v>43018</v>
      </c>
      <c r="B30800">
        <v>548</v>
      </c>
      <c r="C30800" t="s">
        <v>504</v>
      </c>
      <c r="D30800" t="s">
        <v>82</v>
      </c>
      <c r="E30800">
        <v>19091</v>
      </c>
      <c r="F30800" t="s">
        <v>72</v>
      </c>
      <c r="G30800" t="s">
        <v>20</v>
      </c>
      <c r="H30800" t="s">
        <v>21</v>
      </c>
      <c r="I30800" t="s">
        <v>22</v>
      </c>
      <c r="J30800" t="s">
        <v>1090</v>
      </c>
      <c r="K30800" t="s">
        <v>1098</v>
      </c>
      <c r="L30800" s="9">
        <v>87.37</v>
      </c>
      <c r="M30800" s="9">
        <v>190</v>
      </c>
      <c r="N30800" s="9">
        <v>1</v>
      </c>
      <c r="O30800" s="9">
        <v>0</v>
      </c>
    </row>
    <row r="30801" spans="1:15" x14ac:dyDescent="0.25">
      <c r="A30801" s="3">
        <v>43018</v>
      </c>
      <c r="B30801">
        <v>551</v>
      </c>
      <c r="C30801" t="s">
        <v>700</v>
      </c>
      <c r="D30801" t="s">
        <v>82</v>
      </c>
      <c r="E30801">
        <v>19091</v>
      </c>
      <c r="F30801" t="s">
        <v>72</v>
      </c>
      <c r="G30801" t="s">
        <v>20</v>
      </c>
      <c r="H30801" t="s">
        <v>21</v>
      </c>
      <c r="I30801" t="s">
        <v>22</v>
      </c>
      <c r="J30801" t="s">
        <v>1090</v>
      </c>
      <c r="K30801" t="s">
        <v>1098</v>
      </c>
      <c r="L30801" s="9">
        <v>760.38</v>
      </c>
      <c r="M30801" s="9">
        <v>2295</v>
      </c>
      <c r="N30801" s="9">
        <v>24</v>
      </c>
      <c r="O30801" s="9">
        <v>0</v>
      </c>
    </row>
    <row r="30802" spans="1:15" x14ac:dyDescent="0.25">
      <c r="A30802" s="3">
        <v>43018</v>
      </c>
      <c r="B30802">
        <v>550</v>
      </c>
      <c r="C30802" t="s">
        <v>1875</v>
      </c>
      <c r="D30802" t="s">
        <v>82</v>
      </c>
      <c r="E30802">
        <v>19091</v>
      </c>
      <c r="F30802" t="s">
        <v>72</v>
      </c>
      <c r="G30802" t="s">
        <v>20</v>
      </c>
      <c r="H30802" t="s">
        <v>21</v>
      </c>
      <c r="I30802" t="s">
        <v>22</v>
      </c>
      <c r="J30802" t="s">
        <v>1090</v>
      </c>
      <c r="K30802" t="s">
        <v>1098</v>
      </c>
      <c r="L30802" s="9">
        <v>55.57</v>
      </c>
      <c r="M30802" s="9">
        <v>109</v>
      </c>
      <c r="N30802" s="9">
        <v>5</v>
      </c>
      <c r="O30802" s="9">
        <v>0</v>
      </c>
    </row>
    <row r="30803" spans="1:15" x14ac:dyDescent="0.25">
      <c r="A30803" s="3">
        <v>43018</v>
      </c>
      <c r="B30803">
        <v>8</v>
      </c>
      <c r="C30803" t="s">
        <v>7</v>
      </c>
      <c r="D30803" t="s">
        <v>8</v>
      </c>
      <c r="E30803">
        <v>15231</v>
      </c>
      <c r="F30803" t="s">
        <v>11745</v>
      </c>
      <c r="G30803" t="s">
        <v>25</v>
      </c>
      <c r="H30803" t="s">
        <v>35</v>
      </c>
      <c r="I30803" t="s">
        <v>44</v>
      </c>
      <c r="J30803" t="s">
        <v>45</v>
      </c>
      <c r="K30803">
        <v>20071010726230</v>
      </c>
      <c r="L30803" s="9">
        <v>30.58</v>
      </c>
      <c r="M30803" s="9">
        <v>59.99</v>
      </c>
      <c r="N30803" s="9">
        <v>1</v>
      </c>
      <c r="O30803" s="9">
        <v>11.997999999999999</v>
      </c>
    </row>
    <row r="30804" spans="1:15" x14ac:dyDescent="0.25">
      <c r="A30804" s="3">
        <v>43018</v>
      </c>
      <c r="B30804">
        <v>8</v>
      </c>
      <c r="C30804" t="s">
        <v>7</v>
      </c>
      <c r="D30804" t="s">
        <v>8</v>
      </c>
      <c r="E30804">
        <v>13311</v>
      </c>
      <c r="F30804" t="s">
        <v>12726</v>
      </c>
      <c r="G30804" t="s">
        <v>3</v>
      </c>
      <c r="H30804" t="s">
        <v>16</v>
      </c>
      <c r="I30804" t="s">
        <v>17</v>
      </c>
      <c r="J30804" t="s">
        <v>444</v>
      </c>
      <c r="K30804">
        <v>20071010824310</v>
      </c>
      <c r="L30804" s="9">
        <v>30.58</v>
      </c>
      <c r="M30804" s="9">
        <v>59.99</v>
      </c>
      <c r="N30804" s="9">
        <v>1</v>
      </c>
      <c r="O30804" s="9">
        <v>0</v>
      </c>
    </row>
    <row r="30805" spans="1:15" x14ac:dyDescent="0.25">
      <c r="A30805" s="3">
        <v>43018</v>
      </c>
      <c r="B30805">
        <v>66</v>
      </c>
      <c r="C30805" t="s">
        <v>11</v>
      </c>
      <c r="D30805" t="s">
        <v>12</v>
      </c>
      <c r="E30805">
        <v>15231</v>
      </c>
      <c r="F30805" t="s">
        <v>11745</v>
      </c>
      <c r="G30805" t="s">
        <v>25</v>
      </c>
      <c r="H30805" t="s">
        <v>35</v>
      </c>
      <c r="I30805" t="s">
        <v>44</v>
      </c>
      <c r="J30805" t="s">
        <v>45</v>
      </c>
      <c r="K30805">
        <v>20071010726230</v>
      </c>
      <c r="L30805" s="9">
        <v>13.1</v>
      </c>
      <c r="M30805" s="9">
        <v>25.69</v>
      </c>
      <c r="N30805" s="9">
        <v>1</v>
      </c>
      <c r="O30805" s="9">
        <v>5.1379999999999999</v>
      </c>
    </row>
    <row r="30806" spans="1:15" x14ac:dyDescent="0.25">
      <c r="A30806" s="3">
        <v>43018</v>
      </c>
      <c r="B30806">
        <v>66</v>
      </c>
      <c r="C30806" t="s">
        <v>11</v>
      </c>
      <c r="D30806" t="s">
        <v>12</v>
      </c>
      <c r="E30806">
        <v>10541</v>
      </c>
      <c r="F30806" t="s">
        <v>17472</v>
      </c>
      <c r="G30806" t="s">
        <v>25</v>
      </c>
      <c r="H30806" t="s">
        <v>31</v>
      </c>
      <c r="I30806" t="s">
        <v>32</v>
      </c>
      <c r="J30806" t="s">
        <v>124</v>
      </c>
      <c r="K30806">
        <v>20071010821540</v>
      </c>
      <c r="L30806" s="9">
        <v>13.1</v>
      </c>
      <c r="M30806" s="9">
        <v>25.69</v>
      </c>
      <c r="N30806" s="9">
        <v>1</v>
      </c>
      <c r="O30806" s="9">
        <v>5.1379999999999999</v>
      </c>
    </row>
    <row r="30807" spans="1:15" x14ac:dyDescent="0.25">
      <c r="A30807" s="3">
        <v>43018</v>
      </c>
      <c r="B30807">
        <v>66</v>
      </c>
      <c r="C30807" t="s">
        <v>11</v>
      </c>
      <c r="D30807" t="s">
        <v>12</v>
      </c>
      <c r="E30807">
        <v>13311</v>
      </c>
      <c r="F30807" t="s">
        <v>12726</v>
      </c>
      <c r="G30807" t="s">
        <v>3</v>
      </c>
      <c r="H30807" t="s">
        <v>16</v>
      </c>
      <c r="I30807" t="s">
        <v>17</v>
      </c>
      <c r="J30807" t="s">
        <v>444</v>
      </c>
      <c r="K30807">
        <v>20071010824310</v>
      </c>
      <c r="L30807" s="9">
        <v>13.1</v>
      </c>
      <c r="M30807" s="9">
        <v>25.69</v>
      </c>
      <c r="N30807" s="9">
        <v>1</v>
      </c>
      <c r="O30807" s="9">
        <v>0</v>
      </c>
    </row>
    <row r="30808" spans="1:15" x14ac:dyDescent="0.25">
      <c r="A30808" s="3">
        <v>43018</v>
      </c>
      <c r="B30808">
        <v>155</v>
      </c>
      <c r="C30808" t="s">
        <v>633</v>
      </c>
      <c r="D30808" t="s">
        <v>14</v>
      </c>
      <c r="E30808">
        <v>19040</v>
      </c>
      <c r="F30808" t="s">
        <v>72</v>
      </c>
      <c r="G30808" t="s">
        <v>25</v>
      </c>
      <c r="H30808" t="s">
        <v>31</v>
      </c>
      <c r="I30808" t="s">
        <v>32</v>
      </c>
      <c r="J30808" t="s">
        <v>187</v>
      </c>
      <c r="K30808" t="s">
        <v>6435</v>
      </c>
      <c r="L30808" s="9">
        <v>216.12</v>
      </c>
      <c r="M30808" s="9">
        <v>469.97</v>
      </c>
      <c r="N30808" s="9">
        <v>4</v>
      </c>
      <c r="O30808" s="9">
        <v>375.976</v>
      </c>
    </row>
    <row r="30809" spans="1:15" x14ac:dyDescent="0.25">
      <c r="A30809" s="3">
        <v>43018</v>
      </c>
      <c r="B30809">
        <v>66</v>
      </c>
      <c r="C30809" t="s">
        <v>11</v>
      </c>
      <c r="D30809" t="s">
        <v>12</v>
      </c>
      <c r="E30809">
        <v>9240</v>
      </c>
      <c r="F30809" t="s">
        <v>16080</v>
      </c>
      <c r="G30809" t="s">
        <v>20</v>
      </c>
      <c r="H30809" t="s">
        <v>21</v>
      </c>
      <c r="I30809" t="s">
        <v>22</v>
      </c>
      <c r="J30809" t="s">
        <v>540</v>
      </c>
      <c r="K30809">
        <v>20071010720239</v>
      </c>
      <c r="L30809" s="9">
        <v>13.1</v>
      </c>
      <c r="M30809" s="9">
        <v>25.69</v>
      </c>
      <c r="N30809" s="9">
        <v>1</v>
      </c>
      <c r="O30809" s="9">
        <v>0</v>
      </c>
    </row>
    <row r="30810" spans="1:15" x14ac:dyDescent="0.25">
      <c r="A30810" s="3">
        <v>43018</v>
      </c>
      <c r="B30810">
        <v>66</v>
      </c>
      <c r="C30810" t="s">
        <v>11</v>
      </c>
      <c r="D30810" t="s">
        <v>12</v>
      </c>
      <c r="E30810">
        <v>13520</v>
      </c>
      <c r="F30810" t="s">
        <v>18296</v>
      </c>
      <c r="G30810" t="s">
        <v>3</v>
      </c>
      <c r="H30810" t="s">
        <v>4</v>
      </c>
      <c r="I30810" t="s">
        <v>5</v>
      </c>
      <c r="J30810" t="s">
        <v>280</v>
      </c>
      <c r="K30810">
        <v>20071010224519</v>
      </c>
      <c r="L30810" s="9">
        <v>13.1</v>
      </c>
      <c r="M30810" s="9">
        <v>25.69</v>
      </c>
      <c r="N30810" s="9">
        <v>1</v>
      </c>
      <c r="O30810" s="9">
        <v>0</v>
      </c>
    </row>
    <row r="30811" spans="1:15" x14ac:dyDescent="0.25">
      <c r="A30811" s="3">
        <v>43018</v>
      </c>
      <c r="B30811">
        <v>66</v>
      </c>
      <c r="C30811" t="s">
        <v>11</v>
      </c>
      <c r="D30811" t="s">
        <v>12</v>
      </c>
      <c r="E30811">
        <v>14000</v>
      </c>
      <c r="F30811" t="s">
        <v>14564</v>
      </c>
      <c r="G30811" t="s">
        <v>3</v>
      </c>
      <c r="H30811" t="s">
        <v>4</v>
      </c>
      <c r="I30811" t="s">
        <v>5</v>
      </c>
      <c r="J30811" t="s">
        <v>10</v>
      </c>
      <c r="K30811">
        <v>20071010524999</v>
      </c>
      <c r="L30811" s="9">
        <v>13.1</v>
      </c>
      <c r="M30811" s="9">
        <v>25.69</v>
      </c>
      <c r="N30811" s="9">
        <v>1</v>
      </c>
      <c r="O30811" s="9">
        <v>0</v>
      </c>
    </row>
    <row r="30812" spans="1:15" x14ac:dyDescent="0.25">
      <c r="A30812" s="3">
        <v>43019</v>
      </c>
      <c r="B30812">
        <v>8</v>
      </c>
      <c r="C30812" t="s">
        <v>7</v>
      </c>
      <c r="D30812" t="s">
        <v>8</v>
      </c>
      <c r="E30812">
        <v>5569</v>
      </c>
      <c r="F30812" t="s">
        <v>11275</v>
      </c>
      <c r="G30812" t="s">
        <v>25</v>
      </c>
      <c r="H30812" t="s">
        <v>35</v>
      </c>
      <c r="I30812" t="s">
        <v>132</v>
      </c>
      <c r="J30812" t="s">
        <v>764</v>
      </c>
      <c r="K30812">
        <v>20071011716568</v>
      </c>
      <c r="L30812" s="9">
        <v>30.58</v>
      </c>
      <c r="M30812" s="9">
        <v>59.99</v>
      </c>
      <c r="N30812" s="9">
        <v>1</v>
      </c>
      <c r="O30812" s="9">
        <v>11.997999999999999</v>
      </c>
    </row>
    <row r="30813" spans="1:15" x14ac:dyDescent="0.25">
      <c r="A30813" s="3">
        <v>43019</v>
      </c>
      <c r="B30813">
        <v>8</v>
      </c>
      <c r="C30813" t="s">
        <v>7</v>
      </c>
      <c r="D30813" t="s">
        <v>8</v>
      </c>
      <c r="E30813">
        <v>15929</v>
      </c>
      <c r="F30813" t="s">
        <v>13759</v>
      </c>
      <c r="G30813" t="s">
        <v>25</v>
      </c>
      <c r="H30813" t="s">
        <v>31</v>
      </c>
      <c r="I30813" t="s">
        <v>32</v>
      </c>
      <c r="J30813" t="s">
        <v>69</v>
      </c>
      <c r="K30813">
        <v>20071011726928</v>
      </c>
      <c r="L30813" s="9">
        <v>30.58</v>
      </c>
      <c r="M30813" s="9">
        <v>59.99</v>
      </c>
      <c r="N30813" s="9">
        <v>1</v>
      </c>
      <c r="O30813" s="9">
        <v>11.997999999999999</v>
      </c>
    </row>
    <row r="30814" spans="1:15" x14ac:dyDescent="0.25">
      <c r="A30814" s="3">
        <v>43019</v>
      </c>
      <c r="B30814">
        <v>8</v>
      </c>
      <c r="C30814" t="s">
        <v>7</v>
      </c>
      <c r="D30814" t="s">
        <v>8</v>
      </c>
      <c r="E30814">
        <v>4839</v>
      </c>
      <c r="F30814" t="s">
        <v>14654</v>
      </c>
      <c r="G30814" t="s">
        <v>3</v>
      </c>
      <c r="H30814" t="s">
        <v>4</v>
      </c>
      <c r="I30814" t="s">
        <v>5</v>
      </c>
      <c r="J30814" t="s">
        <v>561</v>
      </c>
      <c r="K30814">
        <v>20071011715838</v>
      </c>
      <c r="L30814" s="9">
        <v>30.58</v>
      </c>
      <c r="M30814" s="9">
        <v>59.99</v>
      </c>
      <c r="N30814" s="9">
        <v>1</v>
      </c>
      <c r="O30814" s="9">
        <v>0</v>
      </c>
    </row>
    <row r="30815" spans="1:15" x14ac:dyDescent="0.25">
      <c r="A30815" s="3">
        <v>43019</v>
      </c>
      <c r="B30815">
        <v>66</v>
      </c>
      <c r="C30815" t="s">
        <v>11</v>
      </c>
      <c r="D30815" t="s">
        <v>12</v>
      </c>
      <c r="E30815">
        <v>5569</v>
      </c>
      <c r="F30815" t="s">
        <v>11275</v>
      </c>
      <c r="G30815" t="s">
        <v>25</v>
      </c>
      <c r="H30815" t="s">
        <v>35</v>
      </c>
      <c r="I30815" t="s">
        <v>132</v>
      </c>
      <c r="J30815" t="s">
        <v>764</v>
      </c>
      <c r="K30815">
        <v>20071011716568</v>
      </c>
      <c r="L30815" s="9">
        <v>13.1</v>
      </c>
      <c r="M30815" s="9">
        <v>25.69</v>
      </c>
      <c r="N30815" s="9">
        <v>1</v>
      </c>
      <c r="O30815" s="9">
        <v>5.1379999999999999</v>
      </c>
    </row>
    <row r="30816" spans="1:15" x14ac:dyDescent="0.25">
      <c r="A30816" s="3">
        <v>43019</v>
      </c>
      <c r="B30816">
        <v>66</v>
      </c>
      <c r="C30816" t="s">
        <v>11</v>
      </c>
      <c r="D30816" t="s">
        <v>12</v>
      </c>
      <c r="E30816">
        <v>15929</v>
      </c>
      <c r="F30816" t="s">
        <v>13759</v>
      </c>
      <c r="G30816" t="s">
        <v>25</v>
      </c>
      <c r="H30816" t="s">
        <v>31</v>
      </c>
      <c r="I30816" t="s">
        <v>32</v>
      </c>
      <c r="J30816" t="s">
        <v>69</v>
      </c>
      <c r="K30816">
        <v>20071011726928</v>
      </c>
      <c r="L30816" s="9">
        <v>13.1</v>
      </c>
      <c r="M30816" s="9">
        <v>25.69</v>
      </c>
      <c r="N30816" s="9">
        <v>1</v>
      </c>
      <c r="O30816" s="9">
        <v>5.1379999999999999</v>
      </c>
    </row>
    <row r="30817" spans="1:15" x14ac:dyDescent="0.25">
      <c r="A30817" s="3">
        <v>43019</v>
      </c>
      <c r="B30817">
        <v>66</v>
      </c>
      <c r="C30817" t="s">
        <v>11</v>
      </c>
      <c r="D30817" t="s">
        <v>12</v>
      </c>
      <c r="E30817">
        <v>8649</v>
      </c>
      <c r="F30817" t="s">
        <v>797</v>
      </c>
      <c r="G30817" t="s">
        <v>3</v>
      </c>
      <c r="H30817" t="s">
        <v>16</v>
      </c>
      <c r="I30817" t="s">
        <v>17</v>
      </c>
      <c r="J30817" t="s">
        <v>306</v>
      </c>
      <c r="K30817">
        <v>20071011719648</v>
      </c>
      <c r="L30817" s="9">
        <v>13.1</v>
      </c>
      <c r="M30817" s="9">
        <v>25.69</v>
      </c>
      <c r="N30817" s="9">
        <v>1</v>
      </c>
      <c r="O30817" s="9">
        <v>0</v>
      </c>
    </row>
    <row r="30818" spans="1:15" x14ac:dyDescent="0.25">
      <c r="A30818" s="3">
        <v>43019</v>
      </c>
      <c r="B30818">
        <v>66</v>
      </c>
      <c r="C30818" t="s">
        <v>11</v>
      </c>
      <c r="D30818" t="s">
        <v>12</v>
      </c>
      <c r="E30818">
        <v>18019</v>
      </c>
      <c r="F30818" t="s">
        <v>16693</v>
      </c>
      <c r="G30818" t="s">
        <v>3</v>
      </c>
      <c r="H30818" t="s">
        <v>4</v>
      </c>
      <c r="I30818" t="s">
        <v>5</v>
      </c>
      <c r="J30818" t="s">
        <v>54</v>
      </c>
      <c r="K30818">
        <v>20071011629018</v>
      </c>
      <c r="L30818" s="9">
        <v>13.1</v>
      </c>
      <c r="M30818" s="9">
        <v>25.69</v>
      </c>
      <c r="N30818" s="9">
        <v>1</v>
      </c>
      <c r="O30818" s="9">
        <v>0</v>
      </c>
    </row>
    <row r="30819" spans="1:15" x14ac:dyDescent="0.25">
      <c r="A30819" s="3">
        <v>43019</v>
      </c>
      <c r="B30819">
        <v>66</v>
      </c>
      <c r="C30819" t="s">
        <v>11</v>
      </c>
      <c r="D30819" t="s">
        <v>12</v>
      </c>
      <c r="E30819">
        <v>4839</v>
      </c>
      <c r="F30819" t="s">
        <v>14654</v>
      </c>
      <c r="G30819" t="s">
        <v>3</v>
      </c>
      <c r="H30819" t="s">
        <v>4</v>
      </c>
      <c r="I30819" t="s">
        <v>5</v>
      </c>
      <c r="J30819" t="s">
        <v>561</v>
      </c>
      <c r="K30819">
        <v>20071011715838</v>
      </c>
      <c r="L30819" s="9">
        <v>13.1</v>
      </c>
      <c r="M30819" s="9">
        <v>25.69</v>
      </c>
      <c r="N30819" s="9">
        <v>1</v>
      </c>
      <c r="O30819" s="9">
        <v>0</v>
      </c>
    </row>
    <row r="30820" spans="1:15" x14ac:dyDescent="0.25">
      <c r="A30820" s="2">
        <v>43019</v>
      </c>
      <c r="B30820" s="1">
        <v>336</v>
      </c>
      <c r="C30820" s="1" t="s">
        <v>1203</v>
      </c>
      <c r="D30820" s="1" t="s">
        <v>1</v>
      </c>
      <c r="E30820" s="1">
        <v>19088</v>
      </c>
      <c r="F30820" s="1" t="s">
        <v>72</v>
      </c>
      <c r="G30820" s="1" t="s">
        <v>20</v>
      </c>
      <c r="H30820" s="1" t="s">
        <v>21</v>
      </c>
      <c r="I30820" s="1" t="s">
        <v>66</v>
      </c>
      <c r="J30820" s="1" t="s">
        <v>409</v>
      </c>
      <c r="K30820" s="1" t="s">
        <v>1223</v>
      </c>
      <c r="L30820" s="10">
        <v>321.44</v>
      </c>
      <c r="M30820" s="10">
        <v>699</v>
      </c>
      <c r="N30820" s="10">
        <v>6</v>
      </c>
      <c r="O30820" s="10">
        <v>0</v>
      </c>
    </row>
    <row r="30821" spans="1:15" x14ac:dyDescent="0.25">
      <c r="A30821" s="3">
        <v>43019</v>
      </c>
      <c r="B30821">
        <v>181</v>
      </c>
      <c r="C30821" t="s">
        <v>1445</v>
      </c>
      <c r="D30821" t="s">
        <v>1</v>
      </c>
      <c r="E30821">
        <v>19088</v>
      </c>
      <c r="F30821" t="s">
        <v>72</v>
      </c>
      <c r="G30821" t="s">
        <v>20</v>
      </c>
      <c r="H30821" t="s">
        <v>21</v>
      </c>
      <c r="I30821" t="s">
        <v>66</v>
      </c>
      <c r="J30821" t="s">
        <v>409</v>
      </c>
      <c r="K30821" t="s">
        <v>1223</v>
      </c>
      <c r="L30821" s="9">
        <v>59.32</v>
      </c>
      <c r="M30821" s="9">
        <v>129</v>
      </c>
      <c r="N30821" s="9">
        <v>6</v>
      </c>
      <c r="O30821" s="9">
        <v>0</v>
      </c>
    </row>
    <row r="30822" spans="1:15" x14ac:dyDescent="0.25">
      <c r="A30822" s="3">
        <v>43019</v>
      </c>
      <c r="B30822">
        <v>331</v>
      </c>
      <c r="C30822" t="s">
        <v>2185</v>
      </c>
      <c r="D30822" t="s">
        <v>1</v>
      </c>
      <c r="E30822">
        <v>19088</v>
      </c>
      <c r="F30822" t="s">
        <v>72</v>
      </c>
      <c r="G30822" t="s">
        <v>20</v>
      </c>
      <c r="H30822" t="s">
        <v>21</v>
      </c>
      <c r="I30822" t="s">
        <v>66</v>
      </c>
      <c r="J30822" t="s">
        <v>409</v>
      </c>
      <c r="K30822" t="s">
        <v>1223</v>
      </c>
      <c r="L30822" s="9">
        <v>101.46</v>
      </c>
      <c r="M30822" s="9">
        <v>199</v>
      </c>
      <c r="N30822" s="9">
        <v>6</v>
      </c>
      <c r="O30822" s="9">
        <v>0</v>
      </c>
    </row>
    <row r="30823" spans="1:15" x14ac:dyDescent="0.25">
      <c r="A30823" s="3">
        <v>43019</v>
      </c>
      <c r="B30823">
        <v>406</v>
      </c>
      <c r="C30823" t="s">
        <v>1464</v>
      </c>
      <c r="D30823" t="s">
        <v>82</v>
      </c>
      <c r="E30823">
        <v>19088</v>
      </c>
      <c r="F30823" t="s">
        <v>72</v>
      </c>
      <c r="G30823" t="s">
        <v>20</v>
      </c>
      <c r="H30823" t="s">
        <v>21</v>
      </c>
      <c r="I30823" t="s">
        <v>66</v>
      </c>
      <c r="J30823" t="s">
        <v>409</v>
      </c>
      <c r="K30823" t="s">
        <v>2920</v>
      </c>
      <c r="L30823" s="9">
        <v>195.24</v>
      </c>
      <c r="M30823" s="9">
        <v>382.95</v>
      </c>
      <c r="N30823" s="9">
        <v>6</v>
      </c>
      <c r="O30823" s="9">
        <v>0</v>
      </c>
    </row>
    <row r="30824" spans="1:15" x14ac:dyDescent="0.25">
      <c r="A30824" s="3">
        <v>43019</v>
      </c>
      <c r="B30824">
        <v>362</v>
      </c>
      <c r="C30824" t="s">
        <v>2441</v>
      </c>
      <c r="D30824" t="s">
        <v>14</v>
      </c>
      <c r="E30824">
        <v>19088</v>
      </c>
      <c r="F30824" t="s">
        <v>72</v>
      </c>
      <c r="G30824" t="s">
        <v>20</v>
      </c>
      <c r="H30824" t="s">
        <v>21</v>
      </c>
      <c r="I30824" t="s">
        <v>66</v>
      </c>
      <c r="J30824" t="s">
        <v>409</v>
      </c>
      <c r="K30824" t="s">
        <v>2920</v>
      </c>
      <c r="L30824" s="9">
        <v>430.38</v>
      </c>
      <c r="M30824" s="9">
        <v>1299</v>
      </c>
      <c r="N30824" s="9">
        <v>6</v>
      </c>
      <c r="O30824" s="9">
        <v>0</v>
      </c>
    </row>
    <row r="30825" spans="1:15" x14ac:dyDescent="0.25">
      <c r="A30825" s="3">
        <v>43019</v>
      </c>
      <c r="B30825">
        <v>365</v>
      </c>
      <c r="C30825" t="s">
        <v>1738</v>
      </c>
      <c r="D30825" t="s">
        <v>14</v>
      </c>
      <c r="E30825">
        <v>19088</v>
      </c>
      <c r="F30825" t="s">
        <v>72</v>
      </c>
      <c r="G30825" t="s">
        <v>20</v>
      </c>
      <c r="H30825" t="s">
        <v>21</v>
      </c>
      <c r="I30825" t="s">
        <v>66</v>
      </c>
      <c r="J30825" t="s">
        <v>409</v>
      </c>
      <c r="K30825" t="s">
        <v>2920</v>
      </c>
      <c r="L30825" s="9">
        <v>275.45999999999998</v>
      </c>
      <c r="M30825" s="9">
        <v>599</v>
      </c>
      <c r="N30825" s="9">
        <v>12</v>
      </c>
      <c r="O30825" s="9">
        <v>0</v>
      </c>
    </row>
    <row r="30826" spans="1:15" x14ac:dyDescent="0.25">
      <c r="A30826" s="3">
        <v>43019</v>
      </c>
      <c r="B30826">
        <v>389</v>
      </c>
      <c r="C30826" t="s">
        <v>1554</v>
      </c>
      <c r="D30826" t="s">
        <v>14</v>
      </c>
      <c r="E30826">
        <v>19088</v>
      </c>
      <c r="F30826" t="s">
        <v>72</v>
      </c>
      <c r="G30826" t="s">
        <v>20</v>
      </c>
      <c r="H30826" t="s">
        <v>21</v>
      </c>
      <c r="I30826" t="s">
        <v>66</v>
      </c>
      <c r="J30826" t="s">
        <v>409</v>
      </c>
      <c r="K30826" t="s">
        <v>2920</v>
      </c>
      <c r="L30826" s="9">
        <v>275.45999999999998</v>
      </c>
      <c r="M30826" s="9">
        <v>599</v>
      </c>
      <c r="N30826" s="9">
        <v>12</v>
      </c>
      <c r="O30826" s="9">
        <v>0</v>
      </c>
    </row>
    <row r="30827" spans="1:15" x14ac:dyDescent="0.25">
      <c r="A30827" s="3">
        <v>43019</v>
      </c>
      <c r="B30827">
        <v>183</v>
      </c>
      <c r="C30827" t="s">
        <v>498</v>
      </c>
      <c r="D30827" t="s">
        <v>1</v>
      </c>
      <c r="E30827">
        <v>19088</v>
      </c>
      <c r="F30827" t="s">
        <v>72</v>
      </c>
      <c r="G30827" t="s">
        <v>20</v>
      </c>
      <c r="H30827" t="s">
        <v>21</v>
      </c>
      <c r="I30827" t="s">
        <v>66</v>
      </c>
      <c r="J30827" t="s">
        <v>409</v>
      </c>
      <c r="K30827" t="s">
        <v>1223</v>
      </c>
      <c r="L30827" s="9">
        <v>50.13</v>
      </c>
      <c r="M30827" s="9">
        <v>109</v>
      </c>
      <c r="N30827" s="9">
        <v>18</v>
      </c>
      <c r="O30827" s="9">
        <v>0</v>
      </c>
    </row>
    <row r="30828" spans="1:15" x14ac:dyDescent="0.25">
      <c r="A30828" s="3">
        <v>43019</v>
      </c>
      <c r="B30828">
        <v>190</v>
      </c>
      <c r="C30828" t="s">
        <v>2267</v>
      </c>
      <c r="D30828" t="s">
        <v>1</v>
      </c>
      <c r="E30828">
        <v>19088</v>
      </c>
      <c r="F30828" t="s">
        <v>72</v>
      </c>
      <c r="G30828" t="s">
        <v>20</v>
      </c>
      <c r="H30828" t="s">
        <v>21</v>
      </c>
      <c r="I30828" t="s">
        <v>66</v>
      </c>
      <c r="J30828" t="s">
        <v>409</v>
      </c>
      <c r="K30828" t="s">
        <v>1223</v>
      </c>
      <c r="L30828" s="9">
        <v>29.01</v>
      </c>
      <c r="M30828" s="9">
        <v>56.9</v>
      </c>
      <c r="N30828" s="9">
        <v>4</v>
      </c>
      <c r="O30828" s="9">
        <v>0</v>
      </c>
    </row>
    <row r="30829" spans="1:15" x14ac:dyDescent="0.25">
      <c r="A30829" s="3">
        <v>43019</v>
      </c>
      <c r="B30829">
        <v>117</v>
      </c>
      <c r="C30829" t="s">
        <v>371</v>
      </c>
      <c r="D30829" t="s">
        <v>14</v>
      </c>
      <c r="E30829">
        <v>19088</v>
      </c>
      <c r="F30829" t="s">
        <v>72</v>
      </c>
      <c r="G30829" t="s">
        <v>20</v>
      </c>
      <c r="H30829" t="s">
        <v>21</v>
      </c>
      <c r="I30829" t="s">
        <v>66</v>
      </c>
      <c r="J30829" t="s">
        <v>409</v>
      </c>
      <c r="K30829" t="s">
        <v>1223</v>
      </c>
      <c r="L30829" s="9">
        <v>86.67</v>
      </c>
      <c r="M30829" s="9">
        <v>169.99</v>
      </c>
      <c r="N30829" s="9">
        <v>4</v>
      </c>
      <c r="O30829" s="9">
        <v>0</v>
      </c>
    </row>
    <row r="30830" spans="1:15" x14ac:dyDescent="0.25">
      <c r="A30830" s="3">
        <v>43019</v>
      </c>
      <c r="B30830">
        <v>352</v>
      </c>
      <c r="C30830" t="s">
        <v>3317</v>
      </c>
      <c r="D30830" t="s">
        <v>79</v>
      </c>
      <c r="E30830">
        <v>19088</v>
      </c>
      <c r="F30830" t="s">
        <v>72</v>
      </c>
      <c r="G30830" t="s">
        <v>20</v>
      </c>
      <c r="H30830" t="s">
        <v>21</v>
      </c>
      <c r="I30830" t="s">
        <v>66</v>
      </c>
      <c r="J30830" t="s">
        <v>409</v>
      </c>
      <c r="K30830" t="s">
        <v>2920</v>
      </c>
      <c r="L30830" s="9">
        <v>163.15</v>
      </c>
      <c r="M30830" s="9">
        <v>320</v>
      </c>
      <c r="N30830" s="9">
        <v>8</v>
      </c>
      <c r="O30830" s="9">
        <v>0</v>
      </c>
    </row>
    <row r="30831" spans="1:15" x14ac:dyDescent="0.25">
      <c r="A30831" s="3">
        <v>43019</v>
      </c>
      <c r="B30831">
        <v>295</v>
      </c>
      <c r="C30831" t="s">
        <v>2279</v>
      </c>
      <c r="D30831" t="s">
        <v>1</v>
      </c>
      <c r="E30831">
        <v>19088</v>
      </c>
      <c r="F30831" t="s">
        <v>72</v>
      </c>
      <c r="G30831" t="s">
        <v>20</v>
      </c>
      <c r="H30831" t="s">
        <v>21</v>
      </c>
      <c r="I30831" t="s">
        <v>66</v>
      </c>
      <c r="J30831" t="s">
        <v>409</v>
      </c>
      <c r="K30831" t="s">
        <v>1223</v>
      </c>
      <c r="L30831" s="9">
        <v>142.24</v>
      </c>
      <c r="M30831" s="9">
        <v>279</v>
      </c>
      <c r="N30831" s="9">
        <v>3</v>
      </c>
      <c r="O30831" s="9">
        <v>0</v>
      </c>
    </row>
    <row r="30832" spans="1:15" x14ac:dyDescent="0.25">
      <c r="A30832" s="3">
        <v>43019</v>
      </c>
      <c r="B30832">
        <v>186</v>
      </c>
      <c r="C30832" t="s">
        <v>1713</v>
      </c>
      <c r="D30832" t="s">
        <v>1</v>
      </c>
      <c r="E30832">
        <v>19088</v>
      </c>
      <c r="F30832" t="s">
        <v>72</v>
      </c>
      <c r="G30832" t="s">
        <v>20</v>
      </c>
      <c r="H30832" t="s">
        <v>21</v>
      </c>
      <c r="I30832" t="s">
        <v>66</v>
      </c>
      <c r="J30832" t="s">
        <v>409</v>
      </c>
      <c r="K30832" t="s">
        <v>1223</v>
      </c>
      <c r="L30832" s="9">
        <v>45.83</v>
      </c>
      <c r="M30832" s="9">
        <v>89.9</v>
      </c>
      <c r="N30832" s="9">
        <v>2</v>
      </c>
      <c r="O30832" s="9">
        <v>0</v>
      </c>
    </row>
    <row r="30833" spans="1:15" x14ac:dyDescent="0.25">
      <c r="A30833" s="3">
        <v>43019</v>
      </c>
      <c r="B30833">
        <v>367</v>
      </c>
      <c r="C30833" t="s">
        <v>2282</v>
      </c>
      <c r="D30833" t="s">
        <v>14</v>
      </c>
      <c r="E30833">
        <v>19088</v>
      </c>
      <c r="F30833" t="s">
        <v>72</v>
      </c>
      <c r="G30833" t="s">
        <v>20</v>
      </c>
      <c r="H30833" t="s">
        <v>21</v>
      </c>
      <c r="I30833" t="s">
        <v>66</v>
      </c>
      <c r="J30833" t="s">
        <v>409</v>
      </c>
      <c r="K30833" t="s">
        <v>2920</v>
      </c>
      <c r="L30833" s="9">
        <v>166.2</v>
      </c>
      <c r="M30833" s="9">
        <v>326</v>
      </c>
      <c r="N30833" s="9">
        <v>2</v>
      </c>
      <c r="O30833" s="9">
        <v>0</v>
      </c>
    </row>
    <row r="30834" spans="1:15" x14ac:dyDescent="0.25">
      <c r="A30834" s="3">
        <v>43019</v>
      </c>
      <c r="B30834">
        <v>316</v>
      </c>
      <c r="C30834" t="s">
        <v>1711</v>
      </c>
      <c r="D30834" t="s">
        <v>1</v>
      </c>
      <c r="E30834">
        <v>19088</v>
      </c>
      <c r="F30834" t="s">
        <v>72</v>
      </c>
      <c r="G30834" t="s">
        <v>20</v>
      </c>
      <c r="H30834" t="s">
        <v>21</v>
      </c>
      <c r="I30834" t="s">
        <v>66</v>
      </c>
      <c r="J30834" t="s">
        <v>409</v>
      </c>
      <c r="K30834" t="s">
        <v>1223</v>
      </c>
      <c r="L30834" s="9">
        <v>111.65</v>
      </c>
      <c r="M30834" s="9">
        <v>219</v>
      </c>
      <c r="N30834" s="9">
        <v>4</v>
      </c>
      <c r="O30834" s="9">
        <v>0</v>
      </c>
    </row>
    <row r="30835" spans="1:15" x14ac:dyDescent="0.25">
      <c r="A30835" s="3">
        <v>43019</v>
      </c>
      <c r="B30835">
        <v>536</v>
      </c>
      <c r="C30835" t="s">
        <v>2188</v>
      </c>
      <c r="D30835" t="s">
        <v>52</v>
      </c>
      <c r="E30835">
        <v>19088</v>
      </c>
      <c r="F30835" t="s">
        <v>72</v>
      </c>
      <c r="G30835" t="s">
        <v>20</v>
      </c>
      <c r="H30835" t="s">
        <v>21</v>
      </c>
      <c r="I30835" t="s">
        <v>66</v>
      </c>
      <c r="J30835" t="s">
        <v>409</v>
      </c>
      <c r="K30835" t="s">
        <v>2920</v>
      </c>
      <c r="L30835" s="9">
        <v>50.47</v>
      </c>
      <c r="M30835" s="9">
        <v>99</v>
      </c>
      <c r="N30835" s="9">
        <v>3</v>
      </c>
      <c r="O30835" s="9">
        <v>0</v>
      </c>
    </row>
    <row r="30836" spans="1:15" x14ac:dyDescent="0.25">
      <c r="A30836" s="3">
        <v>43019</v>
      </c>
      <c r="B30836">
        <v>538</v>
      </c>
      <c r="C30836" t="s">
        <v>51</v>
      </c>
      <c r="D30836" t="s">
        <v>52</v>
      </c>
      <c r="E30836">
        <v>19088</v>
      </c>
      <c r="F30836" t="s">
        <v>72</v>
      </c>
      <c r="G30836" t="s">
        <v>20</v>
      </c>
      <c r="H30836" t="s">
        <v>21</v>
      </c>
      <c r="I30836" t="s">
        <v>66</v>
      </c>
      <c r="J30836" t="s">
        <v>409</v>
      </c>
      <c r="K30836" t="s">
        <v>2920</v>
      </c>
      <c r="L30836" s="9">
        <v>50.47</v>
      </c>
      <c r="M30836" s="9">
        <v>99</v>
      </c>
      <c r="N30836" s="9">
        <v>4</v>
      </c>
      <c r="O30836" s="9">
        <v>0</v>
      </c>
    </row>
    <row r="30837" spans="1:15" x14ac:dyDescent="0.25">
      <c r="A30837" s="3">
        <v>43019</v>
      </c>
      <c r="B30837">
        <v>440</v>
      </c>
      <c r="C30837" t="s">
        <v>3602</v>
      </c>
      <c r="D30837" t="s">
        <v>52</v>
      </c>
      <c r="E30837">
        <v>19088</v>
      </c>
      <c r="F30837" t="s">
        <v>72</v>
      </c>
      <c r="G30837" t="s">
        <v>20</v>
      </c>
      <c r="H30837" t="s">
        <v>21</v>
      </c>
      <c r="I30837" t="s">
        <v>66</v>
      </c>
      <c r="J30837" t="s">
        <v>409</v>
      </c>
      <c r="K30837" t="s">
        <v>2920</v>
      </c>
      <c r="L30837" s="9">
        <v>112.14</v>
      </c>
      <c r="M30837" s="9">
        <v>219.95</v>
      </c>
      <c r="N30837" s="9">
        <v>18</v>
      </c>
      <c r="O30837" s="9">
        <v>0</v>
      </c>
    </row>
    <row r="30838" spans="1:15" x14ac:dyDescent="0.25">
      <c r="A30838" s="3">
        <v>43019</v>
      </c>
      <c r="B30838">
        <v>430</v>
      </c>
      <c r="C30838" t="s">
        <v>389</v>
      </c>
      <c r="D30838" t="s">
        <v>14</v>
      </c>
      <c r="E30838">
        <v>19088</v>
      </c>
      <c r="F30838" t="s">
        <v>72</v>
      </c>
      <c r="G30838" t="s">
        <v>20</v>
      </c>
      <c r="H30838" t="s">
        <v>21</v>
      </c>
      <c r="I30838" t="s">
        <v>66</v>
      </c>
      <c r="J30838" t="s">
        <v>409</v>
      </c>
      <c r="K30838" t="s">
        <v>2920</v>
      </c>
      <c r="L30838" s="9">
        <v>137.63</v>
      </c>
      <c r="M30838" s="9">
        <v>269.95</v>
      </c>
      <c r="N30838" s="9">
        <v>10</v>
      </c>
      <c r="O30838" s="9">
        <v>0</v>
      </c>
    </row>
    <row r="30839" spans="1:15" x14ac:dyDescent="0.25">
      <c r="A30839" s="3">
        <v>43019</v>
      </c>
      <c r="B30839">
        <v>427</v>
      </c>
      <c r="C30839" t="s">
        <v>1616</v>
      </c>
      <c r="D30839" t="s">
        <v>14</v>
      </c>
      <c r="E30839">
        <v>19088</v>
      </c>
      <c r="F30839" t="s">
        <v>72</v>
      </c>
      <c r="G30839" t="s">
        <v>20</v>
      </c>
      <c r="H30839" t="s">
        <v>21</v>
      </c>
      <c r="I30839" t="s">
        <v>66</v>
      </c>
      <c r="J30839" t="s">
        <v>409</v>
      </c>
      <c r="K30839" t="s">
        <v>2920</v>
      </c>
      <c r="L30839" s="9">
        <v>215.68</v>
      </c>
      <c r="M30839" s="9">
        <v>469</v>
      </c>
      <c r="N30839" s="9">
        <v>18</v>
      </c>
      <c r="O30839" s="9">
        <v>0</v>
      </c>
    </row>
    <row r="30840" spans="1:15" x14ac:dyDescent="0.25">
      <c r="A30840" s="3">
        <v>43019</v>
      </c>
      <c r="B30840">
        <v>459</v>
      </c>
      <c r="C30840" t="s">
        <v>3611</v>
      </c>
      <c r="D30840" t="s">
        <v>52</v>
      </c>
      <c r="E30840">
        <v>19088</v>
      </c>
      <c r="F30840" t="s">
        <v>72</v>
      </c>
      <c r="G30840" t="s">
        <v>20</v>
      </c>
      <c r="H30840" t="s">
        <v>21</v>
      </c>
      <c r="I30840" t="s">
        <v>66</v>
      </c>
      <c r="J30840" t="s">
        <v>409</v>
      </c>
      <c r="K30840" t="s">
        <v>2920</v>
      </c>
      <c r="L30840" s="9">
        <v>137.6</v>
      </c>
      <c r="M30840" s="9">
        <v>269.89999999999998</v>
      </c>
      <c r="N30840" s="9">
        <v>9</v>
      </c>
      <c r="O30840" s="9">
        <v>0</v>
      </c>
    </row>
    <row r="30841" spans="1:15" x14ac:dyDescent="0.25">
      <c r="A30841" s="3">
        <v>43019</v>
      </c>
      <c r="B30841">
        <v>435</v>
      </c>
      <c r="C30841" t="s">
        <v>505</v>
      </c>
      <c r="D30841" t="s">
        <v>14</v>
      </c>
      <c r="E30841">
        <v>19088</v>
      </c>
      <c r="F30841" t="s">
        <v>72</v>
      </c>
      <c r="G30841" t="s">
        <v>20</v>
      </c>
      <c r="H30841" t="s">
        <v>21</v>
      </c>
      <c r="I30841" t="s">
        <v>66</v>
      </c>
      <c r="J30841" t="s">
        <v>409</v>
      </c>
      <c r="K30841" t="s">
        <v>2920</v>
      </c>
      <c r="L30841" s="9">
        <v>137.63</v>
      </c>
      <c r="M30841" s="9">
        <v>269.95</v>
      </c>
      <c r="N30841" s="9">
        <v>17</v>
      </c>
      <c r="O30841" s="9">
        <v>0</v>
      </c>
    </row>
    <row r="30842" spans="1:15" x14ac:dyDescent="0.25">
      <c r="A30842" s="3">
        <v>43019</v>
      </c>
      <c r="B30842">
        <v>176</v>
      </c>
      <c r="C30842" t="s">
        <v>0</v>
      </c>
      <c r="D30842" t="s">
        <v>1</v>
      </c>
      <c r="E30842">
        <v>19088</v>
      </c>
      <c r="F30842" t="s">
        <v>72</v>
      </c>
      <c r="G30842" t="s">
        <v>20</v>
      </c>
      <c r="H30842" t="s">
        <v>21</v>
      </c>
      <c r="I30842" t="s">
        <v>66</v>
      </c>
      <c r="J30842" t="s">
        <v>409</v>
      </c>
      <c r="K30842" t="s">
        <v>4154</v>
      </c>
      <c r="L30842" s="9">
        <v>58.36</v>
      </c>
      <c r="M30842" s="9">
        <v>126.9</v>
      </c>
      <c r="N30842" s="9">
        <v>1</v>
      </c>
      <c r="O30842" s="9">
        <v>0</v>
      </c>
    </row>
    <row r="30843" spans="1:15" x14ac:dyDescent="0.25">
      <c r="A30843" s="3">
        <v>43019</v>
      </c>
      <c r="B30843">
        <v>153</v>
      </c>
      <c r="C30843" t="s">
        <v>13</v>
      </c>
      <c r="D30843" t="s">
        <v>14</v>
      </c>
      <c r="E30843">
        <v>19088</v>
      </c>
      <c r="F30843" t="s">
        <v>72</v>
      </c>
      <c r="G30843" t="s">
        <v>20</v>
      </c>
      <c r="H30843" t="s">
        <v>21</v>
      </c>
      <c r="I30843" t="s">
        <v>66</v>
      </c>
      <c r="J30843" t="s">
        <v>409</v>
      </c>
      <c r="K30843" t="s">
        <v>4154</v>
      </c>
      <c r="L30843" s="9">
        <v>216.12</v>
      </c>
      <c r="M30843" s="9">
        <v>469.97</v>
      </c>
      <c r="N30843" s="9">
        <v>1</v>
      </c>
      <c r="O30843" s="9">
        <v>0</v>
      </c>
    </row>
    <row r="30844" spans="1:15" x14ac:dyDescent="0.25">
      <c r="A30844" s="3">
        <v>43019</v>
      </c>
      <c r="B30844">
        <v>153</v>
      </c>
      <c r="C30844" t="s">
        <v>13</v>
      </c>
      <c r="D30844" t="s">
        <v>14</v>
      </c>
      <c r="E30844">
        <v>19088</v>
      </c>
      <c r="F30844" t="s">
        <v>72</v>
      </c>
      <c r="G30844" t="s">
        <v>20</v>
      </c>
      <c r="H30844" t="s">
        <v>21</v>
      </c>
      <c r="I30844" t="s">
        <v>66</v>
      </c>
      <c r="J30844" t="s">
        <v>409</v>
      </c>
      <c r="K30844" t="s">
        <v>4155</v>
      </c>
      <c r="L30844" s="9">
        <v>216.12</v>
      </c>
      <c r="M30844" s="9">
        <v>469.97</v>
      </c>
      <c r="N30844" s="9">
        <v>1</v>
      </c>
      <c r="O30844" s="9">
        <v>0</v>
      </c>
    </row>
    <row r="30845" spans="1:15" x14ac:dyDescent="0.25">
      <c r="A30845" s="3">
        <v>43019</v>
      </c>
      <c r="B30845">
        <v>176</v>
      </c>
      <c r="C30845" t="s">
        <v>0</v>
      </c>
      <c r="D30845" t="s">
        <v>1</v>
      </c>
      <c r="E30845">
        <v>19088</v>
      </c>
      <c r="F30845" t="s">
        <v>72</v>
      </c>
      <c r="G30845" t="s">
        <v>20</v>
      </c>
      <c r="H30845" t="s">
        <v>21</v>
      </c>
      <c r="I30845" t="s">
        <v>66</v>
      </c>
      <c r="J30845" t="s">
        <v>409</v>
      </c>
      <c r="K30845" t="s">
        <v>4155</v>
      </c>
      <c r="L30845" s="9">
        <v>58.36</v>
      </c>
      <c r="M30845" s="9">
        <v>126.9</v>
      </c>
      <c r="N30845" s="9">
        <v>1</v>
      </c>
      <c r="O30845" s="9">
        <v>0</v>
      </c>
    </row>
    <row r="30846" spans="1:15" x14ac:dyDescent="0.25">
      <c r="A30846" s="3">
        <v>43019</v>
      </c>
      <c r="B30846">
        <v>8</v>
      </c>
      <c r="C30846" t="s">
        <v>7</v>
      </c>
      <c r="D30846" t="s">
        <v>8</v>
      </c>
      <c r="E30846">
        <v>13638</v>
      </c>
      <c r="F30846" t="s">
        <v>13970</v>
      </c>
      <c r="G30846" t="s">
        <v>3</v>
      </c>
      <c r="H30846" t="s">
        <v>16</v>
      </c>
      <c r="I30846" t="s">
        <v>17</v>
      </c>
      <c r="J30846" t="s">
        <v>444</v>
      </c>
      <c r="K30846">
        <v>20071011224637</v>
      </c>
      <c r="L30846" s="9">
        <v>30.58</v>
      </c>
      <c r="M30846" s="9">
        <v>59.99</v>
      </c>
      <c r="N30846" s="9">
        <v>1</v>
      </c>
      <c r="O30846" s="9">
        <v>0</v>
      </c>
    </row>
    <row r="30847" spans="1:15" x14ac:dyDescent="0.25">
      <c r="A30847" s="3">
        <v>43019</v>
      </c>
      <c r="B30847">
        <v>66</v>
      </c>
      <c r="C30847" t="s">
        <v>11</v>
      </c>
      <c r="D30847" t="s">
        <v>12</v>
      </c>
      <c r="E30847">
        <v>13638</v>
      </c>
      <c r="F30847" t="s">
        <v>13970</v>
      </c>
      <c r="G30847" t="s">
        <v>3</v>
      </c>
      <c r="H30847" t="s">
        <v>16</v>
      </c>
      <c r="I30847" t="s">
        <v>17</v>
      </c>
      <c r="J30847" t="s">
        <v>444</v>
      </c>
      <c r="K30847">
        <v>20071011224637</v>
      </c>
      <c r="L30847" s="9">
        <v>13.1</v>
      </c>
      <c r="M30847" s="9">
        <v>25.69</v>
      </c>
      <c r="N30847" s="9">
        <v>1</v>
      </c>
      <c r="O30847" s="9">
        <v>0</v>
      </c>
    </row>
    <row r="30848" spans="1:15" x14ac:dyDescent="0.25">
      <c r="A30848" s="3">
        <v>43019</v>
      </c>
      <c r="B30848">
        <v>66</v>
      </c>
      <c r="C30848" t="s">
        <v>11</v>
      </c>
      <c r="D30848" t="s">
        <v>12</v>
      </c>
      <c r="E30848">
        <v>12208</v>
      </c>
      <c r="F30848" t="s">
        <v>12560</v>
      </c>
      <c r="G30848" t="s">
        <v>3</v>
      </c>
      <c r="H30848" t="s">
        <v>4</v>
      </c>
      <c r="I30848" t="s">
        <v>5</v>
      </c>
      <c r="J30848" t="s">
        <v>425</v>
      </c>
      <c r="K30848">
        <v>20071011823207</v>
      </c>
      <c r="L30848" s="9">
        <v>13.1</v>
      </c>
      <c r="M30848" s="9">
        <v>25.69</v>
      </c>
      <c r="N30848" s="9">
        <v>1</v>
      </c>
      <c r="O30848" s="9">
        <v>0</v>
      </c>
    </row>
    <row r="30849" spans="1:15" x14ac:dyDescent="0.25">
      <c r="A30849" s="3">
        <v>43019</v>
      </c>
      <c r="B30849">
        <v>8</v>
      </c>
      <c r="C30849" t="s">
        <v>7</v>
      </c>
      <c r="D30849" t="s">
        <v>8</v>
      </c>
      <c r="E30849">
        <v>16837</v>
      </c>
      <c r="F30849" t="s">
        <v>13465</v>
      </c>
      <c r="G30849" t="s">
        <v>25</v>
      </c>
      <c r="H30849" t="s">
        <v>26</v>
      </c>
      <c r="I30849" t="s">
        <v>27</v>
      </c>
      <c r="J30849" t="s">
        <v>316</v>
      </c>
      <c r="K30849">
        <v>20071011127836</v>
      </c>
      <c r="L30849" s="9">
        <v>30.58</v>
      </c>
      <c r="M30849" s="9">
        <v>59.99</v>
      </c>
      <c r="N30849" s="9">
        <v>1</v>
      </c>
      <c r="O30849" s="9">
        <v>11.997999999999999</v>
      </c>
    </row>
    <row r="30850" spans="1:15" x14ac:dyDescent="0.25">
      <c r="A30850" s="3">
        <v>43019</v>
      </c>
      <c r="B30850">
        <v>8</v>
      </c>
      <c r="C30850" t="s">
        <v>7</v>
      </c>
      <c r="D30850" t="s">
        <v>8</v>
      </c>
      <c r="E30850">
        <v>7247</v>
      </c>
      <c r="F30850" t="s">
        <v>12264</v>
      </c>
      <c r="G30850" t="s">
        <v>20</v>
      </c>
      <c r="H30850" t="s">
        <v>21</v>
      </c>
      <c r="I30850" t="s">
        <v>22</v>
      </c>
      <c r="J30850" t="s">
        <v>578</v>
      </c>
      <c r="K30850">
        <v>20071011218246</v>
      </c>
      <c r="L30850" s="9">
        <v>30.58</v>
      </c>
      <c r="M30850" s="9">
        <v>59.99</v>
      </c>
      <c r="N30850" s="9">
        <v>1</v>
      </c>
      <c r="O30850" s="9">
        <v>0</v>
      </c>
    </row>
    <row r="30851" spans="1:15" x14ac:dyDescent="0.25">
      <c r="A30851" s="3">
        <v>43019</v>
      </c>
      <c r="B30851">
        <v>8</v>
      </c>
      <c r="C30851" t="s">
        <v>7</v>
      </c>
      <c r="D30851" t="s">
        <v>8</v>
      </c>
      <c r="E30851">
        <v>16647</v>
      </c>
      <c r="F30851" t="s">
        <v>13625</v>
      </c>
      <c r="G30851" t="s">
        <v>3</v>
      </c>
      <c r="H30851" t="s">
        <v>4</v>
      </c>
      <c r="I30851" t="s">
        <v>5</v>
      </c>
      <c r="J30851" t="s">
        <v>99</v>
      </c>
      <c r="K30851">
        <v>20071011727646</v>
      </c>
      <c r="L30851" s="9">
        <v>30.58</v>
      </c>
      <c r="M30851" s="9">
        <v>59.99</v>
      </c>
      <c r="N30851" s="9">
        <v>1</v>
      </c>
      <c r="O30851" s="9">
        <v>0</v>
      </c>
    </row>
    <row r="30852" spans="1:15" x14ac:dyDescent="0.25">
      <c r="A30852" s="3">
        <v>43019</v>
      </c>
      <c r="B30852">
        <v>66</v>
      </c>
      <c r="C30852" t="s">
        <v>11</v>
      </c>
      <c r="D30852" t="s">
        <v>12</v>
      </c>
      <c r="E30852">
        <v>16837</v>
      </c>
      <c r="F30852" t="s">
        <v>13465</v>
      </c>
      <c r="G30852" t="s">
        <v>25</v>
      </c>
      <c r="H30852" t="s">
        <v>26</v>
      </c>
      <c r="I30852" t="s">
        <v>27</v>
      </c>
      <c r="J30852" t="s">
        <v>316</v>
      </c>
      <c r="K30852">
        <v>20071011127836</v>
      </c>
      <c r="L30852" s="9">
        <v>13.1</v>
      </c>
      <c r="M30852" s="9">
        <v>25.69</v>
      </c>
      <c r="N30852" s="9">
        <v>1</v>
      </c>
      <c r="O30852" s="9">
        <v>5.1379999999999999</v>
      </c>
    </row>
    <row r="30853" spans="1:15" x14ac:dyDescent="0.25">
      <c r="A30853" s="3">
        <v>43019</v>
      </c>
      <c r="B30853">
        <v>66</v>
      </c>
      <c r="C30853" t="s">
        <v>11</v>
      </c>
      <c r="D30853" t="s">
        <v>12</v>
      </c>
      <c r="E30853">
        <v>15967</v>
      </c>
      <c r="F30853" t="s">
        <v>17429</v>
      </c>
      <c r="G30853" t="s">
        <v>25</v>
      </c>
      <c r="H30853" t="s">
        <v>31</v>
      </c>
      <c r="I30853" t="s">
        <v>32</v>
      </c>
      <c r="J30853" t="s">
        <v>207</v>
      </c>
      <c r="K30853">
        <v>20071011726966</v>
      </c>
      <c r="L30853" s="9">
        <v>13.1</v>
      </c>
      <c r="M30853" s="9">
        <v>25.69</v>
      </c>
      <c r="N30853" s="9">
        <v>1</v>
      </c>
      <c r="O30853" s="9">
        <v>5.1379999999999999</v>
      </c>
    </row>
    <row r="30854" spans="1:15" x14ac:dyDescent="0.25">
      <c r="A30854" s="3">
        <v>43019</v>
      </c>
      <c r="B30854">
        <v>66</v>
      </c>
      <c r="C30854" t="s">
        <v>11</v>
      </c>
      <c r="D30854" t="s">
        <v>12</v>
      </c>
      <c r="E30854">
        <v>7247</v>
      </c>
      <c r="F30854" t="s">
        <v>12264</v>
      </c>
      <c r="G30854" t="s">
        <v>20</v>
      </c>
      <c r="H30854" t="s">
        <v>21</v>
      </c>
      <c r="I30854" t="s">
        <v>22</v>
      </c>
      <c r="J30854" t="s">
        <v>578</v>
      </c>
      <c r="K30854">
        <v>20071011218246</v>
      </c>
      <c r="L30854" s="9">
        <v>13.1</v>
      </c>
      <c r="M30854" s="9">
        <v>25.69</v>
      </c>
      <c r="N30854" s="9">
        <v>1</v>
      </c>
      <c r="O30854" s="9">
        <v>0</v>
      </c>
    </row>
    <row r="30855" spans="1:15" x14ac:dyDescent="0.25">
      <c r="A30855" s="3">
        <v>43019</v>
      </c>
      <c r="B30855">
        <v>66</v>
      </c>
      <c r="C30855" t="s">
        <v>11</v>
      </c>
      <c r="D30855" t="s">
        <v>12</v>
      </c>
      <c r="E30855">
        <v>13677</v>
      </c>
      <c r="F30855" t="s">
        <v>18023</v>
      </c>
      <c r="G30855" t="s">
        <v>3</v>
      </c>
      <c r="H30855" t="s">
        <v>4</v>
      </c>
      <c r="I30855" t="s">
        <v>49</v>
      </c>
      <c r="J30855" t="s">
        <v>233</v>
      </c>
      <c r="K30855">
        <v>20071011224676</v>
      </c>
      <c r="L30855" s="9">
        <v>13.1</v>
      </c>
      <c r="M30855" s="9">
        <v>25.69</v>
      </c>
      <c r="N30855" s="9">
        <v>1</v>
      </c>
      <c r="O30855" s="9">
        <v>0</v>
      </c>
    </row>
    <row r="30856" spans="1:15" x14ac:dyDescent="0.25">
      <c r="A30856" s="3">
        <v>43019</v>
      </c>
      <c r="B30856">
        <v>66</v>
      </c>
      <c r="C30856" t="s">
        <v>11</v>
      </c>
      <c r="D30856" t="s">
        <v>12</v>
      </c>
      <c r="E30856">
        <v>16647</v>
      </c>
      <c r="F30856" t="s">
        <v>13625</v>
      </c>
      <c r="G30856" t="s">
        <v>3</v>
      </c>
      <c r="H30856" t="s">
        <v>4</v>
      </c>
      <c r="I30856" t="s">
        <v>5</v>
      </c>
      <c r="J30856" t="s">
        <v>99</v>
      </c>
      <c r="K30856">
        <v>20071011727646</v>
      </c>
      <c r="L30856" s="9">
        <v>13.1</v>
      </c>
      <c r="M30856" s="9">
        <v>25.69</v>
      </c>
      <c r="N30856" s="9">
        <v>1</v>
      </c>
      <c r="O30856" s="9">
        <v>0</v>
      </c>
    </row>
    <row r="30857" spans="1:15" x14ac:dyDescent="0.25">
      <c r="A30857" s="3">
        <v>43019</v>
      </c>
      <c r="B30857">
        <v>66</v>
      </c>
      <c r="C30857" t="s">
        <v>11</v>
      </c>
      <c r="D30857" t="s">
        <v>12</v>
      </c>
      <c r="E30857">
        <v>9677</v>
      </c>
      <c r="F30857" t="s">
        <v>18297</v>
      </c>
      <c r="G30857" t="s">
        <v>3</v>
      </c>
      <c r="H30857" t="s">
        <v>4</v>
      </c>
      <c r="I30857" t="s">
        <v>5</v>
      </c>
      <c r="J30857" t="s">
        <v>178</v>
      </c>
      <c r="K30857">
        <v>20071011720676</v>
      </c>
      <c r="L30857" s="9">
        <v>13.1</v>
      </c>
      <c r="M30857" s="9">
        <v>25.69</v>
      </c>
      <c r="N30857" s="9">
        <v>1</v>
      </c>
      <c r="O30857" s="9">
        <v>0</v>
      </c>
    </row>
    <row r="30858" spans="1:15" x14ac:dyDescent="0.25">
      <c r="A30858" s="3">
        <v>43019</v>
      </c>
      <c r="B30858">
        <v>66</v>
      </c>
      <c r="C30858" t="s">
        <v>11</v>
      </c>
      <c r="D30858" t="s">
        <v>12</v>
      </c>
      <c r="E30858">
        <v>9787</v>
      </c>
      <c r="F30858" t="s">
        <v>15338</v>
      </c>
      <c r="G30858" t="s">
        <v>3</v>
      </c>
      <c r="H30858" t="s">
        <v>4</v>
      </c>
      <c r="I30858" t="s">
        <v>5</v>
      </c>
      <c r="J30858" t="s">
        <v>108</v>
      </c>
      <c r="K30858">
        <v>20071011720786</v>
      </c>
      <c r="L30858" s="9">
        <v>13.1</v>
      </c>
      <c r="M30858" s="9">
        <v>25.69</v>
      </c>
      <c r="N30858" s="9">
        <v>1</v>
      </c>
      <c r="O30858" s="9">
        <v>0</v>
      </c>
    </row>
    <row r="30859" spans="1:15" x14ac:dyDescent="0.25">
      <c r="A30859" s="3">
        <v>43019</v>
      </c>
      <c r="B30859">
        <v>691</v>
      </c>
      <c r="C30859" t="s">
        <v>86</v>
      </c>
      <c r="D30859" t="s">
        <v>82</v>
      </c>
      <c r="E30859">
        <v>18816</v>
      </c>
      <c r="F30859" t="s">
        <v>72</v>
      </c>
      <c r="G30859" t="s">
        <v>3</v>
      </c>
      <c r="H30859" t="s">
        <v>4</v>
      </c>
      <c r="I30859" t="s">
        <v>5</v>
      </c>
      <c r="J30859" t="s">
        <v>104</v>
      </c>
      <c r="K30859" t="s">
        <v>3929</v>
      </c>
      <c r="L30859" s="9">
        <v>78.19</v>
      </c>
      <c r="M30859" s="9">
        <v>236</v>
      </c>
      <c r="N30859" s="9">
        <v>1</v>
      </c>
      <c r="O30859" s="9">
        <v>0</v>
      </c>
    </row>
    <row r="30860" spans="1:15" x14ac:dyDescent="0.25">
      <c r="A30860" s="3">
        <v>43019</v>
      </c>
      <c r="B30860">
        <v>572</v>
      </c>
      <c r="C30860" t="s">
        <v>1342</v>
      </c>
      <c r="D30860" t="s">
        <v>82</v>
      </c>
      <c r="E30860">
        <v>19046</v>
      </c>
      <c r="F30860" t="s">
        <v>72</v>
      </c>
      <c r="G30860" t="s">
        <v>25</v>
      </c>
      <c r="H30860" t="s">
        <v>31</v>
      </c>
      <c r="I30860" t="s">
        <v>32</v>
      </c>
      <c r="J30860" t="s">
        <v>362</v>
      </c>
      <c r="K30860" t="s">
        <v>7019</v>
      </c>
      <c r="L30860" s="9">
        <v>87.37</v>
      </c>
      <c r="M30860" s="9">
        <v>190</v>
      </c>
      <c r="N30860" s="9">
        <v>6</v>
      </c>
      <c r="O30860" s="9">
        <v>228</v>
      </c>
    </row>
    <row r="30861" spans="1:15" x14ac:dyDescent="0.25">
      <c r="A30861" s="3">
        <v>43019</v>
      </c>
      <c r="B30861">
        <v>540</v>
      </c>
      <c r="C30861" t="s">
        <v>1515</v>
      </c>
      <c r="D30861" t="s">
        <v>82</v>
      </c>
      <c r="E30861">
        <v>19046</v>
      </c>
      <c r="F30861" t="s">
        <v>72</v>
      </c>
      <c r="G30861" t="s">
        <v>25</v>
      </c>
      <c r="H30861" t="s">
        <v>31</v>
      </c>
      <c r="I30861" t="s">
        <v>32</v>
      </c>
      <c r="J30861" t="s">
        <v>362</v>
      </c>
      <c r="K30861" t="s">
        <v>7019</v>
      </c>
      <c r="L30861" s="9">
        <v>827.97</v>
      </c>
      <c r="M30861" s="9">
        <v>2499</v>
      </c>
      <c r="N30861" s="9">
        <v>10</v>
      </c>
      <c r="O30861" s="9">
        <v>4998</v>
      </c>
    </row>
    <row r="30862" spans="1:15" x14ac:dyDescent="0.25">
      <c r="A30862" s="3">
        <v>43019</v>
      </c>
      <c r="B30862">
        <v>539</v>
      </c>
      <c r="C30862" t="s">
        <v>1563</v>
      </c>
      <c r="D30862" t="s">
        <v>82</v>
      </c>
      <c r="E30862">
        <v>19046</v>
      </c>
      <c r="F30862" t="s">
        <v>72</v>
      </c>
      <c r="G30862" t="s">
        <v>25</v>
      </c>
      <c r="H30862" t="s">
        <v>31</v>
      </c>
      <c r="I30862" t="s">
        <v>32</v>
      </c>
      <c r="J30862" t="s">
        <v>362</v>
      </c>
      <c r="K30862" t="s">
        <v>7019</v>
      </c>
      <c r="L30862" s="9">
        <v>760.38</v>
      </c>
      <c r="M30862" s="9">
        <v>2295</v>
      </c>
      <c r="N30862" s="9">
        <v>10</v>
      </c>
      <c r="O30862" s="9">
        <v>4590</v>
      </c>
    </row>
    <row r="30863" spans="1:15" x14ac:dyDescent="0.25">
      <c r="A30863" s="3">
        <v>43019</v>
      </c>
      <c r="B30863">
        <v>541</v>
      </c>
      <c r="C30863" t="s">
        <v>1036</v>
      </c>
      <c r="D30863" t="s">
        <v>82</v>
      </c>
      <c r="E30863">
        <v>19046</v>
      </c>
      <c r="F30863" t="s">
        <v>72</v>
      </c>
      <c r="G30863" t="s">
        <v>25</v>
      </c>
      <c r="H30863" t="s">
        <v>31</v>
      </c>
      <c r="I30863" t="s">
        <v>32</v>
      </c>
      <c r="J30863" t="s">
        <v>362</v>
      </c>
      <c r="K30863" t="s">
        <v>7019</v>
      </c>
      <c r="L30863" s="9">
        <v>321.44</v>
      </c>
      <c r="M30863" s="9">
        <v>699</v>
      </c>
      <c r="N30863" s="9">
        <v>8</v>
      </c>
      <c r="O30863" s="9">
        <v>1118.4000000000001</v>
      </c>
    </row>
    <row r="30864" spans="1:15" x14ac:dyDescent="0.25">
      <c r="A30864" s="3">
        <v>43019</v>
      </c>
      <c r="B30864">
        <v>610</v>
      </c>
      <c r="C30864" t="s">
        <v>75</v>
      </c>
      <c r="D30864" t="s">
        <v>8</v>
      </c>
      <c r="E30864">
        <v>19046</v>
      </c>
      <c r="F30864" t="s">
        <v>72</v>
      </c>
      <c r="G30864" t="s">
        <v>25</v>
      </c>
      <c r="H30864" t="s">
        <v>31</v>
      </c>
      <c r="I30864" t="s">
        <v>32</v>
      </c>
      <c r="J30864" t="s">
        <v>362</v>
      </c>
      <c r="K30864" t="s">
        <v>7019</v>
      </c>
      <c r="L30864" s="9">
        <v>55.57</v>
      </c>
      <c r="M30864" s="9">
        <v>109</v>
      </c>
      <c r="N30864" s="9">
        <v>13</v>
      </c>
      <c r="O30864" s="9">
        <v>283.39999999999998</v>
      </c>
    </row>
    <row r="30865" spans="1:15" x14ac:dyDescent="0.25">
      <c r="A30865" s="3">
        <v>43019</v>
      </c>
      <c r="B30865">
        <v>551</v>
      </c>
      <c r="C30865" t="s">
        <v>700</v>
      </c>
      <c r="D30865" t="s">
        <v>82</v>
      </c>
      <c r="E30865">
        <v>19046</v>
      </c>
      <c r="F30865" t="s">
        <v>72</v>
      </c>
      <c r="G30865" t="s">
        <v>25</v>
      </c>
      <c r="H30865" t="s">
        <v>31</v>
      </c>
      <c r="I30865" t="s">
        <v>32</v>
      </c>
      <c r="J30865" t="s">
        <v>362</v>
      </c>
      <c r="K30865" t="s">
        <v>7019</v>
      </c>
      <c r="L30865" s="9">
        <v>760.38</v>
      </c>
      <c r="M30865" s="9">
        <v>2295</v>
      </c>
      <c r="N30865" s="9">
        <v>24</v>
      </c>
      <c r="O30865" s="9">
        <v>11016</v>
      </c>
    </row>
    <row r="30866" spans="1:15" x14ac:dyDescent="0.25">
      <c r="A30866" s="3">
        <v>43019</v>
      </c>
      <c r="B30866">
        <v>549</v>
      </c>
      <c r="C30866" t="s">
        <v>496</v>
      </c>
      <c r="D30866" t="s">
        <v>82</v>
      </c>
      <c r="E30866">
        <v>19046</v>
      </c>
      <c r="F30866" t="s">
        <v>72</v>
      </c>
      <c r="G30866" t="s">
        <v>25</v>
      </c>
      <c r="H30866" t="s">
        <v>31</v>
      </c>
      <c r="I30866" t="s">
        <v>32</v>
      </c>
      <c r="J30866" t="s">
        <v>362</v>
      </c>
      <c r="K30866" t="s">
        <v>7019</v>
      </c>
      <c r="L30866" s="9">
        <v>70.87</v>
      </c>
      <c r="M30866" s="9">
        <v>139</v>
      </c>
      <c r="N30866" s="9">
        <v>2</v>
      </c>
      <c r="O30866" s="9">
        <v>55.6</v>
      </c>
    </row>
    <row r="30867" spans="1:15" x14ac:dyDescent="0.25">
      <c r="A30867" s="3">
        <v>43019</v>
      </c>
      <c r="B30867">
        <v>66</v>
      </c>
      <c r="C30867" t="s">
        <v>11</v>
      </c>
      <c r="D30867" t="s">
        <v>12</v>
      </c>
      <c r="E30867">
        <v>3206</v>
      </c>
      <c r="F30867" t="s">
        <v>17279</v>
      </c>
      <c r="G30867" t="s">
        <v>25</v>
      </c>
      <c r="H30867" t="s">
        <v>26</v>
      </c>
      <c r="I30867" t="s">
        <v>27</v>
      </c>
      <c r="J30867" t="s">
        <v>367</v>
      </c>
      <c r="K30867">
        <v>20071011814205</v>
      </c>
      <c r="L30867" s="9">
        <v>13.1</v>
      </c>
      <c r="M30867" s="9">
        <v>25.69</v>
      </c>
      <c r="N30867" s="9">
        <v>1</v>
      </c>
      <c r="O30867" s="9">
        <v>5.1379999999999999</v>
      </c>
    </row>
    <row r="30868" spans="1:15" x14ac:dyDescent="0.25">
      <c r="A30868" s="2">
        <v>43019</v>
      </c>
      <c r="B30868" s="1">
        <v>345</v>
      </c>
      <c r="C30868" s="1" t="s">
        <v>240</v>
      </c>
      <c r="D30868" s="1" t="s">
        <v>79</v>
      </c>
      <c r="E30868" s="1">
        <v>18795</v>
      </c>
      <c r="F30868" s="1" t="s">
        <v>72</v>
      </c>
      <c r="G30868" s="1" t="s">
        <v>3</v>
      </c>
      <c r="H30868" s="1" t="s">
        <v>4</v>
      </c>
      <c r="I30868" s="1" t="s">
        <v>49</v>
      </c>
      <c r="J30868" s="1" t="s">
        <v>852</v>
      </c>
      <c r="K30868" s="1" t="s">
        <v>980</v>
      </c>
      <c r="L30868" s="10">
        <v>321.44</v>
      </c>
      <c r="M30868" s="10">
        <v>699</v>
      </c>
      <c r="N30868" s="10">
        <v>6</v>
      </c>
      <c r="O30868" s="10">
        <v>0</v>
      </c>
    </row>
    <row r="30869" spans="1:15" x14ac:dyDescent="0.25">
      <c r="A30869" s="2">
        <v>43019</v>
      </c>
      <c r="B30869" s="1">
        <v>336</v>
      </c>
      <c r="C30869" s="1" t="s">
        <v>1203</v>
      </c>
      <c r="D30869" s="1" t="s">
        <v>1</v>
      </c>
      <c r="E30869" s="1">
        <v>18795</v>
      </c>
      <c r="F30869" s="1" t="s">
        <v>72</v>
      </c>
      <c r="G30869" s="1" t="s">
        <v>3</v>
      </c>
      <c r="H30869" s="1" t="s">
        <v>4</v>
      </c>
      <c r="I30869" s="1" t="s">
        <v>49</v>
      </c>
      <c r="J30869" s="1" t="s">
        <v>852</v>
      </c>
      <c r="K30869" s="1" t="s">
        <v>1224</v>
      </c>
      <c r="L30869" s="10">
        <v>321.44</v>
      </c>
      <c r="M30869" s="10">
        <v>699</v>
      </c>
      <c r="N30869" s="10">
        <v>6</v>
      </c>
      <c r="O30869" s="10">
        <v>0</v>
      </c>
    </row>
    <row r="30870" spans="1:15" x14ac:dyDescent="0.25">
      <c r="A30870" s="3">
        <v>43019</v>
      </c>
      <c r="B30870">
        <v>307</v>
      </c>
      <c r="C30870" t="s">
        <v>1621</v>
      </c>
      <c r="D30870" t="s">
        <v>1</v>
      </c>
      <c r="E30870">
        <v>18795</v>
      </c>
      <c r="F30870" t="s">
        <v>72</v>
      </c>
      <c r="G30870" t="s">
        <v>3</v>
      </c>
      <c r="H30870" t="s">
        <v>4</v>
      </c>
      <c r="I30870" t="s">
        <v>49</v>
      </c>
      <c r="J30870" t="s">
        <v>852</v>
      </c>
      <c r="K30870" t="s">
        <v>1224</v>
      </c>
      <c r="L30870" s="9">
        <v>169.69</v>
      </c>
      <c r="M30870" s="9">
        <v>369</v>
      </c>
      <c r="N30870" s="9">
        <v>6</v>
      </c>
      <c r="O30870" s="9">
        <v>0</v>
      </c>
    </row>
    <row r="30871" spans="1:15" x14ac:dyDescent="0.25">
      <c r="A30871" s="3">
        <v>43019</v>
      </c>
      <c r="B30871">
        <v>385</v>
      </c>
      <c r="C30871" t="s">
        <v>1729</v>
      </c>
      <c r="D30871" t="s">
        <v>14</v>
      </c>
      <c r="E30871">
        <v>18795</v>
      </c>
      <c r="F30871" t="s">
        <v>72</v>
      </c>
      <c r="G30871" t="s">
        <v>3</v>
      </c>
      <c r="H30871" t="s">
        <v>4</v>
      </c>
      <c r="I30871" t="s">
        <v>49</v>
      </c>
      <c r="J30871" t="s">
        <v>852</v>
      </c>
      <c r="K30871" t="s">
        <v>980</v>
      </c>
      <c r="L30871" s="9">
        <v>166.2</v>
      </c>
      <c r="M30871" s="9">
        <v>326</v>
      </c>
      <c r="N30871" s="9">
        <v>6</v>
      </c>
      <c r="O30871" s="9">
        <v>0</v>
      </c>
    </row>
    <row r="30872" spans="1:15" x14ac:dyDescent="0.25">
      <c r="A30872" s="3">
        <v>43019</v>
      </c>
      <c r="B30872">
        <v>351</v>
      </c>
      <c r="C30872" t="s">
        <v>2161</v>
      </c>
      <c r="D30872" t="s">
        <v>79</v>
      </c>
      <c r="E30872">
        <v>18795</v>
      </c>
      <c r="F30872" t="s">
        <v>72</v>
      </c>
      <c r="G30872" t="s">
        <v>3</v>
      </c>
      <c r="H30872" t="s">
        <v>4</v>
      </c>
      <c r="I30872" t="s">
        <v>49</v>
      </c>
      <c r="J30872" t="s">
        <v>852</v>
      </c>
      <c r="K30872" t="s">
        <v>980</v>
      </c>
      <c r="L30872" s="9">
        <v>171.3</v>
      </c>
      <c r="M30872" s="9">
        <v>336</v>
      </c>
      <c r="N30872" s="9">
        <v>6</v>
      </c>
      <c r="O30872" s="9">
        <v>0</v>
      </c>
    </row>
    <row r="30873" spans="1:15" x14ac:dyDescent="0.25">
      <c r="A30873" s="3">
        <v>43019</v>
      </c>
      <c r="B30873">
        <v>412</v>
      </c>
      <c r="C30873" t="s">
        <v>243</v>
      </c>
      <c r="D30873" t="s">
        <v>82</v>
      </c>
      <c r="E30873">
        <v>18795</v>
      </c>
      <c r="F30873" t="s">
        <v>72</v>
      </c>
      <c r="G30873" t="s">
        <v>3</v>
      </c>
      <c r="H30873" t="s">
        <v>4</v>
      </c>
      <c r="I30873" t="s">
        <v>49</v>
      </c>
      <c r="J30873" t="s">
        <v>852</v>
      </c>
      <c r="K30873" t="s">
        <v>980</v>
      </c>
      <c r="L30873" s="9">
        <v>195.24</v>
      </c>
      <c r="M30873" s="9">
        <v>382.95</v>
      </c>
      <c r="N30873" s="9">
        <v>6</v>
      </c>
      <c r="O30873" s="9">
        <v>0</v>
      </c>
    </row>
    <row r="30874" spans="1:15" x14ac:dyDescent="0.25">
      <c r="A30874" s="3">
        <v>43019</v>
      </c>
      <c r="B30874">
        <v>384</v>
      </c>
      <c r="C30874" t="s">
        <v>1614</v>
      </c>
      <c r="D30874" t="s">
        <v>14</v>
      </c>
      <c r="E30874">
        <v>18795</v>
      </c>
      <c r="F30874" t="s">
        <v>72</v>
      </c>
      <c r="G30874" t="s">
        <v>3</v>
      </c>
      <c r="H30874" t="s">
        <v>4</v>
      </c>
      <c r="I30874" t="s">
        <v>49</v>
      </c>
      <c r="J30874" t="s">
        <v>852</v>
      </c>
      <c r="K30874" t="s">
        <v>980</v>
      </c>
      <c r="L30874" s="9">
        <v>348.58</v>
      </c>
      <c r="M30874" s="9">
        <v>758</v>
      </c>
      <c r="N30874" s="9">
        <v>6</v>
      </c>
      <c r="O30874" s="9">
        <v>0</v>
      </c>
    </row>
    <row r="30875" spans="1:15" x14ac:dyDescent="0.25">
      <c r="A30875" s="3">
        <v>43019</v>
      </c>
      <c r="B30875">
        <v>370</v>
      </c>
      <c r="C30875" t="s">
        <v>1580</v>
      </c>
      <c r="D30875" t="s">
        <v>14</v>
      </c>
      <c r="E30875">
        <v>18795</v>
      </c>
      <c r="F30875" t="s">
        <v>72</v>
      </c>
      <c r="G30875" t="s">
        <v>3</v>
      </c>
      <c r="H30875" t="s">
        <v>4</v>
      </c>
      <c r="I30875" t="s">
        <v>49</v>
      </c>
      <c r="J30875" t="s">
        <v>852</v>
      </c>
      <c r="K30875" t="s">
        <v>980</v>
      </c>
      <c r="L30875" s="9">
        <v>195.24</v>
      </c>
      <c r="M30875" s="9">
        <v>382.95</v>
      </c>
      <c r="N30875" s="9">
        <v>12</v>
      </c>
      <c r="O30875" s="9">
        <v>0</v>
      </c>
    </row>
    <row r="30876" spans="1:15" x14ac:dyDescent="0.25">
      <c r="A30876" s="3">
        <v>43019</v>
      </c>
      <c r="B30876">
        <v>504</v>
      </c>
      <c r="C30876" t="s">
        <v>701</v>
      </c>
      <c r="D30876" t="s">
        <v>14</v>
      </c>
      <c r="E30876">
        <v>18795</v>
      </c>
      <c r="F30876" t="s">
        <v>72</v>
      </c>
      <c r="G30876" t="s">
        <v>3</v>
      </c>
      <c r="H30876" t="s">
        <v>4</v>
      </c>
      <c r="I30876" t="s">
        <v>49</v>
      </c>
      <c r="J30876" t="s">
        <v>852</v>
      </c>
      <c r="K30876" t="s">
        <v>980</v>
      </c>
      <c r="L30876" s="9">
        <v>287.92</v>
      </c>
      <c r="M30876" s="9">
        <v>869</v>
      </c>
      <c r="N30876" s="9">
        <v>12</v>
      </c>
      <c r="O30876" s="9">
        <v>0</v>
      </c>
    </row>
    <row r="30877" spans="1:15" x14ac:dyDescent="0.25">
      <c r="A30877" s="3">
        <v>43019</v>
      </c>
      <c r="B30877">
        <v>325</v>
      </c>
      <c r="C30877" t="s">
        <v>1719</v>
      </c>
      <c r="D30877" t="s">
        <v>1</v>
      </c>
      <c r="E30877">
        <v>18795</v>
      </c>
      <c r="F30877" t="s">
        <v>72</v>
      </c>
      <c r="G30877" t="s">
        <v>3</v>
      </c>
      <c r="H30877" t="s">
        <v>4</v>
      </c>
      <c r="I30877" t="s">
        <v>49</v>
      </c>
      <c r="J30877" t="s">
        <v>852</v>
      </c>
      <c r="K30877" t="s">
        <v>1224</v>
      </c>
      <c r="L30877" s="9">
        <v>229.47</v>
      </c>
      <c r="M30877" s="9">
        <v>499</v>
      </c>
      <c r="N30877" s="9">
        <v>12</v>
      </c>
      <c r="O30877" s="9">
        <v>0</v>
      </c>
    </row>
    <row r="30878" spans="1:15" x14ac:dyDescent="0.25">
      <c r="A30878" s="3">
        <v>43019</v>
      </c>
      <c r="B30878">
        <v>525</v>
      </c>
      <c r="C30878" t="s">
        <v>627</v>
      </c>
      <c r="D30878" t="s">
        <v>52</v>
      </c>
      <c r="E30878">
        <v>18795</v>
      </c>
      <c r="F30878" t="s">
        <v>72</v>
      </c>
      <c r="G30878" t="s">
        <v>3</v>
      </c>
      <c r="H30878" t="s">
        <v>4</v>
      </c>
      <c r="I30878" t="s">
        <v>49</v>
      </c>
      <c r="J30878" t="s">
        <v>852</v>
      </c>
      <c r="K30878" t="s">
        <v>980</v>
      </c>
      <c r="L30878" s="9">
        <v>50.47</v>
      </c>
      <c r="M30878" s="9">
        <v>99</v>
      </c>
      <c r="N30878" s="9">
        <v>3</v>
      </c>
      <c r="O30878" s="9">
        <v>0</v>
      </c>
    </row>
    <row r="30879" spans="1:15" x14ac:dyDescent="0.25">
      <c r="A30879" s="3">
        <v>43019</v>
      </c>
      <c r="B30879">
        <v>469</v>
      </c>
      <c r="C30879" t="s">
        <v>1804</v>
      </c>
      <c r="D30879" t="s">
        <v>82</v>
      </c>
      <c r="E30879">
        <v>18795</v>
      </c>
      <c r="F30879" t="s">
        <v>72</v>
      </c>
      <c r="G30879" t="s">
        <v>3</v>
      </c>
      <c r="H30879" t="s">
        <v>4</v>
      </c>
      <c r="I30879" t="s">
        <v>49</v>
      </c>
      <c r="J30879" t="s">
        <v>852</v>
      </c>
      <c r="K30879" t="s">
        <v>980</v>
      </c>
      <c r="L30879" s="9">
        <v>50.47</v>
      </c>
      <c r="M30879" s="9">
        <v>99</v>
      </c>
      <c r="N30879" s="9">
        <v>5</v>
      </c>
      <c r="O30879" s="9">
        <v>0</v>
      </c>
    </row>
    <row r="30880" spans="1:15" x14ac:dyDescent="0.25">
      <c r="A30880" s="3">
        <v>43019</v>
      </c>
      <c r="B30880">
        <v>357</v>
      </c>
      <c r="C30880" t="s">
        <v>2321</v>
      </c>
      <c r="D30880" t="s">
        <v>79</v>
      </c>
      <c r="E30880">
        <v>18795</v>
      </c>
      <c r="F30880" t="s">
        <v>72</v>
      </c>
      <c r="G30880" t="s">
        <v>3</v>
      </c>
      <c r="H30880" t="s">
        <v>4</v>
      </c>
      <c r="I30880" t="s">
        <v>49</v>
      </c>
      <c r="J30880" t="s">
        <v>852</v>
      </c>
      <c r="K30880" t="s">
        <v>980</v>
      </c>
      <c r="L30880" s="9">
        <v>168.24</v>
      </c>
      <c r="M30880" s="9">
        <v>330</v>
      </c>
      <c r="N30880" s="9">
        <v>4</v>
      </c>
      <c r="O30880" s="9">
        <v>0</v>
      </c>
    </row>
    <row r="30881" spans="1:15" x14ac:dyDescent="0.25">
      <c r="A30881" s="3">
        <v>43019</v>
      </c>
      <c r="B30881">
        <v>458</v>
      </c>
      <c r="C30881" t="s">
        <v>91</v>
      </c>
      <c r="D30881" t="s">
        <v>52</v>
      </c>
      <c r="E30881">
        <v>18795</v>
      </c>
      <c r="F30881" t="s">
        <v>72</v>
      </c>
      <c r="G30881" t="s">
        <v>3</v>
      </c>
      <c r="H30881" t="s">
        <v>4</v>
      </c>
      <c r="I30881" t="s">
        <v>49</v>
      </c>
      <c r="J30881" t="s">
        <v>852</v>
      </c>
      <c r="K30881" t="s">
        <v>980</v>
      </c>
      <c r="L30881" s="9">
        <v>117.21</v>
      </c>
      <c r="M30881" s="9">
        <v>229.9</v>
      </c>
      <c r="N30881" s="9">
        <v>8</v>
      </c>
      <c r="O30881" s="9">
        <v>0</v>
      </c>
    </row>
    <row r="30882" spans="1:15" x14ac:dyDescent="0.25">
      <c r="A30882" s="3">
        <v>43019</v>
      </c>
      <c r="B30882">
        <v>432</v>
      </c>
      <c r="C30882" t="s">
        <v>1479</v>
      </c>
      <c r="D30882" t="s">
        <v>14</v>
      </c>
      <c r="E30882">
        <v>18795</v>
      </c>
      <c r="F30882" t="s">
        <v>72</v>
      </c>
      <c r="G30882" t="s">
        <v>3</v>
      </c>
      <c r="H30882" t="s">
        <v>4</v>
      </c>
      <c r="I30882" t="s">
        <v>49</v>
      </c>
      <c r="J30882" t="s">
        <v>852</v>
      </c>
      <c r="K30882" t="s">
        <v>980</v>
      </c>
      <c r="L30882" s="9">
        <v>254.86</v>
      </c>
      <c r="M30882" s="9">
        <v>499.9</v>
      </c>
      <c r="N30882" s="9">
        <v>18</v>
      </c>
      <c r="O30882" s="9">
        <v>0</v>
      </c>
    </row>
    <row r="30883" spans="1:15" x14ac:dyDescent="0.25">
      <c r="A30883" s="3">
        <v>43019</v>
      </c>
      <c r="B30883">
        <v>332</v>
      </c>
      <c r="C30883" t="s">
        <v>84</v>
      </c>
      <c r="D30883" t="s">
        <v>1</v>
      </c>
      <c r="E30883">
        <v>18795</v>
      </c>
      <c r="F30883" t="s">
        <v>72</v>
      </c>
      <c r="G30883" t="s">
        <v>3</v>
      </c>
      <c r="H30883" t="s">
        <v>4</v>
      </c>
      <c r="I30883" t="s">
        <v>49</v>
      </c>
      <c r="J30883" t="s">
        <v>852</v>
      </c>
      <c r="K30883" t="s">
        <v>1224</v>
      </c>
      <c r="L30883" s="9">
        <v>111.65</v>
      </c>
      <c r="M30883" s="9">
        <v>219</v>
      </c>
      <c r="N30883" s="9">
        <v>5</v>
      </c>
      <c r="O30883" s="9">
        <v>0</v>
      </c>
    </row>
    <row r="30884" spans="1:15" x14ac:dyDescent="0.25">
      <c r="A30884" s="3">
        <v>43019</v>
      </c>
      <c r="B30884">
        <v>498</v>
      </c>
      <c r="C30884" t="s">
        <v>377</v>
      </c>
      <c r="D30884" t="s">
        <v>14</v>
      </c>
      <c r="E30884">
        <v>18795</v>
      </c>
      <c r="F30884" t="s">
        <v>72</v>
      </c>
      <c r="G30884" t="s">
        <v>3</v>
      </c>
      <c r="H30884" t="s">
        <v>4</v>
      </c>
      <c r="I30884" t="s">
        <v>49</v>
      </c>
      <c r="J30884" t="s">
        <v>852</v>
      </c>
      <c r="K30884" t="s">
        <v>980</v>
      </c>
      <c r="L30884" s="9">
        <v>65.77</v>
      </c>
      <c r="M30884" s="9">
        <v>129</v>
      </c>
      <c r="N30884" s="9">
        <v>5</v>
      </c>
      <c r="O30884" s="9">
        <v>0</v>
      </c>
    </row>
    <row r="30885" spans="1:15" x14ac:dyDescent="0.25">
      <c r="A30885" s="3">
        <v>43019</v>
      </c>
      <c r="B30885">
        <v>523</v>
      </c>
      <c r="C30885" t="s">
        <v>2150</v>
      </c>
      <c r="D30885" t="s">
        <v>52</v>
      </c>
      <c r="E30885">
        <v>18795</v>
      </c>
      <c r="F30885" t="s">
        <v>72</v>
      </c>
      <c r="G30885" t="s">
        <v>3</v>
      </c>
      <c r="H30885" t="s">
        <v>4</v>
      </c>
      <c r="I30885" t="s">
        <v>49</v>
      </c>
      <c r="J30885" t="s">
        <v>852</v>
      </c>
      <c r="K30885" t="s">
        <v>980</v>
      </c>
      <c r="L30885" s="9">
        <v>70.87</v>
      </c>
      <c r="M30885" s="9">
        <v>139</v>
      </c>
      <c r="N30885" s="9">
        <v>8</v>
      </c>
      <c r="O30885" s="9">
        <v>0</v>
      </c>
    </row>
    <row r="30886" spans="1:15" x14ac:dyDescent="0.25">
      <c r="A30886" s="3">
        <v>43019</v>
      </c>
      <c r="B30886">
        <v>186</v>
      </c>
      <c r="C30886" t="s">
        <v>1713</v>
      </c>
      <c r="D30886" t="s">
        <v>1</v>
      </c>
      <c r="E30886">
        <v>18795</v>
      </c>
      <c r="F30886" t="s">
        <v>72</v>
      </c>
      <c r="G30886" t="s">
        <v>3</v>
      </c>
      <c r="H30886" t="s">
        <v>4</v>
      </c>
      <c r="I30886" t="s">
        <v>49</v>
      </c>
      <c r="J30886" t="s">
        <v>852</v>
      </c>
      <c r="K30886" t="s">
        <v>1224</v>
      </c>
      <c r="L30886" s="9">
        <v>45.83</v>
      </c>
      <c r="M30886" s="9">
        <v>89.9</v>
      </c>
      <c r="N30886" s="9">
        <v>2</v>
      </c>
      <c r="O30886" s="9">
        <v>0</v>
      </c>
    </row>
    <row r="30887" spans="1:15" x14ac:dyDescent="0.25">
      <c r="A30887" s="3">
        <v>43019</v>
      </c>
      <c r="B30887">
        <v>486</v>
      </c>
      <c r="C30887" t="s">
        <v>1784</v>
      </c>
      <c r="D30887" t="s">
        <v>82</v>
      </c>
      <c r="E30887">
        <v>18795</v>
      </c>
      <c r="F30887" t="s">
        <v>72</v>
      </c>
      <c r="G30887" t="s">
        <v>3</v>
      </c>
      <c r="H30887" t="s">
        <v>4</v>
      </c>
      <c r="I30887" t="s">
        <v>49</v>
      </c>
      <c r="J30887" t="s">
        <v>852</v>
      </c>
      <c r="K30887" t="s">
        <v>980</v>
      </c>
      <c r="L30887" s="9">
        <v>35.18</v>
      </c>
      <c r="M30887" s="9">
        <v>69</v>
      </c>
      <c r="N30887" s="9">
        <v>3</v>
      </c>
      <c r="O30887" s="9">
        <v>0</v>
      </c>
    </row>
    <row r="30888" spans="1:15" x14ac:dyDescent="0.25">
      <c r="A30888" s="3">
        <v>43019</v>
      </c>
      <c r="B30888">
        <v>515</v>
      </c>
      <c r="C30888" t="s">
        <v>502</v>
      </c>
      <c r="D30888" t="s">
        <v>14</v>
      </c>
      <c r="E30888">
        <v>18795</v>
      </c>
      <c r="F30888" t="s">
        <v>72</v>
      </c>
      <c r="G30888" t="s">
        <v>3</v>
      </c>
      <c r="H30888" t="s">
        <v>4</v>
      </c>
      <c r="I30888" t="s">
        <v>49</v>
      </c>
      <c r="J30888" t="s">
        <v>852</v>
      </c>
      <c r="K30888" t="s">
        <v>980</v>
      </c>
      <c r="L30888" s="9">
        <v>30.08</v>
      </c>
      <c r="M30888" s="9">
        <v>59</v>
      </c>
      <c r="N30888" s="9">
        <v>3</v>
      </c>
      <c r="O30888" s="9">
        <v>0</v>
      </c>
    </row>
    <row r="30889" spans="1:15" x14ac:dyDescent="0.25">
      <c r="A30889" s="3">
        <v>43019</v>
      </c>
      <c r="B30889">
        <v>513</v>
      </c>
      <c r="C30889" t="s">
        <v>1749</v>
      </c>
      <c r="D30889" t="s">
        <v>14</v>
      </c>
      <c r="E30889">
        <v>18795</v>
      </c>
      <c r="F30889" t="s">
        <v>72</v>
      </c>
      <c r="G30889" t="s">
        <v>3</v>
      </c>
      <c r="H30889" t="s">
        <v>4</v>
      </c>
      <c r="I30889" t="s">
        <v>49</v>
      </c>
      <c r="J30889" t="s">
        <v>852</v>
      </c>
      <c r="K30889" t="s">
        <v>980</v>
      </c>
      <c r="L30889" s="9">
        <v>50.47</v>
      </c>
      <c r="M30889" s="9">
        <v>99</v>
      </c>
      <c r="N30889" s="9">
        <v>3</v>
      </c>
      <c r="O30889" s="9">
        <v>0</v>
      </c>
    </row>
    <row r="30890" spans="1:15" x14ac:dyDescent="0.25">
      <c r="A30890" s="3">
        <v>43019</v>
      </c>
      <c r="B30890">
        <v>327</v>
      </c>
      <c r="C30890" t="s">
        <v>239</v>
      </c>
      <c r="D30890" t="s">
        <v>1</v>
      </c>
      <c r="E30890">
        <v>18795</v>
      </c>
      <c r="F30890" t="s">
        <v>72</v>
      </c>
      <c r="G30890" t="s">
        <v>3</v>
      </c>
      <c r="H30890" t="s">
        <v>4</v>
      </c>
      <c r="I30890" t="s">
        <v>49</v>
      </c>
      <c r="J30890" t="s">
        <v>852</v>
      </c>
      <c r="K30890" t="s">
        <v>1224</v>
      </c>
      <c r="L30890" s="9">
        <v>142.24</v>
      </c>
      <c r="M30890" s="9">
        <v>279</v>
      </c>
      <c r="N30890" s="9">
        <v>1</v>
      </c>
      <c r="O30890" s="9">
        <v>0</v>
      </c>
    </row>
    <row r="30891" spans="1:15" x14ac:dyDescent="0.25">
      <c r="A30891" s="3">
        <v>43019</v>
      </c>
      <c r="B30891">
        <v>425</v>
      </c>
      <c r="C30891" t="s">
        <v>244</v>
      </c>
      <c r="D30891" t="s">
        <v>14</v>
      </c>
      <c r="E30891">
        <v>18795</v>
      </c>
      <c r="F30891" t="s">
        <v>72</v>
      </c>
      <c r="G30891" t="s">
        <v>3</v>
      </c>
      <c r="H30891" t="s">
        <v>4</v>
      </c>
      <c r="I30891" t="s">
        <v>49</v>
      </c>
      <c r="J30891" t="s">
        <v>852</v>
      </c>
      <c r="K30891" t="s">
        <v>980</v>
      </c>
      <c r="L30891" s="9">
        <v>188.13</v>
      </c>
      <c r="M30891" s="9">
        <v>369</v>
      </c>
      <c r="N30891" s="9">
        <v>18</v>
      </c>
      <c r="O30891" s="9">
        <v>0</v>
      </c>
    </row>
    <row r="30892" spans="1:15" x14ac:dyDescent="0.25">
      <c r="A30892" s="3">
        <v>43019</v>
      </c>
      <c r="B30892">
        <v>153</v>
      </c>
      <c r="C30892" t="s">
        <v>13</v>
      </c>
      <c r="D30892" t="s">
        <v>14</v>
      </c>
      <c r="E30892">
        <v>18795</v>
      </c>
      <c r="F30892" t="s">
        <v>72</v>
      </c>
      <c r="G30892" t="s">
        <v>3</v>
      </c>
      <c r="H30892" t="s">
        <v>4</v>
      </c>
      <c r="I30892" t="s">
        <v>49</v>
      </c>
      <c r="J30892" t="s">
        <v>852</v>
      </c>
      <c r="K30892" t="s">
        <v>4031</v>
      </c>
      <c r="L30892" s="9">
        <v>216.12</v>
      </c>
      <c r="M30892" s="9">
        <v>469.97</v>
      </c>
      <c r="N30892" s="9">
        <v>1</v>
      </c>
      <c r="O30892" s="9">
        <v>0</v>
      </c>
    </row>
    <row r="30893" spans="1:15" x14ac:dyDescent="0.25">
      <c r="A30893" s="3">
        <v>43019</v>
      </c>
      <c r="B30893">
        <v>176</v>
      </c>
      <c r="C30893" t="s">
        <v>0</v>
      </c>
      <c r="D30893" t="s">
        <v>1</v>
      </c>
      <c r="E30893">
        <v>18795</v>
      </c>
      <c r="F30893" t="s">
        <v>72</v>
      </c>
      <c r="G30893" t="s">
        <v>3</v>
      </c>
      <c r="H30893" t="s">
        <v>4</v>
      </c>
      <c r="I30893" t="s">
        <v>49</v>
      </c>
      <c r="J30893" t="s">
        <v>852</v>
      </c>
      <c r="K30893" t="s">
        <v>4031</v>
      </c>
      <c r="L30893" s="9">
        <v>58.36</v>
      </c>
      <c r="M30893" s="9">
        <v>126.9</v>
      </c>
      <c r="N30893" s="9">
        <v>1</v>
      </c>
      <c r="O30893" s="9">
        <v>0</v>
      </c>
    </row>
    <row r="30894" spans="1:15" x14ac:dyDescent="0.25">
      <c r="A30894" s="3">
        <v>43019</v>
      </c>
      <c r="B30894">
        <v>662</v>
      </c>
      <c r="C30894" t="s">
        <v>1498</v>
      </c>
      <c r="D30894" t="s">
        <v>82</v>
      </c>
      <c r="E30894">
        <v>19094</v>
      </c>
      <c r="F30894" t="s">
        <v>72</v>
      </c>
      <c r="G30894" t="s">
        <v>20</v>
      </c>
      <c r="H30894" t="s">
        <v>21</v>
      </c>
      <c r="I30894" t="s">
        <v>22</v>
      </c>
      <c r="J30894" t="s">
        <v>471</v>
      </c>
      <c r="K30894" t="s">
        <v>2513</v>
      </c>
      <c r="L30894" s="9">
        <v>78.19</v>
      </c>
      <c r="M30894" s="9">
        <v>236</v>
      </c>
      <c r="N30894" s="9">
        <v>6</v>
      </c>
      <c r="O30894" s="9">
        <v>0</v>
      </c>
    </row>
    <row r="30895" spans="1:15" x14ac:dyDescent="0.25">
      <c r="A30895" s="3">
        <v>43019</v>
      </c>
      <c r="B30895">
        <v>670</v>
      </c>
      <c r="C30895" t="s">
        <v>252</v>
      </c>
      <c r="D30895" t="s">
        <v>82</v>
      </c>
      <c r="E30895">
        <v>19094</v>
      </c>
      <c r="F30895" t="s">
        <v>72</v>
      </c>
      <c r="G30895" t="s">
        <v>20</v>
      </c>
      <c r="H30895" t="s">
        <v>21</v>
      </c>
      <c r="I30895" t="s">
        <v>22</v>
      </c>
      <c r="J30895" t="s">
        <v>471</v>
      </c>
      <c r="K30895" t="s">
        <v>2513</v>
      </c>
      <c r="L30895" s="9">
        <v>90.13</v>
      </c>
      <c r="M30895" s="9">
        <v>196</v>
      </c>
      <c r="N30895" s="9">
        <v>6</v>
      </c>
      <c r="O30895" s="9">
        <v>0</v>
      </c>
    </row>
    <row r="30896" spans="1:15" x14ac:dyDescent="0.25">
      <c r="A30896" s="3">
        <v>43019</v>
      </c>
      <c r="B30896">
        <v>667</v>
      </c>
      <c r="C30896" t="s">
        <v>1312</v>
      </c>
      <c r="D30896" t="s">
        <v>82</v>
      </c>
      <c r="E30896">
        <v>19094</v>
      </c>
      <c r="F30896" t="s">
        <v>72</v>
      </c>
      <c r="G30896" t="s">
        <v>20</v>
      </c>
      <c r="H30896" t="s">
        <v>21</v>
      </c>
      <c r="I30896" t="s">
        <v>22</v>
      </c>
      <c r="J30896" t="s">
        <v>471</v>
      </c>
      <c r="K30896" t="s">
        <v>2513</v>
      </c>
      <c r="L30896" s="9">
        <v>87.37</v>
      </c>
      <c r="M30896" s="9">
        <v>190</v>
      </c>
      <c r="N30896" s="9">
        <v>6</v>
      </c>
      <c r="O30896" s="9">
        <v>0</v>
      </c>
    </row>
    <row r="30897" spans="1:15" x14ac:dyDescent="0.25">
      <c r="A30897" s="3">
        <v>43019</v>
      </c>
      <c r="B30897">
        <v>672</v>
      </c>
      <c r="C30897" t="s">
        <v>85</v>
      </c>
      <c r="D30897" t="s">
        <v>82</v>
      </c>
      <c r="E30897">
        <v>19094</v>
      </c>
      <c r="F30897" t="s">
        <v>72</v>
      </c>
      <c r="G30897" t="s">
        <v>20</v>
      </c>
      <c r="H30897" t="s">
        <v>21</v>
      </c>
      <c r="I30897" t="s">
        <v>22</v>
      </c>
      <c r="J30897" t="s">
        <v>471</v>
      </c>
      <c r="K30897" t="s">
        <v>2513</v>
      </c>
      <c r="L30897" s="9">
        <v>77.72</v>
      </c>
      <c r="M30897" s="9">
        <v>169</v>
      </c>
      <c r="N30897" s="9">
        <v>2</v>
      </c>
      <c r="O30897" s="9">
        <v>0</v>
      </c>
    </row>
    <row r="30898" spans="1:15" x14ac:dyDescent="0.25">
      <c r="A30898" s="3">
        <v>43019</v>
      </c>
      <c r="B30898">
        <v>153</v>
      </c>
      <c r="C30898" t="s">
        <v>13</v>
      </c>
      <c r="D30898" t="s">
        <v>14</v>
      </c>
      <c r="E30898">
        <v>19094</v>
      </c>
      <c r="F30898" t="s">
        <v>72</v>
      </c>
      <c r="G30898" t="s">
        <v>20</v>
      </c>
      <c r="H30898" t="s">
        <v>21</v>
      </c>
      <c r="I30898" t="s">
        <v>22</v>
      </c>
      <c r="J30898" t="s">
        <v>471</v>
      </c>
      <c r="K30898" t="s">
        <v>2513</v>
      </c>
      <c r="L30898" s="9">
        <v>216.12</v>
      </c>
      <c r="M30898" s="9">
        <v>469.97</v>
      </c>
      <c r="N30898" s="9">
        <v>1</v>
      </c>
      <c r="O30898" s="9">
        <v>0</v>
      </c>
    </row>
    <row r="30899" spans="1:15" x14ac:dyDescent="0.25">
      <c r="A30899" s="3">
        <v>43019</v>
      </c>
      <c r="B30899">
        <v>176</v>
      </c>
      <c r="C30899" t="s">
        <v>0</v>
      </c>
      <c r="D30899" t="s">
        <v>1</v>
      </c>
      <c r="E30899">
        <v>19094</v>
      </c>
      <c r="F30899" t="s">
        <v>72</v>
      </c>
      <c r="G30899" t="s">
        <v>20</v>
      </c>
      <c r="H30899" t="s">
        <v>21</v>
      </c>
      <c r="I30899" t="s">
        <v>22</v>
      </c>
      <c r="J30899" t="s">
        <v>471</v>
      </c>
      <c r="K30899" t="s">
        <v>2513</v>
      </c>
      <c r="L30899" s="9">
        <v>58.36</v>
      </c>
      <c r="M30899" s="9">
        <v>126.9</v>
      </c>
      <c r="N30899" s="9">
        <v>1</v>
      </c>
      <c r="O30899" s="9">
        <v>0</v>
      </c>
    </row>
    <row r="30900" spans="1:15" x14ac:dyDescent="0.25">
      <c r="A30900" s="3">
        <v>43019</v>
      </c>
      <c r="B30900">
        <v>673</v>
      </c>
      <c r="C30900" t="s">
        <v>96</v>
      </c>
      <c r="D30900" t="s">
        <v>82</v>
      </c>
      <c r="E30900">
        <v>19094</v>
      </c>
      <c r="F30900" t="s">
        <v>72</v>
      </c>
      <c r="G30900" t="s">
        <v>20</v>
      </c>
      <c r="H30900" t="s">
        <v>21</v>
      </c>
      <c r="I30900" t="s">
        <v>22</v>
      </c>
      <c r="J30900" t="s">
        <v>471</v>
      </c>
      <c r="K30900" t="s">
        <v>2513</v>
      </c>
      <c r="L30900" s="9">
        <v>40.28</v>
      </c>
      <c r="M30900" s="9">
        <v>79</v>
      </c>
      <c r="N30900" s="9">
        <v>3</v>
      </c>
      <c r="O30900" s="9">
        <v>0</v>
      </c>
    </row>
    <row r="30901" spans="1:15" x14ac:dyDescent="0.25">
      <c r="A30901" s="3">
        <v>43019</v>
      </c>
      <c r="B30901">
        <v>12</v>
      </c>
      <c r="C30901" t="s">
        <v>2025</v>
      </c>
      <c r="D30901" t="s">
        <v>8</v>
      </c>
      <c r="E30901">
        <v>19083</v>
      </c>
      <c r="F30901" t="s">
        <v>72</v>
      </c>
      <c r="G30901" t="s">
        <v>20</v>
      </c>
      <c r="H30901" t="s">
        <v>21</v>
      </c>
      <c r="I30901" t="s">
        <v>41</v>
      </c>
      <c r="J30901" t="s">
        <v>42</v>
      </c>
      <c r="K30901" t="s">
        <v>3643</v>
      </c>
      <c r="L30901" s="9">
        <v>35.72</v>
      </c>
      <c r="M30901" s="9">
        <v>77.680000000000007</v>
      </c>
      <c r="N30901" s="9">
        <v>12</v>
      </c>
      <c r="O30901" s="9">
        <v>0</v>
      </c>
    </row>
    <row r="30902" spans="1:15" x14ac:dyDescent="0.25">
      <c r="A30902" s="3">
        <v>43019</v>
      </c>
      <c r="B30902">
        <v>9</v>
      </c>
      <c r="C30902" t="s">
        <v>2056</v>
      </c>
      <c r="D30902" t="s">
        <v>8</v>
      </c>
      <c r="E30902">
        <v>19083</v>
      </c>
      <c r="F30902" t="s">
        <v>72</v>
      </c>
      <c r="G30902" t="s">
        <v>20</v>
      </c>
      <c r="H30902" t="s">
        <v>21</v>
      </c>
      <c r="I30902" t="s">
        <v>41</v>
      </c>
      <c r="J30902" t="s">
        <v>42</v>
      </c>
      <c r="K30902" t="s">
        <v>3643</v>
      </c>
      <c r="L30902" s="9">
        <v>30.58</v>
      </c>
      <c r="M30902" s="9">
        <v>59.99</v>
      </c>
      <c r="N30902" s="9">
        <v>3</v>
      </c>
      <c r="O30902" s="9">
        <v>0</v>
      </c>
    </row>
    <row r="30903" spans="1:15" x14ac:dyDescent="0.25">
      <c r="A30903" s="3">
        <v>43019</v>
      </c>
      <c r="B30903">
        <v>73</v>
      </c>
      <c r="C30903" t="s">
        <v>1853</v>
      </c>
      <c r="D30903" t="s">
        <v>12</v>
      </c>
      <c r="E30903">
        <v>19083</v>
      </c>
      <c r="F30903" t="s">
        <v>72</v>
      </c>
      <c r="G30903" t="s">
        <v>20</v>
      </c>
      <c r="H30903" t="s">
        <v>21</v>
      </c>
      <c r="I30903" t="s">
        <v>41</v>
      </c>
      <c r="J30903" t="s">
        <v>42</v>
      </c>
      <c r="K30903" t="s">
        <v>3643</v>
      </c>
      <c r="L30903" s="9">
        <v>22.05</v>
      </c>
      <c r="M30903" s="9">
        <v>47.95</v>
      </c>
      <c r="N30903" s="9">
        <v>5</v>
      </c>
      <c r="O30903" s="9">
        <v>0</v>
      </c>
    </row>
    <row r="30904" spans="1:15" x14ac:dyDescent="0.25">
      <c r="A30904" s="3">
        <v>43019</v>
      </c>
      <c r="B30904">
        <v>80</v>
      </c>
      <c r="C30904" t="s">
        <v>2600</v>
      </c>
      <c r="D30904" t="s">
        <v>12</v>
      </c>
      <c r="E30904">
        <v>19083</v>
      </c>
      <c r="F30904" t="s">
        <v>72</v>
      </c>
      <c r="G30904" t="s">
        <v>20</v>
      </c>
      <c r="H30904" t="s">
        <v>21</v>
      </c>
      <c r="I30904" t="s">
        <v>41</v>
      </c>
      <c r="J30904" t="s">
        <v>42</v>
      </c>
      <c r="K30904" t="s">
        <v>3643</v>
      </c>
      <c r="L30904" s="9">
        <v>18.649999999999999</v>
      </c>
      <c r="M30904" s="9">
        <v>40.549999999999997</v>
      </c>
      <c r="N30904" s="9">
        <v>5</v>
      </c>
      <c r="O30904" s="9">
        <v>0</v>
      </c>
    </row>
    <row r="30905" spans="1:15" x14ac:dyDescent="0.25">
      <c r="A30905" s="3">
        <v>43019</v>
      </c>
      <c r="B30905">
        <v>11</v>
      </c>
      <c r="C30905" t="s">
        <v>2065</v>
      </c>
      <c r="D30905" t="s">
        <v>8</v>
      </c>
      <c r="E30905">
        <v>19083</v>
      </c>
      <c r="F30905" t="s">
        <v>72</v>
      </c>
      <c r="G30905" t="s">
        <v>20</v>
      </c>
      <c r="H30905" t="s">
        <v>21</v>
      </c>
      <c r="I30905" t="s">
        <v>41</v>
      </c>
      <c r="J30905" t="s">
        <v>42</v>
      </c>
      <c r="K30905" t="s">
        <v>3643</v>
      </c>
      <c r="L30905" s="9">
        <v>30.58</v>
      </c>
      <c r="M30905" s="9">
        <v>59.99</v>
      </c>
      <c r="N30905" s="9">
        <v>5</v>
      </c>
      <c r="O30905" s="9">
        <v>0</v>
      </c>
    </row>
    <row r="30906" spans="1:15" x14ac:dyDescent="0.25">
      <c r="A30906" s="3">
        <v>43019</v>
      </c>
      <c r="B30906">
        <v>93</v>
      </c>
      <c r="C30906" t="s">
        <v>1861</v>
      </c>
      <c r="D30906" t="s">
        <v>52</v>
      </c>
      <c r="E30906">
        <v>19083</v>
      </c>
      <c r="F30906" t="s">
        <v>72</v>
      </c>
      <c r="G30906" t="s">
        <v>20</v>
      </c>
      <c r="H30906" t="s">
        <v>21</v>
      </c>
      <c r="I30906" t="s">
        <v>41</v>
      </c>
      <c r="J30906" t="s">
        <v>42</v>
      </c>
      <c r="K30906" t="s">
        <v>3643</v>
      </c>
      <c r="L30906" s="9">
        <v>34.36</v>
      </c>
      <c r="M30906" s="9">
        <v>67.400000000000006</v>
      </c>
      <c r="N30906" s="9">
        <v>1</v>
      </c>
      <c r="O30906" s="9">
        <v>0</v>
      </c>
    </row>
    <row r="30907" spans="1:15" x14ac:dyDescent="0.25">
      <c r="A30907" s="3">
        <v>43019</v>
      </c>
      <c r="B30907">
        <v>5</v>
      </c>
      <c r="C30907" t="s">
        <v>2068</v>
      </c>
      <c r="D30907" t="s">
        <v>8</v>
      </c>
      <c r="E30907">
        <v>19083</v>
      </c>
      <c r="F30907" t="s">
        <v>72</v>
      </c>
      <c r="G30907" t="s">
        <v>20</v>
      </c>
      <c r="H30907" t="s">
        <v>21</v>
      </c>
      <c r="I30907" t="s">
        <v>41</v>
      </c>
      <c r="J30907" t="s">
        <v>42</v>
      </c>
      <c r="K30907" t="s">
        <v>3643</v>
      </c>
      <c r="L30907" s="9">
        <v>11</v>
      </c>
      <c r="M30907" s="9">
        <v>21.57</v>
      </c>
      <c r="N30907" s="9">
        <v>1</v>
      </c>
      <c r="O30907" s="9">
        <v>0</v>
      </c>
    </row>
    <row r="30908" spans="1:15" x14ac:dyDescent="0.25">
      <c r="A30908" s="3">
        <v>43019</v>
      </c>
      <c r="B30908">
        <v>93</v>
      </c>
      <c r="C30908" t="s">
        <v>1861</v>
      </c>
      <c r="D30908" t="s">
        <v>52</v>
      </c>
      <c r="E30908">
        <v>18782</v>
      </c>
      <c r="F30908" t="s">
        <v>72</v>
      </c>
      <c r="G30908" t="s">
        <v>3</v>
      </c>
      <c r="H30908" t="s">
        <v>4</v>
      </c>
      <c r="I30908" t="s">
        <v>3066</v>
      </c>
      <c r="J30908" t="s">
        <v>3067</v>
      </c>
      <c r="K30908" t="s">
        <v>3891</v>
      </c>
      <c r="L30908" s="9">
        <v>34.36</v>
      </c>
      <c r="M30908" s="9">
        <v>67.400000000000006</v>
      </c>
      <c r="N30908" s="9">
        <v>1</v>
      </c>
      <c r="O30908" s="9">
        <v>0</v>
      </c>
    </row>
    <row r="30909" spans="1:15" x14ac:dyDescent="0.25">
      <c r="A30909" s="3">
        <v>43019</v>
      </c>
      <c r="B30909">
        <v>68</v>
      </c>
      <c r="C30909" t="s">
        <v>393</v>
      </c>
      <c r="D30909" t="s">
        <v>12</v>
      </c>
      <c r="E30909">
        <v>18782</v>
      </c>
      <c r="F30909" t="s">
        <v>72</v>
      </c>
      <c r="G30909" t="s">
        <v>3</v>
      </c>
      <c r="H30909" t="s">
        <v>4</v>
      </c>
      <c r="I30909" t="s">
        <v>3066</v>
      </c>
      <c r="J30909" t="s">
        <v>3067</v>
      </c>
      <c r="K30909" t="s">
        <v>3891</v>
      </c>
      <c r="L30909" s="9">
        <v>13.1</v>
      </c>
      <c r="M30909" s="9">
        <v>25.69</v>
      </c>
      <c r="N30909" s="9">
        <v>5</v>
      </c>
      <c r="O30909" s="9">
        <v>0</v>
      </c>
    </row>
    <row r="30910" spans="1:15" x14ac:dyDescent="0.25">
      <c r="A30910" s="3">
        <v>43019</v>
      </c>
      <c r="B30910">
        <v>72</v>
      </c>
      <c r="C30910" t="s">
        <v>1857</v>
      </c>
      <c r="D30910" t="s">
        <v>12</v>
      </c>
      <c r="E30910">
        <v>18782</v>
      </c>
      <c r="F30910" t="s">
        <v>72</v>
      </c>
      <c r="G30910" t="s">
        <v>3</v>
      </c>
      <c r="H30910" t="s">
        <v>4</v>
      </c>
      <c r="I30910" t="s">
        <v>3066</v>
      </c>
      <c r="J30910" t="s">
        <v>3067</v>
      </c>
      <c r="K30910" t="s">
        <v>3891</v>
      </c>
      <c r="L30910" s="9">
        <v>22.05</v>
      </c>
      <c r="M30910" s="9">
        <v>47.95</v>
      </c>
      <c r="N30910" s="9">
        <v>1</v>
      </c>
      <c r="O30910" s="9">
        <v>0</v>
      </c>
    </row>
    <row r="30911" spans="1:15" x14ac:dyDescent="0.25">
      <c r="A30911" s="3">
        <v>43019</v>
      </c>
      <c r="B30911">
        <v>82</v>
      </c>
      <c r="C30911" t="s">
        <v>1855</v>
      </c>
      <c r="D30911" t="s">
        <v>12</v>
      </c>
      <c r="E30911">
        <v>18782</v>
      </c>
      <c r="F30911" t="s">
        <v>72</v>
      </c>
      <c r="G30911" t="s">
        <v>3</v>
      </c>
      <c r="H30911" t="s">
        <v>4</v>
      </c>
      <c r="I30911" t="s">
        <v>3066</v>
      </c>
      <c r="J30911" t="s">
        <v>3067</v>
      </c>
      <c r="K30911" t="s">
        <v>3891</v>
      </c>
      <c r="L30911" s="9">
        <v>18.649999999999999</v>
      </c>
      <c r="M30911" s="9">
        <v>40.549999999999997</v>
      </c>
      <c r="N30911" s="9">
        <v>5</v>
      </c>
      <c r="O30911" s="9">
        <v>0</v>
      </c>
    </row>
    <row r="30912" spans="1:15" x14ac:dyDescent="0.25">
      <c r="A30912" s="3">
        <v>43019</v>
      </c>
      <c r="B30912">
        <v>574</v>
      </c>
      <c r="C30912" t="s">
        <v>619</v>
      </c>
      <c r="D30912" t="s">
        <v>82</v>
      </c>
      <c r="E30912">
        <v>19091</v>
      </c>
      <c r="F30912" t="s">
        <v>72</v>
      </c>
      <c r="G30912" t="s">
        <v>20</v>
      </c>
      <c r="H30912" t="s">
        <v>21</v>
      </c>
      <c r="I30912" t="s">
        <v>22</v>
      </c>
      <c r="J30912" t="s">
        <v>1090</v>
      </c>
      <c r="K30912" t="s">
        <v>2514</v>
      </c>
      <c r="L30912" s="9">
        <v>55.57</v>
      </c>
      <c r="M30912" s="9">
        <v>109</v>
      </c>
      <c r="N30912" s="9">
        <v>6</v>
      </c>
      <c r="O30912" s="9">
        <v>0</v>
      </c>
    </row>
    <row r="30913" spans="1:15" x14ac:dyDescent="0.25">
      <c r="A30913" s="3">
        <v>43019</v>
      </c>
      <c r="B30913">
        <v>562</v>
      </c>
      <c r="C30913" t="s">
        <v>1876</v>
      </c>
      <c r="D30913" t="s">
        <v>82</v>
      </c>
      <c r="E30913">
        <v>19091</v>
      </c>
      <c r="F30913" t="s">
        <v>72</v>
      </c>
      <c r="G30913" t="s">
        <v>20</v>
      </c>
      <c r="H30913" t="s">
        <v>21</v>
      </c>
      <c r="I30913" t="s">
        <v>22</v>
      </c>
      <c r="J30913" t="s">
        <v>1090</v>
      </c>
      <c r="K30913" t="s">
        <v>2514</v>
      </c>
      <c r="L30913" s="9">
        <v>55.57</v>
      </c>
      <c r="M30913" s="9">
        <v>109</v>
      </c>
      <c r="N30913" s="9">
        <v>6</v>
      </c>
      <c r="O30913" s="9">
        <v>0</v>
      </c>
    </row>
    <row r="30914" spans="1:15" x14ac:dyDescent="0.25">
      <c r="A30914" s="3">
        <v>43019</v>
      </c>
      <c r="B30914">
        <v>566</v>
      </c>
      <c r="C30914" t="s">
        <v>1708</v>
      </c>
      <c r="D30914" t="s">
        <v>82</v>
      </c>
      <c r="E30914">
        <v>19091</v>
      </c>
      <c r="F30914" t="s">
        <v>72</v>
      </c>
      <c r="G30914" t="s">
        <v>20</v>
      </c>
      <c r="H30914" t="s">
        <v>21</v>
      </c>
      <c r="I30914" t="s">
        <v>22</v>
      </c>
      <c r="J30914" t="s">
        <v>1090</v>
      </c>
      <c r="K30914" t="s">
        <v>2514</v>
      </c>
      <c r="L30914" s="9">
        <v>459.4</v>
      </c>
      <c r="M30914" s="9">
        <v>999</v>
      </c>
      <c r="N30914" s="9">
        <v>6</v>
      </c>
      <c r="O30914" s="9">
        <v>0</v>
      </c>
    </row>
    <row r="30915" spans="1:15" x14ac:dyDescent="0.25">
      <c r="A30915" s="3">
        <v>43019</v>
      </c>
      <c r="B30915">
        <v>603</v>
      </c>
      <c r="C30915" t="s">
        <v>380</v>
      </c>
      <c r="D30915" t="s">
        <v>8</v>
      </c>
      <c r="E30915">
        <v>19091</v>
      </c>
      <c r="F30915" t="s">
        <v>72</v>
      </c>
      <c r="G30915" t="s">
        <v>20</v>
      </c>
      <c r="H30915" t="s">
        <v>21</v>
      </c>
      <c r="I30915" t="s">
        <v>22</v>
      </c>
      <c r="J30915" t="s">
        <v>1090</v>
      </c>
      <c r="K30915" t="s">
        <v>2514</v>
      </c>
      <c r="L30915" s="9">
        <v>116.75</v>
      </c>
      <c r="M30915" s="9">
        <v>229</v>
      </c>
      <c r="N30915" s="9">
        <v>6</v>
      </c>
      <c r="O30915" s="9">
        <v>0</v>
      </c>
    </row>
    <row r="30916" spans="1:15" x14ac:dyDescent="0.25">
      <c r="A30916" s="3">
        <v>43019</v>
      </c>
      <c r="B30916">
        <v>615</v>
      </c>
      <c r="C30916" t="s">
        <v>1573</v>
      </c>
      <c r="D30916" t="s">
        <v>52</v>
      </c>
      <c r="E30916">
        <v>19091</v>
      </c>
      <c r="F30916" t="s">
        <v>72</v>
      </c>
      <c r="G30916" t="s">
        <v>20</v>
      </c>
      <c r="H30916" t="s">
        <v>21</v>
      </c>
      <c r="I30916" t="s">
        <v>22</v>
      </c>
      <c r="J30916" t="s">
        <v>1090</v>
      </c>
      <c r="K30916" t="s">
        <v>2514</v>
      </c>
      <c r="L30916" s="9">
        <v>116.75</v>
      </c>
      <c r="M30916" s="9">
        <v>229</v>
      </c>
      <c r="N30916" s="9">
        <v>6</v>
      </c>
      <c r="O30916" s="9">
        <v>0</v>
      </c>
    </row>
    <row r="30917" spans="1:15" x14ac:dyDescent="0.25">
      <c r="A30917" s="3">
        <v>43019</v>
      </c>
      <c r="B30917">
        <v>66</v>
      </c>
      <c r="C30917" t="s">
        <v>11</v>
      </c>
      <c r="D30917" t="s">
        <v>12</v>
      </c>
      <c r="E30917">
        <v>7831</v>
      </c>
      <c r="F30917" t="s">
        <v>15118</v>
      </c>
      <c r="G30917" t="s">
        <v>3</v>
      </c>
      <c r="H30917" t="s">
        <v>4</v>
      </c>
      <c r="I30917" t="s">
        <v>5</v>
      </c>
      <c r="J30917" t="s">
        <v>11280</v>
      </c>
      <c r="K30917">
        <v>20071011318830</v>
      </c>
      <c r="L30917" s="9">
        <v>13.1</v>
      </c>
      <c r="M30917" s="9">
        <v>25.69</v>
      </c>
      <c r="N30917" s="9">
        <v>1</v>
      </c>
      <c r="O30917" s="9">
        <v>0</v>
      </c>
    </row>
    <row r="30918" spans="1:15" x14ac:dyDescent="0.25">
      <c r="A30918" s="3">
        <v>43019</v>
      </c>
      <c r="B30918">
        <v>8</v>
      </c>
      <c r="C30918" t="s">
        <v>7</v>
      </c>
      <c r="D30918" t="s">
        <v>8</v>
      </c>
      <c r="E30918">
        <v>4580</v>
      </c>
      <c r="F30918" t="s">
        <v>14192</v>
      </c>
      <c r="G30918" t="s">
        <v>20</v>
      </c>
      <c r="H30918" t="s">
        <v>21</v>
      </c>
      <c r="I30918" t="s">
        <v>668</v>
      </c>
      <c r="J30918" t="s">
        <v>669</v>
      </c>
      <c r="K30918">
        <v>20071011715579</v>
      </c>
      <c r="L30918" s="9">
        <v>30.58</v>
      </c>
      <c r="M30918" s="9">
        <v>59.99</v>
      </c>
      <c r="N30918" s="9">
        <v>1</v>
      </c>
      <c r="O30918" s="9">
        <v>0</v>
      </c>
    </row>
    <row r="30919" spans="1:15" x14ac:dyDescent="0.25">
      <c r="A30919" s="3">
        <v>43019</v>
      </c>
      <c r="B30919">
        <v>8</v>
      </c>
      <c r="C30919" t="s">
        <v>7</v>
      </c>
      <c r="D30919" t="s">
        <v>8</v>
      </c>
      <c r="E30919">
        <v>9710</v>
      </c>
      <c r="F30919" t="s">
        <v>14643</v>
      </c>
      <c r="G30919" t="s">
        <v>3</v>
      </c>
      <c r="H30919" t="s">
        <v>4</v>
      </c>
      <c r="I30919" t="s">
        <v>5</v>
      </c>
      <c r="J30919" t="s">
        <v>543</v>
      </c>
      <c r="K30919">
        <v>20071011720709</v>
      </c>
      <c r="L30919" s="9">
        <v>30.58</v>
      </c>
      <c r="M30919" s="9">
        <v>59.99</v>
      </c>
      <c r="N30919" s="9">
        <v>1</v>
      </c>
      <c r="O30919" s="9">
        <v>0</v>
      </c>
    </row>
    <row r="30920" spans="1:15" x14ac:dyDescent="0.25">
      <c r="A30920" s="3">
        <v>43019</v>
      </c>
      <c r="B30920">
        <v>66</v>
      </c>
      <c r="C30920" t="s">
        <v>11</v>
      </c>
      <c r="D30920" t="s">
        <v>12</v>
      </c>
      <c r="E30920">
        <v>4580</v>
      </c>
      <c r="F30920" t="s">
        <v>14192</v>
      </c>
      <c r="G30920" t="s">
        <v>20</v>
      </c>
      <c r="H30920" t="s">
        <v>21</v>
      </c>
      <c r="I30920" t="s">
        <v>668</v>
      </c>
      <c r="J30920" t="s">
        <v>669</v>
      </c>
      <c r="K30920">
        <v>20071011715579</v>
      </c>
      <c r="L30920" s="9">
        <v>13.1</v>
      </c>
      <c r="M30920" s="9">
        <v>25.69</v>
      </c>
      <c r="N30920" s="9">
        <v>1</v>
      </c>
      <c r="O30920" s="9">
        <v>0</v>
      </c>
    </row>
    <row r="30921" spans="1:15" x14ac:dyDescent="0.25">
      <c r="A30921" s="3">
        <v>43019</v>
      </c>
      <c r="B30921">
        <v>66</v>
      </c>
      <c r="C30921" t="s">
        <v>11</v>
      </c>
      <c r="D30921" t="s">
        <v>12</v>
      </c>
      <c r="E30921">
        <v>13230</v>
      </c>
      <c r="F30921" t="s">
        <v>13306</v>
      </c>
      <c r="G30921" t="s">
        <v>20</v>
      </c>
      <c r="H30921" t="s">
        <v>21</v>
      </c>
      <c r="I30921" t="s">
        <v>66</v>
      </c>
      <c r="J30921" t="s">
        <v>490</v>
      </c>
      <c r="K30921">
        <v>20071011724229</v>
      </c>
      <c r="L30921" s="9">
        <v>13.1</v>
      </c>
      <c r="M30921" s="9">
        <v>25.69</v>
      </c>
      <c r="N30921" s="9">
        <v>1</v>
      </c>
      <c r="O30921" s="9">
        <v>0</v>
      </c>
    </row>
    <row r="30922" spans="1:15" x14ac:dyDescent="0.25">
      <c r="A30922" s="3">
        <v>43019</v>
      </c>
      <c r="B30922">
        <v>66</v>
      </c>
      <c r="C30922" t="s">
        <v>11</v>
      </c>
      <c r="D30922" t="s">
        <v>12</v>
      </c>
      <c r="E30922">
        <v>9710</v>
      </c>
      <c r="F30922" t="s">
        <v>14643</v>
      </c>
      <c r="G30922" t="s">
        <v>3</v>
      </c>
      <c r="H30922" t="s">
        <v>4</v>
      </c>
      <c r="I30922" t="s">
        <v>5</v>
      </c>
      <c r="J30922" t="s">
        <v>543</v>
      </c>
      <c r="K30922">
        <v>20071011720709</v>
      </c>
      <c r="L30922" s="9">
        <v>13.1</v>
      </c>
      <c r="M30922" s="9">
        <v>25.69</v>
      </c>
      <c r="N30922" s="9">
        <v>1</v>
      </c>
      <c r="O30922" s="9">
        <v>0</v>
      </c>
    </row>
    <row r="30923" spans="1:15" x14ac:dyDescent="0.25">
      <c r="A30923" s="3">
        <v>43020</v>
      </c>
      <c r="B30923">
        <v>51</v>
      </c>
      <c r="C30923" t="s">
        <v>1400</v>
      </c>
      <c r="D30923" t="s">
        <v>52</v>
      </c>
      <c r="E30923">
        <v>19039</v>
      </c>
      <c r="F30923" t="s">
        <v>72</v>
      </c>
      <c r="G30923" t="s">
        <v>25</v>
      </c>
      <c r="H30923" t="s">
        <v>35</v>
      </c>
      <c r="I30923" t="s">
        <v>128</v>
      </c>
      <c r="J30923" t="s">
        <v>128</v>
      </c>
      <c r="K30923" t="s">
        <v>5652</v>
      </c>
      <c r="L30923" s="9">
        <v>91.95</v>
      </c>
      <c r="M30923" s="9">
        <v>199.95</v>
      </c>
      <c r="N30923" s="9">
        <v>6</v>
      </c>
      <c r="O30923" s="9">
        <v>239.94</v>
      </c>
    </row>
    <row r="30924" spans="1:15" x14ac:dyDescent="0.25">
      <c r="A30924" s="3">
        <v>43020</v>
      </c>
      <c r="B30924">
        <v>66</v>
      </c>
      <c r="C30924" t="s">
        <v>11</v>
      </c>
      <c r="D30924" t="s">
        <v>12</v>
      </c>
      <c r="E30924">
        <v>17689</v>
      </c>
      <c r="F30924" t="s">
        <v>17198</v>
      </c>
      <c r="G30924" t="s">
        <v>25</v>
      </c>
      <c r="H30924" t="s">
        <v>35</v>
      </c>
      <c r="I30924" t="s">
        <v>59</v>
      </c>
      <c r="J30924" t="s">
        <v>754</v>
      </c>
      <c r="K30924">
        <v>20071012228688</v>
      </c>
      <c r="L30924" s="9">
        <v>13.1</v>
      </c>
      <c r="M30924" s="9">
        <v>25.69</v>
      </c>
      <c r="N30924" s="9">
        <v>1</v>
      </c>
      <c r="O30924" s="9">
        <v>5.1379999999999999</v>
      </c>
    </row>
    <row r="30925" spans="1:15" x14ac:dyDescent="0.25">
      <c r="A30925" s="3">
        <v>43020</v>
      </c>
      <c r="B30925">
        <v>66</v>
      </c>
      <c r="C30925" t="s">
        <v>11</v>
      </c>
      <c r="D30925" t="s">
        <v>12</v>
      </c>
      <c r="E30925">
        <v>10199</v>
      </c>
      <c r="F30925" t="s">
        <v>15918</v>
      </c>
      <c r="G30925" t="s">
        <v>20</v>
      </c>
      <c r="H30925" t="s">
        <v>21</v>
      </c>
      <c r="I30925" t="s">
        <v>66</v>
      </c>
      <c r="J30925" t="s">
        <v>350</v>
      </c>
      <c r="K30925">
        <v>20071012721198</v>
      </c>
      <c r="L30925" s="9">
        <v>13.1</v>
      </c>
      <c r="M30925" s="9">
        <v>25.69</v>
      </c>
      <c r="N30925" s="9">
        <v>1</v>
      </c>
      <c r="O30925" s="9">
        <v>0</v>
      </c>
    </row>
    <row r="30926" spans="1:15" x14ac:dyDescent="0.25">
      <c r="A30926" s="3">
        <v>43020</v>
      </c>
      <c r="B30926">
        <v>66</v>
      </c>
      <c r="C30926" t="s">
        <v>11</v>
      </c>
      <c r="D30926" t="s">
        <v>12</v>
      </c>
      <c r="E30926">
        <v>4529</v>
      </c>
      <c r="F30926" t="s">
        <v>14794</v>
      </c>
      <c r="G30926" t="s">
        <v>3</v>
      </c>
      <c r="H30926" t="s">
        <v>4</v>
      </c>
      <c r="I30926" t="s">
        <v>62</v>
      </c>
      <c r="J30926" t="s">
        <v>1127</v>
      </c>
      <c r="K30926">
        <v>20071012315528</v>
      </c>
      <c r="L30926" s="9">
        <v>13.1</v>
      </c>
      <c r="M30926" s="9">
        <v>25.69</v>
      </c>
      <c r="N30926" s="9">
        <v>1</v>
      </c>
      <c r="O30926" s="9">
        <v>0</v>
      </c>
    </row>
    <row r="30927" spans="1:15" x14ac:dyDescent="0.25">
      <c r="A30927" s="2">
        <v>43020</v>
      </c>
      <c r="B30927" s="1">
        <v>336</v>
      </c>
      <c r="C30927" s="1" t="s">
        <v>1203</v>
      </c>
      <c r="D30927" s="1" t="s">
        <v>1</v>
      </c>
      <c r="E30927" s="1">
        <v>19088</v>
      </c>
      <c r="F30927" s="1" t="s">
        <v>72</v>
      </c>
      <c r="G30927" s="1" t="s">
        <v>20</v>
      </c>
      <c r="H30927" s="1" t="s">
        <v>21</v>
      </c>
      <c r="I30927" s="1" t="s">
        <v>66</v>
      </c>
      <c r="J30927" s="1" t="s">
        <v>409</v>
      </c>
      <c r="K30927" s="1" t="s">
        <v>1225</v>
      </c>
      <c r="L30927" s="10">
        <v>321.44</v>
      </c>
      <c r="M30927" s="10">
        <v>699</v>
      </c>
      <c r="N30927" s="10">
        <v>6</v>
      </c>
      <c r="O30927" s="10">
        <v>0</v>
      </c>
    </row>
    <row r="30928" spans="1:15" x14ac:dyDescent="0.25">
      <c r="A30928" s="3">
        <v>43020</v>
      </c>
      <c r="B30928">
        <v>482</v>
      </c>
      <c r="C30928" t="s">
        <v>1679</v>
      </c>
      <c r="D30928" t="s">
        <v>82</v>
      </c>
      <c r="E30928">
        <v>19088</v>
      </c>
      <c r="F30928" t="s">
        <v>72</v>
      </c>
      <c r="G30928" t="s">
        <v>20</v>
      </c>
      <c r="H30928" t="s">
        <v>21</v>
      </c>
      <c r="I30928" t="s">
        <v>66</v>
      </c>
      <c r="J30928" t="s">
        <v>409</v>
      </c>
      <c r="K30928" t="s">
        <v>2906</v>
      </c>
      <c r="L30928" s="9">
        <v>82.32</v>
      </c>
      <c r="M30928" s="9">
        <v>179</v>
      </c>
      <c r="N30928" s="9">
        <v>6</v>
      </c>
      <c r="O30928" s="9">
        <v>0</v>
      </c>
    </row>
    <row r="30929" spans="1:15" x14ac:dyDescent="0.25">
      <c r="A30929" s="3">
        <v>43020</v>
      </c>
      <c r="B30929">
        <v>153</v>
      </c>
      <c r="C30929" t="s">
        <v>13</v>
      </c>
      <c r="D30929" t="s">
        <v>14</v>
      </c>
      <c r="E30929">
        <v>19088</v>
      </c>
      <c r="F30929" t="s">
        <v>72</v>
      </c>
      <c r="G30929" t="s">
        <v>20</v>
      </c>
      <c r="H30929" t="s">
        <v>21</v>
      </c>
      <c r="I30929" t="s">
        <v>66</v>
      </c>
      <c r="J30929" t="s">
        <v>409</v>
      </c>
      <c r="K30929" t="s">
        <v>1225</v>
      </c>
      <c r="L30929" s="9">
        <v>216.12</v>
      </c>
      <c r="M30929" s="9">
        <v>469.97</v>
      </c>
      <c r="N30929" s="9">
        <v>6</v>
      </c>
      <c r="O30929" s="9">
        <v>0</v>
      </c>
    </row>
    <row r="30930" spans="1:15" x14ac:dyDescent="0.25">
      <c r="A30930" s="3">
        <v>43020</v>
      </c>
      <c r="B30930">
        <v>301</v>
      </c>
      <c r="C30930" t="s">
        <v>508</v>
      </c>
      <c r="D30930" t="s">
        <v>1</v>
      </c>
      <c r="E30930">
        <v>19088</v>
      </c>
      <c r="F30930" t="s">
        <v>72</v>
      </c>
      <c r="G30930" t="s">
        <v>20</v>
      </c>
      <c r="H30930" t="s">
        <v>21</v>
      </c>
      <c r="I30930" t="s">
        <v>66</v>
      </c>
      <c r="J30930" t="s">
        <v>409</v>
      </c>
      <c r="K30930" t="s">
        <v>1225</v>
      </c>
      <c r="L30930" s="9">
        <v>162.63999999999999</v>
      </c>
      <c r="M30930" s="9">
        <v>319</v>
      </c>
      <c r="N30930" s="9">
        <v>6</v>
      </c>
      <c r="O30930" s="9">
        <v>0</v>
      </c>
    </row>
    <row r="30931" spans="1:15" x14ac:dyDescent="0.25">
      <c r="A30931" s="3">
        <v>43020</v>
      </c>
      <c r="B30931">
        <v>504</v>
      </c>
      <c r="C30931" t="s">
        <v>701</v>
      </c>
      <c r="D30931" t="s">
        <v>14</v>
      </c>
      <c r="E30931">
        <v>19088</v>
      </c>
      <c r="F30931" t="s">
        <v>72</v>
      </c>
      <c r="G30931" t="s">
        <v>20</v>
      </c>
      <c r="H30931" t="s">
        <v>21</v>
      </c>
      <c r="I30931" t="s">
        <v>66</v>
      </c>
      <c r="J30931" t="s">
        <v>409</v>
      </c>
      <c r="K30931" t="s">
        <v>2906</v>
      </c>
      <c r="L30931" s="9">
        <v>287.92</v>
      </c>
      <c r="M30931" s="9">
        <v>869</v>
      </c>
      <c r="N30931" s="9">
        <v>6</v>
      </c>
      <c r="O30931" s="9">
        <v>0</v>
      </c>
    </row>
    <row r="30932" spans="1:15" x14ac:dyDescent="0.25">
      <c r="A30932" s="3">
        <v>43020</v>
      </c>
      <c r="B30932">
        <v>308</v>
      </c>
      <c r="C30932" t="s">
        <v>1678</v>
      </c>
      <c r="D30932" t="s">
        <v>1</v>
      </c>
      <c r="E30932">
        <v>19088</v>
      </c>
      <c r="F30932" t="s">
        <v>72</v>
      </c>
      <c r="G30932" t="s">
        <v>20</v>
      </c>
      <c r="H30932" t="s">
        <v>21</v>
      </c>
      <c r="I30932" t="s">
        <v>66</v>
      </c>
      <c r="J30932" t="s">
        <v>409</v>
      </c>
      <c r="K30932" t="s">
        <v>1225</v>
      </c>
      <c r="L30932" s="9">
        <v>229.93</v>
      </c>
      <c r="M30932" s="9">
        <v>500</v>
      </c>
      <c r="N30932" s="9">
        <v>6</v>
      </c>
      <c r="O30932" s="9">
        <v>0</v>
      </c>
    </row>
    <row r="30933" spans="1:15" x14ac:dyDescent="0.25">
      <c r="A30933" s="3">
        <v>43020</v>
      </c>
      <c r="B30933">
        <v>168</v>
      </c>
      <c r="C30933" t="s">
        <v>1622</v>
      </c>
      <c r="D30933" t="s">
        <v>1</v>
      </c>
      <c r="E30933">
        <v>19088</v>
      </c>
      <c r="F30933" t="s">
        <v>72</v>
      </c>
      <c r="G30933" t="s">
        <v>20</v>
      </c>
      <c r="H30933" t="s">
        <v>21</v>
      </c>
      <c r="I30933" t="s">
        <v>66</v>
      </c>
      <c r="J30933" t="s">
        <v>409</v>
      </c>
      <c r="K30933" t="s">
        <v>1225</v>
      </c>
      <c r="L30933" s="9">
        <v>59.32</v>
      </c>
      <c r="M30933" s="9">
        <v>129</v>
      </c>
      <c r="N30933" s="9">
        <v>6</v>
      </c>
      <c r="O30933" s="9">
        <v>0</v>
      </c>
    </row>
    <row r="30934" spans="1:15" x14ac:dyDescent="0.25">
      <c r="A30934" s="3">
        <v>43020</v>
      </c>
      <c r="B30934">
        <v>323</v>
      </c>
      <c r="C30934" t="s">
        <v>1702</v>
      </c>
      <c r="D30934" t="s">
        <v>1</v>
      </c>
      <c r="E30934">
        <v>19088</v>
      </c>
      <c r="F30934" t="s">
        <v>72</v>
      </c>
      <c r="G30934" t="s">
        <v>20</v>
      </c>
      <c r="H30934" t="s">
        <v>21</v>
      </c>
      <c r="I30934" t="s">
        <v>66</v>
      </c>
      <c r="J30934" t="s">
        <v>409</v>
      </c>
      <c r="K30934" t="s">
        <v>1225</v>
      </c>
      <c r="L30934" s="9">
        <v>169.69</v>
      </c>
      <c r="M30934" s="9">
        <v>369</v>
      </c>
      <c r="N30934" s="9">
        <v>6</v>
      </c>
      <c r="O30934" s="9">
        <v>0</v>
      </c>
    </row>
    <row r="30935" spans="1:15" x14ac:dyDescent="0.25">
      <c r="A30935" s="3">
        <v>43020</v>
      </c>
      <c r="B30935">
        <v>515</v>
      </c>
      <c r="C30935" t="s">
        <v>502</v>
      </c>
      <c r="D30935" t="s">
        <v>14</v>
      </c>
      <c r="E30935">
        <v>19088</v>
      </c>
      <c r="F30935" t="s">
        <v>72</v>
      </c>
      <c r="G30935" t="s">
        <v>20</v>
      </c>
      <c r="H30935" t="s">
        <v>21</v>
      </c>
      <c r="I30935" t="s">
        <v>66</v>
      </c>
      <c r="J30935" t="s">
        <v>409</v>
      </c>
      <c r="K30935" t="s">
        <v>2906</v>
      </c>
      <c r="L30935" s="9">
        <v>30.08</v>
      </c>
      <c r="M30935" s="9">
        <v>59</v>
      </c>
      <c r="N30935" s="9">
        <v>6</v>
      </c>
      <c r="O30935" s="9">
        <v>0</v>
      </c>
    </row>
    <row r="30936" spans="1:15" x14ac:dyDescent="0.25">
      <c r="A30936" s="3">
        <v>43020</v>
      </c>
      <c r="B30936">
        <v>354</v>
      </c>
      <c r="C30936" t="s">
        <v>1540</v>
      </c>
      <c r="D30936" t="s">
        <v>79</v>
      </c>
      <c r="E30936">
        <v>19088</v>
      </c>
      <c r="F30936" t="s">
        <v>72</v>
      </c>
      <c r="G30936" t="s">
        <v>20</v>
      </c>
      <c r="H30936" t="s">
        <v>21</v>
      </c>
      <c r="I30936" t="s">
        <v>66</v>
      </c>
      <c r="J30936" t="s">
        <v>409</v>
      </c>
      <c r="K30936" t="s">
        <v>2906</v>
      </c>
      <c r="L30936" s="9">
        <v>195.24</v>
      </c>
      <c r="M30936" s="9">
        <v>382.95</v>
      </c>
      <c r="N30936" s="9">
        <v>6</v>
      </c>
      <c r="O30936" s="9">
        <v>0</v>
      </c>
    </row>
    <row r="30937" spans="1:15" x14ac:dyDescent="0.25">
      <c r="A30937" s="3">
        <v>43020</v>
      </c>
      <c r="B30937">
        <v>370</v>
      </c>
      <c r="C30937" t="s">
        <v>1580</v>
      </c>
      <c r="D30937" t="s">
        <v>14</v>
      </c>
      <c r="E30937">
        <v>19088</v>
      </c>
      <c r="F30937" t="s">
        <v>72</v>
      </c>
      <c r="G30937" t="s">
        <v>20</v>
      </c>
      <c r="H30937" t="s">
        <v>21</v>
      </c>
      <c r="I30937" t="s">
        <v>66</v>
      </c>
      <c r="J30937" t="s">
        <v>409</v>
      </c>
      <c r="K30937" t="s">
        <v>2906</v>
      </c>
      <c r="L30937" s="9">
        <v>195.24</v>
      </c>
      <c r="M30937" s="9">
        <v>382.95</v>
      </c>
      <c r="N30937" s="9">
        <v>6</v>
      </c>
      <c r="O30937" s="9">
        <v>0</v>
      </c>
    </row>
    <row r="30938" spans="1:15" x14ac:dyDescent="0.25">
      <c r="A30938" s="3">
        <v>43020</v>
      </c>
      <c r="B30938">
        <v>382</v>
      </c>
      <c r="C30938" t="s">
        <v>77</v>
      </c>
      <c r="D30938" t="s">
        <v>14</v>
      </c>
      <c r="E30938">
        <v>19088</v>
      </c>
      <c r="F30938" t="s">
        <v>72</v>
      </c>
      <c r="G30938" t="s">
        <v>20</v>
      </c>
      <c r="H30938" t="s">
        <v>21</v>
      </c>
      <c r="I30938" t="s">
        <v>66</v>
      </c>
      <c r="J30938" t="s">
        <v>409</v>
      </c>
      <c r="K30938" t="s">
        <v>2906</v>
      </c>
      <c r="L30938" s="9">
        <v>195.24</v>
      </c>
      <c r="M30938" s="9">
        <v>382.95</v>
      </c>
      <c r="N30938" s="9">
        <v>6</v>
      </c>
      <c r="O30938" s="9">
        <v>0</v>
      </c>
    </row>
    <row r="30939" spans="1:15" x14ac:dyDescent="0.25">
      <c r="A30939" s="3">
        <v>43020</v>
      </c>
      <c r="B30939">
        <v>376</v>
      </c>
      <c r="C30939" t="s">
        <v>1641</v>
      </c>
      <c r="D30939" t="s">
        <v>14</v>
      </c>
      <c r="E30939">
        <v>19088</v>
      </c>
      <c r="F30939" t="s">
        <v>72</v>
      </c>
      <c r="G30939" t="s">
        <v>20</v>
      </c>
      <c r="H30939" t="s">
        <v>21</v>
      </c>
      <c r="I30939" t="s">
        <v>66</v>
      </c>
      <c r="J30939" t="s">
        <v>409</v>
      </c>
      <c r="K30939" t="s">
        <v>2906</v>
      </c>
      <c r="L30939" s="9">
        <v>195.24</v>
      </c>
      <c r="M30939" s="9">
        <v>382.95</v>
      </c>
      <c r="N30939" s="9">
        <v>6</v>
      </c>
      <c r="O30939" s="9">
        <v>0</v>
      </c>
    </row>
    <row r="30940" spans="1:15" x14ac:dyDescent="0.25">
      <c r="A30940" s="3">
        <v>43020</v>
      </c>
      <c r="B30940">
        <v>317</v>
      </c>
      <c r="C30940" t="s">
        <v>1486</v>
      </c>
      <c r="D30940" t="s">
        <v>1</v>
      </c>
      <c r="E30940">
        <v>19088</v>
      </c>
      <c r="F30940" t="s">
        <v>72</v>
      </c>
      <c r="G30940" t="s">
        <v>20</v>
      </c>
      <c r="H30940" t="s">
        <v>21</v>
      </c>
      <c r="I30940" t="s">
        <v>66</v>
      </c>
      <c r="J30940" t="s">
        <v>409</v>
      </c>
      <c r="K30940" t="s">
        <v>1225</v>
      </c>
      <c r="L30940" s="9">
        <v>162.63999999999999</v>
      </c>
      <c r="M30940" s="9">
        <v>319</v>
      </c>
      <c r="N30940" s="9">
        <v>12</v>
      </c>
      <c r="O30940" s="9">
        <v>0</v>
      </c>
    </row>
    <row r="30941" spans="1:15" x14ac:dyDescent="0.25">
      <c r="A30941" s="3">
        <v>43020</v>
      </c>
      <c r="B30941">
        <v>176</v>
      </c>
      <c r="C30941" t="s">
        <v>0</v>
      </c>
      <c r="D30941" t="s">
        <v>1</v>
      </c>
      <c r="E30941">
        <v>19088</v>
      </c>
      <c r="F30941" t="s">
        <v>72</v>
      </c>
      <c r="G30941" t="s">
        <v>20</v>
      </c>
      <c r="H30941" t="s">
        <v>21</v>
      </c>
      <c r="I30941" t="s">
        <v>66</v>
      </c>
      <c r="J30941" t="s">
        <v>409</v>
      </c>
      <c r="K30941" t="s">
        <v>1225</v>
      </c>
      <c r="L30941" s="9">
        <v>58.36</v>
      </c>
      <c r="M30941" s="9">
        <v>126.9</v>
      </c>
      <c r="N30941" s="9">
        <v>24</v>
      </c>
      <c r="O30941" s="9">
        <v>0</v>
      </c>
    </row>
    <row r="30942" spans="1:15" x14ac:dyDescent="0.25">
      <c r="A30942" s="3">
        <v>43020</v>
      </c>
      <c r="B30942">
        <v>191</v>
      </c>
      <c r="C30942" t="s">
        <v>236</v>
      </c>
      <c r="D30942" t="s">
        <v>1</v>
      </c>
      <c r="E30942">
        <v>19088</v>
      </c>
      <c r="F30942" t="s">
        <v>72</v>
      </c>
      <c r="G30942" t="s">
        <v>20</v>
      </c>
      <c r="H30942" t="s">
        <v>21</v>
      </c>
      <c r="I30942" t="s">
        <v>66</v>
      </c>
      <c r="J30942" t="s">
        <v>409</v>
      </c>
      <c r="K30942" t="s">
        <v>1225</v>
      </c>
      <c r="L30942" s="9">
        <v>33.65</v>
      </c>
      <c r="M30942" s="9">
        <v>66</v>
      </c>
      <c r="N30942" s="9">
        <v>5</v>
      </c>
      <c r="O30942" s="9">
        <v>0</v>
      </c>
    </row>
    <row r="30943" spans="1:15" x14ac:dyDescent="0.25">
      <c r="A30943" s="3">
        <v>43020</v>
      </c>
      <c r="B30943">
        <v>360</v>
      </c>
      <c r="C30943" t="s">
        <v>1457</v>
      </c>
      <c r="D30943" t="s">
        <v>79</v>
      </c>
      <c r="E30943">
        <v>19088</v>
      </c>
      <c r="F30943" t="s">
        <v>72</v>
      </c>
      <c r="G30943" t="s">
        <v>20</v>
      </c>
      <c r="H30943" t="s">
        <v>21</v>
      </c>
      <c r="I30943" t="s">
        <v>66</v>
      </c>
      <c r="J30943" t="s">
        <v>409</v>
      </c>
      <c r="K30943" t="s">
        <v>2906</v>
      </c>
      <c r="L30943" s="9">
        <v>193.74</v>
      </c>
      <c r="M30943" s="9">
        <v>380</v>
      </c>
      <c r="N30943" s="9">
        <v>24</v>
      </c>
      <c r="O30943" s="9">
        <v>0</v>
      </c>
    </row>
    <row r="30944" spans="1:15" x14ac:dyDescent="0.25">
      <c r="A30944" s="3">
        <v>43020</v>
      </c>
      <c r="B30944">
        <v>454</v>
      </c>
      <c r="C30944" t="s">
        <v>3629</v>
      </c>
      <c r="D30944" t="s">
        <v>52</v>
      </c>
      <c r="E30944">
        <v>19088</v>
      </c>
      <c r="F30944" t="s">
        <v>72</v>
      </c>
      <c r="G30944" t="s">
        <v>20</v>
      </c>
      <c r="H30944" t="s">
        <v>21</v>
      </c>
      <c r="I30944" t="s">
        <v>66</v>
      </c>
      <c r="J30944" t="s">
        <v>409</v>
      </c>
      <c r="K30944" t="s">
        <v>2906</v>
      </c>
      <c r="L30944" s="9">
        <v>137.6</v>
      </c>
      <c r="M30944" s="9">
        <v>269.89999999999998</v>
      </c>
      <c r="N30944" s="9">
        <v>19</v>
      </c>
      <c r="O30944" s="9">
        <v>0</v>
      </c>
    </row>
    <row r="30945" spans="1:15" x14ac:dyDescent="0.25">
      <c r="A30945" s="3">
        <v>43020</v>
      </c>
      <c r="B30945">
        <v>126</v>
      </c>
      <c r="C30945" t="s">
        <v>2420</v>
      </c>
      <c r="D30945" t="s">
        <v>14</v>
      </c>
      <c r="E30945">
        <v>19088</v>
      </c>
      <c r="F30945" t="s">
        <v>72</v>
      </c>
      <c r="G30945" t="s">
        <v>20</v>
      </c>
      <c r="H30945" t="s">
        <v>21</v>
      </c>
      <c r="I30945" t="s">
        <v>66</v>
      </c>
      <c r="J30945" t="s">
        <v>409</v>
      </c>
      <c r="K30945" t="s">
        <v>1225</v>
      </c>
      <c r="L30945" s="9">
        <v>73.11</v>
      </c>
      <c r="M30945" s="9">
        <v>143.4</v>
      </c>
      <c r="N30945" s="9">
        <v>1</v>
      </c>
      <c r="O30945" s="9">
        <v>0</v>
      </c>
    </row>
    <row r="30946" spans="1:15" x14ac:dyDescent="0.25">
      <c r="A30946" s="3">
        <v>43020</v>
      </c>
      <c r="B30946">
        <v>66</v>
      </c>
      <c r="C30946" t="s">
        <v>11</v>
      </c>
      <c r="D30946" t="s">
        <v>12</v>
      </c>
      <c r="E30946">
        <v>19088</v>
      </c>
      <c r="F30946" t="s">
        <v>72</v>
      </c>
      <c r="G30946" t="s">
        <v>20</v>
      </c>
      <c r="H30946" t="s">
        <v>21</v>
      </c>
      <c r="I30946" t="s">
        <v>66</v>
      </c>
      <c r="J30946" t="s">
        <v>409</v>
      </c>
      <c r="K30946" t="s">
        <v>1225</v>
      </c>
      <c r="L30946" s="9">
        <v>13.1</v>
      </c>
      <c r="M30946" s="9">
        <v>25.69</v>
      </c>
      <c r="N30946" s="9">
        <v>1</v>
      </c>
      <c r="O30946" s="9">
        <v>0</v>
      </c>
    </row>
    <row r="30947" spans="1:15" x14ac:dyDescent="0.25">
      <c r="A30947" s="3">
        <v>43020</v>
      </c>
      <c r="B30947">
        <v>128</v>
      </c>
      <c r="C30947" t="s">
        <v>2210</v>
      </c>
      <c r="D30947" t="s">
        <v>14</v>
      </c>
      <c r="E30947">
        <v>19088</v>
      </c>
      <c r="F30947" t="s">
        <v>72</v>
      </c>
      <c r="G30947" t="s">
        <v>20</v>
      </c>
      <c r="H30947" t="s">
        <v>21</v>
      </c>
      <c r="I30947" t="s">
        <v>66</v>
      </c>
      <c r="J30947" t="s">
        <v>409</v>
      </c>
      <c r="K30947" t="s">
        <v>1225</v>
      </c>
      <c r="L30947" s="9">
        <v>73.11</v>
      </c>
      <c r="M30947" s="9">
        <v>143.4</v>
      </c>
      <c r="N30947" s="9">
        <v>1</v>
      </c>
      <c r="O30947" s="9">
        <v>0</v>
      </c>
    </row>
    <row r="30948" spans="1:15" x14ac:dyDescent="0.25">
      <c r="A30948" s="3">
        <v>43020</v>
      </c>
      <c r="B30948">
        <v>385</v>
      </c>
      <c r="C30948" t="s">
        <v>1729</v>
      </c>
      <c r="D30948" t="s">
        <v>14</v>
      </c>
      <c r="E30948">
        <v>19088</v>
      </c>
      <c r="F30948" t="s">
        <v>72</v>
      </c>
      <c r="G30948" t="s">
        <v>20</v>
      </c>
      <c r="H30948" t="s">
        <v>21</v>
      </c>
      <c r="I30948" t="s">
        <v>66</v>
      </c>
      <c r="J30948" t="s">
        <v>409</v>
      </c>
      <c r="K30948" t="s">
        <v>2906</v>
      </c>
      <c r="L30948" s="9">
        <v>166.2</v>
      </c>
      <c r="M30948" s="9">
        <v>326</v>
      </c>
      <c r="N30948" s="9">
        <v>1</v>
      </c>
      <c r="O30948" s="9">
        <v>0</v>
      </c>
    </row>
    <row r="30949" spans="1:15" x14ac:dyDescent="0.25">
      <c r="A30949" s="3">
        <v>43020</v>
      </c>
      <c r="B30949">
        <v>8</v>
      </c>
      <c r="C30949" t="s">
        <v>7</v>
      </c>
      <c r="D30949" t="s">
        <v>8</v>
      </c>
      <c r="E30949">
        <v>19088</v>
      </c>
      <c r="F30949" t="s">
        <v>72</v>
      </c>
      <c r="G30949" t="s">
        <v>20</v>
      </c>
      <c r="H30949" t="s">
        <v>21</v>
      </c>
      <c r="I30949" t="s">
        <v>66</v>
      </c>
      <c r="J30949" t="s">
        <v>409</v>
      </c>
      <c r="K30949" t="s">
        <v>1225</v>
      </c>
      <c r="L30949" s="9">
        <v>30.58</v>
      </c>
      <c r="M30949" s="9">
        <v>59.99</v>
      </c>
      <c r="N30949" s="9">
        <v>1</v>
      </c>
      <c r="O30949" s="9">
        <v>0</v>
      </c>
    </row>
    <row r="30950" spans="1:15" x14ac:dyDescent="0.25">
      <c r="A30950" s="3">
        <v>43020</v>
      </c>
      <c r="B30950">
        <v>8</v>
      </c>
      <c r="C30950" t="s">
        <v>7</v>
      </c>
      <c r="D30950" t="s">
        <v>8</v>
      </c>
      <c r="E30950">
        <v>19038</v>
      </c>
      <c r="F30950" t="s">
        <v>72</v>
      </c>
      <c r="G30950" t="s">
        <v>25</v>
      </c>
      <c r="H30950" t="s">
        <v>35</v>
      </c>
      <c r="I30950" t="s">
        <v>128</v>
      </c>
      <c r="J30950" t="s">
        <v>128</v>
      </c>
      <c r="K30950" t="s">
        <v>5808</v>
      </c>
      <c r="L30950" s="9">
        <v>30.58</v>
      </c>
      <c r="M30950" s="9">
        <v>59.99</v>
      </c>
      <c r="N30950" s="9">
        <v>1</v>
      </c>
      <c r="O30950" s="9">
        <v>11.997999999999999</v>
      </c>
    </row>
    <row r="30951" spans="1:15" x14ac:dyDescent="0.25">
      <c r="A30951" s="3">
        <v>43020</v>
      </c>
      <c r="B30951">
        <v>66</v>
      </c>
      <c r="C30951" t="s">
        <v>11</v>
      </c>
      <c r="D30951" t="s">
        <v>12</v>
      </c>
      <c r="E30951">
        <v>19038</v>
      </c>
      <c r="F30951" t="s">
        <v>72</v>
      </c>
      <c r="G30951" t="s">
        <v>25</v>
      </c>
      <c r="H30951" t="s">
        <v>35</v>
      </c>
      <c r="I30951" t="s">
        <v>128</v>
      </c>
      <c r="J30951" t="s">
        <v>128</v>
      </c>
      <c r="K30951" t="s">
        <v>5808</v>
      </c>
      <c r="L30951" s="9">
        <v>13.1</v>
      </c>
      <c r="M30951" s="9">
        <v>25.69</v>
      </c>
      <c r="N30951" s="9">
        <v>1</v>
      </c>
      <c r="O30951" s="9">
        <v>5.1379999999999999</v>
      </c>
    </row>
    <row r="30952" spans="1:15" x14ac:dyDescent="0.25">
      <c r="A30952" s="3">
        <v>43020</v>
      </c>
      <c r="B30952">
        <v>51</v>
      </c>
      <c r="C30952" t="s">
        <v>1400</v>
      </c>
      <c r="D30952" t="s">
        <v>52</v>
      </c>
      <c r="E30952">
        <v>19038</v>
      </c>
      <c r="F30952" t="s">
        <v>72</v>
      </c>
      <c r="G30952" t="s">
        <v>25</v>
      </c>
      <c r="H30952" t="s">
        <v>35</v>
      </c>
      <c r="I30952" t="s">
        <v>128</v>
      </c>
      <c r="J30952" t="s">
        <v>128</v>
      </c>
      <c r="K30952" t="s">
        <v>5808</v>
      </c>
      <c r="L30952" s="9">
        <v>91.95</v>
      </c>
      <c r="M30952" s="9">
        <v>199.95</v>
      </c>
      <c r="N30952" s="9">
        <v>1</v>
      </c>
      <c r="O30952" s="9">
        <v>39.99</v>
      </c>
    </row>
    <row r="30953" spans="1:15" x14ac:dyDescent="0.25">
      <c r="A30953" s="3">
        <v>43020</v>
      </c>
      <c r="B30953">
        <v>8</v>
      </c>
      <c r="C30953" t="s">
        <v>7</v>
      </c>
      <c r="D30953" t="s">
        <v>8</v>
      </c>
      <c r="E30953">
        <v>8218</v>
      </c>
      <c r="F30953" t="s">
        <v>12024</v>
      </c>
      <c r="G30953" t="s">
        <v>3</v>
      </c>
      <c r="H30953" t="s">
        <v>16</v>
      </c>
      <c r="I30953" t="s">
        <v>17</v>
      </c>
      <c r="J30953" t="s">
        <v>11993</v>
      </c>
      <c r="K30953">
        <v>20071012719217</v>
      </c>
      <c r="L30953" s="9">
        <v>30.58</v>
      </c>
      <c r="M30953" s="9">
        <v>59.99</v>
      </c>
      <c r="N30953" s="9">
        <v>1</v>
      </c>
      <c r="O30953" s="9">
        <v>0</v>
      </c>
    </row>
    <row r="30954" spans="1:15" x14ac:dyDescent="0.25">
      <c r="A30954" s="3">
        <v>43020</v>
      </c>
      <c r="B30954">
        <v>66</v>
      </c>
      <c r="C30954" t="s">
        <v>11</v>
      </c>
      <c r="D30954" t="s">
        <v>12</v>
      </c>
      <c r="E30954">
        <v>6038</v>
      </c>
      <c r="F30954" t="s">
        <v>12679</v>
      </c>
      <c r="G30954" t="s">
        <v>3</v>
      </c>
      <c r="H30954" t="s">
        <v>16</v>
      </c>
      <c r="I30954" t="s">
        <v>17</v>
      </c>
      <c r="J30954" t="s">
        <v>18</v>
      </c>
      <c r="K30954">
        <v>20071012217037</v>
      </c>
      <c r="L30954" s="9">
        <v>13.1</v>
      </c>
      <c r="M30954" s="9">
        <v>25.69</v>
      </c>
      <c r="N30954" s="9">
        <v>1</v>
      </c>
      <c r="O30954" s="9">
        <v>0</v>
      </c>
    </row>
    <row r="30955" spans="1:15" x14ac:dyDescent="0.25">
      <c r="A30955" s="3">
        <v>43020</v>
      </c>
      <c r="B30955">
        <v>66</v>
      </c>
      <c r="C30955" t="s">
        <v>11</v>
      </c>
      <c r="D30955" t="s">
        <v>12</v>
      </c>
      <c r="E30955">
        <v>8218</v>
      </c>
      <c r="F30955" t="s">
        <v>12024</v>
      </c>
      <c r="G30955" t="s">
        <v>3</v>
      </c>
      <c r="H30955" t="s">
        <v>16</v>
      </c>
      <c r="I30955" t="s">
        <v>17</v>
      </c>
      <c r="J30955" t="s">
        <v>11993</v>
      </c>
      <c r="K30955">
        <v>20071012719217</v>
      </c>
      <c r="L30955" s="9">
        <v>13.1</v>
      </c>
      <c r="M30955" s="9">
        <v>25.69</v>
      </c>
      <c r="N30955" s="9">
        <v>1</v>
      </c>
      <c r="O30955" s="9">
        <v>0</v>
      </c>
    </row>
    <row r="30956" spans="1:15" x14ac:dyDescent="0.25">
      <c r="A30956" s="3">
        <v>43020</v>
      </c>
      <c r="B30956">
        <v>66</v>
      </c>
      <c r="C30956" t="s">
        <v>11</v>
      </c>
      <c r="D30956" t="s">
        <v>12</v>
      </c>
      <c r="E30956">
        <v>6558</v>
      </c>
      <c r="F30956" t="s">
        <v>13557</v>
      </c>
      <c r="G30956" t="s">
        <v>3</v>
      </c>
      <c r="H30956" t="s">
        <v>4</v>
      </c>
      <c r="I30956" t="s">
        <v>62</v>
      </c>
      <c r="J30956" t="s">
        <v>1127</v>
      </c>
      <c r="K30956">
        <v>20071012717557</v>
      </c>
      <c r="L30956" s="9">
        <v>13.1</v>
      </c>
      <c r="M30956" s="9">
        <v>25.69</v>
      </c>
      <c r="N30956" s="9">
        <v>1</v>
      </c>
      <c r="O30956" s="9">
        <v>0</v>
      </c>
    </row>
    <row r="30957" spans="1:15" x14ac:dyDescent="0.25">
      <c r="A30957" s="3">
        <v>43020</v>
      </c>
      <c r="B30957">
        <v>66</v>
      </c>
      <c r="C30957" t="s">
        <v>11</v>
      </c>
      <c r="D30957" t="s">
        <v>12</v>
      </c>
      <c r="E30957">
        <v>11348</v>
      </c>
      <c r="F30957" t="s">
        <v>13048</v>
      </c>
      <c r="G30957" t="s">
        <v>3</v>
      </c>
      <c r="H30957" t="s">
        <v>4</v>
      </c>
      <c r="I30957" t="s">
        <v>5</v>
      </c>
      <c r="J30957" t="s">
        <v>425</v>
      </c>
      <c r="K30957">
        <v>20071012722347</v>
      </c>
      <c r="L30957" s="9">
        <v>13.1</v>
      </c>
      <c r="M30957" s="9">
        <v>25.69</v>
      </c>
      <c r="N30957" s="9">
        <v>1</v>
      </c>
      <c r="O30957" s="9">
        <v>0</v>
      </c>
    </row>
    <row r="30958" spans="1:15" x14ac:dyDescent="0.25">
      <c r="A30958" s="3">
        <v>43020</v>
      </c>
      <c r="B30958">
        <v>8</v>
      </c>
      <c r="C30958" t="s">
        <v>7</v>
      </c>
      <c r="D30958" t="s">
        <v>8</v>
      </c>
      <c r="E30958">
        <v>2257</v>
      </c>
      <c r="F30958" t="s">
        <v>13375</v>
      </c>
      <c r="G30958" t="s">
        <v>25</v>
      </c>
      <c r="H30958" t="s">
        <v>35</v>
      </c>
      <c r="I30958" t="s">
        <v>59</v>
      </c>
      <c r="J30958" t="s">
        <v>11662</v>
      </c>
      <c r="K30958">
        <v>20071012713256</v>
      </c>
      <c r="L30958" s="9">
        <v>30.58</v>
      </c>
      <c r="M30958" s="9">
        <v>59.99</v>
      </c>
      <c r="N30958" s="9">
        <v>1</v>
      </c>
      <c r="O30958" s="9">
        <v>11.997999999999999</v>
      </c>
    </row>
    <row r="30959" spans="1:15" x14ac:dyDescent="0.25">
      <c r="A30959" s="3">
        <v>43020</v>
      </c>
      <c r="B30959">
        <v>8</v>
      </c>
      <c r="C30959" t="s">
        <v>7</v>
      </c>
      <c r="D30959" t="s">
        <v>8</v>
      </c>
      <c r="E30959">
        <v>9107</v>
      </c>
      <c r="F30959" t="s">
        <v>12046</v>
      </c>
      <c r="G30959" t="s">
        <v>3</v>
      </c>
      <c r="H30959" t="s">
        <v>16</v>
      </c>
      <c r="I30959" t="s">
        <v>17</v>
      </c>
      <c r="J30959" t="s">
        <v>106</v>
      </c>
      <c r="K30959">
        <v>20071012720106</v>
      </c>
      <c r="L30959" s="9">
        <v>30.58</v>
      </c>
      <c r="M30959" s="9">
        <v>59.99</v>
      </c>
      <c r="N30959" s="9">
        <v>1</v>
      </c>
      <c r="O30959" s="9">
        <v>0</v>
      </c>
    </row>
    <row r="30960" spans="1:15" x14ac:dyDescent="0.25">
      <c r="A30960" s="3">
        <v>43020</v>
      </c>
      <c r="B30960">
        <v>8</v>
      </c>
      <c r="C30960" t="s">
        <v>7</v>
      </c>
      <c r="D30960" t="s">
        <v>8</v>
      </c>
      <c r="E30960">
        <v>10387</v>
      </c>
      <c r="F30960" t="s">
        <v>13161</v>
      </c>
      <c r="G30960" t="s">
        <v>3</v>
      </c>
      <c r="H30960" t="s">
        <v>4</v>
      </c>
      <c r="I30960" t="s">
        <v>5</v>
      </c>
      <c r="J30960" t="s">
        <v>561</v>
      </c>
      <c r="K30960">
        <v>20071012721386</v>
      </c>
      <c r="L30960" s="9">
        <v>30.58</v>
      </c>
      <c r="M30960" s="9">
        <v>59.99</v>
      </c>
      <c r="N30960" s="9">
        <v>1</v>
      </c>
      <c r="O30960" s="9">
        <v>0</v>
      </c>
    </row>
    <row r="30961" spans="1:15" x14ac:dyDescent="0.25">
      <c r="A30961" s="3">
        <v>43020</v>
      </c>
      <c r="B30961">
        <v>66</v>
      </c>
      <c r="C30961" t="s">
        <v>11</v>
      </c>
      <c r="D30961" t="s">
        <v>12</v>
      </c>
      <c r="E30961">
        <v>2257</v>
      </c>
      <c r="F30961" t="s">
        <v>13375</v>
      </c>
      <c r="G30961" t="s">
        <v>25</v>
      </c>
      <c r="H30961" t="s">
        <v>35</v>
      </c>
      <c r="I30961" t="s">
        <v>59</v>
      </c>
      <c r="J30961" t="s">
        <v>11662</v>
      </c>
      <c r="K30961">
        <v>20071012713256</v>
      </c>
      <c r="L30961" s="9">
        <v>13.1</v>
      </c>
      <c r="M30961" s="9">
        <v>25.69</v>
      </c>
      <c r="N30961" s="9">
        <v>1</v>
      </c>
      <c r="O30961" s="9">
        <v>5.1379999999999999</v>
      </c>
    </row>
    <row r="30962" spans="1:15" x14ac:dyDescent="0.25">
      <c r="A30962" s="3">
        <v>43020</v>
      </c>
      <c r="B30962">
        <v>66</v>
      </c>
      <c r="C30962" t="s">
        <v>11</v>
      </c>
      <c r="D30962" t="s">
        <v>12</v>
      </c>
      <c r="E30962">
        <v>9107</v>
      </c>
      <c r="F30962" t="s">
        <v>12046</v>
      </c>
      <c r="G30962" t="s">
        <v>3</v>
      </c>
      <c r="H30962" t="s">
        <v>16</v>
      </c>
      <c r="I30962" t="s">
        <v>17</v>
      </c>
      <c r="J30962" t="s">
        <v>106</v>
      </c>
      <c r="K30962">
        <v>20071012720106</v>
      </c>
      <c r="L30962" s="9">
        <v>13.1</v>
      </c>
      <c r="M30962" s="9">
        <v>25.69</v>
      </c>
      <c r="N30962" s="9">
        <v>1</v>
      </c>
      <c r="O30962" s="9">
        <v>0</v>
      </c>
    </row>
    <row r="30963" spans="1:15" x14ac:dyDescent="0.25">
      <c r="A30963" s="3">
        <v>43020</v>
      </c>
      <c r="B30963">
        <v>66</v>
      </c>
      <c r="C30963" t="s">
        <v>11</v>
      </c>
      <c r="D30963" t="s">
        <v>12</v>
      </c>
      <c r="E30963">
        <v>14047</v>
      </c>
      <c r="F30963" t="s">
        <v>13918</v>
      </c>
      <c r="G30963" t="s">
        <v>3</v>
      </c>
      <c r="H30963" t="s">
        <v>16</v>
      </c>
      <c r="I30963" t="s">
        <v>17</v>
      </c>
      <c r="J30963" t="s">
        <v>403</v>
      </c>
      <c r="K30963">
        <v>20071012825046</v>
      </c>
      <c r="L30963" s="9">
        <v>13.1</v>
      </c>
      <c r="M30963" s="9">
        <v>25.69</v>
      </c>
      <c r="N30963" s="9">
        <v>1</v>
      </c>
      <c r="O30963" s="9">
        <v>0</v>
      </c>
    </row>
    <row r="30964" spans="1:15" x14ac:dyDescent="0.25">
      <c r="A30964" s="3">
        <v>43020</v>
      </c>
      <c r="B30964">
        <v>66</v>
      </c>
      <c r="C30964" t="s">
        <v>11</v>
      </c>
      <c r="D30964" t="s">
        <v>12</v>
      </c>
      <c r="E30964">
        <v>8977</v>
      </c>
      <c r="F30964" t="s">
        <v>17759</v>
      </c>
      <c r="G30964" t="s">
        <v>20</v>
      </c>
      <c r="H30964" t="s">
        <v>21</v>
      </c>
      <c r="I30964" t="s">
        <v>41</v>
      </c>
      <c r="J30964" t="s">
        <v>42</v>
      </c>
      <c r="K30964">
        <v>20071012719976</v>
      </c>
      <c r="L30964" s="9">
        <v>13.1</v>
      </c>
      <c r="M30964" s="9">
        <v>25.69</v>
      </c>
      <c r="N30964" s="9">
        <v>1</v>
      </c>
      <c r="O30964" s="9">
        <v>0</v>
      </c>
    </row>
    <row r="30965" spans="1:15" x14ac:dyDescent="0.25">
      <c r="A30965" s="3">
        <v>43020</v>
      </c>
      <c r="B30965">
        <v>66</v>
      </c>
      <c r="C30965" t="s">
        <v>11</v>
      </c>
      <c r="D30965" t="s">
        <v>12</v>
      </c>
      <c r="E30965">
        <v>18047</v>
      </c>
      <c r="F30965" t="s">
        <v>18024</v>
      </c>
      <c r="G30965" t="s">
        <v>3</v>
      </c>
      <c r="H30965" t="s">
        <v>4</v>
      </c>
      <c r="I30965" t="s">
        <v>49</v>
      </c>
      <c r="J30965" t="s">
        <v>651</v>
      </c>
      <c r="K30965">
        <v>20071012629046</v>
      </c>
      <c r="L30965" s="9">
        <v>13.1</v>
      </c>
      <c r="M30965" s="9">
        <v>25.69</v>
      </c>
      <c r="N30965" s="9">
        <v>1</v>
      </c>
      <c r="O30965" s="9">
        <v>0</v>
      </c>
    </row>
    <row r="30966" spans="1:15" x14ac:dyDescent="0.25">
      <c r="A30966" s="3">
        <v>43020</v>
      </c>
      <c r="B30966">
        <v>66</v>
      </c>
      <c r="C30966" t="s">
        <v>11</v>
      </c>
      <c r="D30966" t="s">
        <v>12</v>
      </c>
      <c r="E30966">
        <v>10387</v>
      </c>
      <c r="F30966" t="s">
        <v>13161</v>
      </c>
      <c r="G30966" t="s">
        <v>3</v>
      </c>
      <c r="H30966" t="s">
        <v>4</v>
      </c>
      <c r="I30966" t="s">
        <v>5</v>
      </c>
      <c r="J30966" t="s">
        <v>561</v>
      </c>
      <c r="K30966">
        <v>20071012721386</v>
      </c>
      <c r="L30966" s="9">
        <v>13.1</v>
      </c>
      <c r="M30966" s="9">
        <v>25.69</v>
      </c>
      <c r="N30966" s="9">
        <v>1</v>
      </c>
      <c r="O30966" s="9">
        <v>0</v>
      </c>
    </row>
    <row r="30967" spans="1:15" x14ac:dyDescent="0.25">
      <c r="A30967" s="3">
        <v>43020</v>
      </c>
      <c r="B30967">
        <v>610</v>
      </c>
      <c r="C30967" t="s">
        <v>75</v>
      </c>
      <c r="D30967" t="s">
        <v>8</v>
      </c>
      <c r="E30967">
        <v>19046</v>
      </c>
      <c r="F30967" t="s">
        <v>72</v>
      </c>
      <c r="G30967" t="s">
        <v>25</v>
      </c>
      <c r="H30967" t="s">
        <v>31</v>
      </c>
      <c r="I30967" t="s">
        <v>32</v>
      </c>
      <c r="J30967" t="s">
        <v>362</v>
      </c>
      <c r="K30967" t="s">
        <v>7020</v>
      </c>
      <c r="L30967" s="9">
        <v>55.57</v>
      </c>
      <c r="M30967" s="9">
        <v>109</v>
      </c>
      <c r="N30967" s="9">
        <v>6</v>
      </c>
      <c r="O30967" s="9">
        <v>130.80000000000001</v>
      </c>
    </row>
    <row r="30968" spans="1:15" x14ac:dyDescent="0.25">
      <c r="A30968" s="3">
        <v>43020</v>
      </c>
      <c r="B30968">
        <v>550</v>
      </c>
      <c r="C30968" t="s">
        <v>1875</v>
      </c>
      <c r="D30968" t="s">
        <v>82</v>
      </c>
      <c r="E30968">
        <v>19046</v>
      </c>
      <c r="F30968" t="s">
        <v>72</v>
      </c>
      <c r="G30968" t="s">
        <v>25</v>
      </c>
      <c r="H30968" t="s">
        <v>31</v>
      </c>
      <c r="I30968" t="s">
        <v>32</v>
      </c>
      <c r="J30968" t="s">
        <v>362</v>
      </c>
      <c r="K30968" t="s">
        <v>7020</v>
      </c>
      <c r="L30968" s="9">
        <v>55.57</v>
      </c>
      <c r="M30968" s="9">
        <v>109</v>
      </c>
      <c r="N30968" s="9">
        <v>5</v>
      </c>
      <c r="O30968" s="9">
        <v>109</v>
      </c>
    </row>
    <row r="30969" spans="1:15" x14ac:dyDescent="0.25">
      <c r="A30969" s="3">
        <v>43020</v>
      </c>
      <c r="B30969">
        <v>608</v>
      </c>
      <c r="C30969" t="s">
        <v>1339</v>
      </c>
      <c r="D30969" t="s">
        <v>8</v>
      </c>
      <c r="E30969">
        <v>19046</v>
      </c>
      <c r="F30969" t="s">
        <v>72</v>
      </c>
      <c r="G30969" t="s">
        <v>25</v>
      </c>
      <c r="H30969" t="s">
        <v>31</v>
      </c>
      <c r="I30969" t="s">
        <v>32</v>
      </c>
      <c r="J30969" t="s">
        <v>362</v>
      </c>
      <c r="K30969" t="s">
        <v>7020</v>
      </c>
      <c r="L30969" s="9">
        <v>62.95</v>
      </c>
      <c r="M30969" s="9">
        <v>190</v>
      </c>
      <c r="N30969" s="9">
        <v>3</v>
      </c>
      <c r="O30969" s="9">
        <v>114</v>
      </c>
    </row>
    <row r="30970" spans="1:15" x14ac:dyDescent="0.25">
      <c r="A30970" s="3">
        <v>43020</v>
      </c>
      <c r="B30970">
        <v>551</v>
      </c>
      <c r="C30970" t="s">
        <v>700</v>
      </c>
      <c r="D30970" t="s">
        <v>82</v>
      </c>
      <c r="E30970">
        <v>19046</v>
      </c>
      <c r="F30970" t="s">
        <v>72</v>
      </c>
      <c r="G30970" t="s">
        <v>25</v>
      </c>
      <c r="H30970" t="s">
        <v>31</v>
      </c>
      <c r="I30970" t="s">
        <v>32</v>
      </c>
      <c r="J30970" t="s">
        <v>362</v>
      </c>
      <c r="K30970" t="s">
        <v>7020</v>
      </c>
      <c r="L30970" s="9">
        <v>760.38</v>
      </c>
      <c r="M30970" s="9">
        <v>2295</v>
      </c>
      <c r="N30970" s="9">
        <v>12</v>
      </c>
      <c r="O30970" s="9">
        <v>5508</v>
      </c>
    </row>
    <row r="30971" spans="1:15" x14ac:dyDescent="0.25">
      <c r="A30971" s="3">
        <v>43020</v>
      </c>
      <c r="B30971">
        <v>578</v>
      </c>
      <c r="C30971" t="s">
        <v>1532</v>
      </c>
      <c r="D30971" t="s">
        <v>8</v>
      </c>
      <c r="E30971">
        <v>19046</v>
      </c>
      <c r="F30971" t="s">
        <v>72</v>
      </c>
      <c r="G30971" t="s">
        <v>25</v>
      </c>
      <c r="H30971" t="s">
        <v>31</v>
      </c>
      <c r="I30971" t="s">
        <v>32</v>
      </c>
      <c r="J30971" t="s">
        <v>362</v>
      </c>
      <c r="K30971" t="s">
        <v>7020</v>
      </c>
      <c r="L30971" s="9">
        <v>459.4</v>
      </c>
      <c r="M30971" s="9">
        <v>999</v>
      </c>
      <c r="N30971" s="9">
        <v>4</v>
      </c>
      <c r="O30971" s="9">
        <v>799.2</v>
      </c>
    </row>
    <row r="30972" spans="1:15" x14ac:dyDescent="0.25">
      <c r="A30972" s="3">
        <v>43020</v>
      </c>
      <c r="B30972">
        <v>66</v>
      </c>
      <c r="C30972" t="s">
        <v>11</v>
      </c>
      <c r="D30972" t="s">
        <v>12</v>
      </c>
      <c r="E30972">
        <v>386</v>
      </c>
      <c r="F30972" t="s">
        <v>17430</v>
      </c>
      <c r="G30972" t="s">
        <v>25</v>
      </c>
      <c r="H30972" t="s">
        <v>31</v>
      </c>
      <c r="I30972" t="s">
        <v>32</v>
      </c>
      <c r="J30972" t="s">
        <v>122</v>
      </c>
      <c r="K30972">
        <v>20071012611385</v>
      </c>
      <c r="L30972" s="9">
        <v>13.1</v>
      </c>
      <c r="M30972" s="9">
        <v>25.69</v>
      </c>
      <c r="N30972" s="9">
        <v>1</v>
      </c>
      <c r="O30972" s="9">
        <v>5.1379999999999999</v>
      </c>
    </row>
    <row r="30973" spans="1:15" x14ac:dyDescent="0.25">
      <c r="A30973" s="3">
        <v>43020</v>
      </c>
      <c r="B30973">
        <v>66</v>
      </c>
      <c r="C30973" t="s">
        <v>11</v>
      </c>
      <c r="D30973" t="s">
        <v>12</v>
      </c>
      <c r="E30973">
        <v>10166</v>
      </c>
      <c r="F30973" t="s">
        <v>16081</v>
      </c>
      <c r="G30973" t="s">
        <v>20</v>
      </c>
      <c r="H30973" t="s">
        <v>21</v>
      </c>
      <c r="I30973" t="s">
        <v>22</v>
      </c>
      <c r="J30973" t="s">
        <v>465</v>
      </c>
      <c r="K30973">
        <v>20071012721165</v>
      </c>
      <c r="L30973" s="9">
        <v>13.1</v>
      </c>
      <c r="M30973" s="9">
        <v>25.69</v>
      </c>
      <c r="N30973" s="9">
        <v>1</v>
      </c>
      <c r="O30973" s="9">
        <v>0</v>
      </c>
    </row>
    <row r="30974" spans="1:15" x14ac:dyDescent="0.25">
      <c r="A30974" s="3">
        <v>43020</v>
      </c>
      <c r="B30974">
        <v>66</v>
      </c>
      <c r="C30974" t="s">
        <v>11</v>
      </c>
      <c r="D30974" t="s">
        <v>12</v>
      </c>
      <c r="E30974">
        <v>12266</v>
      </c>
      <c r="F30974" t="s">
        <v>14341</v>
      </c>
      <c r="G30974" t="s">
        <v>3</v>
      </c>
      <c r="H30974" t="s">
        <v>4</v>
      </c>
      <c r="I30974" t="s">
        <v>49</v>
      </c>
      <c r="J30974" t="s">
        <v>427</v>
      </c>
      <c r="K30974">
        <v>20071012823265</v>
      </c>
      <c r="L30974" s="9">
        <v>13.1</v>
      </c>
      <c r="M30974" s="9">
        <v>25.69</v>
      </c>
      <c r="N30974" s="9">
        <v>1</v>
      </c>
      <c r="O30974" s="9">
        <v>0</v>
      </c>
    </row>
    <row r="30975" spans="1:15" x14ac:dyDescent="0.25">
      <c r="A30975" s="3">
        <v>43020</v>
      </c>
      <c r="B30975">
        <v>310</v>
      </c>
      <c r="C30975" t="s">
        <v>1437</v>
      </c>
      <c r="D30975" t="s">
        <v>1</v>
      </c>
      <c r="E30975">
        <v>18795</v>
      </c>
      <c r="F30975" t="s">
        <v>72</v>
      </c>
      <c r="G30975" t="s">
        <v>3</v>
      </c>
      <c r="H30975" t="s">
        <v>4</v>
      </c>
      <c r="I30975" t="s">
        <v>49</v>
      </c>
      <c r="J30975" t="s">
        <v>852</v>
      </c>
      <c r="K30975" t="s">
        <v>3303</v>
      </c>
      <c r="L30975" s="9">
        <v>152.44</v>
      </c>
      <c r="M30975" s="9">
        <v>299</v>
      </c>
      <c r="N30975" s="9">
        <v>6</v>
      </c>
      <c r="O30975" s="9">
        <v>0</v>
      </c>
    </row>
    <row r="30976" spans="1:15" x14ac:dyDescent="0.25">
      <c r="A30976" s="3">
        <v>43020</v>
      </c>
      <c r="B30976">
        <v>400</v>
      </c>
      <c r="C30976" t="s">
        <v>374</v>
      </c>
      <c r="D30976" t="s">
        <v>52</v>
      </c>
      <c r="E30976">
        <v>18795</v>
      </c>
      <c r="F30976" t="s">
        <v>72</v>
      </c>
      <c r="G30976" t="s">
        <v>3</v>
      </c>
      <c r="H30976" t="s">
        <v>4</v>
      </c>
      <c r="I30976" t="s">
        <v>49</v>
      </c>
      <c r="J30976" t="s">
        <v>852</v>
      </c>
      <c r="K30976" t="s">
        <v>3304</v>
      </c>
      <c r="L30976" s="9">
        <v>348.58</v>
      </c>
      <c r="M30976" s="9">
        <v>758</v>
      </c>
      <c r="N30976" s="9">
        <v>6</v>
      </c>
      <c r="O30976" s="9">
        <v>0</v>
      </c>
    </row>
    <row r="30977" spans="1:15" x14ac:dyDescent="0.25">
      <c r="A30977" s="3">
        <v>43020</v>
      </c>
      <c r="B30977">
        <v>412</v>
      </c>
      <c r="C30977" t="s">
        <v>243</v>
      </c>
      <c r="D30977" t="s">
        <v>82</v>
      </c>
      <c r="E30977">
        <v>18795</v>
      </c>
      <c r="F30977" t="s">
        <v>72</v>
      </c>
      <c r="G30977" t="s">
        <v>3</v>
      </c>
      <c r="H30977" t="s">
        <v>4</v>
      </c>
      <c r="I30977" t="s">
        <v>49</v>
      </c>
      <c r="J30977" t="s">
        <v>852</v>
      </c>
      <c r="K30977" t="s">
        <v>3304</v>
      </c>
      <c r="L30977" s="9">
        <v>195.24</v>
      </c>
      <c r="M30977" s="9">
        <v>382.95</v>
      </c>
      <c r="N30977" s="9">
        <v>6</v>
      </c>
      <c r="O30977" s="9">
        <v>0</v>
      </c>
    </row>
    <row r="30978" spans="1:15" x14ac:dyDescent="0.25">
      <c r="A30978" s="3">
        <v>43020</v>
      </c>
      <c r="B30978">
        <v>380</v>
      </c>
      <c r="C30978" t="s">
        <v>1460</v>
      </c>
      <c r="D30978" t="s">
        <v>14</v>
      </c>
      <c r="E30978">
        <v>18795</v>
      </c>
      <c r="F30978" t="s">
        <v>72</v>
      </c>
      <c r="G30978" t="s">
        <v>3</v>
      </c>
      <c r="H30978" t="s">
        <v>4</v>
      </c>
      <c r="I30978" t="s">
        <v>49</v>
      </c>
      <c r="J30978" t="s">
        <v>852</v>
      </c>
      <c r="K30978" t="s">
        <v>3304</v>
      </c>
      <c r="L30978" s="9">
        <v>430.38</v>
      </c>
      <c r="M30978" s="9">
        <v>1299</v>
      </c>
      <c r="N30978" s="9">
        <v>6</v>
      </c>
      <c r="O30978" s="9">
        <v>0</v>
      </c>
    </row>
    <row r="30979" spans="1:15" x14ac:dyDescent="0.25">
      <c r="A30979" s="3">
        <v>43020</v>
      </c>
      <c r="B30979">
        <v>389</v>
      </c>
      <c r="C30979" t="s">
        <v>1554</v>
      </c>
      <c r="D30979" t="s">
        <v>14</v>
      </c>
      <c r="E30979">
        <v>18795</v>
      </c>
      <c r="F30979" t="s">
        <v>72</v>
      </c>
      <c r="G30979" t="s">
        <v>3</v>
      </c>
      <c r="H30979" t="s">
        <v>4</v>
      </c>
      <c r="I30979" t="s">
        <v>49</v>
      </c>
      <c r="J30979" t="s">
        <v>852</v>
      </c>
      <c r="K30979" t="s">
        <v>3304</v>
      </c>
      <c r="L30979" s="9">
        <v>275.45999999999998</v>
      </c>
      <c r="M30979" s="9">
        <v>599</v>
      </c>
      <c r="N30979" s="9">
        <v>6</v>
      </c>
      <c r="O30979" s="9">
        <v>0</v>
      </c>
    </row>
    <row r="30980" spans="1:15" x14ac:dyDescent="0.25">
      <c r="A30980" s="3">
        <v>43020</v>
      </c>
      <c r="B30980">
        <v>348</v>
      </c>
      <c r="C30980" t="s">
        <v>78</v>
      </c>
      <c r="D30980" t="s">
        <v>79</v>
      </c>
      <c r="E30980">
        <v>18795</v>
      </c>
      <c r="F30980" t="s">
        <v>72</v>
      </c>
      <c r="G30980" t="s">
        <v>3</v>
      </c>
      <c r="H30980" t="s">
        <v>4</v>
      </c>
      <c r="I30980" t="s">
        <v>49</v>
      </c>
      <c r="J30980" t="s">
        <v>852</v>
      </c>
      <c r="K30980" t="s">
        <v>3304</v>
      </c>
      <c r="L30980" s="9">
        <v>348.58</v>
      </c>
      <c r="M30980" s="9">
        <v>758</v>
      </c>
      <c r="N30980" s="9">
        <v>12</v>
      </c>
      <c r="O30980" s="9">
        <v>0</v>
      </c>
    </row>
    <row r="30981" spans="1:15" x14ac:dyDescent="0.25">
      <c r="A30981" s="3">
        <v>43020</v>
      </c>
      <c r="B30981">
        <v>396</v>
      </c>
      <c r="C30981" t="s">
        <v>625</v>
      </c>
      <c r="D30981" t="s">
        <v>52</v>
      </c>
      <c r="E30981">
        <v>18795</v>
      </c>
      <c r="F30981" t="s">
        <v>72</v>
      </c>
      <c r="G30981" t="s">
        <v>3</v>
      </c>
      <c r="H30981" t="s">
        <v>4</v>
      </c>
      <c r="I30981" t="s">
        <v>49</v>
      </c>
      <c r="J30981" t="s">
        <v>852</v>
      </c>
      <c r="K30981" t="s">
        <v>3304</v>
      </c>
      <c r="L30981" s="9">
        <v>430.38</v>
      </c>
      <c r="M30981" s="9">
        <v>1299</v>
      </c>
      <c r="N30981" s="9">
        <v>12</v>
      </c>
      <c r="O30981" s="9">
        <v>0</v>
      </c>
    </row>
    <row r="30982" spans="1:15" x14ac:dyDescent="0.25">
      <c r="A30982" s="3">
        <v>43020</v>
      </c>
      <c r="B30982">
        <v>459</v>
      </c>
      <c r="C30982" t="s">
        <v>3611</v>
      </c>
      <c r="D30982" t="s">
        <v>52</v>
      </c>
      <c r="E30982">
        <v>18795</v>
      </c>
      <c r="F30982" t="s">
        <v>72</v>
      </c>
      <c r="G30982" t="s">
        <v>3</v>
      </c>
      <c r="H30982" t="s">
        <v>4</v>
      </c>
      <c r="I30982" t="s">
        <v>49</v>
      </c>
      <c r="J30982" t="s">
        <v>852</v>
      </c>
      <c r="K30982" t="s">
        <v>3304</v>
      </c>
      <c r="L30982" s="9">
        <v>137.6</v>
      </c>
      <c r="M30982" s="9">
        <v>269.89999999999998</v>
      </c>
      <c r="N30982" s="9">
        <v>9</v>
      </c>
      <c r="O30982" s="9">
        <v>0</v>
      </c>
    </row>
    <row r="30983" spans="1:15" x14ac:dyDescent="0.25">
      <c r="A30983" s="3">
        <v>43020</v>
      </c>
      <c r="B30983">
        <v>472</v>
      </c>
      <c r="C30983" t="s">
        <v>386</v>
      </c>
      <c r="D30983" t="s">
        <v>82</v>
      </c>
      <c r="E30983">
        <v>18795</v>
      </c>
      <c r="F30983" t="s">
        <v>72</v>
      </c>
      <c r="G30983" t="s">
        <v>3</v>
      </c>
      <c r="H30983" t="s">
        <v>4</v>
      </c>
      <c r="I30983" t="s">
        <v>49</v>
      </c>
      <c r="J30983" t="s">
        <v>852</v>
      </c>
      <c r="K30983" t="s">
        <v>3304</v>
      </c>
      <c r="L30983" s="9">
        <v>35.18</v>
      </c>
      <c r="M30983" s="9">
        <v>69</v>
      </c>
      <c r="N30983" s="9">
        <v>2</v>
      </c>
      <c r="O30983" s="9">
        <v>0</v>
      </c>
    </row>
    <row r="30984" spans="1:15" x14ac:dyDescent="0.25">
      <c r="A30984" s="3">
        <v>43020</v>
      </c>
      <c r="B30984">
        <v>314</v>
      </c>
      <c r="C30984" t="s">
        <v>1481</v>
      </c>
      <c r="D30984" t="s">
        <v>1</v>
      </c>
      <c r="E30984">
        <v>18795</v>
      </c>
      <c r="F30984" t="s">
        <v>72</v>
      </c>
      <c r="G30984" t="s">
        <v>3</v>
      </c>
      <c r="H30984" t="s">
        <v>4</v>
      </c>
      <c r="I30984" t="s">
        <v>49</v>
      </c>
      <c r="J30984" t="s">
        <v>852</v>
      </c>
      <c r="K30984" t="s">
        <v>3303</v>
      </c>
      <c r="L30984" s="9">
        <v>157.54</v>
      </c>
      <c r="M30984" s="9">
        <v>309</v>
      </c>
      <c r="N30984" s="9">
        <v>18</v>
      </c>
      <c r="O30984" s="9">
        <v>0</v>
      </c>
    </row>
    <row r="30985" spans="1:15" x14ac:dyDescent="0.25">
      <c r="A30985" s="3">
        <v>43020</v>
      </c>
      <c r="B30985">
        <v>66</v>
      </c>
      <c r="C30985" t="s">
        <v>11</v>
      </c>
      <c r="D30985" t="s">
        <v>12</v>
      </c>
      <c r="E30985">
        <v>18795</v>
      </c>
      <c r="F30985" t="s">
        <v>72</v>
      </c>
      <c r="G30985" t="s">
        <v>3</v>
      </c>
      <c r="H30985" t="s">
        <v>4</v>
      </c>
      <c r="I30985" t="s">
        <v>49</v>
      </c>
      <c r="J30985" t="s">
        <v>852</v>
      </c>
      <c r="K30985" t="s">
        <v>3952</v>
      </c>
      <c r="L30985" s="9">
        <v>13.1</v>
      </c>
      <c r="M30985" s="9">
        <v>25.69</v>
      </c>
      <c r="N30985" s="9">
        <v>1</v>
      </c>
      <c r="O30985" s="9">
        <v>0</v>
      </c>
    </row>
    <row r="30986" spans="1:15" x14ac:dyDescent="0.25">
      <c r="A30986" s="3">
        <v>43020</v>
      </c>
      <c r="B30986">
        <v>379</v>
      </c>
      <c r="C30986" t="s">
        <v>792</v>
      </c>
      <c r="D30986" t="s">
        <v>14</v>
      </c>
      <c r="E30986">
        <v>18795</v>
      </c>
      <c r="F30986" t="s">
        <v>72</v>
      </c>
      <c r="G30986" t="s">
        <v>3</v>
      </c>
      <c r="H30986" t="s">
        <v>4</v>
      </c>
      <c r="I30986" t="s">
        <v>49</v>
      </c>
      <c r="J30986" t="s">
        <v>852</v>
      </c>
      <c r="K30986" t="s">
        <v>3304</v>
      </c>
      <c r="L30986" s="9">
        <v>166.2</v>
      </c>
      <c r="M30986" s="9">
        <v>326</v>
      </c>
      <c r="N30986" s="9">
        <v>1</v>
      </c>
      <c r="O30986" s="9">
        <v>0</v>
      </c>
    </row>
    <row r="30987" spans="1:15" x14ac:dyDescent="0.25">
      <c r="A30987" s="3">
        <v>43020</v>
      </c>
      <c r="B30987">
        <v>313</v>
      </c>
      <c r="C30987" t="s">
        <v>500</v>
      </c>
      <c r="D30987" t="s">
        <v>1</v>
      </c>
      <c r="E30987">
        <v>18795</v>
      </c>
      <c r="F30987" t="s">
        <v>72</v>
      </c>
      <c r="G30987" t="s">
        <v>3</v>
      </c>
      <c r="H30987" t="s">
        <v>4</v>
      </c>
      <c r="I30987" t="s">
        <v>49</v>
      </c>
      <c r="J30987" t="s">
        <v>852</v>
      </c>
      <c r="K30987" t="s">
        <v>3303</v>
      </c>
      <c r="L30987" s="9">
        <v>137.13999999999999</v>
      </c>
      <c r="M30987" s="9">
        <v>269</v>
      </c>
      <c r="N30987" s="9">
        <v>5</v>
      </c>
      <c r="O30987" s="9">
        <v>0</v>
      </c>
    </row>
    <row r="30988" spans="1:15" x14ac:dyDescent="0.25">
      <c r="A30988" s="3">
        <v>43020</v>
      </c>
      <c r="B30988">
        <v>426</v>
      </c>
      <c r="C30988" t="s">
        <v>3267</v>
      </c>
      <c r="D30988" t="s">
        <v>14</v>
      </c>
      <c r="E30988">
        <v>18795</v>
      </c>
      <c r="F30988" t="s">
        <v>72</v>
      </c>
      <c r="G30988" t="s">
        <v>3</v>
      </c>
      <c r="H30988" t="s">
        <v>4</v>
      </c>
      <c r="I30988" t="s">
        <v>49</v>
      </c>
      <c r="J30988" t="s">
        <v>852</v>
      </c>
      <c r="K30988" t="s">
        <v>3304</v>
      </c>
      <c r="L30988" s="9">
        <v>254.86</v>
      </c>
      <c r="M30988" s="9">
        <v>499.9</v>
      </c>
      <c r="N30988" s="9">
        <v>18</v>
      </c>
      <c r="O30988" s="9">
        <v>0</v>
      </c>
    </row>
    <row r="30989" spans="1:15" x14ac:dyDescent="0.25">
      <c r="A30989" s="3">
        <v>43020</v>
      </c>
      <c r="B30989">
        <v>167</v>
      </c>
      <c r="C30989" t="s">
        <v>235</v>
      </c>
      <c r="D30989" t="s">
        <v>1</v>
      </c>
      <c r="E30989">
        <v>18795</v>
      </c>
      <c r="F30989" t="s">
        <v>72</v>
      </c>
      <c r="G30989" t="s">
        <v>3</v>
      </c>
      <c r="H30989" t="s">
        <v>4</v>
      </c>
      <c r="I30989" t="s">
        <v>49</v>
      </c>
      <c r="J30989" t="s">
        <v>852</v>
      </c>
      <c r="K30989" t="s">
        <v>3303</v>
      </c>
      <c r="L30989" s="9">
        <v>35.18</v>
      </c>
      <c r="M30989" s="9">
        <v>69</v>
      </c>
      <c r="N30989" s="9">
        <v>7</v>
      </c>
      <c r="O30989" s="9">
        <v>0</v>
      </c>
    </row>
    <row r="30990" spans="1:15" x14ac:dyDescent="0.25">
      <c r="A30990" s="3">
        <v>43020</v>
      </c>
      <c r="B30990">
        <v>515</v>
      </c>
      <c r="C30990" t="s">
        <v>502</v>
      </c>
      <c r="D30990" t="s">
        <v>14</v>
      </c>
      <c r="E30990">
        <v>18795</v>
      </c>
      <c r="F30990" t="s">
        <v>72</v>
      </c>
      <c r="G30990" t="s">
        <v>3</v>
      </c>
      <c r="H30990" t="s">
        <v>4</v>
      </c>
      <c r="I30990" t="s">
        <v>49</v>
      </c>
      <c r="J30990" t="s">
        <v>852</v>
      </c>
      <c r="K30990" t="s">
        <v>3304</v>
      </c>
      <c r="L30990" s="9">
        <v>30.08</v>
      </c>
      <c r="M30990" s="9">
        <v>59</v>
      </c>
      <c r="N30990" s="9">
        <v>3</v>
      </c>
      <c r="O30990" s="9">
        <v>0</v>
      </c>
    </row>
    <row r="30991" spans="1:15" x14ac:dyDescent="0.25">
      <c r="A30991" s="3">
        <v>43020</v>
      </c>
      <c r="B30991">
        <v>153</v>
      </c>
      <c r="C30991" t="s">
        <v>13</v>
      </c>
      <c r="D30991" t="s">
        <v>14</v>
      </c>
      <c r="E30991">
        <v>18795</v>
      </c>
      <c r="F30991" t="s">
        <v>72</v>
      </c>
      <c r="G30991" t="s">
        <v>3</v>
      </c>
      <c r="H30991" t="s">
        <v>4</v>
      </c>
      <c r="I30991" t="s">
        <v>49</v>
      </c>
      <c r="J30991" t="s">
        <v>852</v>
      </c>
      <c r="K30991" t="s">
        <v>3952</v>
      </c>
      <c r="L30991" s="9">
        <v>216.12</v>
      </c>
      <c r="M30991" s="9">
        <v>469.97</v>
      </c>
      <c r="N30991" s="9">
        <v>1</v>
      </c>
      <c r="O30991" s="9">
        <v>0</v>
      </c>
    </row>
    <row r="30992" spans="1:15" x14ac:dyDescent="0.25">
      <c r="A30992" s="3">
        <v>43020</v>
      </c>
      <c r="B30992">
        <v>176</v>
      </c>
      <c r="C30992" t="s">
        <v>0</v>
      </c>
      <c r="D30992" t="s">
        <v>1</v>
      </c>
      <c r="E30992">
        <v>18795</v>
      </c>
      <c r="F30992" t="s">
        <v>72</v>
      </c>
      <c r="G30992" t="s">
        <v>3</v>
      </c>
      <c r="H30992" t="s">
        <v>4</v>
      </c>
      <c r="I30992" t="s">
        <v>49</v>
      </c>
      <c r="J30992" t="s">
        <v>852</v>
      </c>
      <c r="K30992" t="s">
        <v>3304</v>
      </c>
      <c r="L30992" s="9">
        <v>58.36</v>
      </c>
      <c r="M30992" s="9">
        <v>126.9</v>
      </c>
      <c r="N30992" s="9">
        <v>1</v>
      </c>
      <c r="O30992" s="9">
        <v>0</v>
      </c>
    </row>
    <row r="30993" spans="1:15" x14ac:dyDescent="0.25">
      <c r="A30993" s="3">
        <v>43020</v>
      </c>
      <c r="B30993">
        <v>97</v>
      </c>
      <c r="C30993" t="s">
        <v>1494</v>
      </c>
      <c r="D30993" t="s">
        <v>52</v>
      </c>
      <c r="E30993">
        <v>19083</v>
      </c>
      <c r="F30993" t="s">
        <v>72</v>
      </c>
      <c r="G30993" t="s">
        <v>20</v>
      </c>
      <c r="H30993" t="s">
        <v>21</v>
      </c>
      <c r="I30993" t="s">
        <v>41</v>
      </c>
      <c r="J30993" t="s">
        <v>42</v>
      </c>
      <c r="K30993" t="s">
        <v>4087</v>
      </c>
      <c r="L30993" s="9">
        <v>34.36</v>
      </c>
      <c r="M30993" s="9">
        <v>67.400000000000006</v>
      </c>
      <c r="N30993" s="9">
        <v>5</v>
      </c>
      <c r="O30993" s="9">
        <v>0</v>
      </c>
    </row>
    <row r="30994" spans="1:15" x14ac:dyDescent="0.25">
      <c r="A30994" s="3">
        <v>43020</v>
      </c>
      <c r="B30994">
        <v>5</v>
      </c>
      <c r="C30994" t="s">
        <v>2068</v>
      </c>
      <c r="D30994" t="s">
        <v>8</v>
      </c>
      <c r="E30994">
        <v>19083</v>
      </c>
      <c r="F30994" t="s">
        <v>72</v>
      </c>
      <c r="G30994" t="s">
        <v>20</v>
      </c>
      <c r="H30994" t="s">
        <v>21</v>
      </c>
      <c r="I30994" t="s">
        <v>41</v>
      </c>
      <c r="J30994" t="s">
        <v>42</v>
      </c>
      <c r="K30994" t="s">
        <v>4087</v>
      </c>
      <c r="L30994" s="9">
        <v>11</v>
      </c>
      <c r="M30994" s="9">
        <v>21.57</v>
      </c>
      <c r="N30994" s="9">
        <v>1</v>
      </c>
      <c r="O30994" s="9">
        <v>0</v>
      </c>
    </row>
    <row r="30995" spans="1:15" x14ac:dyDescent="0.25">
      <c r="A30995" s="3">
        <v>43020</v>
      </c>
      <c r="B30995">
        <v>12</v>
      </c>
      <c r="C30995" t="s">
        <v>2025</v>
      </c>
      <c r="D30995" t="s">
        <v>8</v>
      </c>
      <c r="E30995">
        <v>19083</v>
      </c>
      <c r="F30995" t="s">
        <v>72</v>
      </c>
      <c r="G30995" t="s">
        <v>20</v>
      </c>
      <c r="H30995" t="s">
        <v>21</v>
      </c>
      <c r="I30995" t="s">
        <v>41</v>
      </c>
      <c r="J30995" t="s">
        <v>42</v>
      </c>
      <c r="K30995" t="s">
        <v>4087</v>
      </c>
      <c r="L30995" s="9">
        <v>35.72</v>
      </c>
      <c r="M30995" s="9">
        <v>77.680000000000007</v>
      </c>
      <c r="N30995" s="9">
        <v>1</v>
      </c>
      <c r="O30995" s="9">
        <v>0</v>
      </c>
    </row>
    <row r="30996" spans="1:15" x14ac:dyDescent="0.25">
      <c r="A30996" s="3">
        <v>43020</v>
      </c>
      <c r="B30996">
        <v>77</v>
      </c>
      <c r="C30996" t="s">
        <v>1383</v>
      </c>
      <c r="D30996" t="s">
        <v>12</v>
      </c>
      <c r="E30996">
        <v>18782</v>
      </c>
      <c r="F30996" t="s">
        <v>72</v>
      </c>
      <c r="G30996" t="s">
        <v>3</v>
      </c>
      <c r="H30996" t="s">
        <v>4</v>
      </c>
      <c r="I30996" t="s">
        <v>3066</v>
      </c>
      <c r="J30996" t="s">
        <v>3067</v>
      </c>
      <c r="K30996" t="s">
        <v>3087</v>
      </c>
      <c r="L30996" s="9">
        <v>17.45</v>
      </c>
      <c r="M30996" s="9">
        <v>37.950000000000003</v>
      </c>
      <c r="N30996" s="9">
        <v>6</v>
      </c>
      <c r="O30996" s="9">
        <v>0</v>
      </c>
    </row>
    <row r="30997" spans="1:15" x14ac:dyDescent="0.25">
      <c r="A30997" s="3">
        <v>43020</v>
      </c>
      <c r="B30997">
        <v>97</v>
      </c>
      <c r="C30997" t="s">
        <v>1494</v>
      </c>
      <c r="D30997" t="s">
        <v>52</v>
      </c>
      <c r="E30997">
        <v>18782</v>
      </c>
      <c r="F30997" t="s">
        <v>72</v>
      </c>
      <c r="G30997" t="s">
        <v>3</v>
      </c>
      <c r="H30997" t="s">
        <v>4</v>
      </c>
      <c r="I30997" t="s">
        <v>3066</v>
      </c>
      <c r="J30997" t="s">
        <v>3067</v>
      </c>
      <c r="K30997" t="s">
        <v>3087</v>
      </c>
      <c r="L30997" s="9">
        <v>34.36</v>
      </c>
      <c r="M30997" s="9">
        <v>67.400000000000006</v>
      </c>
      <c r="N30997" s="9">
        <v>5</v>
      </c>
      <c r="O30997" s="9">
        <v>0</v>
      </c>
    </row>
    <row r="30998" spans="1:15" x14ac:dyDescent="0.25">
      <c r="A30998" s="3">
        <v>43020</v>
      </c>
      <c r="B30998">
        <v>75</v>
      </c>
      <c r="C30998" t="s">
        <v>2079</v>
      </c>
      <c r="D30998" t="s">
        <v>12</v>
      </c>
      <c r="E30998">
        <v>18782</v>
      </c>
      <c r="F30998" t="s">
        <v>72</v>
      </c>
      <c r="G30998" t="s">
        <v>3</v>
      </c>
      <c r="H30998" t="s">
        <v>4</v>
      </c>
      <c r="I30998" t="s">
        <v>3066</v>
      </c>
      <c r="J30998" t="s">
        <v>3067</v>
      </c>
      <c r="K30998" t="s">
        <v>3087</v>
      </c>
      <c r="L30998" s="9">
        <v>17.45</v>
      </c>
      <c r="M30998" s="9">
        <v>37.950000000000003</v>
      </c>
      <c r="N30998" s="9">
        <v>1</v>
      </c>
      <c r="O30998" s="9">
        <v>0</v>
      </c>
    </row>
    <row r="30999" spans="1:15" x14ac:dyDescent="0.25">
      <c r="A30999" s="3">
        <v>43020</v>
      </c>
      <c r="B30999">
        <v>78</v>
      </c>
      <c r="C30999" t="s">
        <v>1849</v>
      </c>
      <c r="D30999" t="s">
        <v>12</v>
      </c>
      <c r="E30999">
        <v>18782</v>
      </c>
      <c r="F30999" t="s">
        <v>72</v>
      </c>
      <c r="G30999" t="s">
        <v>3</v>
      </c>
      <c r="H30999" t="s">
        <v>4</v>
      </c>
      <c r="I30999" t="s">
        <v>3066</v>
      </c>
      <c r="J30999" t="s">
        <v>3067</v>
      </c>
      <c r="K30999" t="s">
        <v>3087</v>
      </c>
      <c r="L30999" s="9">
        <v>18.649999999999999</v>
      </c>
      <c r="M30999" s="9">
        <v>40.549999999999997</v>
      </c>
      <c r="N30999" s="9">
        <v>1</v>
      </c>
      <c r="O30999" s="9">
        <v>0</v>
      </c>
    </row>
    <row r="31000" spans="1:15" x14ac:dyDescent="0.25">
      <c r="A31000" s="3">
        <v>43020</v>
      </c>
      <c r="B31000">
        <v>153</v>
      </c>
      <c r="C31000" t="s">
        <v>13</v>
      </c>
      <c r="D31000" t="s">
        <v>14</v>
      </c>
      <c r="E31000">
        <v>18782</v>
      </c>
      <c r="F31000" t="s">
        <v>72</v>
      </c>
      <c r="G31000" t="s">
        <v>3</v>
      </c>
      <c r="H31000" t="s">
        <v>4</v>
      </c>
      <c r="I31000" t="s">
        <v>3066</v>
      </c>
      <c r="J31000" t="s">
        <v>3067</v>
      </c>
      <c r="K31000" t="s">
        <v>3087</v>
      </c>
      <c r="L31000" s="9">
        <v>216.12</v>
      </c>
      <c r="M31000" s="9">
        <v>469.97</v>
      </c>
      <c r="N31000" s="9">
        <v>1</v>
      </c>
      <c r="O31000" s="9">
        <v>0</v>
      </c>
    </row>
    <row r="31001" spans="1:15" x14ac:dyDescent="0.25">
      <c r="A31001" s="3">
        <v>43020</v>
      </c>
      <c r="B31001">
        <v>176</v>
      </c>
      <c r="C31001" t="s">
        <v>0</v>
      </c>
      <c r="D31001" t="s">
        <v>1</v>
      </c>
      <c r="E31001">
        <v>18782</v>
      </c>
      <c r="F31001" t="s">
        <v>72</v>
      </c>
      <c r="G31001" t="s">
        <v>3</v>
      </c>
      <c r="H31001" t="s">
        <v>4</v>
      </c>
      <c r="I31001" t="s">
        <v>3066</v>
      </c>
      <c r="J31001" t="s">
        <v>3067</v>
      </c>
      <c r="K31001" t="s">
        <v>3087</v>
      </c>
      <c r="L31001" s="9">
        <v>58.36</v>
      </c>
      <c r="M31001" s="9">
        <v>126.9</v>
      </c>
      <c r="N31001" s="9">
        <v>1</v>
      </c>
      <c r="O31001" s="9">
        <v>0</v>
      </c>
    </row>
    <row r="31002" spans="1:15" x14ac:dyDescent="0.25">
      <c r="A31002" s="3">
        <v>43020</v>
      </c>
      <c r="B31002">
        <v>616</v>
      </c>
      <c r="C31002" t="s">
        <v>1511</v>
      </c>
      <c r="D31002" t="s">
        <v>52</v>
      </c>
      <c r="E31002">
        <v>19091</v>
      </c>
      <c r="F31002" t="s">
        <v>72</v>
      </c>
      <c r="G31002" t="s">
        <v>20</v>
      </c>
      <c r="H31002" t="s">
        <v>21</v>
      </c>
      <c r="I31002" t="s">
        <v>22</v>
      </c>
      <c r="J31002" t="s">
        <v>1090</v>
      </c>
      <c r="K31002" t="s">
        <v>2515</v>
      </c>
      <c r="L31002" s="9">
        <v>254.4</v>
      </c>
      <c r="M31002" s="9">
        <v>499</v>
      </c>
      <c r="N31002" s="9">
        <v>6</v>
      </c>
      <c r="O31002" s="9">
        <v>0</v>
      </c>
    </row>
    <row r="31003" spans="1:15" x14ac:dyDescent="0.25">
      <c r="A31003" s="3">
        <v>43020</v>
      </c>
      <c r="B31003">
        <v>627</v>
      </c>
      <c r="C31003" t="s">
        <v>1697</v>
      </c>
      <c r="D31003" t="s">
        <v>52</v>
      </c>
      <c r="E31003">
        <v>19091</v>
      </c>
      <c r="F31003" t="s">
        <v>72</v>
      </c>
      <c r="G31003" t="s">
        <v>20</v>
      </c>
      <c r="H31003" t="s">
        <v>21</v>
      </c>
      <c r="I31003" t="s">
        <v>22</v>
      </c>
      <c r="J31003" t="s">
        <v>1090</v>
      </c>
      <c r="K31003" t="s">
        <v>2515</v>
      </c>
      <c r="L31003" s="9">
        <v>254.4</v>
      </c>
      <c r="M31003" s="9">
        <v>499</v>
      </c>
      <c r="N31003" s="9">
        <v>6</v>
      </c>
      <c r="O31003" s="9">
        <v>0</v>
      </c>
    </row>
    <row r="31004" spans="1:15" x14ac:dyDescent="0.25">
      <c r="A31004" s="3">
        <v>43020</v>
      </c>
      <c r="B31004">
        <v>599</v>
      </c>
      <c r="C31004" t="s">
        <v>1696</v>
      </c>
      <c r="D31004" t="s">
        <v>8</v>
      </c>
      <c r="E31004">
        <v>19091</v>
      </c>
      <c r="F31004" t="s">
        <v>72</v>
      </c>
      <c r="G31004" t="s">
        <v>20</v>
      </c>
      <c r="H31004" t="s">
        <v>21</v>
      </c>
      <c r="I31004" t="s">
        <v>22</v>
      </c>
      <c r="J31004" t="s">
        <v>1090</v>
      </c>
      <c r="K31004" t="s">
        <v>2515</v>
      </c>
      <c r="L31004" s="9">
        <v>760.38</v>
      </c>
      <c r="M31004" s="9">
        <v>2295</v>
      </c>
      <c r="N31004" s="9">
        <v>12</v>
      </c>
      <c r="O31004" s="9">
        <v>0</v>
      </c>
    </row>
    <row r="31005" spans="1:15" x14ac:dyDescent="0.25">
      <c r="A31005" s="3">
        <v>43020</v>
      </c>
      <c r="B31005">
        <v>575</v>
      </c>
      <c r="C31005" t="s">
        <v>702</v>
      </c>
      <c r="D31005" t="s">
        <v>8</v>
      </c>
      <c r="E31005">
        <v>19091</v>
      </c>
      <c r="F31005" t="s">
        <v>72</v>
      </c>
      <c r="G31005" t="s">
        <v>20</v>
      </c>
      <c r="H31005" t="s">
        <v>21</v>
      </c>
      <c r="I31005" t="s">
        <v>22</v>
      </c>
      <c r="J31005" t="s">
        <v>1090</v>
      </c>
      <c r="K31005" t="s">
        <v>2515</v>
      </c>
      <c r="L31005" s="9">
        <v>760.38</v>
      </c>
      <c r="M31005" s="9">
        <v>2295</v>
      </c>
      <c r="N31005" s="9">
        <v>12</v>
      </c>
      <c r="O31005" s="9">
        <v>0</v>
      </c>
    </row>
    <row r="31006" spans="1:15" x14ac:dyDescent="0.25">
      <c r="A31006" s="3">
        <v>43020</v>
      </c>
      <c r="B31006">
        <v>604</v>
      </c>
      <c r="C31006" t="s">
        <v>250</v>
      </c>
      <c r="D31006" t="s">
        <v>8</v>
      </c>
      <c r="E31006">
        <v>19091</v>
      </c>
      <c r="F31006" t="s">
        <v>72</v>
      </c>
      <c r="G31006" t="s">
        <v>20</v>
      </c>
      <c r="H31006" t="s">
        <v>21</v>
      </c>
      <c r="I31006" t="s">
        <v>22</v>
      </c>
      <c r="J31006" t="s">
        <v>1090</v>
      </c>
      <c r="K31006" t="s">
        <v>2515</v>
      </c>
      <c r="L31006" s="9">
        <v>254.4</v>
      </c>
      <c r="M31006" s="9">
        <v>499</v>
      </c>
      <c r="N31006" s="9">
        <v>12</v>
      </c>
      <c r="O31006" s="9">
        <v>0</v>
      </c>
    </row>
    <row r="31007" spans="1:15" x14ac:dyDescent="0.25">
      <c r="A31007" s="3">
        <v>43020</v>
      </c>
      <c r="B31007">
        <v>635</v>
      </c>
      <c r="C31007" t="s">
        <v>1031</v>
      </c>
      <c r="D31007" t="s">
        <v>52</v>
      </c>
      <c r="E31007">
        <v>19091</v>
      </c>
      <c r="F31007" t="s">
        <v>72</v>
      </c>
      <c r="G31007" t="s">
        <v>20</v>
      </c>
      <c r="H31007" t="s">
        <v>21</v>
      </c>
      <c r="I31007" t="s">
        <v>22</v>
      </c>
      <c r="J31007" t="s">
        <v>1090</v>
      </c>
      <c r="K31007" t="s">
        <v>2515</v>
      </c>
      <c r="L31007" s="9">
        <v>321.44</v>
      </c>
      <c r="M31007" s="9">
        <v>699</v>
      </c>
      <c r="N31007" s="9">
        <v>12</v>
      </c>
      <c r="O31007" s="9">
        <v>0</v>
      </c>
    </row>
    <row r="31008" spans="1:15" x14ac:dyDescent="0.25">
      <c r="A31008" s="3">
        <v>43020</v>
      </c>
      <c r="B31008">
        <v>601</v>
      </c>
      <c r="C31008" t="s">
        <v>1043</v>
      </c>
      <c r="D31008" t="s">
        <v>8</v>
      </c>
      <c r="E31008">
        <v>19091</v>
      </c>
      <c r="F31008" t="s">
        <v>72</v>
      </c>
      <c r="G31008" t="s">
        <v>20</v>
      </c>
      <c r="H31008" t="s">
        <v>21</v>
      </c>
      <c r="I31008" t="s">
        <v>22</v>
      </c>
      <c r="J31008" t="s">
        <v>1090</v>
      </c>
      <c r="K31008" t="s">
        <v>2515</v>
      </c>
      <c r="L31008" s="9">
        <v>321.44</v>
      </c>
      <c r="M31008" s="9">
        <v>699</v>
      </c>
      <c r="N31008" s="9">
        <v>12</v>
      </c>
      <c r="O31008" s="9">
        <v>0</v>
      </c>
    </row>
    <row r="31009" spans="1:15" x14ac:dyDescent="0.25">
      <c r="A31009" s="3">
        <v>43020</v>
      </c>
      <c r="B31009">
        <v>620</v>
      </c>
      <c r="C31009" t="s">
        <v>712</v>
      </c>
      <c r="D31009" t="s">
        <v>52</v>
      </c>
      <c r="E31009">
        <v>19091</v>
      </c>
      <c r="F31009" t="s">
        <v>72</v>
      </c>
      <c r="G31009" t="s">
        <v>20</v>
      </c>
      <c r="H31009" t="s">
        <v>21</v>
      </c>
      <c r="I31009" t="s">
        <v>22</v>
      </c>
      <c r="J31009" t="s">
        <v>1090</v>
      </c>
      <c r="K31009" t="s">
        <v>2515</v>
      </c>
      <c r="L31009" s="9">
        <v>87.37</v>
      </c>
      <c r="M31009" s="9">
        <v>190</v>
      </c>
      <c r="N31009" s="9">
        <v>1</v>
      </c>
      <c r="O31009" s="9">
        <v>0</v>
      </c>
    </row>
    <row r="31010" spans="1:15" x14ac:dyDescent="0.25">
      <c r="A31010" s="3">
        <v>43020</v>
      </c>
      <c r="B31010">
        <v>621</v>
      </c>
      <c r="C31010" t="s">
        <v>1887</v>
      </c>
      <c r="D31010" t="s">
        <v>52</v>
      </c>
      <c r="E31010">
        <v>19091</v>
      </c>
      <c r="F31010" t="s">
        <v>72</v>
      </c>
      <c r="G31010" t="s">
        <v>20</v>
      </c>
      <c r="H31010" t="s">
        <v>21</v>
      </c>
      <c r="I31010" t="s">
        <v>22</v>
      </c>
      <c r="J31010" t="s">
        <v>1090</v>
      </c>
      <c r="K31010" t="s">
        <v>2515</v>
      </c>
      <c r="L31010" s="9">
        <v>70.87</v>
      </c>
      <c r="M31010" s="9">
        <v>139</v>
      </c>
      <c r="N31010" s="9">
        <v>2</v>
      </c>
      <c r="O31010" s="9">
        <v>0</v>
      </c>
    </row>
    <row r="31011" spans="1:15" x14ac:dyDescent="0.25">
      <c r="A31011" s="3">
        <v>43020</v>
      </c>
      <c r="B31011">
        <v>176</v>
      </c>
      <c r="C31011" t="s">
        <v>0</v>
      </c>
      <c r="D31011" t="s">
        <v>1</v>
      </c>
      <c r="E31011">
        <v>19091</v>
      </c>
      <c r="F31011" t="s">
        <v>72</v>
      </c>
      <c r="G31011" t="s">
        <v>20</v>
      </c>
      <c r="H31011" t="s">
        <v>21</v>
      </c>
      <c r="I31011" t="s">
        <v>22</v>
      </c>
      <c r="J31011" t="s">
        <v>1090</v>
      </c>
      <c r="K31011" t="s">
        <v>2515</v>
      </c>
      <c r="L31011" s="9">
        <v>58.36</v>
      </c>
      <c r="M31011" s="9">
        <v>126.9</v>
      </c>
      <c r="N31011" s="9">
        <v>1</v>
      </c>
      <c r="O31011" s="9">
        <v>0</v>
      </c>
    </row>
    <row r="31012" spans="1:15" x14ac:dyDescent="0.25">
      <c r="A31012" s="3">
        <v>43020</v>
      </c>
      <c r="B31012">
        <v>572</v>
      </c>
      <c r="C31012" t="s">
        <v>1342</v>
      </c>
      <c r="D31012" t="s">
        <v>82</v>
      </c>
      <c r="E31012">
        <v>19091</v>
      </c>
      <c r="F31012" t="s">
        <v>72</v>
      </c>
      <c r="G31012" t="s">
        <v>20</v>
      </c>
      <c r="H31012" t="s">
        <v>21</v>
      </c>
      <c r="I31012" t="s">
        <v>22</v>
      </c>
      <c r="J31012" t="s">
        <v>1090</v>
      </c>
      <c r="K31012" t="s">
        <v>2515</v>
      </c>
      <c r="L31012" s="9">
        <v>87.37</v>
      </c>
      <c r="M31012" s="9">
        <v>190</v>
      </c>
      <c r="N31012" s="9">
        <v>4</v>
      </c>
      <c r="O31012" s="9">
        <v>0</v>
      </c>
    </row>
    <row r="31013" spans="1:15" x14ac:dyDescent="0.25">
      <c r="A31013" s="3">
        <v>43020</v>
      </c>
      <c r="B31013">
        <v>153</v>
      </c>
      <c r="C31013" t="s">
        <v>13</v>
      </c>
      <c r="D31013" t="s">
        <v>14</v>
      </c>
      <c r="E31013">
        <v>19091</v>
      </c>
      <c r="F31013" t="s">
        <v>72</v>
      </c>
      <c r="G31013" t="s">
        <v>20</v>
      </c>
      <c r="H31013" t="s">
        <v>21</v>
      </c>
      <c r="I31013" t="s">
        <v>22</v>
      </c>
      <c r="J31013" t="s">
        <v>1090</v>
      </c>
      <c r="K31013" t="s">
        <v>2515</v>
      </c>
      <c r="L31013" s="9">
        <v>216.12</v>
      </c>
      <c r="M31013" s="9">
        <v>469.97</v>
      </c>
      <c r="N31013" s="9">
        <v>1</v>
      </c>
      <c r="O31013" s="9">
        <v>0</v>
      </c>
    </row>
    <row r="31014" spans="1:15" x14ac:dyDescent="0.25">
      <c r="A31014" s="3">
        <v>43020</v>
      </c>
      <c r="B31014">
        <v>8</v>
      </c>
      <c r="C31014" t="s">
        <v>7</v>
      </c>
      <c r="D31014" t="s">
        <v>8</v>
      </c>
      <c r="E31014">
        <v>13461</v>
      </c>
      <c r="F31014" t="s">
        <v>14193</v>
      </c>
      <c r="G31014" t="s">
        <v>20</v>
      </c>
      <c r="H31014" t="s">
        <v>21</v>
      </c>
      <c r="I31014" t="s">
        <v>41</v>
      </c>
      <c r="J31014" t="s">
        <v>574</v>
      </c>
      <c r="K31014">
        <v>20071012824460</v>
      </c>
      <c r="L31014" s="9">
        <v>30.58</v>
      </c>
      <c r="M31014" s="9">
        <v>59.99</v>
      </c>
      <c r="N31014" s="9">
        <v>1</v>
      </c>
      <c r="O31014" s="9">
        <v>0</v>
      </c>
    </row>
    <row r="31015" spans="1:15" x14ac:dyDescent="0.25">
      <c r="A31015" s="3">
        <v>43020</v>
      </c>
      <c r="B31015">
        <v>66</v>
      </c>
      <c r="C31015" t="s">
        <v>11</v>
      </c>
      <c r="D31015" t="s">
        <v>12</v>
      </c>
      <c r="E31015">
        <v>13461</v>
      </c>
      <c r="F31015" t="s">
        <v>14193</v>
      </c>
      <c r="G31015" t="s">
        <v>20</v>
      </c>
      <c r="H31015" t="s">
        <v>21</v>
      </c>
      <c r="I31015" t="s">
        <v>41</v>
      </c>
      <c r="J31015" t="s">
        <v>574</v>
      </c>
      <c r="K31015">
        <v>20071012824460</v>
      </c>
      <c r="L31015" s="9">
        <v>13.1</v>
      </c>
      <c r="M31015" s="9">
        <v>25.69</v>
      </c>
      <c r="N31015" s="9">
        <v>1</v>
      </c>
      <c r="O31015" s="9">
        <v>0</v>
      </c>
    </row>
    <row r="31016" spans="1:15" x14ac:dyDescent="0.25">
      <c r="A31016" s="3">
        <v>43020</v>
      </c>
      <c r="B31016">
        <v>66</v>
      </c>
      <c r="C31016" t="s">
        <v>11</v>
      </c>
      <c r="D31016" t="s">
        <v>12</v>
      </c>
      <c r="E31016">
        <v>7751</v>
      </c>
      <c r="F31016" t="s">
        <v>695</v>
      </c>
      <c r="G31016" t="s">
        <v>3</v>
      </c>
      <c r="H31016" t="s">
        <v>4</v>
      </c>
      <c r="I31016" t="s">
        <v>5</v>
      </c>
      <c r="J31016" t="s">
        <v>548</v>
      </c>
      <c r="K31016">
        <v>20071012718750</v>
      </c>
      <c r="L31016" s="9">
        <v>13.1</v>
      </c>
      <c r="M31016" s="9">
        <v>25.69</v>
      </c>
      <c r="N31016" s="9">
        <v>1</v>
      </c>
      <c r="O31016" s="9">
        <v>0</v>
      </c>
    </row>
    <row r="31017" spans="1:15" x14ac:dyDescent="0.25">
      <c r="A31017" s="3">
        <v>43020</v>
      </c>
      <c r="B31017">
        <v>8</v>
      </c>
      <c r="C31017" t="s">
        <v>7</v>
      </c>
      <c r="D31017" t="s">
        <v>8</v>
      </c>
      <c r="E31017">
        <v>7040</v>
      </c>
      <c r="F31017" t="s">
        <v>13466</v>
      </c>
      <c r="G31017" t="s">
        <v>25</v>
      </c>
      <c r="H31017" t="s">
        <v>26</v>
      </c>
      <c r="I31017" t="s">
        <v>111</v>
      </c>
      <c r="J31017" t="s">
        <v>406</v>
      </c>
      <c r="K31017">
        <v>20071012718039</v>
      </c>
      <c r="L31017" s="9">
        <v>30.58</v>
      </c>
      <c r="M31017" s="9">
        <v>59.99</v>
      </c>
      <c r="N31017" s="9">
        <v>1</v>
      </c>
      <c r="O31017" s="9">
        <v>11.997999999999999</v>
      </c>
    </row>
    <row r="31018" spans="1:15" x14ac:dyDescent="0.25">
      <c r="A31018" s="3">
        <v>43020</v>
      </c>
      <c r="B31018">
        <v>66</v>
      </c>
      <c r="C31018" t="s">
        <v>11</v>
      </c>
      <c r="D31018" t="s">
        <v>12</v>
      </c>
      <c r="E31018">
        <v>7040</v>
      </c>
      <c r="F31018" t="s">
        <v>13466</v>
      </c>
      <c r="G31018" t="s">
        <v>25</v>
      </c>
      <c r="H31018" t="s">
        <v>26</v>
      </c>
      <c r="I31018" t="s">
        <v>111</v>
      </c>
      <c r="J31018" t="s">
        <v>406</v>
      </c>
      <c r="K31018">
        <v>20071012718039</v>
      </c>
      <c r="L31018" s="9">
        <v>13.1</v>
      </c>
      <c r="M31018" s="9">
        <v>25.69</v>
      </c>
      <c r="N31018" s="9">
        <v>1</v>
      </c>
      <c r="O31018" s="9">
        <v>5.1379999999999999</v>
      </c>
    </row>
    <row r="31019" spans="1:15" x14ac:dyDescent="0.25">
      <c r="A31019" s="3">
        <v>43020</v>
      </c>
      <c r="B31019">
        <v>66</v>
      </c>
      <c r="C31019" t="s">
        <v>11</v>
      </c>
      <c r="D31019" t="s">
        <v>12</v>
      </c>
      <c r="E31019">
        <v>7490</v>
      </c>
      <c r="F31019" t="s">
        <v>17906</v>
      </c>
      <c r="G31019" t="s">
        <v>20</v>
      </c>
      <c r="H31019" t="s">
        <v>21</v>
      </c>
      <c r="I31019" t="s">
        <v>22</v>
      </c>
      <c r="J31019" t="s">
        <v>471</v>
      </c>
      <c r="K31019">
        <v>20071012218489</v>
      </c>
      <c r="L31019" s="9">
        <v>13.1</v>
      </c>
      <c r="M31019" s="9">
        <v>25.69</v>
      </c>
      <c r="N31019" s="9">
        <v>1</v>
      </c>
      <c r="O31019" s="9">
        <v>0</v>
      </c>
    </row>
    <row r="31020" spans="1:15" x14ac:dyDescent="0.25">
      <c r="A31020" s="3">
        <v>43021</v>
      </c>
      <c r="B31020">
        <v>8</v>
      </c>
      <c r="C31020" t="s">
        <v>7</v>
      </c>
      <c r="D31020" t="s">
        <v>8</v>
      </c>
      <c r="E31020">
        <v>8249</v>
      </c>
      <c r="F31020" t="s">
        <v>13320</v>
      </c>
      <c r="G31020" t="s">
        <v>25</v>
      </c>
      <c r="H31020" t="s">
        <v>35</v>
      </c>
      <c r="I31020" t="s">
        <v>132</v>
      </c>
      <c r="J31020" t="s">
        <v>255</v>
      </c>
      <c r="K31020">
        <v>20071013719248</v>
      </c>
      <c r="L31020" s="9">
        <v>30.58</v>
      </c>
      <c r="M31020" s="9">
        <v>59.99</v>
      </c>
      <c r="N31020" s="9">
        <v>1</v>
      </c>
      <c r="O31020" s="9">
        <v>11.997999999999999</v>
      </c>
    </row>
    <row r="31021" spans="1:15" x14ac:dyDescent="0.25">
      <c r="A31021" s="3">
        <v>43021</v>
      </c>
      <c r="B31021">
        <v>8</v>
      </c>
      <c r="C31021" t="s">
        <v>7</v>
      </c>
      <c r="D31021" t="s">
        <v>8</v>
      </c>
      <c r="E31021">
        <v>14529</v>
      </c>
      <c r="F31021" t="s">
        <v>13376</v>
      </c>
      <c r="G31021" t="s">
        <v>25</v>
      </c>
      <c r="H31021" t="s">
        <v>35</v>
      </c>
      <c r="I31021" t="s">
        <v>36</v>
      </c>
      <c r="J31021" t="s">
        <v>747</v>
      </c>
      <c r="K31021">
        <v>20071013125528</v>
      </c>
      <c r="L31021" s="9">
        <v>30.58</v>
      </c>
      <c r="M31021" s="9">
        <v>59.99</v>
      </c>
      <c r="N31021" s="9">
        <v>1</v>
      </c>
      <c r="O31021" s="9">
        <v>11.997999999999999</v>
      </c>
    </row>
    <row r="31022" spans="1:15" x14ac:dyDescent="0.25">
      <c r="A31022" s="3">
        <v>43021</v>
      </c>
      <c r="B31022">
        <v>8</v>
      </c>
      <c r="C31022" t="s">
        <v>7</v>
      </c>
      <c r="D31022" t="s">
        <v>8</v>
      </c>
      <c r="E31022">
        <v>12279</v>
      </c>
      <c r="F31022" t="s">
        <v>14655</v>
      </c>
      <c r="G31022" t="s">
        <v>3</v>
      </c>
      <c r="H31022" t="s">
        <v>4</v>
      </c>
      <c r="I31022" t="s">
        <v>5</v>
      </c>
      <c r="J31022" t="s">
        <v>357</v>
      </c>
      <c r="K31022">
        <v>20071013723278</v>
      </c>
      <c r="L31022" s="9">
        <v>30.58</v>
      </c>
      <c r="M31022" s="9">
        <v>59.99</v>
      </c>
      <c r="N31022" s="9">
        <v>1</v>
      </c>
      <c r="O31022" s="9">
        <v>0</v>
      </c>
    </row>
    <row r="31023" spans="1:15" x14ac:dyDescent="0.25">
      <c r="A31023" s="3">
        <v>43021</v>
      </c>
      <c r="B31023">
        <v>66</v>
      </c>
      <c r="C31023" t="s">
        <v>11</v>
      </c>
      <c r="D31023" t="s">
        <v>12</v>
      </c>
      <c r="E31023">
        <v>14529</v>
      </c>
      <c r="F31023" t="s">
        <v>13376</v>
      </c>
      <c r="G31023" t="s">
        <v>25</v>
      </c>
      <c r="H31023" t="s">
        <v>35</v>
      </c>
      <c r="I31023" t="s">
        <v>36</v>
      </c>
      <c r="J31023" t="s">
        <v>747</v>
      </c>
      <c r="K31023">
        <v>20071013125528</v>
      </c>
      <c r="L31023" s="9">
        <v>13.1</v>
      </c>
      <c r="M31023" s="9">
        <v>25.69</v>
      </c>
      <c r="N31023" s="9">
        <v>1</v>
      </c>
      <c r="O31023" s="9">
        <v>5.1379999999999999</v>
      </c>
    </row>
    <row r="31024" spans="1:15" x14ac:dyDescent="0.25">
      <c r="A31024" s="3">
        <v>43021</v>
      </c>
      <c r="B31024">
        <v>66</v>
      </c>
      <c r="C31024" t="s">
        <v>11</v>
      </c>
      <c r="D31024" t="s">
        <v>12</v>
      </c>
      <c r="E31024">
        <v>8249</v>
      </c>
      <c r="F31024" t="s">
        <v>13320</v>
      </c>
      <c r="G31024" t="s">
        <v>25</v>
      </c>
      <c r="H31024" t="s">
        <v>35</v>
      </c>
      <c r="I31024" t="s">
        <v>132</v>
      </c>
      <c r="J31024" t="s">
        <v>255</v>
      </c>
      <c r="K31024">
        <v>20071013719248</v>
      </c>
      <c r="L31024" s="9">
        <v>13.1</v>
      </c>
      <c r="M31024" s="9">
        <v>25.69</v>
      </c>
      <c r="N31024" s="9">
        <v>1</v>
      </c>
      <c r="O31024" s="9">
        <v>5.1379999999999999</v>
      </c>
    </row>
    <row r="31025" spans="1:15" x14ac:dyDescent="0.25">
      <c r="A31025" s="3">
        <v>43021</v>
      </c>
      <c r="B31025">
        <v>66</v>
      </c>
      <c r="C31025" t="s">
        <v>11</v>
      </c>
      <c r="D31025" t="s">
        <v>12</v>
      </c>
      <c r="E31025">
        <v>6219</v>
      </c>
      <c r="F31025" t="s">
        <v>17406</v>
      </c>
      <c r="G31025" t="s">
        <v>25</v>
      </c>
      <c r="H31025" t="s">
        <v>31</v>
      </c>
      <c r="I31025" t="s">
        <v>32</v>
      </c>
      <c r="J31025" t="s">
        <v>11264</v>
      </c>
      <c r="K31025">
        <v>20071013317218</v>
      </c>
      <c r="L31025" s="9">
        <v>13.1</v>
      </c>
      <c r="M31025" s="9">
        <v>25.69</v>
      </c>
      <c r="N31025" s="9">
        <v>1</v>
      </c>
      <c r="O31025" s="9">
        <v>5.1379999999999999</v>
      </c>
    </row>
    <row r="31026" spans="1:15" x14ac:dyDescent="0.25">
      <c r="A31026" s="3">
        <v>43021</v>
      </c>
      <c r="B31026">
        <v>66</v>
      </c>
      <c r="C31026" t="s">
        <v>11</v>
      </c>
      <c r="D31026" t="s">
        <v>12</v>
      </c>
      <c r="E31026">
        <v>4089</v>
      </c>
      <c r="F31026" t="s">
        <v>15451</v>
      </c>
      <c r="G31026" t="s">
        <v>25</v>
      </c>
      <c r="H31026" t="s">
        <v>31</v>
      </c>
      <c r="I31026" t="s">
        <v>32</v>
      </c>
      <c r="J31026" t="s">
        <v>11806</v>
      </c>
      <c r="K31026">
        <v>20071013815088</v>
      </c>
      <c r="L31026" s="9">
        <v>13.1</v>
      </c>
      <c r="M31026" s="9">
        <v>25.69</v>
      </c>
      <c r="N31026" s="9">
        <v>1</v>
      </c>
      <c r="O31026" s="9">
        <v>5.1379999999999999</v>
      </c>
    </row>
    <row r="31027" spans="1:15" x14ac:dyDescent="0.25">
      <c r="A31027" s="3">
        <v>43021</v>
      </c>
      <c r="B31027">
        <v>66</v>
      </c>
      <c r="C31027" t="s">
        <v>11</v>
      </c>
      <c r="D31027" t="s">
        <v>12</v>
      </c>
      <c r="E31027">
        <v>13759</v>
      </c>
      <c r="F31027" t="s">
        <v>16562</v>
      </c>
      <c r="G31027" t="s">
        <v>3</v>
      </c>
      <c r="H31027" t="s">
        <v>4</v>
      </c>
      <c r="I31027" t="s">
        <v>49</v>
      </c>
      <c r="J31027" t="s">
        <v>228</v>
      </c>
      <c r="K31027">
        <v>20071013224758</v>
      </c>
      <c r="L31027" s="9">
        <v>13.1</v>
      </c>
      <c r="M31027" s="9">
        <v>25.69</v>
      </c>
      <c r="N31027" s="9">
        <v>1</v>
      </c>
      <c r="O31027" s="9">
        <v>0</v>
      </c>
    </row>
    <row r="31028" spans="1:15" x14ac:dyDescent="0.25">
      <c r="A31028" s="3">
        <v>43021</v>
      </c>
      <c r="B31028">
        <v>66</v>
      </c>
      <c r="C31028" t="s">
        <v>11</v>
      </c>
      <c r="D31028" t="s">
        <v>12</v>
      </c>
      <c r="E31028">
        <v>10389</v>
      </c>
      <c r="F31028" t="s">
        <v>14847</v>
      </c>
      <c r="G31028" t="s">
        <v>3</v>
      </c>
      <c r="H31028" t="s">
        <v>4</v>
      </c>
      <c r="I31028" t="s">
        <v>62</v>
      </c>
      <c r="J31028" t="s">
        <v>430</v>
      </c>
      <c r="K31028">
        <v>20071013721388</v>
      </c>
      <c r="L31028" s="9">
        <v>13.1</v>
      </c>
      <c r="M31028" s="9">
        <v>25.69</v>
      </c>
      <c r="N31028" s="9">
        <v>1</v>
      </c>
      <c r="O31028" s="9">
        <v>0</v>
      </c>
    </row>
    <row r="31029" spans="1:15" x14ac:dyDescent="0.25">
      <c r="A31029" s="3">
        <v>43021</v>
      </c>
      <c r="B31029">
        <v>66</v>
      </c>
      <c r="C31029" t="s">
        <v>11</v>
      </c>
      <c r="D31029" t="s">
        <v>12</v>
      </c>
      <c r="E31029">
        <v>18049</v>
      </c>
      <c r="F31029" t="s">
        <v>18298</v>
      </c>
      <c r="G31029" t="s">
        <v>3</v>
      </c>
      <c r="H31029" t="s">
        <v>4</v>
      </c>
      <c r="I31029" t="s">
        <v>5</v>
      </c>
      <c r="J31029" t="s">
        <v>738</v>
      </c>
      <c r="K31029">
        <v>20071013429048</v>
      </c>
      <c r="L31029" s="9">
        <v>13.1</v>
      </c>
      <c r="M31029" s="9">
        <v>25.69</v>
      </c>
      <c r="N31029" s="9">
        <v>1</v>
      </c>
      <c r="O31029" s="9">
        <v>0</v>
      </c>
    </row>
    <row r="31030" spans="1:15" x14ac:dyDescent="0.25">
      <c r="A31030" s="3">
        <v>43021</v>
      </c>
      <c r="B31030">
        <v>66</v>
      </c>
      <c r="C31030" t="s">
        <v>11</v>
      </c>
      <c r="D31030" t="s">
        <v>12</v>
      </c>
      <c r="E31030">
        <v>12279</v>
      </c>
      <c r="F31030" t="s">
        <v>14655</v>
      </c>
      <c r="G31030" t="s">
        <v>3</v>
      </c>
      <c r="H31030" t="s">
        <v>4</v>
      </c>
      <c r="I31030" t="s">
        <v>5</v>
      </c>
      <c r="J31030" t="s">
        <v>357</v>
      </c>
      <c r="K31030">
        <v>20071013723278</v>
      </c>
      <c r="L31030" s="9">
        <v>13.1</v>
      </c>
      <c r="M31030" s="9">
        <v>25.69</v>
      </c>
      <c r="N31030" s="9">
        <v>1</v>
      </c>
      <c r="O31030" s="9">
        <v>0</v>
      </c>
    </row>
    <row r="31031" spans="1:15" x14ac:dyDescent="0.25">
      <c r="A31031" s="2">
        <v>43021</v>
      </c>
      <c r="B31031" s="1">
        <v>304</v>
      </c>
      <c r="C31031" s="1" t="s">
        <v>1198</v>
      </c>
      <c r="D31031" s="1" t="s">
        <v>1</v>
      </c>
      <c r="E31031" s="1">
        <v>19088</v>
      </c>
      <c r="F31031" s="1" t="s">
        <v>72</v>
      </c>
      <c r="G31031" s="1" t="s">
        <v>20</v>
      </c>
      <c r="H31031" s="1" t="s">
        <v>21</v>
      </c>
      <c r="I31031" s="1" t="s">
        <v>66</v>
      </c>
      <c r="J31031" s="1" t="s">
        <v>409</v>
      </c>
      <c r="K31031" s="1" t="s">
        <v>1227</v>
      </c>
      <c r="L31031" s="10">
        <v>321.44</v>
      </c>
      <c r="M31031" s="10">
        <v>699</v>
      </c>
      <c r="N31031" s="10">
        <v>6</v>
      </c>
      <c r="O31031" s="10">
        <v>0</v>
      </c>
    </row>
    <row r="31032" spans="1:15" x14ac:dyDescent="0.25">
      <c r="A31032" s="3">
        <v>43021</v>
      </c>
      <c r="B31032">
        <v>510</v>
      </c>
      <c r="C31032" t="s">
        <v>1690</v>
      </c>
      <c r="D31032" t="s">
        <v>14</v>
      </c>
      <c r="E31032">
        <v>19088</v>
      </c>
      <c r="F31032" t="s">
        <v>72</v>
      </c>
      <c r="G31032" t="s">
        <v>20</v>
      </c>
      <c r="H31032" t="s">
        <v>21</v>
      </c>
      <c r="I31032" t="s">
        <v>66</v>
      </c>
      <c r="J31032" t="s">
        <v>409</v>
      </c>
      <c r="K31032" t="s">
        <v>2907</v>
      </c>
      <c r="L31032" s="9">
        <v>82.32</v>
      </c>
      <c r="M31032" s="9">
        <v>179</v>
      </c>
      <c r="N31032" s="9">
        <v>6</v>
      </c>
      <c r="O31032" s="9">
        <v>0</v>
      </c>
    </row>
    <row r="31033" spans="1:15" x14ac:dyDescent="0.25">
      <c r="A31033" s="3">
        <v>43021</v>
      </c>
      <c r="B31033">
        <v>154</v>
      </c>
      <c r="C31033" t="s">
        <v>1367</v>
      </c>
      <c r="D31033" t="s">
        <v>14</v>
      </c>
      <c r="E31033">
        <v>19088</v>
      </c>
      <c r="F31033" t="s">
        <v>72</v>
      </c>
      <c r="G31033" t="s">
        <v>20</v>
      </c>
      <c r="H31033" t="s">
        <v>21</v>
      </c>
      <c r="I31033" t="s">
        <v>66</v>
      </c>
      <c r="J31033" t="s">
        <v>409</v>
      </c>
      <c r="K31033" t="s">
        <v>1227</v>
      </c>
      <c r="L31033" s="9">
        <v>216.12</v>
      </c>
      <c r="M31033" s="9">
        <v>469.97</v>
      </c>
      <c r="N31033" s="9">
        <v>6</v>
      </c>
      <c r="O31033" s="9">
        <v>0</v>
      </c>
    </row>
    <row r="31034" spans="1:15" x14ac:dyDescent="0.25">
      <c r="A31034" s="3">
        <v>43021</v>
      </c>
      <c r="B31034">
        <v>347</v>
      </c>
      <c r="C31034" t="s">
        <v>1655</v>
      </c>
      <c r="D31034" t="s">
        <v>79</v>
      </c>
      <c r="E31034">
        <v>19088</v>
      </c>
      <c r="F31034" t="s">
        <v>72</v>
      </c>
      <c r="G31034" t="s">
        <v>20</v>
      </c>
      <c r="H31034" t="s">
        <v>21</v>
      </c>
      <c r="I31034" t="s">
        <v>66</v>
      </c>
      <c r="J31034" t="s">
        <v>409</v>
      </c>
      <c r="K31034" t="s">
        <v>2907</v>
      </c>
      <c r="L31034" s="9">
        <v>269.48</v>
      </c>
      <c r="M31034" s="9">
        <v>586</v>
      </c>
      <c r="N31034" s="9">
        <v>6</v>
      </c>
      <c r="O31034" s="9">
        <v>0</v>
      </c>
    </row>
    <row r="31035" spans="1:15" x14ac:dyDescent="0.25">
      <c r="A31035" s="3">
        <v>43021</v>
      </c>
      <c r="B31035">
        <v>388</v>
      </c>
      <c r="C31035" t="s">
        <v>83</v>
      </c>
      <c r="D31035" t="s">
        <v>14</v>
      </c>
      <c r="E31035">
        <v>19088</v>
      </c>
      <c r="F31035" t="s">
        <v>72</v>
      </c>
      <c r="G31035" t="s">
        <v>20</v>
      </c>
      <c r="H31035" t="s">
        <v>21</v>
      </c>
      <c r="I31035" t="s">
        <v>66</v>
      </c>
      <c r="J31035" t="s">
        <v>409</v>
      </c>
      <c r="K31035" t="s">
        <v>2907</v>
      </c>
      <c r="L31035" s="9">
        <v>195.24</v>
      </c>
      <c r="M31035" s="9">
        <v>382.95</v>
      </c>
      <c r="N31035" s="9">
        <v>12</v>
      </c>
      <c r="O31035" s="9">
        <v>0</v>
      </c>
    </row>
    <row r="31036" spans="1:15" x14ac:dyDescent="0.25">
      <c r="A31036" s="3">
        <v>43021</v>
      </c>
      <c r="B31036">
        <v>129</v>
      </c>
      <c r="C31036" t="s">
        <v>1363</v>
      </c>
      <c r="D31036" t="s">
        <v>14</v>
      </c>
      <c r="E31036">
        <v>19088</v>
      </c>
      <c r="F31036" t="s">
        <v>72</v>
      </c>
      <c r="G31036" t="s">
        <v>20</v>
      </c>
      <c r="H31036" t="s">
        <v>21</v>
      </c>
      <c r="I31036" t="s">
        <v>66</v>
      </c>
      <c r="J31036" t="s">
        <v>409</v>
      </c>
      <c r="K31036" t="s">
        <v>1227</v>
      </c>
      <c r="L31036" s="9">
        <v>101.97</v>
      </c>
      <c r="M31036" s="9">
        <v>200</v>
      </c>
      <c r="N31036" s="9">
        <v>7</v>
      </c>
      <c r="O31036" s="9">
        <v>0</v>
      </c>
    </row>
    <row r="31037" spans="1:15" x14ac:dyDescent="0.25">
      <c r="A31037" s="3">
        <v>43021</v>
      </c>
      <c r="B31037">
        <v>403</v>
      </c>
      <c r="C31037" t="s">
        <v>944</v>
      </c>
      <c r="D31037" t="s">
        <v>52</v>
      </c>
      <c r="E31037">
        <v>19088</v>
      </c>
      <c r="F31037" t="s">
        <v>72</v>
      </c>
      <c r="G31037" t="s">
        <v>20</v>
      </c>
      <c r="H31037" t="s">
        <v>21</v>
      </c>
      <c r="I31037" t="s">
        <v>66</v>
      </c>
      <c r="J31037" t="s">
        <v>409</v>
      </c>
      <c r="K31037" t="s">
        <v>2907</v>
      </c>
      <c r="L31037" s="9">
        <v>321.44</v>
      </c>
      <c r="M31037" s="9">
        <v>699</v>
      </c>
      <c r="N31037" s="9">
        <v>24</v>
      </c>
      <c r="O31037" s="9">
        <v>0</v>
      </c>
    </row>
    <row r="31038" spans="1:15" x14ac:dyDescent="0.25">
      <c r="A31038" s="3">
        <v>43021</v>
      </c>
      <c r="B31038">
        <v>178</v>
      </c>
      <c r="C31038" t="s">
        <v>2155</v>
      </c>
      <c r="D31038" t="s">
        <v>1</v>
      </c>
      <c r="E31038">
        <v>19088</v>
      </c>
      <c r="F31038" t="s">
        <v>72</v>
      </c>
      <c r="G31038" t="s">
        <v>20</v>
      </c>
      <c r="H31038" t="s">
        <v>21</v>
      </c>
      <c r="I31038" t="s">
        <v>66</v>
      </c>
      <c r="J31038" t="s">
        <v>409</v>
      </c>
      <c r="K31038" t="s">
        <v>1227</v>
      </c>
      <c r="L31038" s="9">
        <v>33.65</v>
      </c>
      <c r="M31038" s="9">
        <v>66</v>
      </c>
      <c r="N31038" s="9">
        <v>5</v>
      </c>
      <c r="O31038" s="9">
        <v>0</v>
      </c>
    </row>
    <row r="31039" spans="1:15" x14ac:dyDescent="0.25">
      <c r="A31039" s="3">
        <v>43021</v>
      </c>
      <c r="B31039">
        <v>467</v>
      </c>
      <c r="C31039" t="s">
        <v>2152</v>
      </c>
      <c r="D31039" t="s">
        <v>82</v>
      </c>
      <c r="E31039">
        <v>19088</v>
      </c>
      <c r="F31039" t="s">
        <v>72</v>
      </c>
      <c r="G31039" t="s">
        <v>20</v>
      </c>
      <c r="H31039" t="s">
        <v>21</v>
      </c>
      <c r="I31039" t="s">
        <v>66</v>
      </c>
      <c r="J31039" t="s">
        <v>409</v>
      </c>
      <c r="K31039" t="s">
        <v>2907</v>
      </c>
      <c r="L31039" s="9">
        <v>63.92</v>
      </c>
      <c r="M31039" s="9">
        <v>139</v>
      </c>
      <c r="N31039" s="9">
        <v>3</v>
      </c>
      <c r="O31039" s="9">
        <v>0</v>
      </c>
    </row>
    <row r="31040" spans="1:15" x14ac:dyDescent="0.25">
      <c r="A31040" s="3">
        <v>43021</v>
      </c>
      <c r="B31040">
        <v>515</v>
      </c>
      <c r="C31040" t="s">
        <v>502</v>
      </c>
      <c r="D31040" t="s">
        <v>14</v>
      </c>
      <c r="E31040">
        <v>19088</v>
      </c>
      <c r="F31040" t="s">
        <v>72</v>
      </c>
      <c r="G31040" t="s">
        <v>20</v>
      </c>
      <c r="H31040" t="s">
        <v>21</v>
      </c>
      <c r="I31040" t="s">
        <v>66</v>
      </c>
      <c r="J31040" t="s">
        <v>409</v>
      </c>
      <c r="K31040" t="s">
        <v>2907</v>
      </c>
      <c r="L31040" s="9">
        <v>30.08</v>
      </c>
      <c r="M31040" s="9">
        <v>59</v>
      </c>
      <c r="N31040" s="9">
        <v>4</v>
      </c>
      <c r="O31040" s="9">
        <v>0</v>
      </c>
    </row>
    <row r="31041" spans="1:15" x14ac:dyDescent="0.25">
      <c r="A31041" s="3">
        <v>43021</v>
      </c>
      <c r="B31041">
        <v>421</v>
      </c>
      <c r="C31041" t="s">
        <v>1629</v>
      </c>
      <c r="D31041" t="s">
        <v>14</v>
      </c>
      <c r="E31041">
        <v>19088</v>
      </c>
      <c r="F31041" t="s">
        <v>72</v>
      </c>
      <c r="G31041" t="s">
        <v>20</v>
      </c>
      <c r="H31041" t="s">
        <v>21</v>
      </c>
      <c r="I31041" t="s">
        <v>66</v>
      </c>
      <c r="J31041" t="s">
        <v>409</v>
      </c>
      <c r="K31041" t="s">
        <v>2907</v>
      </c>
      <c r="L31041" s="9">
        <v>215.68</v>
      </c>
      <c r="M31041" s="9">
        <v>469</v>
      </c>
      <c r="N31041" s="9">
        <v>36</v>
      </c>
      <c r="O31041" s="9">
        <v>0</v>
      </c>
    </row>
    <row r="31042" spans="1:15" x14ac:dyDescent="0.25">
      <c r="A31042" s="3">
        <v>43021</v>
      </c>
      <c r="B31042">
        <v>460</v>
      </c>
      <c r="C31042" t="s">
        <v>245</v>
      </c>
      <c r="D31042" t="s">
        <v>52</v>
      </c>
      <c r="E31042">
        <v>19088</v>
      </c>
      <c r="F31042" t="s">
        <v>72</v>
      </c>
      <c r="G31042" t="s">
        <v>20</v>
      </c>
      <c r="H31042" t="s">
        <v>21</v>
      </c>
      <c r="I31042" t="s">
        <v>66</v>
      </c>
      <c r="J31042" t="s">
        <v>409</v>
      </c>
      <c r="K31042" t="s">
        <v>2907</v>
      </c>
      <c r="L31042" s="9">
        <v>152.9</v>
      </c>
      <c r="M31042" s="9">
        <v>299.89999999999998</v>
      </c>
      <c r="N31042" s="9">
        <v>27</v>
      </c>
      <c r="O31042" s="9">
        <v>0</v>
      </c>
    </row>
    <row r="31043" spans="1:15" x14ac:dyDescent="0.25">
      <c r="A31043" s="3">
        <v>43021</v>
      </c>
      <c r="B31043">
        <v>441</v>
      </c>
      <c r="C31043" t="s">
        <v>501</v>
      </c>
      <c r="D31043" t="s">
        <v>52</v>
      </c>
      <c r="E31043">
        <v>19088</v>
      </c>
      <c r="F31043" t="s">
        <v>72</v>
      </c>
      <c r="G31043" t="s">
        <v>20</v>
      </c>
      <c r="H31043" t="s">
        <v>21</v>
      </c>
      <c r="I31043" t="s">
        <v>66</v>
      </c>
      <c r="J31043" t="s">
        <v>409</v>
      </c>
      <c r="K31043" t="s">
        <v>2907</v>
      </c>
      <c r="L31043" s="9">
        <v>117.21</v>
      </c>
      <c r="M31043" s="9">
        <v>229.9</v>
      </c>
      <c r="N31043" s="9">
        <v>10</v>
      </c>
      <c r="O31043" s="9">
        <v>0</v>
      </c>
    </row>
    <row r="31044" spans="1:15" x14ac:dyDescent="0.25">
      <c r="A31044" s="3">
        <v>43021</v>
      </c>
      <c r="B31044">
        <v>458</v>
      </c>
      <c r="C31044" t="s">
        <v>91</v>
      </c>
      <c r="D31044" t="s">
        <v>52</v>
      </c>
      <c r="E31044">
        <v>19088</v>
      </c>
      <c r="F31044" t="s">
        <v>72</v>
      </c>
      <c r="G31044" t="s">
        <v>20</v>
      </c>
      <c r="H31044" t="s">
        <v>21</v>
      </c>
      <c r="I31044" t="s">
        <v>66</v>
      </c>
      <c r="J31044" t="s">
        <v>409</v>
      </c>
      <c r="K31044" t="s">
        <v>2907</v>
      </c>
      <c r="L31044" s="9">
        <v>117.21</v>
      </c>
      <c r="M31044" s="9">
        <v>229.9</v>
      </c>
      <c r="N31044" s="9">
        <v>10</v>
      </c>
      <c r="O31044" s="9">
        <v>0</v>
      </c>
    </row>
    <row r="31045" spans="1:15" x14ac:dyDescent="0.25">
      <c r="A31045" s="3">
        <v>43021</v>
      </c>
      <c r="B31045">
        <v>419</v>
      </c>
      <c r="C31045" t="s">
        <v>102</v>
      </c>
      <c r="D31045" t="s">
        <v>14</v>
      </c>
      <c r="E31045">
        <v>19088</v>
      </c>
      <c r="F31045" t="s">
        <v>72</v>
      </c>
      <c r="G31045" t="s">
        <v>20</v>
      </c>
      <c r="H31045" t="s">
        <v>21</v>
      </c>
      <c r="I31045" t="s">
        <v>66</v>
      </c>
      <c r="J31045" t="s">
        <v>409</v>
      </c>
      <c r="K31045" t="s">
        <v>2907</v>
      </c>
      <c r="L31045" s="9">
        <v>188.13</v>
      </c>
      <c r="M31045" s="9">
        <v>369</v>
      </c>
      <c r="N31045" s="9">
        <v>18</v>
      </c>
      <c r="O31045" s="9">
        <v>0</v>
      </c>
    </row>
    <row r="31046" spans="1:15" x14ac:dyDescent="0.25">
      <c r="A31046" s="3">
        <v>43021</v>
      </c>
      <c r="B31046">
        <v>176</v>
      </c>
      <c r="C31046" t="s">
        <v>0</v>
      </c>
      <c r="D31046" t="s">
        <v>1</v>
      </c>
      <c r="E31046">
        <v>19088</v>
      </c>
      <c r="F31046" t="s">
        <v>72</v>
      </c>
      <c r="G31046" t="s">
        <v>20</v>
      </c>
      <c r="H31046" t="s">
        <v>21</v>
      </c>
      <c r="I31046" t="s">
        <v>66</v>
      </c>
      <c r="J31046" t="s">
        <v>409</v>
      </c>
      <c r="K31046" t="s">
        <v>1227</v>
      </c>
      <c r="L31046" s="9">
        <v>58.36</v>
      </c>
      <c r="M31046" s="9">
        <v>126.9</v>
      </c>
      <c r="N31046" s="9">
        <v>1</v>
      </c>
      <c r="O31046" s="9">
        <v>0</v>
      </c>
    </row>
    <row r="31047" spans="1:15" x14ac:dyDescent="0.25">
      <c r="A31047" s="3">
        <v>43021</v>
      </c>
      <c r="B31047">
        <v>153</v>
      </c>
      <c r="C31047" t="s">
        <v>13</v>
      </c>
      <c r="D31047" t="s">
        <v>14</v>
      </c>
      <c r="E31047">
        <v>19088</v>
      </c>
      <c r="F31047" t="s">
        <v>72</v>
      </c>
      <c r="G31047" t="s">
        <v>20</v>
      </c>
      <c r="H31047" t="s">
        <v>21</v>
      </c>
      <c r="I31047" t="s">
        <v>66</v>
      </c>
      <c r="J31047" t="s">
        <v>409</v>
      </c>
      <c r="K31047" t="s">
        <v>1227</v>
      </c>
      <c r="L31047" s="9">
        <v>216.12</v>
      </c>
      <c r="M31047" s="9">
        <v>469.97</v>
      </c>
      <c r="N31047" s="9">
        <v>1</v>
      </c>
      <c r="O31047" s="9">
        <v>0</v>
      </c>
    </row>
    <row r="31048" spans="1:15" x14ac:dyDescent="0.25">
      <c r="A31048" s="3">
        <v>43021</v>
      </c>
      <c r="B31048">
        <v>176</v>
      </c>
      <c r="C31048" t="s">
        <v>0</v>
      </c>
      <c r="D31048" t="s">
        <v>1</v>
      </c>
      <c r="E31048">
        <v>19088</v>
      </c>
      <c r="F31048" t="s">
        <v>72</v>
      </c>
      <c r="G31048" t="s">
        <v>20</v>
      </c>
      <c r="H31048" t="s">
        <v>21</v>
      </c>
      <c r="I31048" t="s">
        <v>66</v>
      </c>
      <c r="J31048" t="s">
        <v>409</v>
      </c>
      <c r="K31048" t="s">
        <v>4156</v>
      </c>
      <c r="L31048" s="9">
        <v>58.36</v>
      </c>
      <c r="M31048" s="9">
        <v>126.9</v>
      </c>
      <c r="N31048" s="9">
        <v>1</v>
      </c>
      <c r="O31048" s="9">
        <v>0</v>
      </c>
    </row>
    <row r="31049" spans="1:15" x14ac:dyDescent="0.25">
      <c r="A31049" s="3">
        <v>43021</v>
      </c>
      <c r="B31049">
        <v>176</v>
      </c>
      <c r="C31049" t="s">
        <v>0</v>
      </c>
      <c r="D31049" t="s">
        <v>1</v>
      </c>
      <c r="E31049">
        <v>19088</v>
      </c>
      <c r="F31049" t="s">
        <v>72</v>
      </c>
      <c r="G31049" t="s">
        <v>20</v>
      </c>
      <c r="H31049" t="s">
        <v>21</v>
      </c>
      <c r="I31049" t="s">
        <v>66</v>
      </c>
      <c r="J31049" t="s">
        <v>409</v>
      </c>
      <c r="K31049" t="s">
        <v>2907</v>
      </c>
      <c r="L31049" s="9">
        <v>58.36</v>
      </c>
      <c r="M31049" s="9">
        <v>126.9</v>
      </c>
      <c r="N31049" s="9">
        <v>1</v>
      </c>
      <c r="O31049" s="9">
        <v>0</v>
      </c>
    </row>
    <row r="31050" spans="1:15" x14ac:dyDescent="0.25">
      <c r="A31050" s="3">
        <v>43021</v>
      </c>
      <c r="B31050">
        <v>153</v>
      </c>
      <c r="C31050" t="s">
        <v>13</v>
      </c>
      <c r="D31050" t="s">
        <v>14</v>
      </c>
      <c r="E31050">
        <v>19088</v>
      </c>
      <c r="F31050" t="s">
        <v>72</v>
      </c>
      <c r="G31050" t="s">
        <v>20</v>
      </c>
      <c r="H31050" t="s">
        <v>21</v>
      </c>
      <c r="I31050" t="s">
        <v>66</v>
      </c>
      <c r="J31050" t="s">
        <v>409</v>
      </c>
      <c r="K31050" t="s">
        <v>4156</v>
      </c>
      <c r="L31050" s="9">
        <v>216.12</v>
      </c>
      <c r="M31050" s="9">
        <v>469.97</v>
      </c>
      <c r="N31050" s="9">
        <v>1</v>
      </c>
      <c r="O31050" s="9">
        <v>0</v>
      </c>
    </row>
    <row r="31051" spans="1:15" x14ac:dyDescent="0.25">
      <c r="A31051" s="3">
        <v>43021</v>
      </c>
      <c r="B31051">
        <v>117</v>
      </c>
      <c r="C31051" t="s">
        <v>371</v>
      </c>
      <c r="D31051" t="s">
        <v>14</v>
      </c>
      <c r="E31051">
        <v>19088</v>
      </c>
      <c r="F31051" t="s">
        <v>72</v>
      </c>
      <c r="G31051" t="s">
        <v>20</v>
      </c>
      <c r="H31051" t="s">
        <v>21</v>
      </c>
      <c r="I31051" t="s">
        <v>66</v>
      </c>
      <c r="J31051" t="s">
        <v>409</v>
      </c>
      <c r="K31051" t="s">
        <v>1227</v>
      </c>
      <c r="L31051" s="9">
        <v>86.67</v>
      </c>
      <c r="M31051" s="9">
        <v>169.99</v>
      </c>
      <c r="N31051" s="9">
        <v>1</v>
      </c>
      <c r="O31051" s="9">
        <v>0</v>
      </c>
    </row>
    <row r="31052" spans="1:15" x14ac:dyDescent="0.25">
      <c r="A31052" s="3">
        <v>43021</v>
      </c>
      <c r="B31052">
        <v>8</v>
      </c>
      <c r="C31052" t="s">
        <v>7</v>
      </c>
      <c r="D31052" t="s">
        <v>8</v>
      </c>
      <c r="E31052">
        <v>15548</v>
      </c>
      <c r="F31052" t="s">
        <v>14265</v>
      </c>
      <c r="G31052" t="s">
        <v>20</v>
      </c>
      <c r="H31052" t="s">
        <v>21</v>
      </c>
      <c r="I31052" t="s">
        <v>22</v>
      </c>
      <c r="J31052" t="s">
        <v>1154</v>
      </c>
      <c r="K31052">
        <v>20071013726547</v>
      </c>
      <c r="L31052" s="9">
        <v>30.58</v>
      </c>
      <c r="M31052" s="9">
        <v>59.99</v>
      </c>
      <c r="N31052" s="9">
        <v>1</v>
      </c>
      <c r="O31052" s="9">
        <v>0</v>
      </c>
    </row>
    <row r="31053" spans="1:15" x14ac:dyDescent="0.25">
      <c r="A31053" s="3">
        <v>43021</v>
      </c>
      <c r="B31053">
        <v>8</v>
      </c>
      <c r="C31053" t="s">
        <v>7</v>
      </c>
      <c r="D31053" t="s">
        <v>8</v>
      </c>
      <c r="E31053">
        <v>11358</v>
      </c>
      <c r="F31053" t="s">
        <v>13028</v>
      </c>
      <c r="G31053" t="s">
        <v>3</v>
      </c>
      <c r="H31053" t="s">
        <v>4</v>
      </c>
      <c r="I31053" t="s">
        <v>5</v>
      </c>
      <c r="J31053" t="s">
        <v>488</v>
      </c>
      <c r="K31053">
        <v>20071013722357</v>
      </c>
      <c r="L31053" s="9">
        <v>30.58</v>
      </c>
      <c r="M31053" s="9">
        <v>59.99</v>
      </c>
      <c r="N31053" s="9">
        <v>1</v>
      </c>
      <c r="O31053" s="9">
        <v>0</v>
      </c>
    </row>
    <row r="31054" spans="1:15" x14ac:dyDescent="0.25">
      <c r="A31054" s="3">
        <v>43021</v>
      </c>
      <c r="B31054">
        <v>66</v>
      </c>
      <c r="C31054" t="s">
        <v>11</v>
      </c>
      <c r="D31054" t="s">
        <v>12</v>
      </c>
      <c r="E31054">
        <v>15548</v>
      </c>
      <c r="F31054" t="s">
        <v>14265</v>
      </c>
      <c r="G31054" t="s">
        <v>20</v>
      </c>
      <c r="H31054" t="s">
        <v>21</v>
      </c>
      <c r="I31054" t="s">
        <v>22</v>
      </c>
      <c r="J31054" t="s">
        <v>1154</v>
      </c>
      <c r="K31054">
        <v>20071013726547</v>
      </c>
      <c r="L31054" s="9">
        <v>13.1</v>
      </c>
      <c r="M31054" s="9">
        <v>25.69</v>
      </c>
      <c r="N31054" s="9">
        <v>1</v>
      </c>
      <c r="O31054" s="9">
        <v>0</v>
      </c>
    </row>
    <row r="31055" spans="1:15" x14ac:dyDescent="0.25">
      <c r="A31055" s="3">
        <v>43021</v>
      </c>
      <c r="B31055">
        <v>66</v>
      </c>
      <c r="C31055" t="s">
        <v>11</v>
      </c>
      <c r="D31055" t="s">
        <v>12</v>
      </c>
      <c r="E31055">
        <v>11008</v>
      </c>
      <c r="F31055" t="s">
        <v>14943</v>
      </c>
      <c r="G31055" t="s">
        <v>3</v>
      </c>
      <c r="H31055" t="s">
        <v>4</v>
      </c>
      <c r="I31055" t="s">
        <v>49</v>
      </c>
      <c r="J31055" t="s">
        <v>182</v>
      </c>
      <c r="K31055">
        <v>20071013722007</v>
      </c>
      <c r="L31055" s="9">
        <v>13.1</v>
      </c>
      <c r="M31055" s="9">
        <v>25.69</v>
      </c>
      <c r="N31055" s="9">
        <v>1</v>
      </c>
      <c r="O31055" s="9">
        <v>0</v>
      </c>
    </row>
    <row r="31056" spans="1:15" x14ac:dyDescent="0.25">
      <c r="A31056" s="3">
        <v>43021</v>
      </c>
      <c r="B31056">
        <v>66</v>
      </c>
      <c r="C31056" t="s">
        <v>11</v>
      </c>
      <c r="D31056" t="s">
        <v>12</v>
      </c>
      <c r="E31056">
        <v>11358</v>
      </c>
      <c r="F31056" t="s">
        <v>13028</v>
      </c>
      <c r="G31056" t="s">
        <v>3</v>
      </c>
      <c r="H31056" t="s">
        <v>4</v>
      </c>
      <c r="I31056" t="s">
        <v>5</v>
      </c>
      <c r="J31056" t="s">
        <v>488</v>
      </c>
      <c r="K31056">
        <v>20071013722357</v>
      </c>
      <c r="L31056" s="9">
        <v>13.1</v>
      </c>
      <c r="M31056" s="9">
        <v>25.69</v>
      </c>
      <c r="N31056" s="9">
        <v>1</v>
      </c>
      <c r="O31056" s="9">
        <v>0</v>
      </c>
    </row>
    <row r="31057" spans="1:15" x14ac:dyDescent="0.25">
      <c r="A31057" s="3">
        <v>43021</v>
      </c>
      <c r="B31057">
        <v>8</v>
      </c>
      <c r="C31057" t="s">
        <v>7</v>
      </c>
      <c r="D31057" t="s">
        <v>8</v>
      </c>
      <c r="E31057">
        <v>11827</v>
      </c>
      <c r="F31057" t="s">
        <v>13768</v>
      </c>
      <c r="G31057" t="s">
        <v>25</v>
      </c>
      <c r="H31057" t="s">
        <v>31</v>
      </c>
      <c r="I31057" t="s">
        <v>32</v>
      </c>
      <c r="J31057" t="s">
        <v>69</v>
      </c>
      <c r="K31057">
        <v>20071013822826</v>
      </c>
      <c r="L31057" s="9">
        <v>30.58</v>
      </c>
      <c r="M31057" s="9">
        <v>59.99</v>
      </c>
      <c r="N31057" s="9">
        <v>1</v>
      </c>
      <c r="O31057" s="9">
        <v>11.997999999999999</v>
      </c>
    </row>
    <row r="31058" spans="1:15" x14ac:dyDescent="0.25">
      <c r="A31058" s="3">
        <v>43021</v>
      </c>
      <c r="B31058">
        <v>66</v>
      </c>
      <c r="C31058" t="s">
        <v>11</v>
      </c>
      <c r="D31058" t="s">
        <v>12</v>
      </c>
      <c r="E31058">
        <v>11827</v>
      </c>
      <c r="F31058" t="s">
        <v>13768</v>
      </c>
      <c r="G31058" t="s">
        <v>25</v>
      </c>
      <c r="H31058" t="s">
        <v>31</v>
      </c>
      <c r="I31058" t="s">
        <v>32</v>
      </c>
      <c r="J31058" t="s">
        <v>69</v>
      </c>
      <c r="K31058">
        <v>20071013822826</v>
      </c>
      <c r="L31058" s="9">
        <v>13.1</v>
      </c>
      <c r="M31058" s="9">
        <v>25.69</v>
      </c>
      <c r="N31058" s="9">
        <v>1</v>
      </c>
      <c r="O31058" s="9">
        <v>5.1379999999999999</v>
      </c>
    </row>
    <row r="31059" spans="1:15" x14ac:dyDescent="0.25">
      <c r="A31059" s="3">
        <v>43021</v>
      </c>
      <c r="B31059">
        <v>66</v>
      </c>
      <c r="C31059" t="s">
        <v>11</v>
      </c>
      <c r="D31059" t="s">
        <v>12</v>
      </c>
      <c r="E31059">
        <v>7587</v>
      </c>
      <c r="F31059" t="s">
        <v>15298</v>
      </c>
      <c r="G31059" t="s">
        <v>3</v>
      </c>
      <c r="H31059" t="s">
        <v>4</v>
      </c>
      <c r="I31059" t="s">
        <v>5</v>
      </c>
      <c r="J31059" t="s">
        <v>690</v>
      </c>
      <c r="K31059">
        <v>20071013218586</v>
      </c>
      <c r="L31059" s="9">
        <v>13.1</v>
      </c>
      <c r="M31059" s="9">
        <v>25.69</v>
      </c>
      <c r="N31059" s="9">
        <v>1</v>
      </c>
      <c r="O31059" s="9">
        <v>0</v>
      </c>
    </row>
    <row r="31060" spans="1:15" x14ac:dyDescent="0.25">
      <c r="A31060" s="3">
        <v>43021</v>
      </c>
      <c r="B31060">
        <v>626</v>
      </c>
      <c r="C31060" t="s">
        <v>618</v>
      </c>
      <c r="D31060" t="s">
        <v>52</v>
      </c>
      <c r="E31060">
        <v>19046</v>
      </c>
      <c r="F31060" t="s">
        <v>72</v>
      </c>
      <c r="G31060" t="s">
        <v>25</v>
      </c>
      <c r="H31060" t="s">
        <v>31</v>
      </c>
      <c r="I31060" t="s">
        <v>32</v>
      </c>
      <c r="J31060" t="s">
        <v>362</v>
      </c>
      <c r="K31060" t="s">
        <v>7147</v>
      </c>
      <c r="L31060" s="9">
        <v>116.75</v>
      </c>
      <c r="M31060" s="9">
        <v>229</v>
      </c>
      <c r="N31060" s="9">
        <v>10</v>
      </c>
      <c r="O31060" s="9">
        <v>458</v>
      </c>
    </row>
    <row r="31061" spans="1:15" x14ac:dyDescent="0.25">
      <c r="A31061" s="3">
        <v>43021</v>
      </c>
      <c r="B31061">
        <v>564</v>
      </c>
      <c r="C31061" t="s">
        <v>1518</v>
      </c>
      <c r="D31061" t="s">
        <v>82</v>
      </c>
      <c r="E31061">
        <v>19046</v>
      </c>
      <c r="F31061" t="s">
        <v>72</v>
      </c>
      <c r="G31061" t="s">
        <v>25</v>
      </c>
      <c r="H31061" t="s">
        <v>31</v>
      </c>
      <c r="I31061" t="s">
        <v>32</v>
      </c>
      <c r="J31061" t="s">
        <v>362</v>
      </c>
      <c r="K31061" t="s">
        <v>7147</v>
      </c>
      <c r="L31061" s="9">
        <v>827.97</v>
      </c>
      <c r="M31061" s="9">
        <v>2499</v>
      </c>
      <c r="N31061" s="9">
        <v>9</v>
      </c>
      <c r="O31061" s="9">
        <v>4498.2</v>
      </c>
    </row>
    <row r="31062" spans="1:15" x14ac:dyDescent="0.25">
      <c r="A31062" s="3">
        <v>43021</v>
      </c>
      <c r="B31062">
        <v>567</v>
      </c>
      <c r="C31062" t="s">
        <v>248</v>
      </c>
      <c r="D31062" t="s">
        <v>82</v>
      </c>
      <c r="E31062">
        <v>19046</v>
      </c>
      <c r="F31062" t="s">
        <v>72</v>
      </c>
      <c r="G31062" t="s">
        <v>25</v>
      </c>
      <c r="H31062" t="s">
        <v>31</v>
      </c>
      <c r="I31062" t="s">
        <v>32</v>
      </c>
      <c r="J31062" t="s">
        <v>362</v>
      </c>
      <c r="K31062" t="s">
        <v>7147</v>
      </c>
      <c r="L31062" s="9">
        <v>116.75</v>
      </c>
      <c r="M31062" s="9">
        <v>229</v>
      </c>
      <c r="N31062" s="9">
        <v>12</v>
      </c>
      <c r="O31062" s="9">
        <v>549.6</v>
      </c>
    </row>
    <row r="31063" spans="1:15" x14ac:dyDescent="0.25">
      <c r="A31063" s="3">
        <v>43021</v>
      </c>
      <c r="B31063">
        <v>603</v>
      </c>
      <c r="C31063" t="s">
        <v>380</v>
      </c>
      <c r="D31063" t="s">
        <v>8</v>
      </c>
      <c r="E31063">
        <v>19046</v>
      </c>
      <c r="F31063" t="s">
        <v>72</v>
      </c>
      <c r="G31063" t="s">
        <v>25</v>
      </c>
      <c r="H31063" t="s">
        <v>31</v>
      </c>
      <c r="I31063" t="s">
        <v>32</v>
      </c>
      <c r="J31063" t="s">
        <v>362</v>
      </c>
      <c r="K31063" t="s">
        <v>7147</v>
      </c>
      <c r="L31063" s="9">
        <v>116.75</v>
      </c>
      <c r="M31063" s="9">
        <v>229</v>
      </c>
      <c r="N31063" s="9">
        <v>11</v>
      </c>
      <c r="O31063" s="9">
        <v>503.8</v>
      </c>
    </row>
    <row r="31064" spans="1:15" x14ac:dyDescent="0.25">
      <c r="A31064" s="3">
        <v>43021</v>
      </c>
      <c r="B31064">
        <v>599</v>
      </c>
      <c r="C31064" t="s">
        <v>1696</v>
      </c>
      <c r="D31064" t="s">
        <v>8</v>
      </c>
      <c r="E31064">
        <v>19046</v>
      </c>
      <c r="F31064" t="s">
        <v>72</v>
      </c>
      <c r="G31064" t="s">
        <v>25</v>
      </c>
      <c r="H31064" t="s">
        <v>31</v>
      </c>
      <c r="I31064" t="s">
        <v>32</v>
      </c>
      <c r="J31064" t="s">
        <v>362</v>
      </c>
      <c r="K31064" t="s">
        <v>7147</v>
      </c>
      <c r="L31064" s="9">
        <v>760.38</v>
      </c>
      <c r="M31064" s="9">
        <v>2295</v>
      </c>
      <c r="N31064" s="9">
        <v>4</v>
      </c>
      <c r="O31064" s="9">
        <v>1836</v>
      </c>
    </row>
    <row r="31065" spans="1:15" x14ac:dyDescent="0.25">
      <c r="A31065" s="3">
        <v>43021</v>
      </c>
      <c r="B31065">
        <v>550</v>
      </c>
      <c r="C31065" t="s">
        <v>1875</v>
      </c>
      <c r="D31065" t="s">
        <v>82</v>
      </c>
      <c r="E31065">
        <v>19046</v>
      </c>
      <c r="F31065" t="s">
        <v>72</v>
      </c>
      <c r="G31065" t="s">
        <v>25</v>
      </c>
      <c r="H31065" t="s">
        <v>31</v>
      </c>
      <c r="I31065" t="s">
        <v>32</v>
      </c>
      <c r="J31065" t="s">
        <v>362</v>
      </c>
      <c r="K31065" t="s">
        <v>7147</v>
      </c>
      <c r="L31065" s="9">
        <v>55.57</v>
      </c>
      <c r="M31065" s="9">
        <v>109</v>
      </c>
      <c r="N31065" s="9">
        <v>4</v>
      </c>
      <c r="O31065" s="9">
        <v>87.2</v>
      </c>
    </row>
    <row r="31066" spans="1:15" x14ac:dyDescent="0.25">
      <c r="A31066" s="3">
        <v>43021</v>
      </c>
      <c r="B31066">
        <v>551</v>
      </c>
      <c r="C31066" t="s">
        <v>700</v>
      </c>
      <c r="D31066" t="s">
        <v>82</v>
      </c>
      <c r="E31066">
        <v>19046</v>
      </c>
      <c r="F31066" t="s">
        <v>72</v>
      </c>
      <c r="G31066" t="s">
        <v>25</v>
      </c>
      <c r="H31066" t="s">
        <v>31</v>
      </c>
      <c r="I31066" t="s">
        <v>32</v>
      </c>
      <c r="J31066" t="s">
        <v>362</v>
      </c>
      <c r="K31066" t="s">
        <v>7147</v>
      </c>
      <c r="L31066" s="9">
        <v>760.38</v>
      </c>
      <c r="M31066" s="9">
        <v>2295</v>
      </c>
      <c r="N31066" s="9">
        <v>4</v>
      </c>
      <c r="O31066" s="9">
        <v>1836</v>
      </c>
    </row>
    <row r="31067" spans="1:15" x14ac:dyDescent="0.25">
      <c r="A31067" s="3">
        <v>43021</v>
      </c>
      <c r="B31067">
        <v>565</v>
      </c>
      <c r="C31067" t="s">
        <v>1042</v>
      </c>
      <c r="D31067" t="s">
        <v>82</v>
      </c>
      <c r="E31067">
        <v>19046</v>
      </c>
      <c r="F31067" t="s">
        <v>72</v>
      </c>
      <c r="G31067" t="s">
        <v>25</v>
      </c>
      <c r="H31067" t="s">
        <v>31</v>
      </c>
      <c r="I31067" t="s">
        <v>32</v>
      </c>
      <c r="J31067" t="s">
        <v>362</v>
      </c>
      <c r="K31067" t="s">
        <v>7147</v>
      </c>
      <c r="L31067" s="9">
        <v>321.44</v>
      </c>
      <c r="M31067" s="9">
        <v>699</v>
      </c>
      <c r="N31067" s="9">
        <v>4</v>
      </c>
      <c r="O31067" s="9">
        <v>559.20000000000005</v>
      </c>
    </row>
    <row r="31068" spans="1:15" x14ac:dyDescent="0.25">
      <c r="A31068" s="3">
        <v>43021</v>
      </c>
      <c r="B31068">
        <v>8</v>
      </c>
      <c r="C31068" t="s">
        <v>7</v>
      </c>
      <c r="D31068" t="s">
        <v>8</v>
      </c>
      <c r="E31068">
        <v>7746</v>
      </c>
      <c r="F31068" t="s">
        <v>11352</v>
      </c>
      <c r="G31068" t="s">
        <v>20</v>
      </c>
      <c r="H31068" t="s">
        <v>21</v>
      </c>
      <c r="I31068" t="s">
        <v>41</v>
      </c>
      <c r="J31068" t="s">
        <v>1190</v>
      </c>
      <c r="K31068">
        <v>20071013218745</v>
      </c>
      <c r="L31068" s="9">
        <v>30.58</v>
      </c>
      <c r="M31068" s="9">
        <v>59.99</v>
      </c>
      <c r="N31068" s="9">
        <v>1</v>
      </c>
      <c r="O31068" s="9">
        <v>0</v>
      </c>
    </row>
    <row r="31069" spans="1:15" x14ac:dyDescent="0.25">
      <c r="A31069" s="3">
        <v>43021</v>
      </c>
      <c r="B31069">
        <v>8</v>
      </c>
      <c r="C31069" t="s">
        <v>7</v>
      </c>
      <c r="D31069" t="s">
        <v>8</v>
      </c>
      <c r="E31069">
        <v>13646</v>
      </c>
      <c r="F31069" t="s">
        <v>14387</v>
      </c>
      <c r="G31069" t="s">
        <v>3</v>
      </c>
      <c r="H31069" t="s">
        <v>4</v>
      </c>
      <c r="I31069" t="s">
        <v>49</v>
      </c>
      <c r="J31069" t="s">
        <v>274</v>
      </c>
      <c r="K31069">
        <v>20071013824645</v>
      </c>
      <c r="L31069" s="9">
        <v>30.58</v>
      </c>
      <c r="M31069" s="9">
        <v>59.99</v>
      </c>
      <c r="N31069" s="9">
        <v>1</v>
      </c>
      <c r="O31069" s="9">
        <v>0</v>
      </c>
    </row>
    <row r="31070" spans="1:15" x14ac:dyDescent="0.25">
      <c r="A31070" s="3">
        <v>43021</v>
      </c>
      <c r="B31070">
        <v>8</v>
      </c>
      <c r="C31070" t="s">
        <v>7</v>
      </c>
      <c r="D31070" t="s">
        <v>8</v>
      </c>
      <c r="E31070">
        <v>10286</v>
      </c>
      <c r="F31070" t="s">
        <v>14437</v>
      </c>
      <c r="G31070" t="s">
        <v>3</v>
      </c>
      <c r="H31070" t="s">
        <v>4</v>
      </c>
      <c r="I31070" t="s">
        <v>62</v>
      </c>
      <c r="J31070" t="s">
        <v>151</v>
      </c>
      <c r="K31070">
        <v>20071013721285</v>
      </c>
      <c r="L31070" s="9">
        <v>30.58</v>
      </c>
      <c r="M31070" s="9">
        <v>59.99</v>
      </c>
      <c r="N31070" s="9">
        <v>1</v>
      </c>
      <c r="O31070" s="9">
        <v>0</v>
      </c>
    </row>
    <row r="31071" spans="1:15" x14ac:dyDescent="0.25">
      <c r="A31071" s="3">
        <v>43021</v>
      </c>
      <c r="B31071">
        <v>66</v>
      </c>
      <c r="C31071" t="s">
        <v>11</v>
      </c>
      <c r="D31071" t="s">
        <v>12</v>
      </c>
      <c r="E31071">
        <v>14266</v>
      </c>
      <c r="F31071" t="s">
        <v>11989</v>
      </c>
      <c r="G31071" t="s">
        <v>3</v>
      </c>
      <c r="H31071" t="s">
        <v>16</v>
      </c>
      <c r="I31071" t="s">
        <v>17</v>
      </c>
      <c r="J31071" t="s">
        <v>299</v>
      </c>
      <c r="K31071">
        <v>20071013225265</v>
      </c>
      <c r="L31071" s="9">
        <v>13.1</v>
      </c>
      <c r="M31071" s="9">
        <v>25.69</v>
      </c>
      <c r="N31071" s="9">
        <v>1</v>
      </c>
      <c r="O31071" s="9">
        <v>0</v>
      </c>
    </row>
    <row r="31072" spans="1:15" x14ac:dyDescent="0.25">
      <c r="A31072" s="3">
        <v>43021</v>
      </c>
      <c r="B31072">
        <v>66</v>
      </c>
      <c r="C31072" t="s">
        <v>11</v>
      </c>
      <c r="D31072" t="s">
        <v>12</v>
      </c>
      <c r="E31072">
        <v>7746</v>
      </c>
      <c r="F31072" t="s">
        <v>11352</v>
      </c>
      <c r="G31072" t="s">
        <v>20</v>
      </c>
      <c r="H31072" t="s">
        <v>21</v>
      </c>
      <c r="I31072" t="s">
        <v>41</v>
      </c>
      <c r="J31072" t="s">
        <v>1190</v>
      </c>
      <c r="K31072">
        <v>20071013218745</v>
      </c>
      <c r="L31072" s="9">
        <v>13.1</v>
      </c>
      <c r="M31072" s="9">
        <v>25.69</v>
      </c>
      <c r="N31072" s="9">
        <v>1</v>
      </c>
      <c r="O31072" s="9">
        <v>0</v>
      </c>
    </row>
    <row r="31073" spans="1:15" x14ac:dyDescent="0.25">
      <c r="A31073" s="3">
        <v>43021</v>
      </c>
      <c r="B31073">
        <v>66</v>
      </c>
      <c r="C31073" t="s">
        <v>11</v>
      </c>
      <c r="D31073" t="s">
        <v>12</v>
      </c>
      <c r="E31073">
        <v>8556</v>
      </c>
      <c r="F31073" t="s">
        <v>17837</v>
      </c>
      <c r="G31073" t="s">
        <v>20</v>
      </c>
      <c r="H31073" t="s">
        <v>21</v>
      </c>
      <c r="I31073" t="s">
        <v>66</v>
      </c>
      <c r="J31073" t="s">
        <v>340</v>
      </c>
      <c r="K31073">
        <v>20071013219555</v>
      </c>
      <c r="L31073" s="9">
        <v>13.1</v>
      </c>
      <c r="M31073" s="9">
        <v>25.69</v>
      </c>
      <c r="N31073" s="9">
        <v>1</v>
      </c>
      <c r="O31073" s="9">
        <v>0</v>
      </c>
    </row>
    <row r="31074" spans="1:15" x14ac:dyDescent="0.25">
      <c r="A31074" s="3">
        <v>43021</v>
      </c>
      <c r="B31074">
        <v>66</v>
      </c>
      <c r="C31074" t="s">
        <v>11</v>
      </c>
      <c r="D31074" t="s">
        <v>12</v>
      </c>
      <c r="E31074">
        <v>6376</v>
      </c>
      <c r="F31074" t="s">
        <v>11408</v>
      </c>
      <c r="G31074" t="s">
        <v>20</v>
      </c>
      <c r="H31074" t="s">
        <v>21</v>
      </c>
      <c r="I31074" t="s">
        <v>22</v>
      </c>
      <c r="J31074" t="s">
        <v>352</v>
      </c>
      <c r="K31074">
        <v>20071013717375</v>
      </c>
      <c r="L31074" s="9">
        <v>13.1</v>
      </c>
      <c r="M31074" s="9">
        <v>25.69</v>
      </c>
      <c r="N31074" s="9">
        <v>1</v>
      </c>
      <c r="O31074" s="9">
        <v>0</v>
      </c>
    </row>
    <row r="31075" spans="1:15" x14ac:dyDescent="0.25">
      <c r="A31075" s="3">
        <v>43021</v>
      </c>
      <c r="B31075">
        <v>66</v>
      </c>
      <c r="C31075" t="s">
        <v>11</v>
      </c>
      <c r="D31075" t="s">
        <v>12</v>
      </c>
      <c r="E31075">
        <v>13646</v>
      </c>
      <c r="F31075" t="s">
        <v>14387</v>
      </c>
      <c r="G31075" t="s">
        <v>3</v>
      </c>
      <c r="H31075" t="s">
        <v>4</v>
      </c>
      <c r="I31075" t="s">
        <v>49</v>
      </c>
      <c r="J31075" t="s">
        <v>274</v>
      </c>
      <c r="K31075">
        <v>20071013824645</v>
      </c>
      <c r="L31075" s="9">
        <v>13.1</v>
      </c>
      <c r="M31075" s="9">
        <v>25.69</v>
      </c>
      <c r="N31075" s="9">
        <v>1</v>
      </c>
      <c r="O31075" s="9">
        <v>0</v>
      </c>
    </row>
    <row r="31076" spans="1:15" x14ac:dyDescent="0.25">
      <c r="A31076" s="3">
        <v>43021</v>
      </c>
      <c r="B31076">
        <v>66</v>
      </c>
      <c r="C31076" t="s">
        <v>11</v>
      </c>
      <c r="D31076" t="s">
        <v>12</v>
      </c>
      <c r="E31076">
        <v>10286</v>
      </c>
      <c r="F31076" t="s">
        <v>14437</v>
      </c>
      <c r="G31076" t="s">
        <v>3</v>
      </c>
      <c r="H31076" t="s">
        <v>4</v>
      </c>
      <c r="I31076" t="s">
        <v>62</v>
      </c>
      <c r="J31076" t="s">
        <v>151</v>
      </c>
      <c r="K31076">
        <v>20071013721285</v>
      </c>
      <c r="L31076" s="9">
        <v>13.1</v>
      </c>
      <c r="M31076" s="9">
        <v>25.69</v>
      </c>
      <c r="N31076" s="9">
        <v>1</v>
      </c>
      <c r="O31076" s="9">
        <v>0</v>
      </c>
    </row>
    <row r="31077" spans="1:15" x14ac:dyDescent="0.25">
      <c r="A31077" s="3">
        <v>43021</v>
      </c>
      <c r="B31077">
        <v>66</v>
      </c>
      <c r="C31077" t="s">
        <v>11</v>
      </c>
      <c r="D31077" t="s">
        <v>12</v>
      </c>
      <c r="E31077">
        <v>10146</v>
      </c>
      <c r="F31077" t="s">
        <v>18299</v>
      </c>
      <c r="G31077" t="s">
        <v>3</v>
      </c>
      <c r="H31077" t="s">
        <v>4</v>
      </c>
      <c r="I31077" t="s">
        <v>5</v>
      </c>
      <c r="J31077" t="s">
        <v>120</v>
      </c>
      <c r="K31077">
        <v>20071013721145</v>
      </c>
      <c r="L31077" s="9">
        <v>13.1</v>
      </c>
      <c r="M31077" s="9">
        <v>25.69</v>
      </c>
      <c r="N31077" s="9">
        <v>1</v>
      </c>
      <c r="O31077" s="9">
        <v>0</v>
      </c>
    </row>
    <row r="31078" spans="1:15" x14ac:dyDescent="0.25">
      <c r="A31078" s="3">
        <v>43021</v>
      </c>
      <c r="B31078">
        <v>66</v>
      </c>
      <c r="C31078" t="s">
        <v>11</v>
      </c>
      <c r="D31078" t="s">
        <v>12</v>
      </c>
      <c r="E31078">
        <v>10246</v>
      </c>
      <c r="F31078" t="s">
        <v>18163</v>
      </c>
      <c r="G31078" t="s">
        <v>3</v>
      </c>
      <c r="H31078" t="s">
        <v>4</v>
      </c>
      <c r="I31078" t="s">
        <v>5</v>
      </c>
      <c r="J31078" t="s">
        <v>6</v>
      </c>
      <c r="K31078">
        <v>20071013721245</v>
      </c>
      <c r="L31078" s="9">
        <v>13.1</v>
      </c>
      <c r="M31078" s="9">
        <v>25.69</v>
      </c>
      <c r="N31078" s="9">
        <v>1</v>
      </c>
      <c r="O31078" s="9">
        <v>0</v>
      </c>
    </row>
    <row r="31079" spans="1:15" x14ac:dyDescent="0.25">
      <c r="A31079" s="2">
        <v>43021</v>
      </c>
      <c r="B31079" s="1">
        <v>336</v>
      </c>
      <c r="C31079" s="1" t="s">
        <v>1203</v>
      </c>
      <c r="D31079" s="1" t="s">
        <v>1</v>
      </c>
      <c r="E31079" s="1">
        <v>18795</v>
      </c>
      <c r="F31079" s="1" t="s">
        <v>72</v>
      </c>
      <c r="G31079" s="1" t="s">
        <v>3</v>
      </c>
      <c r="H31079" s="1" t="s">
        <v>4</v>
      </c>
      <c r="I31079" s="1" t="s">
        <v>49</v>
      </c>
      <c r="J31079" s="1" t="s">
        <v>852</v>
      </c>
      <c r="K31079" s="1" t="s">
        <v>1226</v>
      </c>
      <c r="L31079" s="10">
        <v>321.44</v>
      </c>
      <c r="M31079" s="10">
        <v>699</v>
      </c>
      <c r="N31079" s="10">
        <v>6</v>
      </c>
      <c r="O31079" s="10">
        <v>0</v>
      </c>
    </row>
    <row r="31080" spans="1:15" x14ac:dyDescent="0.25">
      <c r="A31080" s="3">
        <v>43021</v>
      </c>
      <c r="B31080">
        <v>301</v>
      </c>
      <c r="C31080" t="s">
        <v>508</v>
      </c>
      <c r="D31080" t="s">
        <v>1</v>
      </c>
      <c r="E31080">
        <v>18795</v>
      </c>
      <c r="F31080" t="s">
        <v>72</v>
      </c>
      <c r="G31080" t="s">
        <v>3</v>
      </c>
      <c r="H31080" t="s">
        <v>4</v>
      </c>
      <c r="I31080" t="s">
        <v>49</v>
      </c>
      <c r="J31080" t="s">
        <v>852</v>
      </c>
      <c r="K31080" t="s">
        <v>1226</v>
      </c>
      <c r="L31080" s="9">
        <v>162.63999999999999</v>
      </c>
      <c r="M31080" s="9">
        <v>319</v>
      </c>
      <c r="N31080" s="9">
        <v>6</v>
      </c>
      <c r="O31080" s="9">
        <v>0</v>
      </c>
    </row>
    <row r="31081" spans="1:15" x14ac:dyDescent="0.25">
      <c r="A31081" s="3">
        <v>43021</v>
      </c>
      <c r="B31081">
        <v>323</v>
      </c>
      <c r="C31081" t="s">
        <v>1702</v>
      </c>
      <c r="D31081" t="s">
        <v>1</v>
      </c>
      <c r="E31081">
        <v>18795</v>
      </c>
      <c r="F31081" t="s">
        <v>72</v>
      </c>
      <c r="G31081" t="s">
        <v>3</v>
      </c>
      <c r="H31081" t="s">
        <v>4</v>
      </c>
      <c r="I31081" t="s">
        <v>49</v>
      </c>
      <c r="J31081" t="s">
        <v>852</v>
      </c>
      <c r="K31081" t="s">
        <v>1226</v>
      </c>
      <c r="L31081" s="9">
        <v>169.69</v>
      </c>
      <c r="M31081" s="9">
        <v>369</v>
      </c>
      <c r="N31081" s="9">
        <v>6</v>
      </c>
      <c r="O31081" s="9">
        <v>0</v>
      </c>
    </row>
    <row r="31082" spans="1:15" x14ac:dyDescent="0.25">
      <c r="A31082" s="3">
        <v>43021</v>
      </c>
      <c r="B31082">
        <v>526</v>
      </c>
      <c r="C31082" t="s">
        <v>784</v>
      </c>
      <c r="D31082" t="s">
        <v>52</v>
      </c>
      <c r="E31082">
        <v>18795</v>
      </c>
      <c r="F31082" t="s">
        <v>72</v>
      </c>
      <c r="G31082" t="s">
        <v>3</v>
      </c>
      <c r="H31082" t="s">
        <v>4</v>
      </c>
      <c r="I31082" t="s">
        <v>49</v>
      </c>
      <c r="J31082" t="s">
        <v>852</v>
      </c>
      <c r="K31082" t="s">
        <v>3953</v>
      </c>
      <c r="L31082" s="9">
        <v>65.77</v>
      </c>
      <c r="M31082" s="9">
        <v>129</v>
      </c>
      <c r="N31082" s="9">
        <v>9</v>
      </c>
      <c r="O31082" s="9">
        <v>0</v>
      </c>
    </row>
    <row r="31083" spans="1:15" x14ac:dyDescent="0.25">
      <c r="A31083" s="3">
        <v>43021</v>
      </c>
      <c r="B31083">
        <v>367</v>
      </c>
      <c r="C31083" t="s">
        <v>2282</v>
      </c>
      <c r="D31083" t="s">
        <v>14</v>
      </c>
      <c r="E31083">
        <v>18795</v>
      </c>
      <c r="F31083" t="s">
        <v>72</v>
      </c>
      <c r="G31083" t="s">
        <v>3</v>
      </c>
      <c r="H31083" t="s">
        <v>4</v>
      </c>
      <c r="I31083" t="s">
        <v>49</v>
      </c>
      <c r="J31083" t="s">
        <v>852</v>
      </c>
      <c r="K31083" t="s">
        <v>3953</v>
      </c>
      <c r="L31083" s="9">
        <v>166.2</v>
      </c>
      <c r="M31083" s="9">
        <v>326</v>
      </c>
      <c r="N31083" s="9">
        <v>8</v>
      </c>
      <c r="O31083" s="9">
        <v>0</v>
      </c>
    </row>
    <row r="31084" spans="1:15" x14ac:dyDescent="0.25">
      <c r="A31084" s="3">
        <v>43021</v>
      </c>
      <c r="B31084">
        <v>527</v>
      </c>
      <c r="C31084" t="s">
        <v>94</v>
      </c>
      <c r="D31084" t="s">
        <v>52</v>
      </c>
      <c r="E31084">
        <v>18795</v>
      </c>
      <c r="F31084" t="s">
        <v>72</v>
      </c>
      <c r="G31084" t="s">
        <v>3</v>
      </c>
      <c r="H31084" t="s">
        <v>4</v>
      </c>
      <c r="I31084" t="s">
        <v>49</v>
      </c>
      <c r="J31084" t="s">
        <v>852</v>
      </c>
      <c r="K31084" t="s">
        <v>3953</v>
      </c>
      <c r="L31084" s="9">
        <v>50.47</v>
      </c>
      <c r="M31084" s="9">
        <v>99</v>
      </c>
      <c r="N31084" s="9">
        <v>3</v>
      </c>
      <c r="O31084" s="9">
        <v>0</v>
      </c>
    </row>
    <row r="31085" spans="1:15" x14ac:dyDescent="0.25">
      <c r="A31085" s="3">
        <v>43021</v>
      </c>
      <c r="B31085">
        <v>426</v>
      </c>
      <c r="C31085" t="s">
        <v>3267</v>
      </c>
      <c r="D31085" t="s">
        <v>14</v>
      </c>
      <c r="E31085">
        <v>18795</v>
      </c>
      <c r="F31085" t="s">
        <v>72</v>
      </c>
      <c r="G31085" t="s">
        <v>3</v>
      </c>
      <c r="H31085" t="s">
        <v>4</v>
      </c>
      <c r="I31085" t="s">
        <v>49</v>
      </c>
      <c r="J31085" t="s">
        <v>852</v>
      </c>
      <c r="K31085" t="s">
        <v>3953</v>
      </c>
      <c r="L31085" s="9">
        <v>254.86</v>
      </c>
      <c r="M31085" s="9">
        <v>499.9</v>
      </c>
      <c r="N31085" s="9">
        <v>18</v>
      </c>
      <c r="O31085" s="9">
        <v>0</v>
      </c>
    </row>
    <row r="31086" spans="1:15" x14ac:dyDescent="0.25">
      <c r="A31086" s="3">
        <v>43021</v>
      </c>
      <c r="B31086">
        <v>443</v>
      </c>
      <c r="C31086" t="s">
        <v>1663</v>
      </c>
      <c r="D31086" t="s">
        <v>52</v>
      </c>
      <c r="E31086">
        <v>18795</v>
      </c>
      <c r="F31086" t="s">
        <v>72</v>
      </c>
      <c r="G31086" t="s">
        <v>3</v>
      </c>
      <c r="H31086" t="s">
        <v>4</v>
      </c>
      <c r="I31086" t="s">
        <v>49</v>
      </c>
      <c r="J31086" t="s">
        <v>852</v>
      </c>
      <c r="K31086" t="s">
        <v>3953</v>
      </c>
      <c r="L31086" s="9">
        <v>160.49</v>
      </c>
      <c r="M31086" s="9">
        <v>349</v>
      </c>
      <c r="N31086" s="9">
        <v>18</v>
      </c>
      <c r="O31086" s="9">
        <v>0</v>
      </c>
    </row>
    <row r="31087" spans="1:15" x14ac:dyDescent="0.25">
      <c r="A31087" s="3">
        <v>43021</v>
      </c>
      <c r="B31087">
        <v>432</v>
      </c>
      <c r="C31087" t="s">
        <v>1479</v>
      </c>
      <c r="D31087" t="s">
        <v>14</v>
      </c>
      <c r="E31087">
        <v>18795</v>
      </c>
      <c r="F31087" t="s">
        <v>72</v>
      </c>
      <c r="G31087" t="s">
        <v>3</v>
      </c>
      <c r="H31087" t="s">
        <v>4</v>
      </c>
      <c r="I31087" t="s">
        <v>49</v>
      </c>
      <c r="J31087" t="s">
        <v>852</v>
      </c>
      <c r="K31087" t="s">
        <v>3953</v>
      </c>
      <c r="L31087" s="9">
        <v>254.86</v>
      </c>
      <c r="M31087" s="9">
        <v>499.9</v>
      </c>
      <c r="N31087" s="9">
        <v>54</v>
      </c>
      <c r="O31087" s="9">
        <v>0</v>
      </c>
    </row>
    <row r="31088" spans="1:15" x14ac:dyDescent="0.25">
      <c r="A31088" s="3">
        <v>43021</v>
      </c>
      <c r="B31088">
        <v>484</v>
      </c>
      <c r="C31088" t="s">
        <v>81</v>
      </c>
      <c r="D31088" t="s">
        <v>82</v>
      </c>
      <c r="E31088">
        <v>18795</v>
      </c>
      <c r="F31088" t="s">
        <v>72</v>
      </c>
      <c r="G31088" t="s">
        <v>3</v>
      </c>
      <c r="H31088" t="s">
        <v>4</v>
      </c>
      <c r="I31088" t="s">
        <v>49</v>
      </c>
      <c r="J31088" t="s">
        <v>852</v>
      </c>
      <c r="K31088" t="s">
        <v>3953</v>
      </c>
      <c r="L31088" s="9">
        <v>65.77</v>
      </c>
      <c r="M31088" s="9">
        <v>129</v>
      </c>
      <c r="N31088" s="9">
        <v>3</v>
      </c>
      <c r="O31088" s="9">
        <v>0</v>
      </c>
    </row>
    <row r="31089" spans="1:15" x14ac:dyDescent="0.25">
      <c r="A31089" s="3">
        <v>43021</v>
      </c>
      <c r="B31089">
        <v>473</v>
      </c>
      <c r="C31089" t="s">
        <v>1754</v>
      </c>
      <c r="D31089" t="s">
        <v>82</v>
      </c>
      <c r="E31089">
        <v>18795</v>
      </c>
      <c r="F31089" t="s">
        <v>72</v>
      </c>
      <c r="G31089" t="s">
        <v>3</v>
      </c>
      <c r="H31089" t="s">
        <v>4</v>
      </c>
      <c r="I31089" t="s">
        <v>49</v>
      </c>
      <c r="J31089" t="s">
        <v>852</v>
      </c>
      <c r="K31089" t="s">
        <v>3953</v>
      </c>
      <c r="L31089" s="9">
        <v>30.08</v>
      </c>
      <c r="M31089" s="9">
        <v>59</v>
      </c>
      <c r="N31089" s="9">
        <v>5</v>
      </c>
      <c r="O31089" s="9">
        <v>0</v>
      </c>
    </row>
    <row r="31090" spans="1:15" x14ac:dyDescent="0.25">
      <c r="A31090" s="3">
        <v>43021</v>
      </c>
      <c r="B31090">
        <v>509</v>
      </c>
      <c r="C31090" t="s">
        <v>1745</v>
      </c>
      <c r="D31090" t="s">
        <v>14</v>
      </c>
      <c r="E31090">
        <v>18795</v>
      </c>
      <c r="F31090" t="s">
        <v>72</v>
      </c>
      <c r="G31090" t="s">
        <v>3</v>
      </c>
      <c r="H31090" t="s">
        <v>4</v>
      </c>
      <c r="I31090" t="s">
        <v>49</v>
      </c>
      <c r="J31090" t="s">
        <v>852</v>
      </c>
      <c r="K31090" t="s">
        <v>3953</v>
      </c>
      <c r="L31090" s="9">
        <v>70.87</v>
      </c>
      <c r="M31090" s="9">
        <v>139</v>
      </c>
      <c r="N31090" s="9">
        <v>5</v>
      </c>
      <c r="O31090" s="9">
        <v>0</v>
      </c>
    </row>
    <row r="31091" spans="1:15" x14ac:dyDescent="0.25">
      <c r="A31091" s="3">
        <v>43021</v>
      </c>
      <c r="B31091">
        <v>446</v>
      </c>
      <c r="C31091" t="s">
        <v>3601</v>
      </c>
      <c r="D31091" t="s">
        <v>52</v>
      </c>
      <c r="E31091">
        <v>18795</v>
      </c>
      <c r="F31091" t="s">
        <v>72</v>
      </c>
      <c r="G31091" t="s">
        <v>3</v>
      </c>
      <c r="H31091" t="s">
        <v>4</v>
      </c>
      <c r="I31091" t="s">
        <v>49</v>
      </c>
      <c r="J31091" t="s">
        <v>852</v>
      </c>
      <c r="K31091" t="s">
        <v>3953</v>
      </c>
      <c r="L31091" s="9">
        <v>112.14</v>
      </c>
      <c r="M31091" s="9">
        <v>219.95</v>
      </c>
      <c r="N31091" s="9">
        <v>8</v>
      </c>
      <c r="O31091" s="9">
        <v>0</v>
      </c>
    </row>
    <row r="31092" spans="1:15" x14ac:dyDescent="0.25">
      <c r="A31092" s="3">
        <v>43021</v>
      </c>
      <c r="B31092">
        <v>472</v>
      </c>
      <c r="C31092" t="s">
        <v>386</v>
      </c>
      <c r="D31092" t="s">
        <v>82</v>
      </c>
      <c r="E31092">
        <v>18795</v>
      </c>
      <c r="F31092" t="s">
        <v>72</v>
      </c>
      <c r="G31092" t="s">
        <v>3</v>
      </c>
      <c r="H31092" t="s">
        <v>4</v>
      </c>
      <c r="I31092" t="s">
        <v>49</v>
      </c>
      <c r="J31092" t="s">
        <v>852</v>
      </c>
      <c r="K31092" t="s">
        <v>3953</v>
      </c>
      <c r="L31092" s="9">
        <v>35.18</v>
      </c>
      <c r="M31092" s="9">
        <v>69</v>
      </c>
      <c r="N31092" s="9">
        <v>5</v>
      </c>
      <c r="O31092" s="9">
        <v>0</v>
      </c>
    </row>
    <row r="31093" spans="1:15" x14ac:dyDescent="0.25">
      <c r="A31093" s="3">
        <v>43021</v>
      </c>
      <c r="B31093">
        <v>499</v>
      </c>
      <c r="C31093" t="s">
        <v>1757</v>
      </c>
      <c r="D31093" t="s">
        <v>14</v>
      </c>
      <c r="E31093">
        <v>18795</v>
      </c>
      <c r="F31093" t="s">
        <v>72</v>
      </c>
      <c r="G31093" t="s">
        <v>3</v>
      </c>
      <c r="H31093" t="s">
        <v>4</v>
      </c>
      <c r="I31093" t="s">
        <v>49</v>
      </c>
      <c r="J31093" t="s">
        <v>852</v>
      </c>
      <c r="K31093" t="s">
        <v>3953</v>
      </c>
      <c r="L31093" s="9">
        <v>50.47</v>
      </c>
      <c r="M31093" s="9">
        <v>99</v>
      </c>
      <c r="N31093" s="9">
        <v>1</v>
      </c>
      <c r="O31093" s="9">
        <v>0</v>
      </c>
    </row>
    <row r="31094" spans="1:15" x14ac:dyDescent="0.25">
      <c r="A31094" s="3">
        <v>43021</v>
      </c>
      <c r="B31094">
        <v>421</v>
      </c>
      <c r="C31094" t="s">
        <v>1629</v>
      </c>
      <c r="D31094" t="s">
        <v>14</v>
      </c>
      <c r="E31094">
        <v>18795</v>
      </c>
      <c r="F31094" t="s">
        <v>72</v>
      </c>
      <c r="G31094" t="s">
        <v>3</v>
      </c>
      <c r="H31094" t="s">
        <v>4</v>
      </c>
      <c r="I31094" t="s">
        <v>49</v>
      </c>
      <c r="J31094" t="s">
        <v>852</v>
      </c>
      <c r="K31094" t="s">
        <v>3953</v>
      </c>
      <c r="L31094" s="9">
        <v>215.68</v>
      </c>
      <c r="M31094" s="9">
        <v>469</v>
      </c>
      <c r="N31094" s="9">
        <v>18</v>
      </c>
      <c r="O31094" s="9">
        <v>0</v>
      </c>
    </row>
    <row r="31095" spans="1:15" x14ac:dyDescent="0.25">
      <c r="A31095" s="3">
        <v>43021</v>
      </c>
      <c r="B31095">
        <v>153</v>
      </c>
      <c r="C31095" t="s">
        <v>13</v>
      </c>
      <c r="D31095" t="s">
        <v>14</v>
      </c>
      <c r="E31095">
        <v>18795</v>
      </c>
      <c r="F31095" t="s">
        <v>72</v>
      </c>
      <c r="G31095" t="s">
        <v>3</v>
      </c>
      <c r="H31095" t="s">
        <v>4</v>
      </c>
      <c r="I31095" t="s">
        <v>49</v>
      </c>
      <c r="J31095" t="s">
        <v>852</v>
      </c>
      <c r="K31095" t="s">
        <v>4032</v>
      </c>
      <c r="L31095" s="9">
        <v>216.12</v>
      </c>
      <c r="M31095" s="9">
        <v>469.97</v>
      </c>
      <c r="N31095" s="9">
        <v>1</v>
      </c>
      <c r="O31095" s="9">
        <v>0</v>
      </c>
    </row>
    <row r="31096" spans="1:15" x14ac:dyDescent="0.25">
      <c r="A31096" s="3">
        <v>43021</v>
      </c>
      <c r="B31096">
        <v>153</v>
      </c>
      <c r="C31096" t="s">
        <v>13</v>
      </c>
      <c r="D31096" t="s">
        <v>14</v>
      </c>
      <c r="E31096">
        <v>18795</v>
      </c>
      <c r="F31096" t="s">
        <v>72</v>
      </c>
      <c r="G31096" t="s">
        <v>3</v>
      </c>
      <c r="H31096" t="s">
        <v>4</v>
      </c>
      <c r="I31096" t="s">
        <v>49</v>
      </c>
      <c r="J31096" t="s">
        <v>852</v>
      </c>
      <c r="K31096" t="s">
        <v>4033</v>
      </c>
      <c r="L31096" s="9">
        <v>216.12</v>
      </c>
      <c r="M31096" s="9">
        <v>469.97</v>
      </c>
      <c r="N31096" s="9">
        <v>1</v>
      </c>
      <c r="O31096" s="9">
        <v>0</v>
      </c>
    </row>
    <row r="31097" spans="1:15" x14ac:dyDescent="0.25">
      <c r="A31097" s="3">
        <v>43021</v>
      </c>
      <c r="B31097">
        <v>176</v>
      </c>
      <c r="C31097" t="s">
        <v>0</v>
      </c>
      <c r="D31097" t="s">
        <v>1</v>
      </c>
      <c r="E31097">
        <v>18795</v>
      </c>
      <c r="F31097" t="s">
        <v>72</v>
      </c>
      <c r="G31097" t="s">
        <v>3</v>
      </c>
      <c r="H31097" t="s">
        <v>4</v>
      </c>
      <c r="I31097" t="s">
        <v>49</v>
      </c>
      <c r="J31097" t="s">
        <v>852</v>
      </c>
      <c r="K31097" t="s">
        <v>4033</v>
      </c>
      <c r="L31097" s="9">
        <v>58.36</v>
      </c>
      <c r="M31097" s="9">
        <v>126.9</v>
      </c>
      <c r="N31097" s="9">
        <v>1</v>
      </c>
      <c r="O31097" s="9">
        <v>0</v>
      </c>
    </row>
    <row r="31098" spans="1:15" x14ac:dyDescent="0.25">
      <c r="A31098" s="3">
        <v>43021</v>
      </c>
      <c r="B31098">
        <v>176</v>
      </c>
      <c r="C31098" t="s">
        <v>0</v>
      </c>
      <c r="D31098" t="s">
        <v>1</v>
      </c>
      <c r="E31098">
        <v>18795</v>
      </c>
      <c r="F31098" t="s">
        <v>72</v>
      </c>
      <c r="G31098" t="s">
        <v>3</v>
      </c>
      <c r="H31098" t="s">
        <v>4</v>
      </c>
      <c r="I31098" t="s">
        <v>49</v>
      </c>
      <c r="J31098" t="s">
        <v>852</v>
      </c>
      <c r="K31098" t="s">
        <v>4032</v>
      </c>
      <c r="L31098" s="9">
        <v>58.36</v>
      </c>
      <c r="M31098" s="9">
        <v>126.9</v>
      </c>
      <c r="N31098" s="9">
        <v>1</v>
      </c>
      <c r="O31098" s="9">
        <v>0</v>
      </c>
    </row>
    <row r="31099" spans="1:15" x14ac:dyDescent="0.25">
      <c r="A31099" s="3">
        <v>43021</v>
      </c>
      <c r="B31099">
        <v>11</v>
      </c>
      <c r="C31099" t="s">
        <v>2065</v>
      </c>
      <c r="D31099" t="s">
        <v>8</v>
      </c>
      <c r="E31099">
        <v>19083</v>
      </c>
      <c r="F31099" t="s">
        <v>72</v>
      </c>
      <c r="G31099" t="s">
        <v>20</v>
      </c>
      <c r="H31099" t="s">
        <v>21</v>
      </c>
      <c r="I31099" t="s">
        <v>41</v>
      </c>
      <c r="J31099" t="s">
        <v>42</v>
      </c>
      <c r="K31099" t="s">
        <v>4088</v>
      </c>
      <c r="L31099" s="9">
        <v>30.58</v>
      </c>
      <c r="M31099" s="9">
        <v>59.99</v>
      </c>
      <c r="N31099" s="9">
        <v>4</v>
      </c>
      <c r="O31099" s="9">
        <v>0</v>
      </c>
    </row>
    <row r="31100" spans="1:15" x14ac:dyDescent="0.25">
      <c r="A31100" s="3">
        <v>43021</v>
      </c>
      <c r="B31100">
        <v>9</v>
      </c>
      <c r="C31100" t="s">
        <v>2056</v>
      </c>
      <c r="D31100" t="s">
        <v>8</v>
      </c>
      <c r="E31100">
        <v>19083</v>
      </c>
      <c r="F31100" t="s">
        <v>72</v>
      </c>
      <c r="G31100" t="s">
        <v>20</v>
      </c>
      <c r="H31100" t="s">
        <v>21</v>
      </c>
      <c r="I31100" t="s">
        <v>41</v>
      </c>
      <c r="J31100" t="s">
        <v>42</v>
      </c>
      <c r="K31100" t="s">
        <v>4088</v>
      </c>
      <c r="L31100" s="9">
        <v>30.58</v>
      </c>
      <c r="M31100" s="9">
        <v>59.99</v>
      </c>
      <c r="N31100" s="9">
        <v>3</v>
      </c>
      <c r="O31100" s="9">
        <v>0</v>
      </c>
    </row>
    <row r="31101" spans="1:15" x14ac:dyDescent="0.25">
      <c r="A31101" s="3">
        <v>43021</v>
      </c>
      <c r="B31101">
        <v>153</v>
      </c>
      <c r="C31101" t="s">
        <v>13</v>
      </c>
      <c r="D31101" t="s">
        <v>14</v>
      </c>
      <c r="E31101">
        <v>19083</v>
      </c>
      <c r="F31101" t="s">
        <v>72</v>
      </c>
      <c r="G31101" t="s">
        <v>20</v>
      </c>
      <c r="H31101" t="s">
        <v>21</v>
      </c>
      <c r="I31101" t="s">
        <v>41</v>
      </c>
      <c r="J31101" t="s">
        <v>42</v>
      </c>
      <c r="K31101" t="s">
        <v>4088</v>
      </c>
      <c r="L31101" s="9">
        <v>216.12</v>
      </c>
      <c r="M31101" s="9">
        <v>469.97</v>
      </c>
      <c r="N31101" s="9">
        <v>1</v>
      </c>
      <c r="O31101" s="9">
        <v>0</v>
      </c>
    </row>
    <row r="31102" spans="1:15" x14ac:dyDescent="0.25">
      <c r="A31102" s="3">
        <v>43021</v>
      </c>
      <c r="B31102">
        <v>77</v>
      </c>
      <c r="C31102" t="s">
        <v>1383</v>
      </c>
      <c r="D31102" t="s">
        <v>12</v>
      </c>
      <c r="E31102">
        <v>19083</v>
      </c>
      <c r="F31102" t="s">
        <v>72</v>
      </c>
      <c r="G31102" t="s">
        <v>20</v>
      </c>
      <c r="H31102" t="s">
        <v>21</v>
      </c>
      <c r="I31102" t="s">
        <v>41</v>
      </c>
      <c r="J31102" t="s">
        <v>42</v>
      </c>
      <c r="K31102" t="s">
        <v>4088</v>
      </c>
      <c r="L31102" s="9">
        <v>17.45</v>
      </c>
      <c r="M31102" s="9">
        <v>37.950000000000003</v>
      </c>
      <c r="N31102" s="9">
        <v>1</v>
      </c>
      <c r="O31102" s="9">
        <v>0</v>
      </c>
    </row>
    <row r="31103" spans="1:15" x14ac:dyDescent="0.25">
      <c r="A31103" s="3">
        <v>43021</v>
      </c>
      <c r="B31103">
        <v>176</v>
      </c>
      <c r="C31103" t="s">
        <v>0</v>
      </c>
      <c r="D31103" t="s">
        <v>1</v>
      </c>
      <c r="E31103">
        <v>19083</v>
      </c>
      <c r="F31103" t="s">
        <v>72</v>
      </c>
      <c r="G31103" t="s">
        <v>20</v>
      </c>
      <c r="H31103" t="s">
        <v>21</v>
      </c>
      <c r="I31103" t="s">
        <v>41</v>
      </c>
      <c r="J31103" t="s">
        <v>42</v>
      </c>
      <c r="K31103" t="s">
        <v>4088</v>
      </c>
      <c r="L31103" s="9">
        <v>58.36</v>
      </c>
      <c r="M31103" s="9">
        <v>126.9</v>
      </c>
      <c r="N31103" s="9">
        <v>1</v>
      </c>
      <c r="O31103" s="9">
        <v>0</v>
      </c>
    </row>
    <row r="31104" spans="1:15" x14ac:dyDescent="0.25">
      <c r="A31104" s="3">
        <v>43021</v>
      </c>
      <c r="B31104">
        <v>69</v>
      </c>
      <c r="C31104" t="s">
        <v>370</v>
      </c>
      <c r="D31104" t="s">
        <v>12</v>
      </c>
      <c r="E31104">
        <v>18782</v>
      </c>
      <c r="F31104" t="s">
        <v>72</v>
      </c>
      <c r="G31104" t="s">
        <v>3</v>
      </c>
      <c r="H31104" t="s">
        <v>4</v>
      </c>
      <c r="I31104" t="s">
        <v>3066</v>
      </c>
      <c r="J31104" t="s">
        <v>3067</v>
      </c>
      <c r="K31104" t="s">
        <v>3088</v>
      </c>
      <c r="L31104" s="9">
        <v>13.1</v>
      </c>
      <c r="M31104" s="9">
        <v>25.69</v>
      </c>
      <c r="N31104" s="9">
        <v>6</v>
      </c>
      <c r="O31104" s="9">
        <v>0</v>
      </c>
    </row>
    <row r="31105" spans="1:15" x14ac:dyDescent="0.25">
      <c r="A31105" s="3">
        <v>43021</v>
      </c>
      <c r="B31105">
        <v>70</v>
      </c>
      <c r="C31105" t="s">
        <v>1844</v>
      </c>
      <c r="D31105" t="s">
        <v>12</v>
      </c>
      <c r="E31105">
        <v>18782</v>
      </c>
      <c r="F31105" t="s">
        <v>72</v>
      </c>
      <c r="G31105" t="s">
        <v>3</v>
      </c>
      <c r="H31105" t="s">
        <v>4</v>
      </c>
      <c r="I31105" t="s">
        <v>3066</v>
      </c>
      <c r="J31105" t="s">
        <v>3067</v>
      </c>
      <c r="K31105" t="s">
        <v>3088</v>
      </c>
      <c r="L31105" s="9">
        <v>22.05</v>
      </c>
      <c r="M31105" s="9">
        <v>47.95</v>
      </c>
      <c r="N31105" s="9">
        <v>2</v>
      </c>
      <c r="O31105" s="9">
        <v>0</v>
      </c>
    </row>
    <row r="31106" spans="1:15" x14ac:dyDescent="0.25">
      <c r="A31106" s="3">
        <v>43021</v>
      </c>
      <c r="B31106">
        <v>96</v>
      </c>
      <c r="C31106" t="s">
        <v>2081</v>
      </c>
      <c r="D31106" t="s">
        <v>52</v>
      </c>
      <c r="E31106">
        <v>18782</v>
      </c>
      <c r="F31106" t="s">
        <v>72</v>
      </c>
      <c r="G31106" t="s">
        <v>3</v>
      </c>
      <c r="H31106" t="s">
        <v>4</v>
      </c>
      <c r="I31106" t="s">
        <v>3066</v>
      </c>
      <c r="J31106" t="s">
        <v>3067</v>
      </c>
      <c r="K31106" t="s">
        <v>3088</v>
      </c>
      <c r="L31106" s="9">
        <v>34.36</v>
      </c>
      <c r="M31106" s="9">
        <v>67.400000000000006</v>
      </c>
      <c r="N31106" s="9">
        <v>5</v>
      </c>
      <c r="O31106" s="9">
        <v>0</v>
      </c>
    </row>
    <row r="31107" spans="1:15" x14ac:dyDescent="0.25">
      <c r="A31107" s="3">
        <v>43021</v>
      </c>
      <c r="B31107">
        <v>636</v>
      </c>
      <c r="C31107" t="s">
        <v>1350</v>
      </c>
      <c r="D31107" t="s">
        <v>52</v>
      </c>
      <c r="E31107">
        <v>19091</v>
      </c>
      <c r="F31107" t="s">
        <v>72</v>
      </c>
      <c r="G31107" t="s">
        <v>20</v>
      </c>
      <c r="H31107" t="s">
        <v>21</v>
      </c>
      <c r="I31107" t="s">
        <v>22</v>
      </c>
      <c r="J31107" t="s">
        <v>1090</v>
      </c>
      <c r="K31107" t="s">
        <v>2516</v>
      </c>
      <c r="L31107" s="9">
        <v>459.4</v>
      </c>
      <c r="M31107" s="9">
        <v>999</v>
      </c>
      <c r="N31107" s="9">
        <v>6</v>
      </c>
      <c r="O31107" s="9">
        <v>0</v>
      </c>
    </row>
    <row r="31108" spans="1:15" x14ac:dyDescent="0.25">
      <c r="A31108" s="3">
        <v>43021</v>
      </c>
      <c r="B31108">
        <v>575</v>
      </c>
      <c r="C31108" t="s">
        <v>702</v>
      </c>
      <c r="D31108" t="s">
        <v>8</v>
      </c>
      <c r="E31108">
        <v>19091</v>
      </c>
      <c r="F31108" t="s">
        <v>72</v>
      </c>
      <c r="G31108" t="s">
        <v>20</v>
      </c>
      <c r="H31108" t="s">
        <v>21</v>
      </c>
      <c r="I31108" t="s">
        <v>22</v>
      </c>
      <c r="J31108" t="s">
        <v>1090</v>
      </c>
      <c r="K31108" t="s">
        <v>2516</v>
      </c>
      <c r="L31108" s="9">
        <v>760.38</v>
      </c>
      <c r="M31108" s="9">
        <v>2295</v>
      </c>
      <c r="N31108" s="9">
        <v>6</v>
      </c>
      <c r="O31108" s="9">
        <v>0</v>
      </c>
    </row>
    <row r="31109" spans="1:15" x14ac:dyDescent="0.25">
      <c r="A31109" s="3">
        <v>43021</v>
      </c>
      <c r="B31109">
        <v>616</v>
      </c>
      <c r="C31109" t="s">
        <v>1511</v>
      </c>
      <c r="D31109" t="s">
        <v>52</v>
      </c>
      <c r="E31109">
        <v>19091</v>
      </c>
      <c r="F31109" t="s">
        <v>72</v>
      </c>
      <c r="G31109" t="s">
        <v>20</v>
      </c>
      <c r="H31109" t="s">
        <v>21</v>
      </c>
      <c r="I31109" t="s">
        <v>22</v>
      </c>
      <c r="J31109" t="s">
        <v>1090</v>
      </c>
      <c r="K31109" t="s">
        <v>2516</v>
      </c>
      <c r="L31109" s="9">
        <v>254.4</v>
      </c>
      <c r="M31109" s="9">
        <v>499</v>
      </c>
      <c r="N31109" s="9">
        <v>12</v>
      </c>
      <c r="O31109" s="9">
        <v>0</v>
      </c>
    </row>
    <row r="31110" spans="1:15" x14ac:dyDescent="0.25">
      <c r="A31110" s="3">
        <v>43021</v>
      </c>
      <c r="B31110">
        <v>635</v>
      </c>
      <c r="C31110" t="s">
        <v>1031</v>
      </c>
      <c r="D31110" t="s">
        <v>52</v>
      </c>
      <c r="E31110">
        <v>19091</v>
      </c>
      <c r="F31110" t="s">
        <v>72</v>
      </c>
      <c r="G31110" t="s">
        <v>20</v>
      </c>
      <c r="H31110" t="s">
        <v>21</v>
      </c>
      <c r="I31110" t="s">
        <v>22</v>
      </c>
      <c r="J31110" t="s">
        <v>1090</v>
      </c>
      <c r="K31110" t="s">
        <v>2516</v>
      </c>
      <c r="L31110" s="9">
        <v>321.44</v>
      </c>
      <c r="M31110" s="9">
        <v>699</v>
      </c>
      <c r="N31110" s="9">
        <v>12</v>
      </c>
      <c r="O31110" s="9">
        <v>0</v>
      </c>
    </row>
    <row r="31111" spans="1:15" x14ac:dyDescent="0.25">
      <c r="A31111" s="3">
        <v>43021</v>
      </c>
      <c r="B31111">
        <v>609</v>
      </c>
      <c r="C31111" t="s">
        <v>394</v>
      </c>
      <c r="D31111" t="s">
        <v>8</v>
      </c>
      <c r="E31111">
        <v>19091</v>
      </c>
      <c r="F31111" t="s">
        <v>72</v>
      </c>
      <c r="G31111" t="s">
        <v>20</v>
      </c>
      <c r="H31111" t="s">
        <v>21</v>
      </c>
      <c r="I31111" t="s">
        <v>22</v>
      </c>
      <c r="J31111" t="s">
        <v>1090</v>
      </c>
      <c r="K31111" t="s">
        <v>2516</v>
      </c>
      <c r="L31111" s="9">
        <v>70.87</v>
      </c>
      <c r="M31111" s="9">
        <v>139</v>
      </c>
      <c r="N31111" s="9">
        <v>9</v>
      </c>
      <c r="O31111" s="9">
        <v>0</v>
      </c>
    </row>
    <row r="31112" spans="1:15" x14ac:dyDescent="0.25">
      <c r="A31112" s="3">
        <v>43021</v>
      </c>
      <c r="B31112">
        <v>66</v>
      </c>
      <c r="C31112" t="s">
        <v>11</v>
      </c>
      <c r="D31112" t="s">
        <v>12</v>
      </c>
      <c r="E31112">
        <v>19091</v>
      </c>
      <c r="F31112" t="s">
        <v>72</v>
      </c>
      <c r="G31112" t="s">
        <v>20</v>
      </c>
      <c r="H31112" t="s">
        <v>21</v>
      </c>
      <c r="I31112" t="s">
        <v>22</v>
      </c>
      <c r="J31112" t="s">
        <v>1090</v>
      </c>
      <c r="K31112" t="s">
        <v>2516</v>
      </c>
      <c r="L31112" s="9">
        <v>13.1</v>
      </c>
      <c r="M31112" s="9">
        <v>25.69</v>
      </c>
      <c r="N31112" s="9">
        <v>1</v>
      </c>
      <c r="O31112" s="9">
        <v>0</v>
      </c>
    </row>
    <row r="31113" spans="1:15" x14ac:dyDescent="0.25">
      <c r="A31113" s="3">
        <v>43021</v>
      </c>
      <c r="B31113">
        <v>550</v>
      </c>
      <c r="C31113" t="s">
        <v>1875</v>
      </c>
      <c r="D31113" t="s">
        <v>82</v>
      </c>
      <c r="E31113">
        <v>19091</v>
      </c>
      <c r="F31113" t="s">
        <v>72</v>
      </c>
      <c r="G31113" t="s">
        <v>20</v>
      </c>
      <c r="H31113" t="s">
        <v>21</v>
      </c>
      <c r="I31113" t="s">
        <v>22</v>
      </c>
      <c r="J31113" t="s">
        <v>1090</v>
      </c>
      <c r="K31113" t="s">
        <v>2516</v>
      </c>
      <c r="L31113" s="9">
        <v>55.57</v>
      </c>
      <c r="M31113" s="9">
        <v>109</v>
      </c>
      <c r="N31113" s="9">
        <v>1</v>
      </c>
      <c r="O31113" s="9">
        <v>0</v>
      </c>
    </row>
    <row r="31114" spans="1:15" x14ac:dyDescent="0.25">
      <c r="A31114" s="3">
        <v>43021</v>
      </c>
      <c r="B31114">
        <v>601</v>
      </c>
      <c r="C31114" t="s">
        <v>1043</v>
      </c>
      <c r="D31114" t="s">
        <v>8</v>
      </c>
      <c r="E31114">
        <v>19091</v>
      </c>
      <c r="F31114" t="s">
        <v>72</v>
      </c>
      <c r="G31114" t="s">
        <v>20</v>
      </c>
      <c r="H31114" t="s">
        <v>21</v>
      </c>
      <c r="I31114" t="s">
        <v>22</v>
      </c>
      <c r="J31114" t="s">
        <v>1090</v>
      </c>
      <c r="K31114" t="s">
        <v>2516</v>
      </c>
      <c r="L31114" s="9">
        <v>321.44</v>
      </c>
      <c r="M31114" s="9">
        <v>699</v>
      </c>
      <c r="N31114" s="9">
        <v>18</v>
      </c>
      <c r="O31114" s="9">
        <v>0</v>
      </c>
    </row>
    <row r="31115" spans="1:15" x14ac:dyDescent="0.25">
      <c r="A31115" s="3">
        <v>43021</v>
      </c>
      <c r="B31115">
        <v>573</v>
      </c>
      <c r="C31115" t="s">
        <v>795</v>
      </c>
      <c r="D31115" t="s">
        <v>82</v>
      </c>
      <c r="E31115">
        <v>19091</v>
      </c>
      <c r="F31115" t="s">
        <v>72</v>
      </c>
      <c r="G31115" t="s">
        <v>20</v>
      </c>
      <c r="H31115" t="s">
        <v>21</v>
      </c>
      <c r="I31115" t="s">
        <v>22</v>
      </c>
      <c r="J31115" t="s">
        <v>1090</v>
      </c>
      <c r="K31115" t="s">
        <v>2516</v>
      </c>
      <c r="L31115" s="9">
        <v>70.87</v>
      </c>
      <c r="M31115" s="9">
        <v>139</v>
      </c>
      <c r="N31115" s="9">
        <v>2</v>
      </c>
      <c r="O31115" s="9">
        <v>0</v>
      </c>
    </row>
    <row r="31116" spans="1:15" x14ac:dyDescent="0.25">
      <c r="A31116" s="3">
        <v>43021</v>
      </c>
      <c r="B31116">
        <v>66</v>
      </c>
      <c r="C31116" t="s">
        <v>11</v>
      </c>
      <c r="D31116" t="s">
        <v>12</v>
      </c>
      <c r="E31116">
        <v>14011</v>
      </c>
      <c r="F31116" t="s">
        <v>17779</v>
      </c>
      <c r="G31116" t="s">
        <v>20</v>
      </c>
      <c r="H31116" t="s">
        <v>21</v>
      </c>
      <c r="I31116" t="s">
        <v>41</v>
      </c>
      <c r="J31116" t="s">
        <v>2669</v>
      </c>
      <c r="K31116">
        <v>20071013725010</v>
      </c>
      <c r="L31116" s="9">
        <v>13.1</v>
      </c>
      <c r="M31116" s="9">
        <v>25.69</v>
      </c>
      <c r="N31116" s="9">
        <v>1</v>
      </c>
      <c r="O31116" s="9">
        <v>0</v>
      </c>
    </row>
    <row r="31117" spans="1:15" x14ac:dyDescent="0.25">
      <c r="A31117" s="3">
        <v>43021</v>
      </c>
      <c r="B31117">
        <v>8</v>
      </c>
      <c r="C31117" t="s">
        <v>7</v>
      </c>
      <c r="D31117" t="s">
        <v>8</v>
      </c>
      <c r="E31117">
        <v>19040</v>
      </c>
      <c r="F31117" t="s">
        <v>72</v>
      </c>
      <c r="G31117" t="s">
        <v>25</v>
      </c>
      <c r="H31117" t="s">
        <v>31</v>
      </c>
      <c r="I31117" t="s">
        <v>32</v>
      </c>
      <c r="J31117" t="s">
        <v>187</v>
      </c>
      <c r="K31117" t="s">
        <v>6436</v>
      </c>
      <c r="L31117" s="9">
        <v>30.58</v>
      </c>
      <c r="M31117" s="9">
        <v>59.99</v>
      </c>
      <c r="N31117" s="9">
        <v>1</v>
      </c>
      <c r="O31117" s="9">
        <v>11.997999999999999</v>
      </c>
    </row>
    <row r="31118" spans="1:15" x14ac:dyDescent="0.25">
      <c r="A31118" s="3">
        <v>43021</v>
      </c>
      <c r="B31118">
        <v>154</v>
      </c>
      <c r="C31118" t="s">
        <v>1367</v>
      </c>
      <c r="D31118" t="s">
        <v>14</v>
      </c>
      <c r="E31118">
        <v>19040</v>
      </c>
      <c r="F31118" t="s">
        <v>72</v>
      </c>
      <c r="G31118" t="s">
        <v>25</v>
      </c>
      <c r="H31118" t="s">
        <v>31</v>
      </c>
      <c r="I31118" t="s">
        <v>32</v>
      </c>
      <c r="J31118" t="s">
        <v>187</v>
      </c>
      <c r="K31118" t="s">
        <v>6436</v>
      </c>
      <c r="L31118" s="9">
        <v>216.12</v>
      </c>
      <c r="M31118" s="9">
        <v>469.97</v>
      </c>
      <c r="N31118" s="9">
        <v>8</v>
      </c>
      <c r="O31118" s="9">
        <v>751.952</v>
      </c>
    </row>
    <row r="31119" spans="1:15" x14ac:dyDescent="0.25">
      <c r="A31119" s="3">
        <v>43021</v>
      </c>
      <c r="B31119">
        <v>153</v>
      </c>
      <c r="C31119" t="s">
        <v>13</v>
      </c>
      <c r="D31119" t="s">
        <v>14</v>
      </c>
      <c r="E31119">
        <v>19040</v>
      </c>
      <c r="F31119" t="s">
        <v>72</v>
      </c>
      <c r="G31119" t="s">
        <v>25</v>
      </c>
      <c r="H31119" t="s">
        <v>31</v>
      </c>
      <c r="I31119" t="s">
        <v>32</v>
      </c>
      <c r="J31119" t="s">
        <v>187</v>
      </c>
      <c r="K31119" t="s">
        <v>6436</v>
      </c>
      <c r="L31119" s="9">
        <v>216.12</v>
      </c>
      <c r="M31119" s="9">
        <v>469.97</v>
      </c>
      <c r="N31119" s="9">
        <v>1</v>
      </c>
      <c r="O31119" s="9">
        <v>93.994</v>
      </c>
    </row>
    <row r="31120" spans="1:15" x14ac:dyDescent="0.25">
      <c r="A31120" s="3">
        <v>43021</v>
      </c>
      <c r="B31120">
        <v>176</v>
      </c>
      <c r="C31120" t="s">
        <v>0</v>
      </c>
      <c r="D31120" t="s">
        <v>1</v>
      </c>
      <c r="E31120">
        <v>19040</v>
      </c>
      <c r="F31120" t="s">
        <v>72</v>
      </c>
      <c r="G31120" t="s">
        <v>25</v>
      </c>
      <c r="H31120" t="s">
        <v>31</v>
      </c>
      <c r="I31120" t="s">
        <v>32</v>
      </c>
      <c r="J31120" t="s">
        <v>187</v>
      </c>
      <c r="K31120" t="s">
        <v>6436</v>
      </c>
      <c r="L31120" s="9">
        <v>58.36</v>
      </c>
      <c r="M31120" s="9">
        <v>126.9</v>
      </c>
      <c r="N31120" s="9">
        <v>1</v>
      </c>
      <c r="O31120" s="9">
        <v>25.38</v>
      </c>
    </row>
    <row r="31121" spans="1:15" x14ac:dyDescent="0.25">
      <c r="A31121" s="3">
        <v>43021</v>
      </c>
      <c r="B31121">
        <v>8</v>
      </c>
      <c r="C31121" t="s">
        <v>7</v>
      </c>
      <c r="D31121" t="s">
        <v>8</v>
      </c>
      <c r="E31121">
        <v>400</v>
      </c>
      <c r="F31121" t="s">
        <v>431</v>
      </c>
      <c r="G31121" t="s">
        <v>25</v>
      </c>
      <c r="H31121" t="s">
        <v>26</v>
      </c>
      <c r="I31121" t="s">
        <v>56</v>
      </c>
      <c r="J31121" t="s">
        <v>57</v>
      </c>
      <c r="K31121">
        <v>20071013611399</v>
      </c>
      <c r="L31121" s="9">
        <v>30.58</v>
      </c>
      <c r="M31121" s="9">
        <v>59.99</v>
      </c>
      <c r="N31121" s="9">
        <v>1</v>
      </c>
      <c r="O31121" s="9">
        <v>11.997999999999999</v>
      </c>
    </row>
    <row r="31122" spans="1:15" x14ac:dyDescent="0.25">
      <c r="A31122" s="3">
        <v>43021</v>
      </c>
      <c r="B31122">
        <v>8</v>
      </c>
      <c r="C31122" t="s">
        <v>7</v>
      </c>
      <c r="D31122" t="s">
        <v>8</v>
      </c>
      <c r="E31122">
        <v>10430</v>
      </c>
      <c r="F31122" t="s">
        <v>14436</v>
      </c>
      <c r="G31122" t="s">
        <v>3</v>
      </c>
      <c r="H31122" t="s">
        <v>4</v>
      </c>
      <c r="I31122" t="s">
        <v>62</v>
      </c>
      <c r="J31122" t="s">
        <v>277</v>
      </c>
      <c r="K31122">
        <v>20071013721429</v>
      </c>
      <c r="L31122" s="9">
        <v>30.58</v>
      </c>
      <c r="M31122" s="9">
        <v>59.99</v>
      </c>
      <c r="N31122" s="9">
        <v>1</v>
      </c>
      <c r="O31122" s="9">
        <v>0</v>
      </c>
    </row>
    <row r="31123" spans="1:15" x14ac:dyDescent="0.25">
      <c r="A31123" s="3">
        <v>43021</v>
      </c>
      <c r="B31123">
        <v>66</v>
      </c>
      <c r="C31123" t="s">
        <v>11</v>
      </c>
      <c r="D31123" t="s">
        <v>12</v>
      </c>
      <c r="E31123">
        <v>400</v>
      </c>
      <c r="F31123" t="s">
        <v>431</v>
      </c>
      <c r="G31123" t="s">
        <v>25</v>
      </c>
      <c r="H31123" t="s">
        <v>26</v>
      </c>
      <c r="I31123" t="s">
        <v>56</v>
      </c>
      <c r="J31123" t="s">
        <v>57</v>
      </c>
      <c r="K31123">
        <v>20071013611399</v>
      </c>
      <c r="L31123" s="9">
        <v>13.1</v>
      </c>
      <c r="M31123" s="9">
        <v>25.69</v>
      </c>
      <c r="N31123" s="9">
        <v>1</v>
      </c>
      <c r="O31123" s="9">
        <v>5.1379999999999999</v>
      </c>
    </row>
    <row r="31124" spans="1:15" x14ac:dyDescent="0.25">
      <c r="A31124" s="3">
        <v>43021</v>
      </c>
      <c r="B31124">
        <v>66</v>
      </c>
      <c r="C31124" t="s">
        <v>11</v>
      </c>
      <c r="D31124" t="s">
        <v>12</v>
      </c>
      <c r="E31124">
        <v>6120</v>
      </c>
      <c r="F31124" t="s">
        <v>13965</v>
      </c>
      <c r="G31124" t="s">
        <v>3</v>
      </c>
      <c r="H31124" t="s">
        <v>16</v>
      </c>
      <c r="I31124" t="s">
        <v>17</v>
      </c>
      <c r="J31124" t="s">
        <v>444</v>
      </c>
      <c r="K31124">
        <v>20071013217119</v>
      </c>
      <c r="L31124" s="9">
        <v>13.1</v>
      </c>
      <c r="M31124" s="9">
        <v>25.69</v>
      </c>
      <c r="N31124" s="9">
        <v>1</v>
      </c>
      <c r="O31124" s="9">
        <v>0</v>
      </c>
    </row>
    <row r="31125" spans="1:15" x14ac:dyDescent="0.25">
      <c r="A31125" s="3">
        <v>43021</v>
      </c>
      <c r="B31125">
        <v>66</v>
      </c>
      <c r="C31125" t="s">
        <v>11</v>
      </c>
      <c r="D31125" t="s">
        <v>12</v>
      </c>
      <c r="E31125">
        <v>16880</v>
      </c>
      <c r="F31125" t="s">
        <v>14173</v>
      </c>
      <c r="G31125" t="s">
        <v>20</v>
      </c>
      <c r="H31125" t="s">
        <v>21</v>
      </c>
      <c r="I31125" t="s">
        <v>66</v>
      </c>
      <c r="J31125" t="s">
        <v>409</v>
      </c>
      <c r="K31125">
        <v>20071013727879</v>
      </c>
      <c r="L31125" s="9">
        <v>13.1</v>
      </c>
      <c r="M31125" s="9">
        <v>25.69</v>
      </c>
      <c r="N31125" s="9">
        <v>1</v>
      </c>
      <c r="O31125" s="9">
        <v>0</v>
      </c>
    </row>
    <row r="31126" spans="1:15" x14ac:dyDescent="0.25">
      <c r="A31126" s="3">
        <v>43021</v>
      </c>
      <c r="B31126">
        <v>66</v>
      </c>
      <c r="C31126" t="s">
        <v>11</v>
      </c>
      <c r="D31126" t="s">
        <v>12</v>
      </c>
      <c r="E31126">
        <v>13000</v>
      </c>
      <c r="F31126" t="s">
        <v>17114</v>
      </c>
      <c r="G31126" t="s">
        <v>20</v>
      </c>
      <c r="H31126" t="s">
        <v>21</v>
      </c>
      <c r="I31126" t="s">
        <v>66</v>
      </c>
      <c r="J31126" t="s">
        <v>490</v>
      </c>
      <c r="K31126">
        <v>20071013823999</v>
      </c>
      <c r="L31126" s="9">
        <v>13.1</v>
      </c>
      <c r="M31126" s="9">
        <v>25.69</v>
      </c>
      <c r="N31126" s="9">
        <v>1</v>
      </c>
      <c r="O31126" s="9">
        <v>0</v>
      </c>
    </row>
    <row r="31127" spans="1:15" x14ac:dyDescent="0.25">
      <c r="A31127" s="3">
        <v>43021</v>
      </c>
      <c r="B31127">
        <v>66</v>
      </c>
      <c r="C31127" t="s">
        <v>11</v>
      </c>
      <c r="D31127" t="s">
        <v>12</v>
      </c>
      <c r="E31127">
        <v>10430</v>
      </c>
      <c r="F31127" t="s">
        <v>14436</v>
      </c>
      <c r="G31127" t="s">
        <v>3</v>
      </c>
      <c r="H31127" t="s">
        <v>4</v>
      </c>
      <c r="I31127" t="s">
        <v>62</v>
      </c>
      <c r="J31127" t="s">
        <v>277</v>
      </c>
      <c r="K31127">
        <v>20071013721429</v>
      </c>
      <c r="L31127" s="9">
        <v>13.1</v>
      </c>
      <c r="M31127" s="9">
        <v>25.69</v>
      </c>
      <c r="N31127" s="9">
        <v>1</v>
      </c>
      <c r="O31127" s="9">
        <v>0</v>
      </c>
    </row>
    <row r="31128" spans="1:15" x14ac:dyDescent="0.25">
      <c r="A31128" s="3">
        <v>43021</v>
      </c>
      <c r="B31128">
        <v>66</v>
      </c>
      <c r="C31128" t="s">
        <v>11</v>
      </c>
      <c r="D31128" t="s">
        <v>12</v>
      </c>
      <c r="E31128">
        <v>10330</v>
      </c>
      <c r="F31128" t="s">
        <v>18300</v>
      </c>
      <c r="G31128" t="s">
        <v>3</v>
      </c>
      <c r="H31128" t="s">
        <v>4</v>
      </c>
      <c r="I31128" t="s">
        <v>5</v>
      </c>
      <c r="J31128" t="s">
        <v>280</v>
      </c>
      <c r="K31128">
        <v>20071013721329</v>
      </c>
      <c r="L31128" s="9">
        <v>13.1</v>
      </c>
      <c r="M31128" s="9">
        <v>25.69</v>
      </c>
      <c r="N31128" s="9">
        <v>1</v>
      </c>
      <c r="O31128" s="9">
        <v>0</v>
      </c>
    </row>
    <row r="31129" spans="1:15" x14ac:dyDescent="0.25">
      <c r="A31129" s="3">
        <v>43022</v>
      </c>
      <c r="B31129">
        <v>49</v>
      </c>
      <c r="C31129" t="s">
        <v>1454</v>
      </c>
      <c r="D31129" t="s">
        <v>52</v>
      </c>
      <c r="E31129">
        <v>19039</v>
      </c>
      <c r="F31129" t="s">
        <v>72</v>
      </c>
      <c r="G31129" t="s">
        <v>25</v>
      </c>
      <c r="H31129" t="s">
        <v>35</v>
      </c>
      <c r="I31129" t="s">
        <v>128</v>
      </c>
      <c r="J31129" t="s">
        <v>128</v>
      </c>
      <c r="K31129" t="s">
        <v>5571</v>
      </c>
      <c r="L31129" s="9">
        <v>91.95</v>
      </c>
      <c r="M31129" s="9">
        <v>199.95</v>
      </c>
      <c r="N31129" s="9">
        <v>4</v>
      </c>
      <c r="O31129" s="9">
        <v>159.96</v>
      </c>
    </row>
    <row r="31130" spans="1:15" x14ac:dyDescent="0.25">
      <c r="A31130" s="3">
        <v>43022</v>
      </c>
      <c r="B31130">
        <v>8</v>
      </c>
      <c r="C31130" t="s">
        <v>7</v>
      </c>
      <c r="D31130" t="s">
        <v>8</v>
      </c>
      <c r="E31130">
        <v>10849</v>
      </c>
      <c r="F31130" t="s">
        <v>13769</v>
      </c>
      <c r="G31130" t="s">
        <v>25</v>
      </c>
      <c r="H31130" t="s">
        <v>31</v>
      </c>
      <c r="I31130" t="s">
        <v>32</v>
      </c>
      <c r="J31130" t="s">
        <v>124</v>
      </c>
      <c r="K31130">
        <v>20071014521848</v>
      </c>
      <c r="L31130" s="9">
        <v>30.58</v>
      </c>
      <c r="M31130" s="9">
        <v>59.99</v>
      </c>
      <c r="N31130" s="9">
        <v>1</v>
      </c>
      <c r="O31130" s="9">
        <v>11.997999999999999</v>
      </c>
    </row>
    <row r="31131" spans="1:15" x14ac:dyDescent="0.25">
      <c r="A31131" s="3">
        <v>43022</v>
      </c>
      <c r="B31131">
        <v>8</v>
      </c>
      <c r="C31131" t="s">
        <v>7</v>
      </c>
      <c r="D31131" t="s">
        <v>8</v>
      </c>
      <c r="E31131">
        <v>8629</v>
      </c>
      <c r="F31131" t="s">
        <v>12199</v>
      </c>
      <c r="G31131" t="s">
        <v>20</v>
      </c>
      <c r="H31131" t="s">
        <v>21</v>
      </c>
      <c r="I31131" t="s">
        <v>66</v>
      </c>
      <c r="J31131" t="s">
        <v>308</v>
      </c>
      <c r="K31131">
        <v>20071014219628</v>
      </c>
      <c r="L31131" s="9">
        <v>30.58</v>
      </c>
      <c r="M31131" s="9">
        <v>59.99</v>
      </c>
      <c r="N31131" s="9">
        <v>1</v>
      </c>
      <c r="O31131" s="9">
        <v>0</v>
      </c>
    </row>
    <row r="31132" spans="1:15" x14ac:dyDescent="0.25">
      <c r="A31132" s="3">
        <v>43022</v>
      </c>
      <c r="B31132">
        <v>8</v>
      </c>
      <c r="C31132" t="s">
        <v>7</v>
      </c>
      <c r="D31132" t="s">
        <v>8</v>
      </c>
      <c r="E31132">
        <v>13449</v>
      </c>
      <c r="F31132" t="s">
        <v>12883</v>
      </c>
      <c r="G31132" t="s">
        <v>3</v>
      </c>
      <c r="H31132" t="s">
        <v>4</v>
      </c>
      <c r="I31132" t="s">
        <v>49</v>
      </c>
      <c r="J31132" t="s">
        <v>228</v>
      </c>
      <c r="K31132">
        <v>20071014724448</v>
      </c>
      <c r="L31132" s="9">
        <v>30.58</v>
      </c>
      <c r="M31132" s="9">
        <v>59.99</v>
      </c>
      <c r="N31132" s="9">
        <v>1</v>
      </c>
      <c r="O31132" s="9">
        <v>0</v>
      </c>
    </row>
    <row r="31133" spans="1:15" x14ac:dyDescent="0.25">
      <c r="A31133" s="3">
        <v>43022</v>
      </c>
      <c r="B31133">
        <v>66</v>
      </c>
      <c r="C31133" t="s">
        <v>11</v>
      </c>
      <c r="D31133" t="s">
        <v>12</v>
      </c>
      <c r="E31133">
        <v>10849</v>
      </c>
      <c r="F31133" t="s">
        <v>13769</v>
      </c>
      <c r="G31133" t="s">
        <v>25</v>
      </c>
      <c r="H31133" t="s">
        <v>31</v>
      </c>
      <c r="I31133" t="s">
        <v>32</v>
      </c>
      <c r="J31133" t="s">
        <v>124</v>
      </c>
      <c r="K31133">
        <v>20071014521848</v>
      </c>
      <c r="L31133" s="9">
        <v>13.1</v>
      </c>
      <c r="M31133" s="9">
        <v>25.69</v>
      </c>
      <c r="N31133" s="9">
        <v>1</v>
      </c>
      <c r="O31133" s="9">
        <v>5.1379999999999999</v>
      </c>
    </row>
    <row r="31134" spans="1:15" x14ac:dyDescent="0.25">
      <c r="A31134" s="3">
        <v>43022</v>
      </c>
      <c r="B31134">
        <v>66</v>
      </c>
      <c r="C31134" t="s">
        <v>11</v>
      </c>
      <c r="D31134" t="s">
        <v>12</v>
      </c>
      <c r="E31134">
        <v>13749</v>
      </c>
      <c r="F31134" t="s">
        <v>298</v>
      </c>
      <c r="G31134" t="s">
        <v>3</v>
      </c>
      <c r="H31134" t="s">
        <v>16</v>
      </c>
      <c r="I31134" t="s">
        <v>17</v>
      </c>
      <c r="J31134" t="s">
        <v>299</v>
      </c>
      <c r="K31134">
        <v>20071014724748</v>
      </c>
      <c r="L31134" s="9">
        <v>13.1</v>
      </c>
      <c r="M31134" s="9">
        <v>25.69</v>
      </c>
      <c r="N31134" s="9">
        <v>1</v>
      </c>
      <c r="O31134" s="9">
        <v>0</v>
      </c>
    </row>
    <row r="31135" spans="1:15" x14ac:dyDescent="0.25">
      <c r="A31135" s="3">
        <v>43022</v>
      </c>
      <c r="B31135">
        <v>66</v>
      </c>
      <c r="C31135" t="s">
        <v>11</v>
      </c>
      <c r="D31135" t="s">
        <v>12</v>
      </c>
      <c r="E31135">
        <v>8629</v>
      </c>
      <c r="F31135" t="s">
        <v>12199</v>
      </c>
      <c r="G31135" t="s">
        <v>20</v>
      </c>
      <c r="H31135" t="s">
        <v>21</v>
      </c>
      <c r="I31135" t="s">
        <v>66</v>
      </c>
      <c r="J31135" t="s">
        <v>308</v>
      </c>
      <c r="K31135">
        <v>20071014219628</v>
      </c>
      <c r="L31135" s="9">
        <v>13.1</v>
      </c>
      <c r="M31135" s="9">
        <v>25.69</v>
      </c>
      <c r="N31135" s="9">
        <v>1</v>
      </c>
      <c r="O31135" s="9">
        <v>0</v>
      </c>
    </row>
    <row r="31136" spans="1:15" x14ac:dyDescent="0.25">
      <c r="A31136" s="3">
        <v>43022</v>
      </c>
      <c r="B31136">
        <v>66</v>
      </c>
      <c r="C31136" t="s">
        <v>11</v>
      </c>
      <c r="D31136" t="s">
        <v>12</v>
      </c>
      <c r="E31136">
        <v>13449</v>
      </c>
      <c r="F31136" t="s">
        <v>12883</v>
      </c>
      <c r="G31136" t="s">
        <v>3</v>
      </c>
      <c r="H31136" t="s">
        <v>4</v>
      </c>
      <c r="I31136" t="s">
        <v>49</v>
      </c>
      <c r="J31136" t="s">
        <v>228</v>
      </c>
      <c r="K31136">
        <v>20071014724448</v>
      </c>
      <c r="L31136" s="9">
        <v>13.1</v>
      </c>
      <c r="M31136" s="9">
        <v>25.69</v>
      </c>
      <c r="N31136" s="9">
        <v>1</v>
      </c>
      <c r="O31136" s="9">
        <v>0</v>
      </c>
    </row>
    <row r="31137" spans="1:15" x14ac:dyDescent="0.25">
      <c r="A31137" s="3">
        <v>43022</v>
      </c>
      <c r="B31137">
        <v>348</v>
      </c>
      <c r="C31137" t="s">
        <v>78</v>
      </c>
      <c r="D31137" t="s">
        <v>79</v>
      </c>
      <c r="E31137">
        <v>19088</v>
      </c>
      <c r="F31137" t="s">
        <v>72</v>
      </c>
      <c r="G31137" t="s">
        <v>20</v>
      </c>
      <c r="H31137" t="s">
        <v>21</v>
      </c>
      <c r="I31137" t="s">
        <v>66</v>
      </c>
      <c r="J31137" t="s">
        <v>409</v>
      </c>
      <c r="K31137" t="s">
        <v>2921</v>
      </c>
      <c r="L31137" s="9">
        <v>348.58</v>
      </c>
      <c r="M31137" s="9">
        <v>758</v>
      </c>
      <c r="N31137" s="9">
        <v>6</v>
      </c>
      <c r="O31137" s="9">
        <v>0</v>
      </c>
    </row>
    <row r="31138" spans="1:15" x14ac:dyDescent="0.25">
      <c r="A31138" s="3">
        <v>43022</v>
      </c>
      <c r="B31138">
        <v>361</v>
      </c>
      <c r="C31138" t="s">
        <v>1638</v>
      </c>
      <c r="D31138" t="s">
        <v>79</v>
      </c>
      <c r="E31138">
        <v>19088</v>
      </c>
      <c r="F31138" t="s">
        <v>72</v>
      </c>
      <c r="G31138" t="s">
        <v>20</v>
      </c>
      <c r="H31138" t="s">
        <v>21</v>
      </c>
      <c r="I31138" t="s">
        <v>66</v>
      </c>
      <c r="J31138" t="s">
        <v>409</v>
      </c>
      <c r="K31138" t="s">
        <v>2921</v>
      </c>
      <c r="L31138" s="9">
        <v>198.32</v>
      </c>
      <c r="M31138" s="9">
        <v>389</v>
      </c>
      <c r="N31138" s="9">
        <v>6</v>
      </c>
      <c r="O31138" s="9">
        <v>0</v>
      </c>
    </row>
    <row r="31139" spans="1:15" x14ac:dyDescent="0.25">
      <c r="A31139" s="3">
        <v>43022</v>
      </c>
      <c r="B31139">
        <v>359</v>
      </c>
      <c r="C31139" t="s">
        <v>88</v>
      </c>
      <c r="D31139" t="s">
        <v>79</v>
      </c>
      <c r="E31139">
        <v>19088</v>
      </c>
      <c r="F31139" t="s">
        <v>72</v>
      </c>
      <c r="G31139" t="s">
        <v>20</v>
      </c>
      <c r="H31139" t="s">
        <v>21</v>
      </c>
      <c r="I31139" t="s">
        <v>66</v>
      </c>
      <c r="J31139" t="s">
        <v>409</v>
      </c>
      <c r="K31139" t="s">
        <v>2921</v>
      </c>
      <c r="L31139" s="9">
        <v>187.62</v>
      </c>
      <c r="M31139" s="9">
        <v>368</v>
      </c>
      <c r="N31139" s="9">
        <v>6</v>
      </c>
      <c r="O31139" s="9">
        <v>0</v>
      </c>
    </row>
    <row r="31140" spans="1:15" x14ac:dyDescent="0.25">
      <c r="A31140" s="3">
        <v>43022</v>
      </c>
      <c r="B31140">
        <v>376</v>
      </c>
      <c r="C31140" t="s">
        <v>1641</v>
      </c>
      <c r="D31140" t="s">
        <v>14</v>
      </c>
      <c r="E31140">
        <v>19088</v>
      </c>
      <c r="F31140" t="s">
        <v>72</v>
      </c>
      <c r="G31140" t="s">
        <v>20</v>
      </c>
      <c r="H31140" t="s">
        <v>21</v>
      </c>
      <c r="I31140" t="s">
        <v>66</v>
      </c>
      <c r="J31140" t="s">
        <v>409</v>
      </c>
      <c r="K31140" t="s">
        <v>2921</v>
      </c>
      <c r="L31140" s="9">
        <v>195.24</v>
      </c>
      <c r="M31140" s="9">
        <v>382.95</v>
      </c>
      <c r="N31140" s="9">
        <v>6</v>
      </c>
      <c r="O31140" s="9">
        <v>0</v>
      </c>
    </row>
    <row r="31141" spans="1:15" x14ac:dyDescent="0.25">
      <c r="A31141" s="3">
        <v>43022</v>
      </c>
      <c r="B31141">
        <v>377</v>
      </c>
      <c r="C31141" t="s">
        <v>1643</v>
      </c>
      <c r="D31141" t="s">
        <v>14</v>
      </c>
      <c r="E31141">
        <v>19088</v>
      </c>
      <c r="F31141" t="s">
        <v>72</v>
      </c>
      <c r="G31141" t="s">
        <v>20</v>
      </c>
      <c r="H31141" t="s">
        <v>21</v>
      </c>
      <c r="I31141" t="s">
        <v>66</v>
      </c>
      <c r="J31141" t="s">
        <v>409</v>
      </c>
      <c r="K31141" t="s">
        <v>2921</v>
      </c>
      <c r="L31141" s="9">
        <v>275.45999999999998</v>
      </c>
      <c r="M31141" s="9">
        <v>599</v>
      </c>
      <c r="N31141" s="9">
        <v>6</v>
      </c>
      <c r="O31141" s="9">
        <v>0</v>
      </c>
    </row>
    <row r="31142" spans="1:15" x14ac:dyDescent="0.25">
      <c r="A31142" s="3">
        <v>43022</v>
      </c>
      <c r="B31142">
        <v>675</v>
      </c>
      <c r="C31142" t="s">
        <v>1819</v>
      </c>
      <c r="D31142" t="s">
        <v>82</v>
      </c>
      <c r="E31142">
        <v>18818</v>
      </c>
      <c r="F31142" t="s">
        <v>72</v>
      </c>
      <c r="G31142" t="s">
        <v>3</v>
      </c>
      <c r="H31142" t="s">
        <v>4</v>
      </c>
      <c r="I31142" t="s">
        <v>49</v>
      </c>
      <c r="J31142" t="s">
        <v>441</v>
      </c>
      <c r="K31142" t="s">
        <v>3306</v>
      </c>
      <c r="L31142" s="9">
        <v>72.56</v>
      </c>
      <c r="M31142" s="9">
        <v>219</v>
      </c>
      <c r="N31142" s="9">
        <v>6</v>
      </c>
      <c r="O31142" s="9">
        <v>0</v>
      </c>
    </row>
    <row r="31143" spans="1:15" x14ac:dyDescent="0.25">
      <c r="A31143" s="3">
        <v>43022</v>
      </c>
      <c r="B31143">
        <v>666</v>
      </c>
      <c r="C31143" t="s">
        <v>1561</v>
      </c>
      <c r="D31143" t="s">
        <v>82</v>
      </c>
      <c r="E31143">
        <v>18818</v>
      </c>
      <c r="F31143" t="s">
        <v>72</v>
      </c>
      <c r="G31143" t="s">
        <v>3</v>
      </c>
      <c r="H31143" t="s">
        <v>4</v>
      </c>
      <c r="I31143" t="s">
        <v>49</v>
      </c>
      <c r="J31143" t="s">
        <v>441</v>
      </c>
      <c r="K31143" t="s">
        <v>3306</v>
      </c>
      <c r="L31143" s="9">
        <v>74.959999999999994</v>
      </c>
      <c r="M31143" s="9">
        <v>163</v>
      </c>
      <c r="N31143" s="9">
        <v>6</v>
      </c>
      <c r="O31143" s="9">
        <v>0</v>
      </c>
    </row>
    <row r="31144" spans="1:15" x14ac:dyDescent="0.25">
      <c r="A31144" s="3">
        <v>43022</v>
      </c>
      <c r="B31144">
        <v>670</v>
      </c>
      <c r="C31144" t="s">
        <v>252</v>
      </c>
      <c r="D31144" t="s">
        <v>82</v>
      </c>
      <c r="E31144">
        <v>18818</v>
      </c>
      <c r="F31144" t="s">
        <v>72</v>
      </c>
      <c r="G31144" t="s">
        <v>3</v>
      </c>
      <c r="H31144" t="s">
        <v>4</v>
      </c>
      <c r="I31144" t="s">
        <v>49</v>
      </c>
      <c r="J31144" t="s">
        <v>441</v>
      </c>
      <c r="K31144" t="s">
        <v>3306</v>
      </c>
      <c r="L31144" s="9">
        <v>90.13</v>
      </c>
      <c r="M31144" s="9">
        <v>196</v>
      </c>
      <c r="N31144" s="9">
        <v>6</v>
      </c>
      <c r="O31144" s="9">
        <v>0</v>
      </c>
    </row>
    <row r="31145" spans="1:15" x14ac:dyDescent="0.25">
      <c r="A31145" s="3">
        <v>43022</v>
      </c>
      <c r="B31145">
        <v>181</v>
      </c>
      <c r="C31145" t="s">
        <v>1445</v>
      </c>
      <c r="D31145" t="s">
        <v>1</v>
      </c>
      <c r="E31145">
        <v>19088</v>
      </c>
      <c r="F31145" t="s">
        <v>72</v>
      </c>
      <c r="G31145" t="s">
        <v>20</v>
      </c>
      <c r="H31145" t="s">
        <v>21</v>
      </c>
      <c r="I31145" t="s">
        <v>66</v>
      </c>
      <c r="J31145" t="s">
        <v>409</v>
      </c>
      <c r="K31145" t="s">
        <v>3656</v>
      </c>
      <c r="L31145" s="9">
        <v>59.32</v>
      </c>
      <c r="M31145" s="9">
        <v>129</v>
      </c>
      <c r="N31145" s="9">
        <v>12</v>
      </c>
      <c r="O31145" s="9">
        <v>0</v>
      </c>
    </row>
    <row r="31146" spans="1:15" x14ac:dyDescent="0.25">
      <c r="A31146" s="3">
        <v>43022</v>
      </c>
      <c r="B31146">
        <v>371</v>
      </c>
      <c r="C31146" t="s">
        <v>1473</v>
      </c>
      <c r="D31146" t="s">
        <v>14</v>
      </c>
      <c r="E31146">
        <v>19088</v>
      </c>
      <c r="F31146" t="s">
        <v>72</v>
      </c>
      <c r="G31146" t="s">
        <v>20</v>
      </c>
      <c r="H31146" t="s">
        <v>21</v>
      </c>
      <c r="I31146" t="s">
        <v>66</v>
      </c>
      <c r="J31146" t="s">
        <v>409</v>
      </c>
      <c r="K31146" t="s">
        <v>2921</v>
      </c>
      <c r="L31146" s="9">
        <v>275.45999999999998</v>
      </c>
      <c r="M31146" s="9">
        <v>599</v>
      </c>
      <c r="N31146" s="9">
        <v>12</v>
      </c>
      <c r="O31146" s="9">
        <v>0</v>
      </c>
    </row>
    <row r="31147" spans="1:15" x14ac:dyDescent="0.25">
      <c r="A31147" s="3">
        <v>43022</v>
      </c>
      <c r="B31147">
        <v>8</v>
      </c>
      <c r="C31147" t="s">
        <v>7</v>
      </c>
      <c r="D31147" t="s">
        <v>8</v>
      </c>
      <c r="E31147">
        <v>18818</v>
      </c>
      <c r="F31147" t="s">
        <v>72</v>
      </c>
      <c r="G31147" t="s">
        <v>3</v>
      </c>
      <c r="H31147" t="s">
        <v>4</v>
      </c>
      <c r="I31147" t="s">
        <v>49</v>
      </c>
      <c r="J31147" t="s">
        <v>441</v>
      </c>
      <c r="K31147" t="s">
        <v>3306</v>
      </c>
      <c r="L31147" s="9">
        <v>30.58</v>
      </c>
      <c r="M31147" s="9">
        <v>59.99</v>
      </c>
      <c r="N31147" s="9">
        <v>1</v>
      </c>
      <c r="O31147" s="9">
        <v>0</v>
      </c>
    </row>
    <row r="31148" spans="1:15" x14ac:dyDescent="0.25">
      <c r="A31148" s="3">
        <v>43022</v>
      </c>
      <c r="B31148">
        <v>66</v>
      </c>
      <c r="C31148" t="s">
        <v>11</v>
      </c>
      <c r="D31148" t="s">
        <v>12</v>
      </c>
      <c r="E31148">
        <v>18818</v>
      </c>
      <c r="F31148" t="s">
        <v>72</v>
      </c>
      <c r="G31148" t="s">
        <v>3</v>
      </c>
      <c r="H31148" t="s">
        <v>4</v>
      </c>
      <c r="I31148" t="s">
        <v>49</v>
      </c>
      <c r="J31148" t="s">
        <v>441</v>
      </c>
      <c r="K31148" t="s">
        <v>3306</v>
      </c>
      <c r="L31148" s="9">
        <v>13.1</v>
      </c>
      <c r="M31148" s="9">
        <v>25.69</v>
      </c>
      <c r="N31148" s="9">
        <v>1</v>
      </c>
      <c r="O31148" s="9">
        <v>0</v>
      </c>
    </row>
    <row r="31149" spans="1:15" x14ac:dyDescent="0.25">
      <c r="A31149" s="3">
        <v>43022</v>
      </c>
      <c r="B31149">
        <v>677</v>
      </c>
      <c r="C31149" t="s">
        <v>1898</v>
      </c>
      <c r="D31149" t="s">
        <v>82</v>
      </c>
      <c r="E31149">
        <v>18818</v>
      </c>
      <c r="F31149" t="s">
        <v>72</v>
      </c>
      <c r="G31149" t="s">
        <v>3</v>
      </c>
      <c r="H31149" t="s">
        <v>4</v>
      </c>
      <c r="I31149" t="s">
        <v>49</v>
      </c>
      <c r="J31149" t="s">
        <v>441</v>
      </c>
      <c r="K31149" t="s">
        <v>3306</v>
      </c>
      <c r="L31149" s="9">
        <v>40.28</v>
      </c>
      <c r="M31149" s="9">
        <v>79</v>
      </c>
      <c r="N31149" s="9">
        <v>3</v>
      </c>
      <c r="O31149" s="9">
        <v>0</v>
      </c>
    </row>
    <row r="31150" spans="1:15" x14ac:dyDescent="0.25">
      <c r="A31150" s="3">
        <v>43022</v>
      </c>
      <c r="B31150">
        <v>523</v>
      </c>
      <c r="C31150" t="s">
        <v>2150</v>
      </c>
      <c r="D31150" t="s">
        <v>52</v>
      </c>
      <c r="E31150">
        <v>19088</v>
      </c>
      <c r="F31150" t="s">
        <v>72</v>
      </c>
      <c r="G31150" t="s">
        <v>20</v>
      </c>
      <c r="H31150" t="s">
        <v>21</v>
      </c>
      <c r="I31150" t="s">
        <v>66</v>
      </c>
      <c r="J31150" t="s">
        <v>409</v>
      </c>
      <c r="K31150" t="s">
        <v>2921</v>
      </c>
      <c r="L31150" s="9">
        <v>70.87</v>
      </c>
      <c r="M31150" s="9">
        <v>139</v>
      </c>
      <c r="N31150" s="9">
        <v>3</v>
      </c>
      <c r="O31150" s="9">
        <v>0</v>
      </c>
    </row>
    <row r="31151" spans="1:15" x14ac:dyDescent="0.25">
      <c r="A31151" s="3">
        <v>43022</v>
      </c>
      <c r="B31151">
        <v>498</v>
      </c>
      <c r="C31151" t="s">
        <v>377</v>
      </c>
      <c r="D31151" t="s">
        <v>14</v>
      </c>
      <c r="E31151">
        <v>19088</v>
      </c>
      <c r="F31151" t="s">
        <v>72</v>
      </c>
      <c r="G31151" t="s">
        <v>20</v>
      </c>
      <c r="H31151" t="s">
        <v>21</v>
      </c>
      <c r="I31151" t="s">
        <v>66</v>
      </c>
      <c r="J31151" t="s">
        <v>409</v>
      </c>
      <c r="K31151" t="s">
        <v>2921</v>
      </c>
      <c r="L31151" s="9">
        <v>65.77</v>
      </c>
      <c r="M31151" s="9">
        <v>129</v>
      </c>
      <c r="N31151" s="9">
        <v>3</v>
      </c>
      <c r="O31151" s="9">
        <v>0</v>
      </c>
    </row>
    <row r="31152" spans="1:15" x14ac:dyDescent="0.25">
      <c r="A31152" s="3">
        <v>43022</v>
      </c>
      <c r="B31152">
        <v>528</v>
      </c>
      <c r="C31152" t="s">
        <v>385</v>
      </c>
      <c r="D31152" t="s">
        <v>52</v>
      </c>
      <c r="E31152">
        <v>19088</v>
      </c>
      <c r="F31152" t="s">
        <v>72</v>
      </c>
      <c r="G31152" t="s">
        <v>20</v>
      </c>
      <c r="H31152" t="s">
        <v>21</v>
      </c>
      <c r="I31152" t="s">
        <v>66</v>
      </c>
      <c r="J31152" t="s">
        <v>409</v>
      </c>
      <c r="K31152" t="s">
        <v>2921</v>
      </c>
      <c r="L31152" s="9">
        <v>271.35000000000002</v>
      </c>
      <c r="M31152" s="9">
        <v>819</v>
      </c>
      <c r="N31152" s="9">
        <v>18</v>
      </c>
      <c r="O31152" s="9">
        <v>0</v>
      </c>
    </row>
    <row r="31153" spans="1:15" x14ac:dyDescent="0.25">
      <c r="A31153" s="3">
        <v>43022</v>
      </c>
      <c r="B31153">
        <v>511</v>
      </c>
      <c r="C31153" t="s">
        <v>378</v>
      </c>
      <c r="D31153" t="s">
        <v>14</v>
      </c>
      <c r="E31153">
        <v>19088</v>
      </c>
      <c r="F31153" t="s">
        <v>72</v>
      </c>
      <c r="G31153" t="s">
        <v>20</v>
      </c>
      <c r="H31153" t="s">
        <v>21</v>
      </c>
      <c r="I31153" t="s">
        <v>66</v>
      </c>
      <c r="J31153" t="s">
        <v>409</v>
      </c>
      <c r="K31153" t="s">
        <v>2921</v>
      </c>
      <c r="L31153" s="9">
        <v>50.47</v>
      </c>
      <c r="M31153" s="9">
        <v>99</v>
      </c>
      <c r="N31153" s="9">
        <v>3</v>
      </c>
      <c r="O31153" s="9">
        <v>0</v>
      </c>
    </row>
    <row r="31154" spans="1:15" x14ac:dyDescent="0.25">
      <c r="A31154" s="3">
        <v>43022</v>
      </c>
      <c r="B31154">
        <v>526</v>
      </c>
      <c r="C31154" t="s">
        <v>784</v>
      </c>
      <c r="D31154" t="s">
        <v>52</v>
      </c>
      <c r="E31154">
        <v>19088</v>
      </c>
      <c r="F31154" t="s">
        <v>72</v>
      </c>
      <c r="G31154" t="s">
        <v>20</v>
      </c>
      <c r="H31154" t="s">
        <v>21</v>
      </c>
      <c r="I31154" t="s">
        <v>66</v>
      </c>
      <c r="J31154" t="s">
        <v>409</v>
      </c>
      <c r="K31154" t="s">
        <v>2921</v>
      </c>
      <c r="L31154" s="9">
        <v>65.77</v>
      </c>
      <c r="M31154" s="9">
        <v>129</v>
      </c>
      <c r="N31154" s="9">
        <v>13</v>
      </c>
      <c r="O31154" s="9">
        <v>0</v>
      </c>
    </row>
    <row r="31155" spans="1:15" x14ac:dyDescent="0.25">
      <c r="A31155" s="3">
        <v>43022</v>
      </c>
      <c r="B31155">
        <v>443</v>
      </c>
      <c r="C31155" t="s">
        <v>1663</v>
      </c>
      <c r="D31155" t="s">
        <v>52</v>
      </c>
      <c r="E31155">
        <v>19088</v>
      </c>
      <c r="F31155" t="s">
        <v>72</v>
      </c>
      <c r="G31155" t="s">
        <v>20</v>
      </c>
      <c r="H31155" t="s">
        <v>21</v>
      </c>
      <c r="I31155" t="s">
        <v>66</v>
      </c>
      <c r="J31155" t="s">
        <v>409</v>
      </c>
      <c r="K31155" t="s">
        <v>2921</v>
      </c>
      <c r="L31155" s="9">
        <v>160.49</v>
      </c>
      <c r="M31155" s="9">
        <v>349</v>
      </c>
      <c r="N31155" s="9">
        <v>72</v>
      </c>
      <c r="O31155" s="9">
        <v>0</v>
      </c>
    </row>
    <row r="31156" spans="1:15" x14ac:dyDescent="0.25">
      <c r="A31156" s="3">
        <v>43022</v>
      </c>
      <c r="B31156">
        <v>459</v>
      </c>
      <c r="C31156" t="s">
        <v>3611</v>
      </c>
      <c r="D31156" t="s">
        <v>52</v>
      </c>
      <c r="E31156">
        <v>19088</v>
      </c>
      <c r="F31156" t="s">
        <v>72</v>
      </c>
      <c r="G31156" t="s">
        <v>20</v>
      </c>
      <c r="H31156" t="s">
        <v>21</v>
      </c>
      <c r="I31156" t="s">
        <v>66</v>
      </c>
      <c r="J31156" t="s">
        <v>409</v>
      </c>
      <c r="K31156" t="s">
        <v>2921</v>
      </c>
      <c r="L31156" s="9">
        <v>137.6</v>
      </c>
      <c r="M31156" s="9">
        <v>269.89999999999998</v>
      </c>
      <c r="N31156" s="9">
        <v>9</v>
      </c>
      <c r="O31156" s="9">
        <v>0</v>
      </c>
    </row>
    <row r="31157" spans="1:15" x14ac:dyDescent="0.25">
      <c r="A31157" s="3">
        <v>43022</v>
      </c>
      <c r="B31157">
        <v>449</v>
      </c>
      <c r="C31157" t="s">
        <v>1675</v>
      </c>
      <c r="D31157" t="s">
        <v>52</v>
      </c>
      <c r="E31157">
        <v>19088</v>
      </c>
      <c r="F31157" t="s">
        <v>72</v>
      </c>
      <c r="G31157" t="s">
        <v>20</v>
      </c>
      <c r="H31157" t="s">
        <v>21</v>
      </c>
      <c r="I31157" t="s">
        <v>66</v>
      </c>
      <c r="J31157" t="s">
        <v>409</v>
      </c>
      <c r="K31157" t="s">
        <v>2921</v>
      </c>
      <c r="L31157" s="9">
        <v>160.49</v>
      </c>
      <c r="M31157" s="9">
        <v>349</v>
      </c>
      <c r="N31157" s="9">
        <v>36</v>
      </c>
      <c r="O31157" s="9">
        <v>0</v>
      </c>
    </row>
    <row r="31158" spans="1:15" x14ac:dyDescent="0.25">
      <c r="A31158" s="3">
        <v>43022</v>
      </c>
      <c r="B31158">
        <v>452</v>
      </c>
      <c r="C31158" t="s">
        <v>621</v>
      </c>
      <c r="D31158" t="s">
        <v>52</v>
      </c>
      <c r="E31158">
        <v>19088</v>
      </c>
      <c r="F31158" t="s">
        <v>72</v>
      </c>
      <c r="G31158" t="s">
        <v>20</v>
      </c>
      <c r="H31158" t="s">
        <v>21</v>
      </c>
      <c r="I31158" t="s">
        <v>66</v>
      </c>
      <c r="J31158" t="s">
        <v>409</v>
      </c>
      <c r="K31158" t="s">
        <v>2921</v>
      </c>
      <c r="L31158" s="9">
        <v>112.14</v>
      </c>
      <c r="M31158" s="9">
        <v>219.95</v>
      </c>
      <c r="N31158" s="9">
        <v>18</v>
      </c>
      <c r="O31158" s="9">
        <v>0</v>
      </c>
    </row>
    <row r="31159" spans="1:15" x14ac:dyDescent="0.25">
      <c r="A31159" s="3">
        <v>43022</v>
      </c>
      <c r="B31159">
        <v>153</v>
      </c>
      <c r="C31159" t="s">
        <v>13</v>
      </c>
      <c r="D31159" t="s">
        <v>14</v>
      </c>
      <c r="E31159">
        <v>19088</v>
      </c>
      <c r="F31159" t="s">
        <v>72</v>
      </c>
      <c r="G31159" t="s">
        <v>20</v>
      </c>
      <c r="H31159" t="s">
        <v>21</v>
      </c>
      <c r="I31159" t="s">
        <v>66</v>
      </c>
      <c r="J31159" t="s">
        <v>409</v>
      </c>
      <c r="K31159" t="s">
        <v>4157</v>
      </c>
      <c r="L31159" s="9">
        <v>216.12</v>
      </c>
      <c r="M31159" s="9">
        <v>469.97</v>
      </c>
      <c r="N31159" s="9">
        <v>1</v>
      </c>
      <c r="O31159" s="9">
        <v>0</v>
      </c>
    </row>
    <row r="31160" spans="1:15" x14ac:dyDescent="0.25">
      <c r="A31160" s="3">
        <v>43022</v>
      </c>
      <c r="B31160">
        <v>153</v>
      </c>
      <c r="C31160" t="s">
        <v>13</v>
      </c>
      <c r="D31160" t="s">
        <v>14</v>
      </c>
      <c r="E31160">
        <v>19088</v>
      </c>
      <c r="F31160" t="s">
        <v>72</v>
      </c>
      <c r="G31160" t="s">
        <v>20</v>
      </c>
      <c r="H31160" t="s">
        <v>21</v>
      </c>
      <c r="I31160" t="s">
        <v>66</v>
      </c>
      <c r="J31160" t="s">
        <v>409</v>
      </c>
      <c r="K31160" t="s">
        <v>3656</v>
      </c>
      <c r="L31160" s="9">
        <v>216.12</v>
      </c>
      <c r="M31160" s="9">
        <v>469.97</v>
      </c>
      <c r="N31160" s="9">
        <v>1</v>
      </c>
      <c r="O31160" s="9">
        <v>0</v>
      </c>
    </row>
    <row r="31161" spans="1:15" x14ac:dyDescent="0.25">
      <c r="A31161" s="3">
        <v>43022</v>
      </c>
      <c r="B31161">
        <v>176</v>
      </c>
      <c r="C31161" t="s">
        <v>0</v>
      </c>
      <c r="D31161" t="s">
        <v>1</v>
      </c>
      <c r="E31161">
        <v>19088</v>
      </c>
      <c r="F31161" t="s">
        <v>72</v>
      </c>
      <c r="G31161" t="s">
        <v>20</v>
      </c>
      <c r="H31161" t="s">
        <v>21</v>
      </c>
      <c r="I31161" t="s">
        <v>66</v>
      </c>
      <c r="J31161" t="s">
        <v>409</v>
      </c>
      <c r="K31161" t="s">
        <v>3656</v>
      </c>
      <c r="L31161" s="9">
        <v>58.36</v>
      </c>
      <c r="M31161" s="9">
        <v>126.9</v>
      </c>
      <c r="N31161" s="9">
        <v>1</v>
      </c>
      <c r="O31161" s="9">
        <v>0</v>
      </c>
    </row>
    <row r="31162" spans="1:15" x14ac:dyDescent="0.25">
      <c r="A31162" s="3">
        <v>43022</v>
      </c>
      <c r="B31162">
        <v>125</v>
      </c>
      <c r="C31162" t="s">
        <v>2002</v>
      </c>
      <c r="D31162" t="s">
        <v>14</v>
      </c>
      <c r="E31162">
        <v>19088</v>
      </c>
      <c r="F31162" t="s">
        <v>72</v>
      </c>
      <c r="G31162" t="s">
        <v>20</v>
      </c>
      <c r="H31162" t="s">
        <v>21</v>
      </c>
      <c r="I31162" t="s">
        <v>66</v>
      </c>
      <c r="J31162" t="s">
        <v>409</v>
      </c>
      <c r="K31162" t="s">
        <v>3656</v>
      </c>
      <c r="L31162" s="9">
        <v>73.11</v>
      </c>
      <c r="M31162" s="9">
        <v>143.4</v>
      </c>
      <c r="N31162" s="9">
        <v>1</v>
      </c>
      <c r="O31162" s="9">
        <v>0</v>
      </c>
    </row>
    <row r="31163" spans="1:15" x14ac:dyDescent="0.25">
      <c r="A31163" s="3">
        <v>43022</v>
      </c>
      <c r="B31163">
        <v>8</v>
      </c>
      <c r="C31163" t="s">
        <v>7</v>
      </c>
      <c r="D31163" t="s">
        <v>8</v>
      </c>
      <c r="E31163">
        <v>9268</v>
      </c>
      <c r="F31163" t="s">
        <v>14266</v>
      </c>
      <c r="G31163" t="s">
        <v>20</v>
      </c>
      <c r="H31163" t="s">
        <v>21</v>
      </c>
      <c r="I31163" t="s">
        <v>22</v>
      </c>
      <c r="J31163" t="s">
        <v>1154</v>
      </c>
      <c r="K31163">
        <v>20071014220267</v>
      </c>
      <c r="L31163" s="9">
        <v>30.58</v>
      </c>
      <c r="M31163" s="9">
        <v>59.99</v>
      </c>
      <c r="N31163" s="9">
        <v>1</v>
      </c>
      <c r="O31163" s="9">
        <v>0</v>
      </c>
    </row>
    <row r="31164" spans="1:15" x14ac:dyDescent="0.25">
      <c r="A31164" s="3">
        <v>43022</v>
      </c>
      <c r="B31164">
        <v>66</v>
      </c>
      <c r="C31164" t="s">
        <v>11</v>
      </c>
      <c r="D31164" t="s">
        <v>12</v>
      </c>
      <c r="E31164">
        <v>16898</v>
      </c>
      <c r="F31164" t="s">
        <v>17263</v>
      </c>
      <c r="G31164" t="s">
        <v>25</v>
      </c>
      <c r="H31164" t="s">
        <v>35</v>
      </c>
      <c r="I31164" t="s">
        <v>44</v>
      </c>
      <c r="J31164" t="s">
        <v>45</v>
      </c>
      <c r="K31164">
        <v>20071014727897</v>
      </c>
      <c r="L31164" s="9">
        <v>13.1</v>
      </c>
      <c r="M31164" s="9">
        <v>25.69</v>
      </c>
      <c r="N31164" s="9">
        <v>1</v>
      </c>
      <c r="O31164" s="9">
        <v>5.1379999999999999</v>
      </c>
    </row>
    <row r="31165" spans="1:15" x14ac:dyDescent="0.25">
      <c r="A31165" s="3">
        <v>43022</v>
      </c>
      <c r="B31165">
        <v>66</v>
      </c>
      <c r="C31165" t="s">
        <v>11</v>
      </c>
      <c r="D31165" t="s">
        <v>12</v>
      </c>
      <c r="E31165">
        <v>6648</v>
      </c>
      <c r="F31165" t="s">
        <v>12164</v>
      </c>
      <c r="G31165" t="s">
        <v>25</v>
      </c>
      <c r="H31165" t="s">
        <v>26</v>
      </c>
      <c r="I31165" t="s">
        <v>111</v>
      </c>
      <c r="J31165" t="s">
        <v>406</v>
      </c>
      <c r="K31165">
        <v>20071014717647</v>
      </c>
      <c r="L31165" s="9">
        <v>13.1</v>
      </c>
      <c r="M31165" s="9">
        <v>25.69</v>
      </c>
      <c r="N31165" s="9">
        <v>1</v>
      </c>
      <c r="O31165" s="9">
        <v>5.1379999999999999</v>
      </c>
    </row>
    <row r="31166" spans="1:15" x14ac:dyDescent="0.25">
      <c r="A31166" s="3">
        <v>43022</v>
      </c>
      <c r="B31166">
        <v>66</v>
      </c>
      <c r="C31166" t="s">
        <v>11</v>
      </c>
      <c r="D31166" t="s">
        <v>12</v>
      </c>
      <c r="E31166">
        <v>8338</v>
      </c>
      <c r="F31166" t="s">
        <v>12055</v>
      </c>
      <c r="G31166" t="s">
        <v>25</v>
      </c>
      <c r="H31166" t="s">
        <v>31</v>
      </c>
      <c r="I31166" t="s">
        <v>32</v>
      </c>
      <c r="J31166" t="s">
        <v>314</v>
      </c>
      <c r="K31166">
        <v>20071014719337</v>
      </c>
      <c r="L31166" s="9">
        <v>13.1</v>
      </c>
      <c r="M31166" s="9">
        <v>25.69</v>
      </c>
      <c r="N31166" s="9">
        <v>1</v>
      </c>
      <c r="O31166" s="9">
        <v>5.1379999999999999</v>
      </c>
    </row>
    <row r="31167" spans="1:15" x14ac:dyDescent="0.25">
      <c r="A31167" s="3">
        <v>43022</v>
      </c>
      <c r="B31167">
        <v>66</v>
      </c>
      <c r="C31167" t="s">
        <v>11</v>
      </c>
      <c r="D31167" t="s">
        <v>12</v>
      </c>
      <c r="E31167">
        <v>8958</v>
      </c>
      <c r="F31167" t="s">
        <v>17780</v>
      </c>
      <c r="G31167" t="s">
        <v>20</v>
      </c>
      <c r="H31167" t="s">
        <v>21</v>
      </c>
      <c r="I31167" t="s">
        <v>41</v>
      </c>
      <c r="J31167" t="s">
        <v>354</v>
      </c>
      <c r="K31167">
        <v>20071014219957</v>
      </c>
      <c r="L31167" s="9">
        <v>13.1</v>
      </c>
      <c r="M31167" s="9">
        <v>25.69</v>
      </c>
      <c r="N31167" s="9">
        <v>1</v>
      </c>
      <c r="O31167" s="9">
        <v>0</v>
      </c>
    </row>
    <row r="31168" spans="1:15" x14ac:dyDescent="0.25">
      <c r="A31168" s="3">
        <v>43022</v>
      </c>
      <c r="B31168">
        <v>66</v>
      </c>
      <c r="C31168" t="s">
        <v>11</v>
      </c>
      <c r="D31168" t="s">
        <v>12</v>
      </c>
      <c r="E31168">
        <v>9268</v>
      </c>
      <c r="F31168" t="s">
        <v>14266</v>
      </c>
      <c r="G31168" t="s">
        <v>20</v>
      </c>
      <c r="H31168" t="s">
        <v>21</v>
      </c>
      <c r="I31168" t="s">
        <v>22</v>
      </c>
      <c r="J31168" t="s">
        <v>1154</v>
      </c>
      <c r="K31168">
        <v>20071014220267</v>
      </c>
      <c r="L31168" s="9">
        <v>13.1</v>
      </c>
      <c r="M31168" s="9">
        <v>25.69</v>
      </c>
      <c r="N31168" s="9">
        <v>1</v>
      </c>
      <c r="O31168" s="9">
        <v>0</v>
      </c>
    </row>
    <row r="31169" spans="1:15" x14ac:dyDescent="0.25">
      <c r="A31169" s="3">
        <v>43022</v>
      </c>
      <c r="B31169">
        <v>8</v>
      </c>
      <c r="C31169" t="s">
        <v>7</v>
      </c>
      <c r="D31169" t="s">
        <v>8</v>
      </c>
      <c r="E31169">
        <v>17367</v>
      </c>
      <c r="F31169" t="s">
        <v>13770</v>
      </c>
      <c r="G31169" t="s">
        <v>25</v>
      </c>
      <c r="H31169" t="s">
        <v>31</v>
      </c>
      <c r="I31169" t="s">
        <v>32</v>
      </c>
      <c r="J31169" t="s">
        <v>495</v>
      </c>
      <c r="K31169">
        <v>20071014728366</v>
      </c>
      <c r="L31169" s="9">
        <v>30.58</v>
      </c>
      <c r="M31169" s="9">
        <v>59.99</v>
      </c>
      <c r="N31169" s="9">
        <v>1</v>
      </c>
      <c r="O31169" s="9">
        <v>11.997999999999999</v>
      </c>
    </row>
    <row r="31170" spans="1:15" x14ac:dyDescent="0.25">
      <c r="A31170" s="3">
        <v>43022</v>
      </c>
      <c r="B31170">
        <v>8</v>
      </c>
      <c r="C31170" t="s">
        <v>7</v>
      </c>
      <c r="D31170" t="s">
        <v>8</v>
      </c>
      <c r="E31170">
        <v>7797</v>
      </c>
      <c r="F31170" t="s">
        <v>14267</v>
      </c>
      <c r="G31170" t="s">
        <v>20</v>
      </c>
      <c r="H31170" t="s">
        <v>21</v>
      </c>
      <c r="I31170" t="s">
        <v>22</v>
      </c>
      <c r="J31170" t="s">
        <v>481</v>
      </c>
      <c r="K31170">
        <v>20071014718796</v>
      </c>
      <c r="L31170" s="9">
        <v>30.58</v>
      </c>
      <c r="M31170" s="9">
        <v>59.99</v>
      </c>
      <c r="N31170" s="9">
        <v>1</v>
      </c>
      <c r="O31170" s="9">
        <v>0</v>
      </c>
    </row>
    <row r="31171" spans="1:15" x14ac:dyDescent="0.25">
      <c r="A31171" s="3">
        <v>43022</v>
      </c>
      <c r="B31171">
        <v>66</v>
      </c>
      <c r="C31171" t="s">
        <v>11</v>
      </c>
      <c r="D31171" t="s">
        <v>12</v>
      </c>
      <c r="E31171">
        <v>8297</v>
      </c>
      <c r="F31171" t="s">
        <v>11577</v>
      </c>
      <c r="G31171" t="s">
        <v>25</v>
      </c>
      <c r="H31171" t="s">
        <v>26</v>
      </c>
      <c r="I31171" t="s">
        <v>56</v>
      </c>
      <c r="J31171" t="s">
        <v>57</v>
      </c>
      <c r="K31171">
        <v>20071014719296</v>
      </c>
      <c r="L31171" s="9">
        <v>13.1</v>
      </c>
      <c r="M31171" s="9">
        <v>25.69</v>
      </c>
      <c r="N31171" s="9">
        <v>1</v>
      </c>
      <c r="O31171" s="9">
        <v>5.1379999999999999</v>
      </c>
    </row>
    <row r="31172" spans="1:15" x14ac:dyDescent="0.25">
      <c r="A31172" s="3">
        <v>43022</v>
      </c>
      <c r="B31172">
        <v>66</v>
      </c>
      <c r="C31172" t="s">
        <v>11</v>
      </c>
      <c r="D31172" t="s">
        <v>12</v>
      </c>
      <c r="E31172">
        <v>17367</v>
      </c>
      <c r="F31172" t="s">
        <v>13770</v>
      </c>
      <c r="G31172" t="s">
        <v>25</v>
      </c>
      <c r="H31172" t="s">
        <v>31</v>
      </c>
      <c r="I31172" t="s">
        <v>32</v>
      </c>
      <c r="J31172" t="s">
        <v>495</v>
      </c>
      <c r="K31172">
        <v>20071014728366</v>
      </c>
      <c r="L31172" s="9">
        <v>13.1</v>
      </c>
      <c r="M31172" s="9">
        <v>25.69</v>
      </c>
      <c r="N31172" s="9">
        <v>1</v>
      </c>
      <c r="O31172" s="9">
        <v>5.1379999999999999</v>
      </c>
    </row>
    <row r="31173" spans="1:15" x14ac:dyDescent="0.25">
      <c r="A31173" s="3">
        <v>43022</v>
      </c>
      <c r="B31173">
        <v>66</v>
      </c>
      <c r="C31173" t="s">
        <v>11</v>
      </c>
      <c r="D31173" t="s">
        <v>12</v>
      </c>
      <c r="E31173">
        <v>7797</v>
      </c>
      <c r="F31173" t="s">
        <v>14267</v>
      </c>
      <c r="G31173" t="s">
        <v>20</v>
      </c>
      <c r="H31173" t="s">
        <v>21</v>
      </c>
      <c r="I31173" t="s">
        <v>22</v>
      </c>
      <c r="J31173" t="s">
        <v>481</v>
      </c>
      <c r="K31173">
        <v>20071014718796</v>
      </c>
      <c r="L31173" s="9">
        <v>13.1</v>
      </c>
      <c r="M31173" s="9">
        <v>25.69</v>
      </c>
      <c r="N31173" s="9">
        <v>1</v>
      </c>
      <c r="O31173" s="9">
        <v>0</v>
      </c>
    </row>
    <row r="31174" spans="1:15" x14ac:dyDescent="0.25">
      <c r="A31174" s="3">
        <v>43022</v>
      </c>
      <c r="B31174">
        <v>66</v>
      </c>
      <c r="C31174" t="s">
        <v>11</v>
      </c>
      <c r="D31174" t="s">
        <v>12</v>
      </c>
      <c r="E31174">
        <v>2327</v>
      </c>
      <c r="F31174" t="s">
        <v>16881</v>
      </c>
      <c r="G31174" t="s">
        <v>3</v>
      </c>
      <c r="H31174" t="s">
        <v>4</v>
      </c>
      <c r="I31174" t="s">
        <v>5</v>
      </c>
      <c r="J31174" t="s">
        <v>178</v>
      </c>
      <c r="K31174">
        <v>20071014613326</v>
      </c>
      <c r="L31174" s="9">
        <v>13.1</v>
      </c>
      <c r="M31174" s="9">
        <v>25.69</v>
      </c>
      <c r="N31174" s="9">
        <v>1</v>
      </c>
      <c r="O31174" s="9">
        <v>0</v>
      </c>
    </row>
    <row r="31175" spans="1:15" x14ac:dyDescent="0.25">
      <c r="A31175" s="3">
        <v>43022</v>
      </c>
      <c r="B31175">
        <v>553</v>
      </c>
      <c r="C31175" t="s">
        <v>1047</v>
      </c>
      <c r="D31175" t="s">
        <v>82</v>
      </c>
      <c r="E31175">
        <v>19046</v>
      </c>
      <c r="F31175" t="s">
        <v>72</v>
      </c>
      <c r="G31175" t="s">
        <v>25</v>
      </c>
      <c r="H31175" t="s">
        <v>31</v>
      </c>
      <c r="I31175" t="s">
        <v>32</v>
      </c>
      <c r="J31175" t="s">
        <v>362</v>
      </c>
      <c r="K31175" t="s">
        <v>7158</v>
      </c>
      <c r="L31175" s="9">
        <v>321.44</v>
      </c>
      <c r="M31175" s="9">
        <v>699</v>
      </c>
      <c r="N31175" s="9">
        <v>8</v>
      </c>
      <c r="O31175" s="9">
        <v>1118.4000000000001</v>
      </c>
    </row>
    <row r="31176" spans="1:15" x14ac:dyDescent="0.25">
      <c r="A31176" s="3">
        <v>43022</v>
      </c>
      <c r="B31176">
        <v>551</v>
      </c>
      <c r="C31176" t="s">
        <v>700</v>
      </c>
      <c r="D31176" t="s">
        <v>82</v>
      </c>
      <c r="E31176">
        <v>19046</v>
      </c>
      <c r="F31176" t="s">
        <v>72</v>
      </c>
      <c r="G31176" t="s">
        <v>25</v>
      </c>
      <c r="H31176" t="s">
        <v>31</v>
      </c>
      <c r="I31176" t="s">
        <v>32</v>
      </c>
      <c r="J31176" t="s">
        <v>362</v>
      </c>
      <c r="K31176" t="s">
        <v>7158</v>
      </c>
      <c r="L31176" s="9">
        <v>760.38</v>
      </c>
      <c r="M31176" s="9">
        <v>2295</v>
      </c>
      <c r="N31176" s="9">
        <v>12</v>
      </c>
      <c r="O31176" s="9">
        <v>5508</v>
      </c>
    </row>
    <row r="31177" spans="1:15" x14ac:dyDescent="0.25">
      <c r="A31177" s="3">
        <v>43022</v>
      </c>
      <c r="B31177">
        <v>604</v>
      </c>
      <c r="C31177" t="s">
        <v>250</v>
      </c>
      <c r="D31177" t="s">
        <v>8</v>
      </c>
      <c r="E31177">
        <v>19046</v>
      </c>
      <c r="F31177" t="s">
        <v>72</v>
      </c>
      <c r="G31177" t="s">
        <v>25</v>
      </c>
      <c r="H31177" t="s">
        <v>31</v>
      </c>
      <c r="I31177" t="s">
        <v>32</v>
      </c>
      <c r="J31177" t="s">
        <v>362</v>
      </c>
      <c r="K31177" t="s">
        <v>7158</v>
      </c>
      <c r="L31177" s="9">
        <v>254.4</v>
      </c>
      <c r="M31177" s="9">
        <v>499</v>
      </c>
      <c r="N31177" s="9">
        <v>12</v>
      </c>
      <c r="O31177" s="9">
        <v>1197.5999999999999</v>
      </c>
    </row>
    <row r="31178" spans="1:15" x14ac:dyDescent="0.25">
      <c r="A31178" s="3">
        <v>43022</v>
      </c>
      <c r="B31178">
        <v>560</v>
      </c>
      <c r="C31178" t="s">
        <v>1340</v>
      </c>
      <c r="D31178" t="s">
        <v>82</v>
      </c>
      <c r="E31178">
        <v>19046</v>
      </c>
      <c r="F31178" t="s">
        <v>72</v>
      </c>
      <c r="G31178" t="s">
        <v>25</v>
      </c>
      <c r="H31178" t="s">
        <v>31</v>
      </c>
      <c r="I31178" t="s">
        <v>32</v>
      </c>
      <c r="J31178" t="s">
        <v>362</v>
      </c>
      <c r="K31178" t="s">
        <v>7158</v>
      </c>
      <c r="L31178" s="9">
        <v>87.37</v>
      </c>
      <c r="M31178" s="9">
        <v>190</v>
      </c>
      <c r="N31178" s="9">
        <v>4</v>
      </c>
      <c r="O31178" s="9">
        <v>152</v>
      </c>
    </row>
    <row r="31179" spans="1:15" x14ac:dyDescent="0.25">
      <c r="A31179" s="3">
        <v>43022</v>
      </c>
      <c r="B31179">
        <v>564</v>
      </c>
      <c r="C31179" t="s">
        <v>1518</v>
      </c>
      <c r="D31179" t="s">
        <v>82</v>
      </c>
      <c r="E31179">
        <v>19046</v>
      </c>
      <c r="F31179" t="s">
        <v>72</v>
      </c>
      <c r="G31179" t="s">
        <v>25</v>
      </c>
      <c r="H31179" t="s">
        <v>31</v>
      </c>
      <c r="I31179" t="s">
        <v>32</v>
      </c>
      <c r="J31179" t="s">
        <v>362</v>
      </c>
      <c r="K31179" t="s">
        <v>7158</v>
      </c>
      <c r="L31179" s="9">
        <v>827.97</v>
      </c>
      <c r="M31179" s="9">
        <v>2499</v>
      </c>
      <c r="N31179" s="9">
        <v>4</v>
      </c>
      <c r="O31179" s="9">
        <v>1999.2</v>
      </c>
    </row>
    <row r="31180" spans="1:15" x14ac:dyDescent="0.25">
      <c r="A31180" s="3">
        <v>43022</v>
      </c>
      <c r="B31180">
        <v>326</v>
      </c>
      <c r="C31180" t="s">
        <v>373</v>
      </c>
      <c r="D31180" t="s">
        <v>1</v>
      </c>
      <c r="E31180">
        <v>18795</v>
      </c>
      <c r="F31180" t="s">
        <v>72</v>
      </c>
      <c r="G31180" t="s">
        <v>3</v>
      </c>
      <c r="H31180" t="s">
        <v>4</v>
      </c>
      <c r="I31180" t="s">
        <v>49</v>
      </c>
      <c r="J31180" t="s">
        <v>852</v>
      </c>
      <c r="K31180" t="s">
        <v>3305</v>
      </c>
      <c r="L31180" s="9">
        <v>152.44</v>
      </c>
      <c r="M31180" s="9">
        <v>299</v>
      </c>
      <c r="N31180" s="9">
        <v>6</v>
      </c>
      <c r="O31180" s="9">
        <v>0</v>
      </c>
    </row>
    <row r="31181" spans="1:15" x14ac:dyDescent="0.25">
      <c r="A31181" s="3">
        <v>43022</v>
      </c>
      <c r="B31181">
        <v>355</v>
      </c>
      <c r="C31181" t="s">
        <v>703</v>
      </c>
      <c r="D31181" t="s">
        <v>79</v>
      </c>
      <c r="E31181">
        <v>18795</v>
      </c>
      <c r="F31181" t="s">
        <v>72</v>
      </c>
      <c r="G31181" t="s">
        <v>3</v>
      </c>
      <c r="H31181" t="s">
        <v>4</v>
      </c>
      <c r="I31181" t="s">
        <v>49</v>
      </c>
      <c r="J31181" t="s">
        <v>852</v>
      </c>
      <c r="K31181" t="s">
        <v>3307</v>
      </c>
      <c r="L31181" s="9">
        <v>185.32</v>
      </c>
      <c r="M31181" s="9">
        <v>363.5</v>
      </c>
      <c r="N31181" s="9">
        <v>6</v>
      </c>
      <c r="O31181" s="9">
        <v>0</v>
      </c>
    </row>
    <row r="31182" spans="1:15" x14ac:dyDescent="0.25">
      <c r="A31182" s="3">
        <v>43022</v>
      </c>
      <c r="B31182">
        <v>360</v>
      </c>
      <c r="C31182" t="s">
        <v>1457</v>
      </c>
      <c r="D31182" t="s">
        <v>79</v>
      </c>
      <c r="E31182">
        <v>18795</v>
      </c>
      <c r="F31182" t="s">
        <v>72</v>
      </c>
      <c r="G31182" t="s">
        <v>3</v>
      </c>
      <c r="H31182" t="s">
        <v>4</v>
      </c>
      <c r="I31182" t="s">
        <v>49</v>
      </c>
      <c r="J31182" t="s">
        <v>852</v>
      </c>
      <c r="K31182" t="s">
        <v>3307</v>
      </c>
      <c r="L31182" s="9">
        <v>193.74</v>
      </c>
      <c r="M31182" s="9">
        <v>380</v>
      </c>
      <c r="N31182" s="9">
        <v>12</v>
      </c>
      <c r="O31182" s="9">
        <v>0</v>
      </c>
    </row>
    <row r="31183" spans="1:15" x14ac:dyDescent="0.25">
      <c r="A31183" s="3">
        <v>43022</v>
      </c>
      <c r="B31183">
        <v>380</v>
      </c>
      <c r="C31183" t="s">
        <v>1460</v>
      </c>
      <c r="D31183" t="s">
        <v>14</v>
      </c>
      <c r="E31183">
        <v>18795</v>
      </c>
      <c r="F31183" t="s">
        <v>72</v>
      </c>
      <c r="G31183" t="s">
        <v>3</v>
      </c>
      <c r="H31183" t="s">
        <v>4</v>
      </c>
      <c r="I31183" t="s">
        <v>49</v>
      </c>
      <c r="J31183" t="s">
        <v>852</v>
      </c>
      <c r="K31183" t="s">
        <v>3307</v>
      </c>
      <c r="L31183" s="9">
        <v>430.38</v>
      </c>
      <c r="M31183" s="9">
        <v>1299</v>
      </c>
      <c r="N31183" s="9">
        <v>12</v>
      </c>
      <c r="O31183" s="9">
        <v>0</v>
      </c>
    </row>
    <row r="31184" spans="1:15" x14ac:dyDescent="0.25">
      <c r="A31184" s="3">
        <v>43022</v>
      </c>
      <c r="B31184">
        <v>453</v>
      </c>
      <c r="C31184" t="s">
        <v>711</v>
      </c>
      <c r="D31184" t="s">
        <v>52</v>
      </c>
      <c r="E31184">
        <v>18795</v>
      </c>
      <c r="F31184" t="s">
        <v>72</v>
      </c>
      <c r="G31184" t="s">
        <v>3</v>
      </c>
      <c r="H31184" t="s">
        <v>4</v>
      </c>
      <c r="I31184" t="s">
        <v>49</v>
      </c>
      <c r="J31184" t="s">
        <v>852</v>
      </c>
      <c r="K31184" t="s">
        <v>3307</v>
      </c>
      <c r="L31184" s="9">
        <v>117.21</v>
      </c>
      <c r="M31184" s="9">
        <v>229.9</v>
      </c>
      <c r="N31184" s="9">
        <v>9</v>
      </c>
      <c r="O31184" s="9">
        <v>0</v>
      </c>
    </row>
    <row r="31185" spans="1:15" x14ac:dyDescent="0.25">
      <c r="A31185" s="3">
        <v>43022</v>
      </c>
      <c r="B31185">
        <v>515</v>
      </c>
      <c r="C31185" t="s">
        <v>502</v>
      </c>
      <c r="D31185" t="s">
        <v>14</v>
      </c>
      <c r="E31185">
        <v>18795</v>
      </c>
      <c r="F31185" t="s">
        <v>72</v>
      </c>
      <c r="G31185" t="s">
        <v>3</v>
      </c>
      <c r="H31185" t="s">
        <v>4</v>
      </c>
      <c r="I31185" t="s">
        <v>49</v>
      </c>
      <c r="J31185" t="s">
        <v>852</v>
      </c>
      <c r="K31185" t="s">
        <v>3307</v>
      </c>
      <c r="L31185" s="9">
        <v>30.08</v>
      </c>
      <c r="M31185" s="9">
        <v>59</v>
      </c>
      <c r="N31185" s="9">
        <v>4</v>
      </c>
      <c r="O31185" s="9">
        <v>0</v>
      </c>
    </row>
    <row r="31186" spans="1:15" x14ac:dyDescent="0.25">
      <c r="A31186" s="3">
        <v>43022</v>
      </c>
      <c r="B31186">
        <v>389</v>
      </c>
      <c r="C31186" t="s">
        <v>1554</v>
      </c>
      <c r="D31186" t="s">
        <v>14</v>
      </c>
      <c r="E31186">
        <v>18795</v>
      </c>
      <c r="F31186" t="s">
        <v>72</v>
      </c>
      <c r="G31186" t="s">
        <v>3</v>
      </c>
      <c r="H31186" t="s">
        <v>4</v>
      </c>
      <c r="I31186" t="s">
        <v>49</v>
      </c>
      <c r="J31186" t="s">
        <v>852</v>
      </c>
      <c r="K31186" t="s">
        <v>3307</v>
      </c>
      <c r="L31186" s="9">
        <v>275.45999999999998</v>
      </c>
      <c r="M31186" s="9">
        <v>599</v>
      </c>
      <c r="N31186" s="9">
        <v>18</v>
      </c>
      <c r="O31186" s="9">
        <v>0</v>
      </c>
    </row>
    <row r="31187" spans="1:15" x14ac:dyDescent="0.25">
      <c r="A31187" s="3">
        <v>43022</v>
      </c>
      <c r="B31187">
        <v>474</v>
      </c>
      <c r="C31187" t="s">
        <v>93</v>
      </c>
      <c r="D31187" t="s">
        <v>82</v>
      </c>
      <c r="E31187">
        <v>18795</v>
      </c>
      <c r="F31187" t="s">
        <v>72</v>
      </c>
      <c r="G31187" t="s">
        <v>3</v>
      </c>
      <c r="H31187" t="s">
        <v>4</v>
      </c>
      <c r="I31187" t="s">
        <v>49</v>
      </c>
      <c r="J31187" t="s">
        <v>852</v>
      </c>
      <c r="K31187" t="s">
        <v>3307</v>
      </c>
      <c r="L31187" s="9">
        <v>24.98</v>
      </c>
      <c r="M31187" s="9">
        <v>49</v>
      </c>
      <c r="N31187" s="9">
        <v>5</v>
      </c>
      <c r="O31187" s="9">
        <v>0</v>
      </c>
    </row>
    <row r="31188" spans="1:15" x14ac:dyDescent="0.25">
      <c r="A31188" s="3">
        <v>43022</v>
      </c>
      <c r="B31188">
        <v>176</v>
      </c>
      <c r="C31188" t="s">
        <v>0</v>
      </c>
      <c r="D31188" t="s">
        <v>1</v>
      </c>
      <c r="E31188">
        <v>18795</v>
      </c>
      <c r="F31188" t="s">
        <v>72</v>
      </c>
      <c r="G31188" t="s">
        <v>3</v>
      </c>
      <c r="H31188" t="s">
        <v>4</v>
      </c>
      <c r="I31188" t="s">
        <v>49</v>
      </c>
      <c r="J31188" t="s">
        <v>852</v>
      </c>
      <c r="K31188" t="s">
        <v>4046</v>
      </c>
      <c r="L31188" s="9">
        <v>58.36</v>
      </c>
      <c r="M31188" s="9">
        <v>126.9</v>
      </c>
      <c r="N31188" s="9">
        <v>1</v>
      </c>
      <c r="O31188" s="9">
        <v>0</v>
      </c>
    </row>
    <row r="31189" spans="1:15" x14ac:dyDescent="0.25">
      <c r="A31189" s="3">
        <v>43022</v>
      </c>
      <c r="B31189">
        <v>68</v>
      </c>
      <c r="C31189" t="s">
        <v>393</v>
      </c>
      <c r="D31189" t="s">
        <v>12</v>
      </c>
      <c r="E31189">
        <v>19083</v>
      </c>
      <c r="F31189" t="s">
        <v>72</v>
      </c>
      <c r="G31189" t="s">
        <v>20</v>
      </c>
      <c r="H31189" t="s">
        <v>21</v>
      </c>
      <c r="I31189" t="s">
        <v>41</v>
      </c>
      <c r="J31189" t="s">
        <v>42</v>
      </c>
      <c r="K31189" t="s">
        <v>2701</v>
      </c>
      <c r="L31189" s="9">
        <v>13.1</v>
      </c>
      <c r="M31189" s="9">
        <v>25.69</v>
      </c>
      <c r="N31189" s="9">
        <v>6</v>
      </c>
      <c r="O31189" s="9">
        <v>0</v>
      </c>
    </row>
    <row r="31190" spans="1:15" x14ac:dyDescent="0.25">
      <c r="A31190" s="3">
        <v>43022</v>
      </c>
      <c r="B31190">
        <v>11</v>
      </c>
      <c r="C31190" t="s">
        <v>2065</v>
      </c>
      <c r="D31190" t="s">
        <v>8</v>
      </c>
      <c r="E31190">
        <v>19083</v>
      </c>
      <c r="F31190" t="s">
        <v>72</v>
      </c>
      <c r="G31190" t="s">
        <v>20</v>
      </c>
      <c r="H31190" t="s">
        <v>21</v>
      </c>
      <c r="I31190" t="s">
        <v>41</v>
      </c>
      <c r="J31190" t="s">
        <v>42</v>
      </c>
      <c r="K31190" t="s">
        <v>2701</v>
      </c>
      <c r="L31190" s="9">
        <v>30.58</v>
      </c>
      <c r="M31190" s="9">
        <v>59.99</v>
      </c>
      <c r="N31190" s="9">
        <v>7</v>
      </c>
      <c r="O31190" s="9">
        <v>0</v>
      </c>
    </row>
    <row r="31191" spans="1:15" x14ac:dyDescent="0.25">
      <c r="A31191" s="3">
        <v>43022</v>
      </c>
      <c r="B31191">
        <v>81</v>
      </c>
      <c r="C31191" t="s">
        <v>1379</v>
      </c>
      <c r="D31191" t="s">
        <v>12</v>
      </c>
      <c r="E31191">
        <v>19083</v>
      </c>
      <c r="F31191" t="s">
        <v>72</v>
      </c>
      <c r="G31191" t="s">
        <v>20</v>
      </c>
      <c r="H31191" t="s">
        <v>21</v>
      </c>
      <c r="I31191" t="s">
        <v>41</v>
      </c>
      <c r="J31191" t="s">
        <v>42</v>
      </c>
      <c r="K31191" t="s">
        <v>2701</v>
      </c>
      <c r="L31191" s="9">
        <v>18.649999999999999</v>
      </c>
      <c r="M31191" s="9">
        <v>40.549999999999997</v>
      </c>
      <c r="N31191" s="9">
        <v>1</v>
      </c>
      <c r="O31191" s="9">
        <v>0</v>
      </c>
    </row>
    <row r="31192" spans="1:15" x14ac:dyDescent="0.25">
      <c r="A31192" s="3">
        <v>43022</v>
      </c>
      <c r="B31192">
        <v>176</v>
      </c>
      <c r="C31192" t="s">
        <v>0</v>
      </c>
      <c r="D31192" t="s">
        <v>1</v>
      </c>
      <c r="E31192">
        <v>19083</v>
      </c>
      <c r="F31192" t="s">
        <v>72</v>
      </c>
      <c r="G31192" t="s">
        <v>20</v>
      </c>
      <c r="H31192" t="s">
        <v>21</v>
      </c>
      <c r="I31192" t="s">
        <v>41</v>
      </c>
      <c r="J31192" t="s">
        <v>42</v>
      </c>
      <c r="K31192" t="s">
        <v>2701</v>
      </c>
      <c r="L31192" s="9">
        <v>58.36</v>
      </c>
      <c r="M31192" s="9">
        <v>126.9</v>
      </c>
      <c r="N31192" s="9">
        <v>1</v>
      </c>
      <c r="O31192" s="9">
        <v>0</v>
      </c>
    </row>
    <row r="31193" spans="1:15" x14ac:dyDescent="0.25">
      <c r="A31193" s="3">
        <v>43022</v>
      </c>
      <c r="B31193">
        <v>153</v>
      </c>
      <c r="C31193" t="s">
        <v>13</v>
      </c>
      <c r="D31193" t="s">
        <v>14</v>
      </c>
      <c r="E31193">
        <v>19083</v>
      </c>
      <c r="F31193" t="s">
        <v>72</v>
      </c>
      <c r="G31193" t="s">
        <v>20</v>
      </c>
      <c r="H31193" t="s">
        <v>21</v>
      </c>
      <c r="I31193" t="s">
        <v>41</v>
      </c>
      <c r="J31193" t="s">
        <v>42</v>
      </c>
      <c r="K31193" t="s">
        <v>2701</v>
      </c>
      <c r="L31193" s="9">
        <v>216.12</v>
      </c>
      <c r="M31193" s="9">
        <v>469.97</v>
      </c>
      <c r="N31193" s="9">
        <v>1</v>
      </c>
      <c r="O31193" s="9">
        <v>0</v>
      </c>
    </row>
    <row r="31194" spans="1:15" x14ac:dyDescent="0.25">
      <c r="A31194" s="2">
        <v>43022</v>
      </c>
      <c r="B31194" s="1">
        <v>635</v>
      </c>
      <c r="C31194" s="1" t="s">
        <v>1031</v>
      </c>
      <c r="D31194" s="1" t="s">
        <v>52</v>
      </c>
      <c r="E31194" s="1">
        <v>19091</v>
      </c>
      <c r="F31194" s="1" t="s">
        <v>72</v>
      </c>
      <c r="G31194" s="1" t="s">
        <v>20</v>
      </c>
      <c r="H31194" s="1" t="s">
        <v>21</v>
      </c>
      <c r="I31194" s="1" t="s">
        <v>22</v>
      </c>
      <c r="J31194" s="1" t="s">
        <v>1090</v>
      </c>
      <c r="K31194" s="1" t="s">
        <v>1099</v>
      </c>
      <c r="L31194" s="10">
        <v>321.44</v>
      </c>
      <c r="M31194" s="10">
        <v>699</v>
      </c>
      <c r="N31194" s="10">
        <v>6</v>
      </c>
      <c r="O31194" s="10">
        <v>0</v>
      </c>
    </row>
    <row r="31195" spans="1:15" x14ac:dyDescent="0.25">
      <c r="A31195" s="2">
        <v>43022</v>
      </c>
      <c r="B31195" s="1">
        <v>624</v>
      </c>
      <c r="C31195" s="1" t="s">
        <v>1029</v>
      </c>
      <c r="D31195" s="1" t="s">
        <v>52</v>
      </c>
      <c r="E31195" s="1">
        <v>19091</v>
      </c>
      <c r="F31195" s="1" t="s">
        <v>72</v>
      </c>
      <c r="G31195" s="1" t="s">
        <v>20</v>
      </c>
      <c r="H31195" s="1" t="s">
        <v>21</v>
      </c>
      <c r="I31195" s="1" t="s">
        <v>22</v>
      </c>
      <c r="J31195" s="1" t="s">
        <v>1090</v>
      </c>
      <c r="K31195" s="1" t="s">
        <v>1099</v>
      </c>
      <c r="L31195" s="10">
        <v>321.44</v>
      </c>
      <c r="M31195" s="10">
        <v>699</v>
      </c>
      <c r="N31195" s="10">
        <v>6</v>
      </c>
      <c r="O31195" s="10">
        <v>0</v>
      </c>
    </row>
    <row r="31196" spans="1:15" x14ac:dyDescent="0.25">
      <c r="A31196" s="3">
        <v>43022</v>
      </c>
      <c r="B31196">
        <v>632</v>
      </c>
      <c r="C31196" t="s">
        <v>1341</v>
      </c>
      <c r="D31196" t="s">
        <v>52</v>
      </c>
      <c r="E31196">
        <v>19091</v>
      </c>
      <c r="F31196" t="s">
        <v>72</v>
      </c>
      <c r="G31196" t="s">
        <v>20</v>
      </c>
      <c r="H31196" t="s">
        <v>21</v>
      </c>
      <c r="I31196" t="s">
        <v>22</v>
      </c>
      <c r="J31196" t="s">
        <v>1090</v>
      </c>
      <c r="K31196" t="s">
        <v>1099</v>
      </c>
      <c r="L31196" s="9">
        <v>70.87</v>
      </c>
      <c r="M31196" s="9">
        <v>139</v>
      </c>
      <c r="N31196" s="9">
        <v>6</v>
      </c>
      <c r="O31196" s="9">
        <v>0</v>
      </c>
    </row>
    <row r="31197" spans="1:15" x14ac:dyDescent="0.25">
      <c r="A31197" s="3">
        <v>43022</v>
      </c>
      <c r="B31197">
        <v>604</v>
      </c>
      <c r="C31197" t="s">
        <v>250</v>
      </c>
      <c r="D31197" t="s">
        <v>8</v>
      </c>
      <c r="E31197">
        <v>19091</v>
      </c>
      <c r="F31197" t="s">
        <v>72</v>
      </c>
      <c r="G31197" t="s">
        <v>20</v>
      </c>
      <c r="H31197" t="s">
        <v>21</v>
      </c>
      <c r="I31197" t="s">
        <v>22</v>
      </c>
      <c r="J31197" t="s">
        <v>1090</v>
      </c>
      <c r="K31197" t="s">
        <v>1099</v>
      </c>
      <c r="L31197" s="9">
        <v>254.4</v>
      </c>
      <c r="M31197" s="9">
        <v>499</v>
      </c>
      <c r="N31197" s="9">
        <v>6</v>
      </c>
      <c r="O31197" s="9">
        <v>0</v>
      </c>
    </row>
    <row r="31198" spans="1:15" x14ac:dyDescent="0.25">
      <c r="A31198" s="3">
        <v>43022</v>
      </c>
      <c r="B31198">
        <v>8</v>
      </c>
      <c r="C31198" t="s">
        <v>7</v>
      </c>
      <c r="D31198" t="s">
        <v>8</v>
      </c>
      <c r="E31198">
        <v>4921</v>
      </c>
      <c r="F31198" t="s">
        <v>11495</v>
      </c>
      <c r="G31198" t="s">
        <v>25</v>
      </c>
      <c r="H31198" t="s">
        <v>26</v>
      </c>
      <c r="I31198" t="s">
        <v>290</v>
      </c>
      <c r="J31198" t="s">
        <v>664</v>
      </c>
      <c r="K31198">
        <v>20071014815920</v>
      </c>
      <c r="L31198" s="9">
        <v>30.58</v>
      </c>
      <c r="M31198" s="9">
        <v>59.99</v>
      </c>
      <c r="N31198" s="9">
        <v>1</v>
      </c>
      <c r="O31198" s="9">
        <v>11.997999999999999</v>
      </c>
    </row>
    <row r="31199" spans="1:15" x14ac:dyDescent="0.25">
      <c r="A31199" s="3">
        <v>43022</v>
      </c>
      <c r="B31199">
        <v>8</v>
      </c>
      <c r="C31199" t="s">
        <v>7</v>
      </c>
      <c r="D31199" t="s">
        <v>8</v>
      </c>
      <c r="E31199">
        <v>6151</v>
      </c>
      <c r="F31199" t="s">
        <v>12779</v>
      </c>
      <c r="G31199" t="s">
        <v>3</v>
      </c>
      <c r="H31199" t="s">
        <v>4</v>
      </c>
      <c r="I31199" t="s">
        <v>62</v>
      </c>
      <c r="J31199" t="s">
        <v>1127</v>
      </c>
      <c r="K31199">
        <v>20071014217150</v>
      </c>
      <c r="L31199" s="9">
        <v>30.58</v>
      </c>
      <c r="M31199" s="9">
        <v>59.99</v>
      </c>
      <c r="N31199" s="9">
        <v>1</v>
      </c>
      <c r="O31199" s="9">
        <v>0</v>
      </c>
    </row>
    <row r="31200" spans="1:15" x14ac:dyDescent="0.25">
      <c r="A31200" s="3">
        <v>43022</v>
      </c>
      <c r="B31200">
        <v>66</v>
      </c>
      <c r="C31200" t="s">
        <v>11</v>
      </c>
      <c r="D31200" t="s">
        <v>12</v>
      </c>
      <c r="E31200">
        <v>4921</v>
      </c>
      <c r="F31200" t="s">
        <v>11495</v>
      </c>
      <c r="G31200" t="s">
        <v>25</v>
      </c>
      <c r="H31200" t="s">
        <v>26</v>
      </c>
      <c r="I31200" t="s">
        <v>290</v>
      </c>
      <c r="J31200" t="s">
        <v>664</v>
      </c>
      <c r="K31200">
        <v>20071014815920</v>
      </c>
      <c r="L31200" s="9">
        <v>13.1</v>
      </c>
      <c r="M31200" s="9">
        <v>25.69</v>
      </c>
      <c r="N31200" s="9">
        <v>1</v>
      </c>
      <c r="O31200" s="9">
        <v>5.1379999999999999</v>
      </c>
    </row>
    <row r="31201" spans="1:15" x14ac:dyDescent="0.25">
      <c r="A31201" s="3">
        <v>43022</v>
      </c>
      <c r="B31201">
        <v>66</v>
      </c>
      <c r="C31201" t="s">
        <v>11</v>
      </c>
      <c r="D31201" t="s">
        <v>12</v>
      </c>
      <c r="E31201">
        <v>18161</v>
      </c>
      <c r="F31201" t="s">
        <v>17933</v>
      </c>
      <c r="G31201" t="s">
        <v>3</v>
      </c>
      <c r="H31201" t="s">
        <v>4</v>
      </c>
      <c r="I31201" t="s">
        <v>49</v>
      </c>
      <c r="J31201" t="s">
        <v>3619</v>
      </c>
      <c r="K31201">
        <v>20071014629160</v>
      </c>
      <c r="L31201" s="9">
        <v>13.1</v>
      </c>
      <c r="M31201" s="9">
        <v>25.69</v>
      </c>
      <c r="N31201" s="9">
        <v>1</v>
      </c>
      <c r="O31201" s="9">
        <v>0</v>
      </c>
    </row>
    <row r="31202" spans="1:15" x14ac:dyDescent="0.25">
      <c r="A31202" s="3">
        <v>43022</v>
      </c>
      <c r="B31202">
        <v>66</v>
      </c>
      <c r="C31202" t="s">
        <v>11</v>
      </c>
      <c r="D31202" t="s">
        <v>12</v>
      </c>
      <c r="E31202">
        <v>6151</v>
      </c>
      <c r="F31202" t="s">
        <v>12779</v>
      </c>
      <c r="G31202" t="s">
        <v>3</v>
      </c>
      <c r="H31202" t="s">
        <v>4</v>
      </c>
      <c r="I31202" t="s">
        <v>62</v>
      </c>
      <c r="J31202" t="s">
        <v>1127</v>
      </c>
      <c r="K31202">
        <v>20071014217150</v>
      </c>
      <c r="L31202" s="9">
        <v>13.1</v>
      </c>
      <c r="M31202" s="9">
        <v>25.69</v>
      </c>
      <c r="N31202" s="9">
        <v>1</v>
      </c>
      <c r="O31202" s="9">
        <v>0</v>
      </c>
    </row>
    <row r="31203" spans="1:15" x14ac:dyDescent="0.25">
      <c r="A31203" s="3">
        <v>43022</v>
      </c>
      <c r="B31203">
        <v>66</v>
      </c>
      <c r="C31203" t="s">
        <v>11</v>
      </c>
      <c r="D31203" t="s">
        <v>12</v>
      </c>
      <c r="E31203">
        <v>12801</v>
      </c>
      <c r="F31203" t="s">
        <v>15141</v>
      </c>
      <c r="G31203" t="s">
        <v>3</v>
      </c>
      <c r="H31203" t="s">
        <v>4</v>
      </c>
      <c r="I31203" t="s">
        <v>5</v>
      </c>
      <c r="J31203" t="s">
        <v>548</v>
      </c>
      <c r="K31203">
        <v>20071014723800</v>
      </c>
      <c r="L31203" s="9">
        <v>13.1</v>
      </c>
      <c r="M31203" s="9">
        <v>25.69</v>
      </c>
      <c r="N31203" s="9">
        <v>1</v>
      </c>
      <c r="O31203" s="9">
        <v>0</v>
      </c>
    </row>
    <row r="31204" spans="1:15" x14ac:dyDescent="0.25">
      <c r="A31204" s="3">
        <v>43022</v>
      </c>
      <c r="B31204">
        <v>165</v>
      </c>
      <c r="C31204" t="s">
        <v>620</v>
      </c>
      <c r="D31204" t="s">
        <v>14</v>
      </c>
      <c r="E31204">
        <v>19040</v>
      </c>
      <c r="F31204" t="s">
        <v>72</v>
      </c>
      <c r="G31204" t="s">
        <v>25</v>
      </c>
      <c r="H31204" t="s">
        <v>31</v>
      </c>
      <c r="I31204" t="s">
        <v>32</v>
      </c>
      <c r="J31204" t="s">
        <v>187</v>
      </c>
      <c r="K31204" t="s">
        <v>6437</v>
      </c>
      <c r="L31204" s="9">
        <v>389.26</v>
      </c>
      <c r="M31204" s="9">
        <v>763.51</v>
      </c>
      <c r="N31204" s="9">
        <v>4</v>
      </c>
      <c r="O31204" s="9">
        <v>610.80799999999999</v>
      </c>
    </row>
    <row r="31205" spans="1:15" x14ac:dyDescent="0.25">
      <c r="A31205" s="3">
        <v>43022</v>
      </c>
      <c r="B31205">
        <v>8</v>
      </c>
      <c r="C31205" t="s">
        <v>7</v>
      </c>
      <c r="D31205" t="s">
        <v>8</v>
      </c>
      <c r="E31205">
        <v>12560</v>
      </c>
      <c r="F31205" t="s">
        <v>13971</v>
      </c>
      <c r="G31205" t="s">
        <v>3</v>
      </c>
      <c r="H31205" t="s">
        <v>16</v>
      </c>
      <c r="I31205" t="s">
        <v>17</v>
      </c>
      <c r="J31205" t="s">
        <v>106</v>
      </c>
      <c r="K31205">
        <v>20071014723559</v>
      </c>
      <c r="L31205" s="9">
        <v>30.58</v>
      </c>
      <c r="M31205" s="9">
        <v>59.99</v>
      </c>
      <c r="N31205" s="9">
        <v>1</v>
      </c>
      <c r="O31205" s="9">
        <v>0</v>
      </c>
    </row>
    <row r="31206" spans="1:15" x14ac:dyDescent="0.25">
      <c r="A31206" s="3">
        <v>43022</v>
      </c>
      <c r="B31206">
        <v>66</v>
      </c>
      <c r="C31206" t="s">
        <v>11</v>
      </c>
      <c r="D31206" t="s">
        <v>12</v>
      </c>
      <c r="E31206">
        <v>12560</v>
      </c>
      <c r="F31206" t="s">
        <v>13971</v>
      </c>
      <c r="G31206" t="s">
        <v>3</v>
      </c>
      <c r="H31206" t="s">
        <v>16</v>
      </c>
      <c r="I31206" t="s">
        <v>17</v>
      </c>
      <c r="J31206" t="s">
        <v>106</v>
      </c>
      <c r="K31206">
        <v>20071014723559</v>
      </c>
      <c r="L31206" s="9">
        <v>13.1</v>
      </c>
      <c r="M31206" s="9">
        <v>25.69</v>
      </c>
      <c r="N31206" s="9">
        <v>1</v>
      </c>
      <c r="O31206" s="9">
        <v>0</v>
      </c>
    </row>
    <row r="31207" spans="1:15" x14ac:dyDescent="0.25">
      <c r="A31207" s="3">
        <v>43024</v>
      </c>
      <c r="B31207">
        <v>8</v>
      </c>
      <c r="C31207" t="s">
        <v>7</v>
      </c>
      <c r="D31207" t="s">
        <v>8</v>
      </c>
      <c r="E31207">
        <v>16799</v>
      </c>
      <c r="F31207" t="s">
        <v>13377</v>
      </c>
      <c r="G31207" t="s">
        <v>25</v>
      </c>
      <c r="H31207" t="s">
        <v>35</v>
      </c>
      <c r="I31207" t="s">
        <v>59</v>
      </c>
      <c r="J31207" t="s">
        <v>337</v>
      </c>
      <c r="K31207">
        <v>20071016727798</v>
      </c>
      <c r="L31207" s="9">
        <v>30.58</v>
      </c>
      <c r="M31207" s="9">
        <v>59.99</v>
      </c>
      <c r="N31207" s="9">
        <v>1</v>
      </c>
      <c r="O31207" s="9">
        <v>11.997999999999999</v>
      </c>
    </row>
    <row r="31208" spans="1:15" x14ac:dyDescent="0.25">
      <c r="A31208" s="3">
        <v>43024</v>
      </c>
      <c r="B31208">
        <v>8</v>
      </c>
      <c r="C31208" t="s">
        <v>7</v>
      </c>
      <c r="D31208" t="s">
        <v>8</v>
      </c>
      <c r="E31208">
        <v>9999</v>
      </c>
      <c r="F31208" t="s">
        <v>14194</v>
      </c>
      <c r="G31208" t="s">
        <v>20</v>
      </c>
      <c r="H31208" t="s">
        <v>21</v>
      </c>
      <c r="I31208" t="s">
        <v>41</v>
      </c>
      <c r="J31208" t="s">
        <v>354</v>
      </c>
      <c r="K31208">
        <v>20071016720998</v>
      </c>
      <c r="L31208" s="9">
        <v>30.58</v>
      </c>
      <c r="M31208" s="9">
        <v>59.99</v>
      </c>
      <c r="N31208" s="9">
        <v>1</v>
      </c>
      <c r="O31208" s="9">
        <v>0</v>
      </c>
    </row>
    <row r="31209" spans="1:15" x14ac:dyDescent="0.25">
      <c r="A31209" s="3">
        <v>43024</v>
      </c>
      <c r="B31209">
        <v>8</v>
      </c>
      <c r="C31209" t="s">
        <v>7</v>
      </c>
      <c r="D31209" t="s">
        <v>8</v>
      </c>
      <c r="E31209">
        <v>3859</v>
      </c>
      <c r="F31209" t="s">
        <v>14268</v>
      </c>
      <c r="G31209" t="s">
        <v>20</v>
      </c>
      <c r="H31209" t="s">
        <v>21</v>
      </c>
      <c r="I31209" t="s">
        <v>22</v>
      </c>
      <c r="J31209" t="s">
        <v>586</v>
      </c>
      <c r="K31209">
        <v>20071016714858</v>
      </c>
      <c r="L31209" s="9">
        <v>30.58</v>
      </c>
      <c r="M31209" s="9">
        <v>59.99</v>
      </c>
      <c r="N31209" s="9">
        <v>1</v>
      </c>
      <c r="O31209" s="9">
        <v>0</v>
      </c>
    </row>
    <row r="31210" spans="1:15" x14ac:dyDescent="0.25">
      <c r="A31210" s="3">
        <v>43024</v>
      </c>
      <c r="B31210">
        <v>66</v>
      </c>
      <c r="C31210" t="s">
        <v>11</v>
      </c>
      <c r="D31210" t="s">
        <v>12</v>
      </c>
      <c r="E31210">
        <v>16799</v>
      </c>
      <c r="F31210" t="s">
        <v>13377</v>
      </c>
      <c r="G31210" t="s">
        <v>25</v>
      </c>
      <c r="H31210" t="s">
        <v>35</v>
      </c>
      <c r="I31210" t="s">
        <v>59</v>
      </c>
      <c r="J31210" t="s">
        <v>337</v>
      </c>
      <c r="K31210">
        <v>20071016727798</v>
      </c>
      <c r="L31210" s="9">
        <v>13.1</v>
      </c>
      <c r="M31210" s="9">
        <v>25.69</v>
      </c>
      <c r="N31210" s="9">
        <v>1</v>
      </c>
      <c r="O31210" s="9">
        <v>5.1379999999999999</v>
      </c>
    </row>
    <row r="31211" spans="1:15" x14ac:dyDescent="0.25">
      <c r="A31211" s="3">
        <v>43024</v>
      </c>
      <c r="B31211">
        <v>66</v>
      </c>
      <c r="C31211" t="s">
        <v>11</v>
      </c>
      <c r="D31211" t="s">
        <v>12</v>
      </c>
      <c r="E31211">
        <v>17549</v>
      </c>
      <c r="F31211" t="s">
        <v>13393</v>
      </c>
      <c r="G31211" t="s">
        <v>25</v>
      </c>
      <c r="H31211" t="s">
        <v>35</v>
      </c>
      <c r="I31211" t="s">
        <v>203</v>
      </c>
      <c r="J31211" t="s">
        <v>203</v>
      </c>
      <c r="K31211">
        <v>20071016728548</v>
      </c>
      <c r="L31211" s="9">
        <v>13.1</v>
      </c>
      <c r="M31211" s="9">
        <v>25.69</v>
      </c>
      <c r="N31211" s="9">
        <v>1</v>
      </c>
      <c r="O31211" s="9">
        <v>5.1379999999999999</v>
      </c>
    </row>
    <row r="31212" spans="1:15" x14ac:dyDescent="0.25">
      <c r="A31212" s="3">
        <v>43024</v>
      </c>
      <c r="B31212">
        <v>66</v>
      </c>
      <c r="C31212" t="s">
        <v>11</v>
      </c>
      <c r="D31212" t="s">
        <v>12</v>
      </c>
      <c r="E31212">
        <v>14059</v>
      </c>
      <c r="F31212" t="s">
        <v>16014</v>
      </c>
      <c r="G31212" t="s">
        <v>20</v>
      </c>
      <c r="H31212" t="s">
        <v>21</v>
      </c>
      <c r="I31212" t="s">
        <v>41</v>
      </c>
      <c r="J31212" t="s">
        <v>42</v>
      </c>
      <c r="K31212">
        <v>20071016825058</v>
      </c>
      <c r="L31212" s="9">
        <v>13.1</v>
      </c>
      <c r="M31212" s="9">
        <v>25.69</v>
      </c>
      <c r="N31212" s="9">
        <v>1</v>
      </c>
      <c r="O31212" s="9">
        <v>0</v>
      </c>
    </row>
    <row r="31213" spans="1:15" x14ac:dyDescent="0.25">
      <c r="A31213" s="3">
        <v>43024</v>
      </c>
      <c r="B31213">
        <v>66</v>
      </c>
      <c r="C31213" t="s">
        <v>11</v>
      </c>
      <c r="D31213" t="s">
        <v>12</v>
      </c>
      <c r="E31213">
        <v>9999</v>
      </c>
      <c r="F31213" t="s">
        <v>14194</v>
      </c>
      <c r="G31213" t="s">
        <v>20</v>
      </c>
      <c r="H31213" t="s">
        <v>21</v>
      </c>
      <c r="I31213" t="s">
        <v>41</v>
      </c>
      <c r="J31213" t="s">
        <v>354</v>
      </c>
      <c r="K31213">
        <v>20071016720998</v>
      </c>
      <c r="L31213" s="9">
        <v>13.1</v>
      </c>
      <c r="M31213" s="9">
        <v>25.69</v>
      </c>
      <c r="N31213" s="9">
        <v>1</v>
      </c>
      <c r="O31213" s="9">
        <v>0</v>
      </c>
    </row>
    <row r="31214" spans="1:15" x14ac:dyDescent="0.25">
      <c r="A31214" s="3">
        <v>43024</v>
      </c>
      <c r="B31214">
        <v>66</v>
      </c>
      <c r="C31214" t="s">
        <v>11</v>
      </c>
      <c r="D31214" t="s">
        <v>12</v>
      </c>
      <c r="E31214">
        <v>3859</v>
      </c>
      <c r="F31214" t="s">
        <v>14268</v>
      </c>
      <c r="G31214" t="s">
        <v>20</v>
      </c>
      <c r="H31214" t="s">
        <v>21</v>
      </c>
      <c r="I31214" t="s">
        <v>22</v>
      </c>
      <c r="J31214" t="s">
        <v>586</v>
      </c>
      <c r="K31214">
        <v>20071016714858</v>
      </c>
      <c r="L31214" s="9">
        <v>13.1</v>
      </c>
      <c r="M31214" s="9">
        <v>25.69</v>
      </c>
      <c r="N31214" s="9">
        <v>1</v>
      </c>
      <c r="O31214" s="9">
        <v>0</v>
      </c>
    </row>
    <row r="31215" spans="1:15" x14ac:dyDescent="0.25">
      <c r="A31215" s="3">
        <v>43024</v>
      </c>
      <c r="B31215">
        <v>310</v>
      </c>
      <c r="C31215" t="s">
        <v>1437</v>
      </c>
      <c r="D31215" t="s">
        <v>1</v>
      </c>
      <c r="E31215">
        <v>19088</v>
      </c>
      <c r="F31215" t="s">
        <v>72</v>
      </c>
      <c r="G31215" t="s">
        <v>20</v>
      </c>
      <c r="H31215" t="s">
        <v>21</v>
      </c>
      <c r="I31215" t="s">
        <v>66</v>
      </c>
      <c r="J31215" t="s">
        <v>409</v>
      </c>
      <c r="K31215" t="s">
        <v>2908</v>
      </c>
      <c r="L31215" s="9">
        <v>152.44</v>
      </c>
      <c r="M31215" s="9">
        <v>299</v>
      </c>
      <c r="N31215" s="9">
        <v>6</v>
      </c>
      <c r="O31215" s="9">
        <v>0</v>
      </c>
    </row>
    <row r="31216" spans="1:15" x14ac:dyDescent="0.25">
      <c r="A31216" s="3">
        <v>43024</v>
      </c>
      <c r="B31216">
        <v>322</v>
      </c>
      <c r="C31216" t="s">
        <v>1706</v>
      </c>
      <c r="D31216" t="s">
        <v>1</v>
      </c>
      <c r="E31216">
        <v>19088</v>
      </c>
      <c r="F31216" t="s">
        <v>72</v>
      </c>
      <c r="G31216" t="s">
        <v>20</v>
      </c>
      <c r="H31216" t="s">
        <v>21</v>
      </c>
      <c r="I31216" t="s">
        <v>66</v>
      </c>
      <c r="J31216" t="s">
        <v>409</v>
      </c>
      <c r="K31216" t="s">
        <v>2908</v>
      </c>
      <c r="L31216" s="9">
        <v>169.69</v>
      </c>
      <c r="M31216" s="9">
        <v>369</v>
      </c>
      <c r="N31216" s="9">
        <v>6</v>
      </c>
      <c r="O31216" s="9">
        <v>0</v>
      </c>
    </row>
    <row r="31217" spans="1:15" x14ac:dyDescent="0.25">
      <c r="A31217" s="3">
        <v>43024</v>
      </c>
      <c r="B31217">
        <v>325</v>
      </c>
      <c r="C31217" t="s">
        <v>1719</v>
      </c>
      <c r="D31217" t="s">
        <v>1</v>
      </c>
      <c r="E31217">
        <v>19088</v>
      </c>
      <c r="F31217" t="s">
        <v>72</v>
      </c>
      <c r="G31217" t="s">
        <v>20</v>
      </c>
      <c r="H31217" t="s">
        <v>21</v>
      </c>
      <c r="I31217" t="s">
        <v>66</v>
      </c>
      <c r="J31217" t="s">
        <v>409</v>
      </c>
      <c r="K31217" t="s">
        <v>2908</v>
      </c>
      <c r="L31217" s="9">
        <v>229.47</v>
      </c>
      <c r="M31217" s="9">
        <v>499</v>
      </c>
      <c r="N31217" s="9">
        <v>6</v>
      </c>
      <c r="O31217" s="9">
        <v>0</v>
      </c>
    </row>
    <row r="31218" spans="1:15" x14ac:dyDescent="0.25">
      <c r="A31218" s="3">
        <v>43024</v>
      </c>
      <c r="B31218">
        <v>512</v>
      </c>
      <c r="C31218" t="s">
        <v>379</v>
      </c>
      <c r="D31218" t="s">
        <v>14</v>
      </c>
      <c r="E31218">
        <v>19088</v>
      </c>
      <c r="F31218" t="s">
        <v>72</v>
      </c>
      <c r="G31218" t="s">
        <v>20</v>
      </c>
      <c r="H31218" t="s">
        <v>21</v>
      </c>
      <c r="I31218" t="s">
        <v>66</v>
      </c>
      <c r="J31218" t="s">
        <v>409</v>
      </c>
      <c r="K31218" t="s">
        <v>2909</v>
      </c>
      <c r="L31218" s="9">
        <v>65.77</v>
      </c>
      <c r="M31218" s="9">
        <v>129</v>
      </c>
      <c r="N31218" s="9">
        <v>6</v>
      </c>
      <c r="O31218" s="9">
        <v>0</v>
      </c>
    </row>
    <row r="31219" spans="1:15" x14ac:dyDescent="0.25">
      <c r="A31219" s="3">
        <v>43024</v>
      </c>
      <c r="B31219">
        <v>341</v>
      </c>
      <c r="C31219" t="s">
        <v>623</v>
      </c>
      <c r="D31219" t="s">
        <v>79</v>
      </c>
      <c r="E31219">
        <v>19088</v>
      </c>
      <c r="F31219" t="s">
        <v>72</v>
      </c>
      <c r="G31219" t="s">
        <v>20</v>
      </c>
      <c r="H31219" t="s">
        <v>21</v>
      </c>
      <c r="I31219" t="s">
        <v>66</v>
      </c>
      <c r="J31219" t="s">
        <v>409</v>
      </c>
      <c r="K31219" t="s">
        <v>2909</v>
      </c>
      <c r="L31219" s="9">
        <v>444.69</v>
      </c>
      <c r="M31219" s="9">
        <v>967</v>
      </c>
      <c r="N31219" s="9">
        <v>6</v>
      </c>
      <c r="O31219" s="9">
        <v>0</v>
      </c>
    </row>
    <row r="31220" spans="1:15" x14ac:dyDescent="0.25">
      <c r="A31220" s="3">
        <v>43024</v>
      </c>
      <c r="B31220">
        <v>400</v>
      </c>
      <c r="C31220" t="s">
        <v>374</v>
      </c>
      <c r="D31220" t="s">
        <v>52</v>
      </c>
      <c r="E31220">
        <v>19088</v>
      </c>
      <c r="F31220" t="s">
        <v>72</v>
      </c>
      <c r="G31220" t="s">
        <v>20</v>
      </c>
      <c r="H31220" t="s">
        <v>21</v>
      </c>
      <c r="I31220" t="s">
        <v>66</v>
      </c>
      <c r="J31220" t="s">
        <v>409</v>
      </c>
      <c r="K31220" t="s">
        <v>2909</v>
      </c>
      <c r="L31220" s="9">
        <v>348.58</v>
      </c>
      <c r="M31220" s="9">
        <v>758</v>
      </c>
      <c r="N31220" s="9">
        <v>6</v>
      </c>
      <c r="O31220" s="9">
        <v>0</v>
      </c>
    </row>
    <row r="31221" spans="1:15" x14ac:dyDescent="0.25">
      <c r="A31221" s="3">
        <v>43024</v>
      </c>
      <c r="B31221">
        <v>340</v>
      </c>
      <c r="C31221" t="s">
        <v>1452</v>
      </c>
      <c r="D31221" t="s">
        <v>79</v>
      </c>
      <c r="E31221">
        <v>19088</v>
      </c>
      <c r="F31221" t="s">
        <v>72</v>
      </c>
      <c r="G31221" t="s">
        <v>20</v>
      </c>
      <c r="H31221" t="s">
        <v>21</v>
      </c>
      <c r="I31221" t="s">
        <v>66</v>
      </c>
      <c r="J31221" t="s">
        <v>409</v>
      </c>
      <c r="K31221" t="s">
        <v>2909</v>
      </c>
      <c r="L31221" s="9">
        <v>376.63</v>
      </c>
      <c r="M31221" s="9">
        <v>819</v>
      </c>
      <c r="N31221" s="9">
        <v>6</v>
      </c>
      <c r="O31221" s="9">
        <v>0</v>
      </c>
    </row>
    <row r="31222" spans="1:15" x14ac:dyDescent="0.25">
      <c r="A31222" s="3">
        <v>43024</v>
      </c>
      <c r="B31222">
        <v>670</v>
      </c>
      <c r="C31222" t="s">
        <v>252</v>
      </c>
      <c r="D31222" t="s">
        <v>82</v>
      </c>
      <c r="E31222">
        <v>18818</v>
      </c>
      <c r="F31222" t="s">
        <v>72</v>
      </c>
      <c r="G31222" t="s">
        <v>3</v>
      </c>
      <c r="H31222" t="s">
        <v>4</v>
      </c>
      <c r="I31222" t="s">
        <v>49</v>
      </c>
      <c r="J31222" t="s">
        <v>441</v>
      </c>
      <c r="K31222" t="s">
        <v>3309</v>
      </c>
      <c r="L31222" s="9">
        <v>90.13</v>
      </c>
      <c r="M31222" s="9">
        <v>196</v>
      </c>
      <c r="N31222" s="9">
        <v>6</v>
      </c>
      <c r="O31222" s="9">
        <v>0</v>
      </c>
    </row>
    <row r="31223" spans="1:15" x14ac:dyDescent="0.25">
      <c r="A31223" s="3">
        <v>43024</v>
      </c>
      <c r="B31223">
        <v>669</v>
      </c>
      <c r="C31223" t="s">
        <v>1313</v>
      </c>
      <c r="D31223" t="s">
        <v>82</v>
      </c>
      <c r="E31223">
        <v>18818</v>
      </c>
      <c r="F31223" t="s">
        <v>72</v>
      </c>
      <c r="G31223" t="s">
        <v>3</v>
      </c>
      <c r="H31223" t="s">
        <v>4</v>
      </c>
      <c r="I31223" t="s">
        <v>49</v>
      </c>
      <c r="J31223" t="s">
        <v>441</v>
      </c>
      <c r="K31223" t="s">
        <v>3309</v>
      </c>
      <c r="L31223" s="9">
        <v>86.45</v>
      </c>
      <c r="M31223" s="9">
        <v>188</v>
      </c>
      <c r="N31223" s="9">
        <v>6</v>
      </c>
      <c r="O31223" s="9">
        <v>0</v>
      </c>
    </row>
    <row r="31224" spans="1:15" x14ac:dyDescent="0.25">
      <c r="A31224" s="3">
        <v>43024</v>
      </c>
      <c r="B31224">
        <v>675</v>
      </c>
      <c r="C31224" t="s">
        <v>1819</v>
      </c>
      <c r="D31224" t="s">
        <v>82</v>
      </c>
      <c r="E31224">
        <v>18818</v>
      </c>
      <c r="F31224" t="s">
        <v>72</v>
      </c>
      <c r="G31224" t="s">
        <v>3</v>
      </c>
      <c r="H31224" t="s">
        <v>4</v>
      </c>
      <c r="I31224" t="s">
        <v>49</v>
      </c>
      <c r="J31224" t="s">
        <v>441</v>
      </c>
      <c r="K31224" t="s">
        <v>3309</v>
      </c>
      <c r="L31224" s="9">
        <v>72.56</v>
      </c>
      <c r="M31224" s="9">
        <v>219</v>
      </c>
      <c r="N31224" s="9">
        <v>6</v>
      </c>
      <c r="O31224" s="9">
        <v>0</v>
      </c>
    </row>
    <row r="31225" spans="1:15" x14ac:dyDescent="0.25">
      <c r="A31225" s="3">
        <v>43024</v>
      </c>
      <c r="B31225">
        <v>699</v>
      </c>
      <c r="C31225" t="s">
        <v>384</v>
      </c>
      <c r="D31225" t="s">
        <v>82</v>
      </c>
      <c r="E31225">
        <v>18818</v>
      </c>
      <c r="F31225" t="s">
        <v>72</v>
      </c>
      <c r="G31225" t="s">
        <v>3</v>
      </c>
      <c r="H31225" t="s">
        <v>4</v>
      </c>
      <c r="I31225" t="s">
        <v>49</v>
      </c>
      <c r="J31225" t="s">
        <v>441</v>
      </c>
      <c r="K31225" t="s">
        <v>3309</v>
      </c>
      <c r="L31225" s="9">
        <v>90.13</v>
      </c>
      <c r="M31225" s="9">
        <v>196</v>
      </c>
      <c r="N31225" s="9">
        <v>6</v>
      </c>
      <c r="O31225" s="9">
        <v>0</v>
      </c>
    </row>
    <row r="31226" spans="1:15" x14ac:dyDescent="0.25">
      <c r="A31226" s="3">
        <v>43024</v>
      </c>
      <c r="B31226">
        <v>133</v>
      </c>
      <c r="C31226" t="s">
        <v>1672</v>
      </c>
      <c r="D31226" t="s">
        <v>14</v>
      </c>
      <c r="E31226">
        <v>19088</v>
      </c>
      <c r="F31226" t="s">
        <v>72</v>
      </c>
      <c r="G31226" t="s">
        <v>20</v>
      </c>
      <c r="H31226" t="s">
        <v>21</v>
      </c>
      <c r="I31226" t="s">
        <v>66</v>
      </c>
      <c r="J31226" t="s">
        <v>409</v>
      </c>
      <c r="K31226" t="s">
        <v>2908</v>
      </c>
      <c r="L31226" s="9">
        <v>160.93</v>
      </c>
      <c r="M31226" s="9">
        <v>349.95</v>
      </c>
      <c r="N31226" s="9">
        <v>12</v>
      </c>
      <c r="O31226" s="9">
        <v>0</v>
      </c>
    </row>
    <row r="31227" spans="1:15" x14ac:dyDescent="0.25">
      <c r="A31227" s="3">
        <v>43024</v>
      </c>
      <c r="B31227">
        <v>490</v>
      </c>
      <c r="C31227" t="s">
        <v>1477</v>
      </c>
      <c r="D31227" t="s">
        <v>14</v>
      </c>
      <c r="E31227">
        <v>19088</v>
      </c>
      <c r="F31227" t="s">
        <v>72</v>
      </c>
      <c r="G31227" t="s">
        <v>20</v>
      </c>
      <c r="H31227" t="s">
        <v>21</v>
      </c>
      <c r="I31227" t="s">
        <v>66</v>
      </c>
      <c r="J31227" t="s">
        <v>409</v>
      </c>
      <c r="K31227" t="s">
        <v>2909</v>
      </c>
      <c r="L31227" s="9">
        <v>287.92</v>
      </c>
      <c r="M31227" s="9">
        <v>869</v>
      </c>
      <c r="N31227" s="9">
        <v>12</v>
      </c>
      <c r="O31227" s="9">
        <v>0</v>
      </c>
    </row>
    <row r="31228" spans="1:15" x14ac:dyDescent="0.25">
      <c r="A31228" s="3">
        <v>43024</v>
      </c>
      <c r="B31228">
        <v>666</v>
      </c>
      <c r="C31228" t="s">
        <v>1561</v>
      </c>
      <c r="D31228" t="s">
        <v>82</v>
      </c>
      <c r="E31228">
        <v>18818</v>
      </c>
      <c r="F31228" t="s">
        <v>72</v>
      </c>
      <c r="G31228" t="s">
        <v>3</v>
      </c>
      <c r="H31228" t="s">
        <v>4</v>
      </c>
      <c r="I31228" t="s">
        <v>49</v>
      </c>
      <c r="J31228" t="s">
        <v>441</v>
      </c>
      <c r="K31228" t="s">
        <v>3309</v>
      </c>
      <c r="L31228" s="9">
        <v>74.959999999999994</v>
      </c>
      <c r="M31228" s="9">
        <v>163</v>
      </c>
      <c r="N31228" s="9">
        <v>24</v>
      </c>
      <c r="O31228" s="9">
        <v>0</v>
      </c>
    </row>
    <row r="31229" spans="1:15" x14ac:dyDescent="0.25">
      <c r="A31229" s="3">
        <v>43024</v>
      </c>
      <c r="B31229">
        <v>652</v>
      </c>
      <c r="C31229" t="s">
        <v>1509</v>
      </c>
      <c r="D31229" t="s">
        <v>82</v>
      </c>
      <c r="E31229">
        <v>18818</v>
      </c>
      <c r="F31229" t="s">
        <v>72</v>
      </c>
      <c r="G31229" t="s">
        <v>3</v>
      </c>
      <c r="H31229" t="s">
        <v>4</v>
      </c>
      <c r="I31229" t="s">
        <v>49</v>
      </c>
      <c r="J31229" t="s">
        <v>441</v>
      </c>
      <c r="K31229" t="s">
        <v>3309</v>
      </c>
      <c r="L31229" s="9">
        <v>55.64</v>
      </c>
      <c r="M31229" s="9">
        <v>121</v>
      </c>
      <c r="N31229" s="9">
        <v>18</v>
      </c>
      <c r="O31229" s="9">
        <v>0</v>
      </c>
    </row>
    <row r="31230" spans="1:15" x14ac:dyDescent="0.25">
      <c r="A31230" s="3">
        <v>43024</v>
      </c>
      <c r="B31230">
        <v>387</v>
      </c>
      <c r="C31230" t="s">
        <v>810</v>
      </c>
      <c r="D31230" t="s">
        <v>14</v>
      </c>
      <c r="E31230">
        <v>19088</v>
      </c>
      <c r="F31230" t="s">
        <v>72</v>
      </c>
      <c r="G31230" t="s">
        <v>20</v>
      </c>
      <c r="H31230" t="s">
        <v>21</v>
      </c>
      <c r="I31230" t="s">
        <v>66</v>
      </c>
      <c r="J31230" t="s">
        <v>409</v>
      </c>
      <c r="K31230" t="s">
        <v>2909</v>
      </c>
      <c r="L31230" s="9">
        <v>321.44</v>
      </c>
      <c r="M31230" s="9">
        <v>699</v>
      </c>
      <c r="N31230" s="9">
        <v>18</v>
      </c>
      <c r="O31230" s="9">
        <v>0</v>
      </c>
    </row>
    <row r="31231" spans="1:15" x14ac:dyDescent="0.25">
      <c r="A31231" s="3">
        <v>43024</v>
      </c>
      <c r="B31231">
        <v>120</v>
      </c>
      <c r="C31231" t="s">
        <v>796</v>
      </c>
      <c r="D31231" t="s">
        <v>14</v>
      </c>
      <c r="E31231">
        <v>19088</v>
      </c>
      <c r="F31231" t="s">
        <v>72</v>
      </c>
      <c r="G31231" t="s">
        <v>20</v>
      </c>
      <c r="H31231" t="s">
        <v>21</v>
      </c>
      <c r="I31231" t="s">
        <v>66</v>
      </c>
      <c r="J31231" t="s">
        <v>409</v>
      </c>
      <c r="K31231" t="s">
        <v>2908</v>
      </c>
      <c r="L31231" s="9">
        <v>61.17</v>
      </c>
      <c r="M31231" s="9">
        <v>119.99</v>
      </c>
      <c r="N31231" s="9">
        <v>5</v>
      </c>
      <c r="O31231" s="9">
        <v>0</v>
      </c>
    </row>
    <row r="31232" spans="1:15" x14ac:dyDescent="0.25">
      <c r="A31232" s="3">
        <v>43024</v>
      </c>
      <c r="B31232">
        <v>498</v>
      </c>
      <c r="C31232" t="s">
        <v>377</v>
      </c>
      <c r="D31232" t="s">
        <v>14</v>
      </c>
      <c r="E31232">
        <v>19088</v>
      </c>
      <c r="F31232" t="s">
        <v>72</v>
      </c>
      <c r="G31232" t="s">
        <v>20</v>
      </c>
      <c r="H31232" t="s">
        <v>21</v>
      </c>
      <c r="I31232" t="s">
        <v>66</v>
      </c>
      <c r="J31232" t="s">
        <v>409</v>
      </c>
      <c r="K31232" t="s">
        <v>2909</v>
      </c>
      <c r="L31232" s="9">
        <v>65.77</v>
      </c>
      <c r="M31232" s="9">
        <v>129</v>
      </c>
      <c r="N31232" s="9">
        <v>4</v>
      </c>
      <c r="O31232" s="9">
        <v>0</v>
      </c>
    </row>
    <row r="31233" spans="1:15" x14ac:dyDescent="0.25">
      <c r="A31233" s="3">
        <v>43024</v>
      </c>
      <c r="B31233">
        <v>523</v>
      </c>
      <c r="C31233" t="s">
        <v>2150</v>
      </c>
      <c r="D31233" t="s">
        <v>52</v>
      </c>
      <c r="E31233">
        <v>19088</v>
      </c>
      <c r="F31233" t="s">
        <v>72</v>
      </c>
      <c r="G31233" t="s">
        <v>20</v>
      </c>
      <c r="H31233" t="s">
        <v>21</v>
      </c>
      <c r="I31233" t="s">
        <v>66</v>
      </c>
      <c r="J31233" t="s">
        <v>409</v>
      </c>
      <c r="K31233" t="s">
        <v>2909</v>
      </c>
      <c r="L31233" s="9">
        <v>70.87</v>
      </c>
      <c r="M31233" s="9">
        <v>139</v>
      </c>
      <c r="N31233" s="9">
        <v>4</v>
      </c>
      <c r="O31233" s="9">
        <v>0</v>
      </c>
    </row>
    <row r="31234" spans="1:15" x14ac:dyDescent="0.25">
      <c r="A31234" s="3">
        <v>43024</v>
      </c>
      <c r="B31234">
        <v>483</v>
      </c>
      <c r="C31234" t="s">
        <v>246</v>
      </c>
      <c r="D31234" t="s">
        <v>82</v>
      </c>
      <c r="E31234">
        <v>19088</v>
      </c>
      <c r="F31234" t="s">
        <v>72</v>
      </c>
      <c r="G31234" t="s">
        <v>20</v>
      </c>
      <c r="H31234" t="s">
        <v>21</v>
      </c>
      <c r="I31234" t="s">
        <v>66</v>
      </c>
      <c r="J31234" t="s">
        <v>409</v>
      </c>
      <c r="K31234" t="s">
        <v>2909</v>
      </c>
      <c r="L31234" s="9">
        <v>50.47</v>
      </c>
      <c r="M31234" s="9">
        <v>99</v>
      </c>
      <c r="N31234" s="9">
        <v>3</v>
      </c>
      <c r="O31234" s="9">
        <v>0</v>
      </c>
    </row>
    <row r="31235" spans="1:15" x14ac:dyDescent="0.25">
      <c r="A31235" s="3">
        <v>43024</v>
      </c>
      <c r="B31235">
        <v>526</v>
      </c>
      <c r="C31235" t="s">
        <v>784</v>
      </c>
      <c r="D31235" t="s">
        <v>52</v>
      </c>
      <c r="E31235">
        <v>19088</v>
      </c>
      <c r="F31235" t="s">
        <v>72</v>
      </c>
      <c r="G31235" t="s">
        <v>20</v>
      </c>
      <c r="H31235" t="s">
        <v>21</v>
      </c>
      <c r="I31235" t="s">
        <v>66</v>
      </c>
      <c r="J31235" t="s">
        <v>409</v>
      </c>
      <c r="K31235" t="s">
        <v>2909</v>
      </c>
      <c r="L31235" s="9">
        <v>65.77</v>
      </c>
      <c r="M31235" s="9">
        <v>129</v>
      </c>
      <c r="N31235" s="9">
        <v>5</v>
      </c>
      <c r="O31235" s="9">
        <v>0</v>
      </c>
    </row>
    <row r="31236" spans="1:15" x14ac:dyDescent="0.25">
      <c r="A31236" s="3">
        <v>43024</v>
      </c>
      <c r="B31236">
        <v>536</v>
      </c>
      <c r="C31236" t="s">
        <v>2188</v>
      </c>
      <c r="D31236" t="s">
        <v>52</v>
      </c>
      <c r="E31236">
        <v>19088</v>
      </c>
      <c r="F31236" t="s">
        <v>72</v>
      </c>
      <c r="G31236" t="s">
        <v>20</v>
      </c>
      <c r="H31236" t="s">
        <v>21</v>
      </c>
      <c r="I31236" t="s">
        <v>66</v>
      </c>
      <c r="J31236" t="s">
        <v>409</v>
      </c>
      <c r="K31236" t="s">
        <v>2909</v>
      </c>
      <c r="L31236" s="9">
        <v>50.47</v>
      </c>
      <c r="M31236" s="9">
        <v>99</v>
      </c>
      <c r="N31236" s="9">
        <v>4</v>
      </c>
      <c r="O31236" s="9">
        <v>0</v>
      </c>
    </row>
    <row r="31237" spans="1:15" x14ac:dyDescent="0.25">
      <c r="A31237" s="3">
        <v>43024</v>
      </c>
      <c r="B31237">
        <v>435</v>
      </c>
      <c r="C31237" t="s">
        <v>505</v>
      </c>
      <c r="D31237" t="s">
        <v>14</v>
      </c>
      <c r="E31237">
        <v>19088</v>
      </c>
      <c r="F31237" t="s">
        <v>72</v>
      </c>
      <c r="G31237" t="s">
        <v>20</v>
      </c>
      <c r="H31237" t="s">
        <v>21</v>
      </c>
      <c r="I31237" t="s">
        <v>66</v>
      </c>
      <c r="J31237" t="s">
        <v>409</v>
      </c>
      <c r="K31237" t="s">
        <v>2909</v>
      </c>
      <c r="L31237" s="9">
        <v>137.63</v>
      </c>
      <c r="M31237" s="9">
        <v>269.95</v>
      </c>
      <c r="N31237" s="9">
        <v>10</v>
      </c>
      <c r="O31237" s="9">
        <v>0</v>
      </c>
    </row>
    <row r="31238" spans="1:15" x14ac:dyDescent="0.25">
      <c r="A31238" s="3">
        <v>43024</v>
      </c>
      <c r="B31238">
        <v>121</v>
      </c>
      <c r="C31238" t="s">
        <v>2372</v>
      </c>
      <c r="D31238" t="s">
        <v>14</v>
      </c>
      <c r="E31238">
        <v>19088</v>
      </c>
      <c r="F31238" t="s">
        <v>72</v>
      </c>
      <c r="G31238" t="s">
        <v>20</v>
      </c>
      <c r="H31238" t="s">
        <v>21</v>
      </c>
      <c r="I31238" t="s">
        <v>66</v>
      </c>
      <c r="J31238" t="s">
        <v>409</v>
      </c>
      <c r="K31238" t="s">
        <v>2908</v>
      </c>
      <c r="L31238" s="9">
        <v>61.17</v>
      </c>
      <c r="M31238" s="9">
        <v>119.99</v>
      </c>
      <c r="N31238" s="9">
        <v>1</v>
      </c>
      <c r="O31238" s="9">
        <v>0</v>
      </c>
    </row>
    <row r="31239" spans="1:15" x14ac:dyDescent="0.25">
      <c r="A31239" s="3">
        <v>43024</v>
      </c>
      <c r="B31239">
        <v>352</v>
      </c>
      <c r="C31239" t="s">
        <v>3317</v>
      </c>
      <c r="D31239" t="s">
        <v>79</v>
      </c>
      <c r="E31239">
        <v>19088</v>
      </c>
      <c r="F31239" t="s">
        <v>72</v>
      </c>
      <c r="G31239" t="s">
        <v>20</v>
      </c>
      <c r="H31239" t="s">
        <v>21</v>
      </c>
      <c r="I31239" t="s">
        <v>66</v>
      </c>
      <c r="J31239" t="s">
        <v>409</v>
      </c>
      <c r="K31239" t="s">
        <v>2909</v>
      </c>
      <c r="L31239" s="9">
        <v>163.15</v>
      </c>
      <c r="M31239" s="9">
        <v>320</v>
      </c>
      <c r="N31239" s="9">
        <v>1</v>
      </c>
      <c r="O31239" s="9">
        <v>0</v>
      </c>
    </row>
    <row r="31240" spans="1:15" x14ac:dyDescent="0.25">
      <c r="A31240" s="3">
        <v>43024</v>
      </c>
      <c r="B31240">
        <v>8</v>
      </c>
      <c r="C31240" t="s">
        <v>7</v>
      </c>
      <c r="D31240" t="s">
        <v>8</v>
      </c>
      <c r="E31240">
        <v>14258</v>
      </c>
      <c r="F31240" t="s">
        <v>14656</v>
      </c>
      <c r="G31240" t="s">
        <v>3</v>
      </c>
      <c r="H31240" t="s">
        <v>4</v>
      </c>
      <c r="I31240" t="s">
        <v>5</v>
      </c>
      <c r="J31240" t="s">
        <v>10</v>
      </c>
      <c r="K31240">
        <v>20071016725257</v>
      </c>
      <c r="L31240" s="9">
        <v>30.58</v>
      </c>
      <c r="M31240" s="9">
        <v>59.99</v>
      </c>
      <c r="N31240" s="9">
        <v>1</v>
      </c>
      <c r="O31240" s="9">
        <v>0</v>
      </c>
    </row>
    <row r="31241" spans="1:15" x14ac:dyDescent="0.25">
      <c r="A31241" s="3">
        <v>43024</v>
      </c>
      <c r="B31241">
        <v>66</v>
      </c>
      <c r="C31241" t="s">
        <v>11</v>
      </c>
      <c r="D31241" t="s">
        <v>12</v>
      </c>
      <c r="E31241">
        <v>9568</v>
      </c>
      <c r="F31241" t="s">
        <v>17432</v>
      </c>
      <c r="G31241" t="s">
        <v>25</v>
      </c>
      <c r="H31241" t="s">
        <v>31</v>
      </c>
      <c r="I31241" t="s">
        <v>32</v>
      </c>
      <c r="J31241" t="s">
        <v>719</v>
      </c>
      <c r="K31241">
        <v>20071016720567</v>
      </c>
      <c r="L31241" s="9">
        <v>13.1</v>
      </c>
      <c r="M31241" s="9">
        <v>25.69</v>
      </c>
      <c r="N31241" s="9">
        <v>1</v>
      </c>
      <c r="O31241" s="9">
        <v>5.1379999999999999</v>
      </c>
    </row>
    <row r="31242" spans="1:15" x14ac:dyDescent="0.25">
      <c r="A31242" s="3">
        <v>43024</v>
      </c>
      <c r="B31242">
        <v>66</v>
      </c>
      <c r="C31242" t="s">
        <v>11</v>
      </c>
      <c r="D31242" t="s">
        <v>12</v>
      </c>
      <c r="E31242">
        <v>10968</v>
      </c>
      <c r="F31242" t="s">
        <v>14262</v>
      </c>
      <c r="G31242" t="s">
        <v>20</v>
      </c>
      <c r="H31242" t="s">
        <v>21</v>
      </c>
      <c r="I31242" t="s">
        <v>22</v>
      </c>
      <c r="J31242" t="s">
        <v>23</v>
      </c>
      <c r="K31242">
        <v>20071016721967</v>
      </c>
      <c r="L31242" s="9">
        <v>13.1</v>
      </c>
      <c r="M31242" s="9">
        <v>25.69</v>
      </c>
      <c r="N31242" s="9">
        <v>1</v>
      </c>
      <c r="O31242" s="9">
        <v>0</v>
      </c>
    </row>
    <row r="31243" spans="1:15" x14ac:dyDescent="0.25">
      <c r="A31243" s="3">
        <v>43024</v>
      </c>
      <c r="B31243">
        <v>66</v>
      </c>
      <c r="C31243" t="s">
        <v>11</v>
      </c>
      <c r="D31243" t="s">
        <v>12</v>
      </c>
      <c r="E31243">
        <v>14258</v>
      </c>
      <c r="F31243" t="s">
        <v>14656</v>
      </c>
      <c r="G31243" t="s">
        <v>3</v>
      </c>
      <c r="H31243" t="s">
        <v>4</v>
      </c>
      <c r="I31243" t="s">
        <v>5</v>
      </c>
      <c r="J31243" t="s">
        <v>10</v>
      </c>
      <c r="K31243">
        <v>20071016725257</v>
      </c>
      <c r="L31243" s="9">
        <v>13.1</v>
      </c>
      <c r="M31243" s="9">
        <v>25.69</v>
      </c>
      <c r="N31243" s="9">
        <v>1</v>
      </c>
      <c r="O31243" s="9">
        <v>0</v>
      </c>
    </row>
    <row r="31244" spans="1:15" x14ac:dyDescent="0.25">
      <c r="A31244" s="3">
        <v>43024</v>
      </c>
      <c r="B31244">
        <v>8</v>
      </c>
      <c r="C31244" t="s">
        <v>7</v>
      </c>
      <c r="D31244" t="s">
        <v>8</v>
      </c>
      <c r="E31244">
        <v>1767</v>
      </c>
      <c r="F31244" t="s">
        <v>150</v>
      </c>
      <c r="G31244" t="s">
        <v>3</v>
      </c>
      <c r="H31244" t="s">
        <v>4</v>
      </c>
      <c r="I31244" t="s">
        <v>62</v>
      </c>
      <c r="J31244" t="s">
        <v>151</v>
      </c>
      <c r="K31244">
        <v>20071016712766</v>
      </c>
      <c r="L31244" s="9">
        <v>30.58</v>
      </c>
      <c r="M31244" s="9">
        <v>59.99</v>
      </c>
      <c r="N31244" s="9">
        <v>1</v>
      </c>
      <c r="O31244" s="9">
        <v>0</v>
      </c>
    </row>
    <row r="31245" spans="1:15" x14ac:dyDescent="0.25">
      <c r="A31245" s="3">
        <v>43024</v>
      </c>
      <c r="B31245">
        <v>8</v>
      </c>
      <c r="C31245" t="s">
        <v>7</v>
      </c>
      <c r="D31245" t="s">
        <v>8</v>
      </c>
      <c r="E31245">
        <v>17607</v>
      </c>
      <c r="F31245" t="s">
        <v>12627</v>
      </c>
      <c r="G31245" t="s">
        <v>3</v>
      </c>
      <c r="H31245" t="s">
        <v>4</v>
      </c>
      <c r="I31245" t="s">
        <v>5</v>
      </c>
      <c r="J31245" t="s">
        <v>584</v>
      </c>
      <c r="K31245">
        <v>20071016728606</v>
      </c>
      <c r="L31245" s="9">
        <v>30.58</v>
      </c>
      <c r="M31245" s="9">
        <v>59.99</v>
      </c>
      <c r="N31245" s="9">
        <v>1</v>
      </c>
      <c r="O31245" s="9">
        <v>0</v>
      </c>
    </row>
    <row r="31246" spans="1:15" x14ac:dyDescent="0.25">
      <c r="A31246" s="3">
        <v>43024</v>
      </c>
      <c r="B31246">
        <v>66</v>
      </c>
      <c r="C31246" t="s">
        <v>11</v>
      </c>
      <c r="D31246" t="s">
        <v>12</v>
      </c>
      <c r="E31246">
        <v>13987</v>
      </c>
      <c r="F31246" t="s">
        <v>12735</v>
      </c>
      <c r="G31246" t="s">
        <v>3</v>
      </c>
      <c r="H31246" t="s">
        <v>16</v>
      </c>
      <c r="I31246" t="s">
        <v>17</v>
      </c>
      <c r="J31246" t="s">
        <v>11993</v>
      </c>
      <c r="K31246">
        <v>20071016224986</v>
      </c>
      <c r="L31246" s="9">
        <v>13.1</v>
      </c>
      <c r="M31246" s="9">
        <v>25.69</v>
      </c>
      <c r="N31246" s="9">
        <v>1</v>
      </c>
      <c r="O31246" s="9">
        <v>0</v>
      </c>
    </row>
    <row r="31247" spans="1:15" x14ac:dyDescent="0.25">
      <c r="A31247" s="3">
        <v>43024</v>
      </c>
      <c r="B31247">
        <v>66</v>
      </c>
      <c r="C31247" t="s">
        <v>11</v>
      </c>
      <c r="D31247" t="s">
        <v>12</v>
      </c>
      <c r="E31247">
        <v>1767</v>
      </c>
      <c r="F31247" t="s">
        <v>150</v>
      </c>
      <c r="G31247" t="s">
        <v>3</v>
      </c>
      <c r="H31247" t="s">
        <v>4</v>
      </c>
      <c r="I31247" t="s">
        <v>62</v>
      </c>
      <c r="J31247" t="s">
        <v>151</v>
      </c>
      <c r="K31247">
        <v>20071016712766</v>
      </c>
      <c r="L31247" s="9">
        <v>13.1</v>
      </c>
      <c r="M31247" s="9">
        <v>25.69</v>
      </c>
      <c r="N31247" s="9">
        <v>1</v>
      </c>
      <c r="O31247" s="9">
        <v>0</v>
      </c>
    </row>
    <row r="31248" spans="1:15" x14ac:dyDescent="0.25">
      <c r="A31248" s="3">
        <v>43024</v>
      </c>
      <c r="B31248">
        <v>66</v>
      </c>
      <c r="C31248" t="s">
        <v>11</v>
      </c>
      <c r="D31248" t="s">
        <v>12</v>
      </c>
      <c r="E31248">
        <v>17777</v>
      </c>
      <c r="F31248" t="s">
        <v>15091</v>
      </c>
      <c r="G31248" t="s">
        <v>3</v>
      </c>
      <c r="H31248" t="s">
        <v>4</v>
      </c>
      <c r="I31248" t="s">
        <v>5</v>
      </c>
      <c r="J31248" t="s">
        <v>425</v>
      </c>
      <c r="K31248">
        <v>20071016728776</v>
      </c>
      <c r="L31248" s="9">
        <v>13.1</v>
      </c>
      <c r="M31248" s="9">
        <v>25.69</v>
      </c>
      <c r="N31248" s="9">
        <v>1</v>
      </c>
      <c r="O31248" s="9">
        <v>0</v>
      </c>
    </row>
    <row r="31249" spans="1:15" x14ac:dyDescent="0.25">
      <c r="A31249" s="3">
        <v>43024</v>
      </c>
      <c r="B31249">
        <v>66</v>
      </c>
      <c r="C31249" t="s">
        <v>11</v>
      </c>
      <c r="D31249" t="s">
        <v>12</v>
      </c>
      <c r="E31249">
        <v>17607</v>
      </c>
      <c r="F31249" t="s">
        <v>12627</v>
      </c>
      <c r="G31249" t="s">
        <v>3</v>
      </c>
      <c r="H31249" t="s">
        <v>4</v>
      </c>
      <c r="I31249" t="s">
        <v>5</v>
      </c>
      <c r="J31249" t="s">
        <v>584</v>
      </c>
      <c r="K31249">
        <v>20071016728606</v>
      </c>
      <c r="L31249" s="9">
        <v>13.1</v>
      </c>
      <c r="M31249" s="9">
        <v>25.69</v>
      </c>
      <c r="N31249" s="9">
        <v>1</v>
      </c>
      <c r="O31249" s="9">
        <v>0</v>
      </c>
    </row>
    <row r="31250" spans="1:15" x14ac:dyDescent="0.25">
      <c r="A31250" s="3">
        <v>43024</v>
      </c>
      <c r="B31250">
        <v>579</v>
      </c>
      <c r="C31250" t="s">
        <v>1526</v>
      </c>
      <c r="D31250" t="s">
        <v>8</v>
      </c>
      <c r="E31250">
        <v>19046</v>
      </c>
      <c r="F31250" t="s">
        <v>72</v>
      </c>
      <c r="G31250" t="s">
        <v>25</v>
      </c>
      <c r="H31250" t="s">
        <v>31</v>
      </c>
      <c r="I31250" t="s">
        <v>32</v>
      </c>
      <c r="J31250" t="s">
        <v>362</v>
      </c>
      <c r="K31250" t="s">
        <v>7021</v>
      </c>
      <c r="L31250" s="9">
        <v>116.75</v>
      </c>
      <c r="M31250" s="9">
        <v>229</v>
      </c>
      <c r="N31250" s="9">
        <v>6</v>
      </c>
      <c r="O31250" s="9">
        <v>274.8</v>
      </c>
    </row>
    <row r="31251" spans="1:15" x14ac:dyDescent="0.25">
      <c r="A31251" s="3">
        <v>43024</v>
      </c>
      <c r="B31251">
        <v>568</v>
      </c>
      <c r="C31251" t="s">
        <v>709</v>
      </c>
      <c r="D31251" t="s">
        <v>82</v>
      </c>
      <c r="E31251">
        <v>19046</v>
      </c>
      <c r="F31251" t="s">
        <v>72</v>
      </c>
      <c r="G31251" t="s">
        <v>25</v>
      </c>
      <c r="H31251" t="s">
        <v>31</v>
      </c>
      <c r="I31251" t="s">
        <v>32</v>
      </c>
      <c r="J31251" t="s">
        <v>362</v>
      </c>
      <c r="K31251" t="s">
        <v>7021</v>
      </c>
      <c r="L31251" s="9">
        <v>254.4</v>
      </c>
      <c r="M31251" s="9">
        <v>499</v>
      </c>
      <c r="N31251" s="9">
        <v>10</v>
      </c>
      <c r="O31251" s="9">
        <v>998</v>
      </c>
    </row>
    <row r="31252" spans="1:15" x14ac:dyDescent="0.25">
      <c r="A31252" s="3">
        <v>43024</v>
      </c>
      <c r="B31252">
        <v>587</v>
      </c>
      <c r="C31252" t="s">
        <v>1529</v>
      </c>
      <c r="D31252" t="s">
        <v>8</v>
      </c>
      <c r="E31252">
        <v>19046</v>
      </c>
      <c r="F31252" t="s">
        <v>72</v>
      </c>
      <c r="G31252" t="s">
        <v>25</v>
      </c>
      <c r="H31252" t="s">
        <v>31</v>
      </c>
      <c r="I31252" t="s">
        <v>32</v>
      </c>
      <c r="J31252" t="s">
        <v>362</v>
      </c>
      <c r="K31252" t="s">
        <v>7021</v>
      </c>
      <c r="L31252" s="9">
        <v>760.38</v>
      </c>
      <c r="M31252" s="9">
        <v>2295</v>
      </c>
      <c r="N31252" s="9">
        <v>8</v>
      </c>
      <c r="O31252" s="9">
        <v>3672</v>
      </c>
    </row>
    <row r="31253" spans="1:15" x14ac:dyDescent="0.25">
      <c r="A31253" s="3">
        <v>43024</v>
      </c>
      <c r="B31253">
        <v>575</v>
      </c>
      <c r="C31253" t="s">
        <v>702</v>
      </c>
      <c r="D31253" t="s">
        <v>8</v>
      </c>
      <c r="E31253">
        <v>19046</v>
      </c>
      <c r="F31253" t="s">
        <v>72</v>
      </c>
      <c r="G31253" t="s">
        <v>25</v>
      </c>
      <c r="H31253" t="s">
        <v>31</v>
      </c>
      <c r="I31253" t="s">
        <v>32</v>
      </c>
      <c r="J31253" t="s">
        <v>362</v>
      </c>
      <c r="K31253" t="s">
        <v>7021</v>
      </c>
      <c r="L31253" s="9">
        <v>760.38</v>
      </c>
      <c r="M31253" s="9">
        <v>2295</v>
      </c>
      <c r="N31253" s="9">
        <v>8</v>
      </c>
      <c r="O31253" s="9">
        <v>3672</v>
      </c>
    </row>
    <row r="31254" spans="1:15" x14ac:dyDescent="0.25">
      <c r="A31254" s="3">
        <v>43024</v>
      </c>
      <c r="B31254">
        <v>548</v>
      </c>
      <c r="C31254" t="s">
        <v>504</v>
      </c>
      <c r="D31254" t="s">
        <v>82</v>
      </c>
      <c r="E31254">
        <v>19046</v>
      </c>
      <c r="F31254" t="s">
        <v>72</v>
      </c>
      <c r="G31254" t="s">
        <v>25</v>
      </c>
      <c r="H31254" t="s">
        <v>31</v>
      </c>
      <c r="I31254" t="s">
        <v>32</v>
      </c>
      <c r="J31254" t="s">
        <v>362</v>
      </c>
      <c r="K31254" t="s">
        <v>7021</v>
      </c>
      <c r="L31254" s="9">
        <v>87.37</v>
      </c>
      <c r="M31254" s="9">
        <v>190</v>
      </c>
      <c r="N31254" s="9">
        <v>8</v>
      </c>
      <c r="O31254" s="9">
        <v>304</v>
      </c>
    </row>
    <row r="31255" spans="1:15" x14ac:dyDescent="0.25">
      <c r="A31255" s="3">
        <v>43024</v>
      </c>
      <c r="B31255">
        <v>586</v>
      </c>
      <c r="C31255" t="s">
        <v>698</v>
      </c>
      <c r="D31255" t="s">
        <v>8</v>
      </c>
      <c r="E31255">
        <v>19046</v>
      </c>
      <c r="F31255" t="s">
        <v>72</v>
      </c>
      <c r="G31255" t="s">
        <v>25</v>
      </c>
      <c r="H31255" t="s">
        <v>31</v>
      </c>
      <c r="I31255" t="s">
        <v>32</v>
      </c>
      <c r="J31255" t="s">
        <v>362</v>
      </c>
      <c r="K31255" t="s">
        <v>7021</v>
      </c>
      <c r="L31255" s="9">
        <v>55.57</v>
      </c>
      <c r="M31255" s="9">
        <v>109</v>
      </c>
      <c r="N31255" s="9">
        <v>2</v>
      </c>
      <c r="O31255" s="9">
        <v>43.6</v>
      </c>
    </row>
    <row r="31256" spans="1:15" x14ac:dyDescent="0.25">
      <c r="A31256" s="3">
        <v>43024</v>
      </c>
      <c r="B31256">
        <v>598</v>
      </c>
      <c r="C31256" t="s">
        <v>1352</v>
      </c>
      <c r="D31256" t="s">
        <v>8</v>
      </c>
      <c r="E31256">
        <v>19046</v>
      </c>
      <c r="F31256" t="s">
        <v>72</v>
      </c>
      <c r="G31256" t="s">
        <v>25</v>
      </c>
      <c r="H31256" t="s">
        <v>31</v>
      </c>
      <c r="I31256" t="s">
        <v>32</v>
      </c>
      <c r="J31256" t="s">
        <v>362</v>
      </c>
      <c r="K31256" t="s">
        <v>7021</v>
      </c>
      <c r="L31256" s="9">
        <v>55.57</v>
      </c>
      <c r="M31256" s="9">
        <v>109</v>
      </c>
      <c r="N31256" s="9">
        <v>2</v>
      </c>
      <c r="O31256" s="9">
        <v>43.6</v>
      </c>
    </row>
    <row r="31257" spans="1:15" x14ac:dyDescent="0.25">
      <c r="A31257" s="3">
        <v>43024</v>
      </c>
      <c r="B31257">
        <v>543</v>
      </c>
      <c r="C31257" t="s">
        <v>1344</v>
      </c>
      <c r="D31257" t="s">
        <v>82</v>
      </c>
      <c r="E31257">
        <v>19046</v>
      </c>
      <c r="F31257" t="s">
        <v>72</v>
      </c>
      <c r="G31257" t="s">
        <v>25</v>
      </c>
      <c r="H31257" t="s">
        <v>31</v>
      </c>
      <c r="I31257" t="s">
        <v>32</v>
      </c>
      <c r="J31257" t="s">
        <v>362</v>
      </c>
      <c r="K31257" t="s">
        <v>7021</v>
      </c>
      <c r="L31257" s="9">
        <v>116.75</v>
      </c>
      <c r="M31257" s="9">
        <v>229</v>
      </c>
      <c r="N31257" s="9">
        <v>4</v>
      </c>
      <c r="O31257" s="9">
        <v>183.2</v>
      </c>
    </row>
    <row r="31258" spans="1:15" x14ac:dyDescent="0.25">
      <c r="A31258" s="3">
        <v>43024</v>
      </c>
      <c r="B31258">
        <v>8</v>
      </c>
      <c r="C31258" t="s">
        <v>7</v>
      </c>
      <c r="D31258" t="s">
        <v>8</v>
      </c>
      <c r="E31258">
        <v>10226</v>
      </c>
      <c r="F31258" t="s">
        <v>14269</v>
      </c>
      <c r="G31258" t="s">
        <v>20</v>
      </c>
      <c r="H31258" t="s">
        <v>21</v>
      </c>
      <c r="I31258" t="s">
        <v>22</v>
      </c>
      <c r="J31258" t="s">
        <v>558</v>
      </c>
      <c r="K31258">
        <v>20071016221225</v>
      </c>
      <c r="L31258" s="9">
        <v>30.58</v>
      </c>
      <c r="M31258" s="9">
        <v>59.99</v>
      </c>
      <c r="N31258" s="9">
        <v>1</v>
      </c>
      <c r="O31258" s="9">
        <v>0</v>
      </c>
    </row>
    <row r="31259" spans="1:15" x14ac:dyDescent="0.25">
      <c r="A31259" s="3">
        <v>43024</v>
      </c>
      <c r="B31259">
        <v>66</v>
      </c>
      <c r="C31259" t="s">
        <v>11</v>
      </c>
      <c r="D31259" t="s">
        <v>12</v>
      </c>
      <c r="E31259">
        <v>18386</v>
      </c>
      <c r="F31259" t="s">
        <v>17264</v>
      </c>
      <c r="G31259" t="s">
        <v>25</v>
      </c>
      <c r="H31259" t="s">
        <v>35</v>
      </c>
      <c r="I31259" t="s">
        <v>128</v>
      </c>
      <c r="J31259" t="s">
        <v>128</v>
      </c>
      <c r="K31259">
        <v>20071016729385</v>
      </c>
      <c r="L31259" s="9">
        <v>13.1</v>
      </c>
      <c r="M31259" s="9">
        <v>25.69</v>
      </c>
      <c r="N31259" s="9">
        <v>1</v>
      </c>
      <c r="O31259" s="9">
        <v>5.1379999999999999</v>
      </c>
    </row>
    <row r="31260" spans="1:15" x14ac:dyDescent="0.25">
      <c r="A31260" s="3">
        <v>43024</v>
      </c>
      <c r="B31260">
        <v>66</v>
      </c>
      <c r="C31260" t="s">
        <v>11</v>
      </c>
      <c r="D31260" t="s">
        <v>12</v>
      </c>
      <c r="E31260">
        <v>4436</v>
      </c>
      <c r="F31260" t="s">
        <v>17797</v>
      </c>
      <c r="G31260" t="s">
        <v>20</v>
      </c>
      <c r="H31260" t="s">
        <v>21</v>
      </c>
      <c r="I31260" t="s">
        <v>66</v>
      </c>
      <c r="J31260" t="s">
        <v>308</v>
      </c>
      <c r="K31260">
        <v>20071016715435</v>
      </c>
      <c r="L31260" s="9">
        <v>13.1</v>
      </c>
      <c r="M31260" s="9">
        <v>25.69</v>
      </c>
      <c r="N31260" s="9">
        <v>1</v>
      </c>
      <c r="O31260" s="9">
        <v>0</v>
      </c>
    </row>
    <row r="31261" spans="1:15" x14ac:dyDescent="0.25">
      <c r="A31261" s="3">
        <v>43024</v>
      </c>
      <c r="B31261">
        <v>66</v>
      </c>
      <c r="C31261" t="s">
        <v>11</v>
      </c>
      <c r="D31261" t="s">
        <v>12</v>
      </c>
      <c r="E31261">
        <v>10226</v>
      </c>
      <c r="F31261" t="s">
        <v>14269</v>
      </c>
      <c r="G31261" t="s">
        <v>20</v>
      </c>
      <c r="H31261" t="s">
        <v>21</v>
      </c>
      <c r="I31261" t="s">
        <v>22</v>
      </c>
      <c r="J31261" t="s">
        <v>558</v>
      </c>
      <c r="K31261">
        <v>20071016221225</v>
      </c>
      <c r="L31261" s="9">
        <v>13.1</v>
      </c>
      <c r="M31261" s="9">
        <v>25.69</v>
      </c>
      <c r="N31261" s="9">
        <v>1</v>
      </c>
      <c r="O31261" s="9">
        <v>0</v>
      </c>
    </row>
    <row r="31262" spans="1:15" x14ac:dyDescent="0.25">
      <c r="A31262" s="3">
        <v>43024</v>
      </c>
      <c r="B31262">
        <v>66</v>
      </c>
      <c r="C31262" t="s">
        <v>11</v>
      </c>
      <c r="D31262" t="s">
        <v>12</v>
      </c>
      <c r="E31262">
        <v>14366</v>
      </c>
      <c r="F31262" t="s">
        <v>18301</v>
      </c>
      <c r="G31262" t="s">
        <v>3</v>
      </c>
      <c r="H31262" t="s">
        <v>4</v>
      </c>
      <c r="I31262" t="s">
        <v>5</v>
      </c>
      <c r="J31262" t="s">
        <v>357</v>
      </c>
      <c r="K31262">
        <v>20071016725365</v>
      </c>
      <c r="L31262" s="9">
        <v>13.1</v>
      </c>
      <c r="M31262" s="9">
        <v>25.69</v>
      </c>
      <c r="N31262" s="9">
        <v>1</v>
      </c>
      <c r="O31262" s="9">
        <v>0</v>
      </c>
    </row>
    <row r="31263" spans="1:15" x14ac:dyDescent="0.25">
      <c r="A31263" s="3">
        <v>43024</v>
      </c>
      <c r="B31263">
        <v>71</v>
      </c>
      <c r="C31263" t="s">
        <v>1381</v>
      </c>
      <c r="D31263" t="s">
        <v>12</v>
      </c>
      <c r="E31263">
        <v>18783</v>
      </c>
      <c r="F31263" t="s">
        <v>72</v>
      </c>
      <c r="G31263" t="s">
        <v>3</v>
      </c>
      <c r="H31263" t="s">
        <v>4</v>
      </c>
      <c r="I31263" t="s">
        <v>49</v>
      </c>
      <c r="J31263" t="s">
        <v>3287</v>
      </c>
      <c r="K31263" t="s">
        <v>3308</v>
      </c>
      <c r="L31263" s="9">
        <v>22.05</v>
      </c>
      <c r="M31263" s="9">
        <v>47.95</v>
      </c>
      <c r="N31263" s="9">
        <v>6</v>
      </c>
      <c r="O31263" s="9">
        <v>0</v>
      </c>
    </row>
    <row r="31264" spans="1:15" x14ac:dyDescent="0.25">
      <c r="A31264" s="3">
        <v>43024</v>
      </c>
      <c r="B31264">
        <v>96</v>
      </c>
      <c r="C31264" t="s">
        <v>2081</v>
      </c>
      <c r="D31264" t="s">
        <v>52</v>
      </c>
      <c r="E31264">
        <v>18783</v>
      </c>
      <c r="F31264" t="s">
        <v>72</v>
      </c>
      <c r="G31264" t="s">
        <v>3</v>
      </c>
      <c r="H31264" t="s">
        <v>4</v>
      </c>
      <c r="I31264" t="s">
        <v>49</v>
      </c>
      <c r="J31264" t="s">
        <v>3287</v>
      </c>
      <c r="K31264" t="s">
        <v>3308</v>
      </c>
      <c r="L31264" s="9">
        <v>34.36</v>
      </c>
      <c r="M31264" s="9">
        <v>67.400000000000006</v>
      </c>
      <c r="N31264" s="9">
        <v>1</v>
      </c>
      <c r="O31264" s="9">
        <v>0</v>
      </c>
    </row>
    <row r="31265" spans="1:15" x14ac:dyDescent="0.25">
      <c r="A31265" s="3">
        <v>43024</v>
      </c>
      <c r="B31265">
        <v>73</v>
      </c>
      <c r="C31265" t="s">
        <v>1853</v>
      </c>
      <c r="D31265" t="s">
        <v>12</v>
      </c>
      <c r="E31265">
        <v>19083</v>
      </c>
      <c r="F31265" t="s">
        <v>72</v>
      </c>
      <c r="G31265" t="s">
        <v>20</v>
      </c>
      <c r="H31265" t="s">
        <v>21</v>
      </c>
      <c r="I31265" t="s">
        <v>41</v>
      </c>
      <c r="J31265" t="s">
        <v>42</v>
      </c>
      <c r="K31265" t="s">
        <v>4089</v>
      </c>
      <c r="L31265" s="9">
        <v>22.05</v>
      </c>
      <c r="M31265" s="9">
        <v>47.95</v>
      </c>
      <c r="N31265" s="9">
        <v>5</v>
      </c>
      <c r="O31265" s="9">
        <v>0</v>
      </c>
    </row>
    <row r="31266" spans="1:15" x14ac:dyDescent="0.25">
      <c r="A31266" s="3">
        <v>43024</v>
      </c>
      <c r="B31266">
        <v>597</v>
      </c>
      <c r="C31266" t="s">
        <v>697</v>
      </c>
      <c r="D31266" t="s">
        <v>8</v>
      </c>
      <c r="E31266">
        <v>19091</v>
      </c>
      <c r="F31266" t="s">
        <v>72</v>
      </c>
      <c r="G31266" t="s">
        <v>20</v>
      </c>
      <c r="H31266" t="s">
        <v>21</v>
      </c>
      <c r="I31266" t="s">
        <v>22</v>
      </c>
      <c r="J31266" t="s">
        <v>1090</v>
      </c>
      <c r="K31266" t="s">
        <v>2517</v>
      </c>
      <c r="L31266" s="9">
        <v>70.87</v>
      </c>
      <c r="M31266" s="9">
        <v>139</v>
      </c>
      <c r="N31266" s="9">
        <v>6</v>
      </c>
      <c r="O31266" s="9">
        <v>0</v>
      </c>
    </row>
    <row r="31267" spans="1:15" x14ac:dyDescent="0.25">
      <c r="A31267" s="3">
        <v>43024</v>
      </c>
      <c r="B31267">
        <v>592</v>
      </c>
      <c r="C31267" t="s">
        <v>249</v>
      </c>
      <c r="D31267" t="s">
        <v>8</v>
      </c>
      <c r="E31267">
        <v>19091</v>
      </c>
      <c r="F31267" t="s">
        <v>72</v>
      </c>
      <c r="G31267" t="s">
        <v>20</v>
      </c>
      <c r="H31267" t="s">
        <v>21</v>
      </c>
      <c r="I31267" t="s">
        <v>22</v>
      </c>
      <c r="J31267" t="s">
        <v>1090</v>
      </c>
      <c r="K31267" t="s">
        <v>2517</v>
      </c>
      <c r="L31267" s="9">
        <v>254.4</v>
      </c>
      <c r="M31267" s="9">
        <v>499</v>
      </c>
      <c r="N31267" s="9">
        <v>6</v>
      </c>
      <c r="O31267" s="9">
        <v>0</v>
      </c>
    </row>
    <row r="31268" spans="1:15" x14ac:dyDescent="0.25">
      <c r="A31268" s="3">
        <v>43024</v>
      </c>
      <c r="B31268">
        <v>544</v>
      </c>
      <c r="C31268" t="s">
        <v>1607</v>
      </c>
      <c r="D31268" t="s">
        <v>82</v>
      </c>
      <c r="E31268">
        <v>19091</v>
      </c>
      <c r="F31268" t="s">
        <v>72</v>
      </c>
      <c r="G31268" t="s">
        <v>20</v>
      </c>
      <c r="H31268" t="s">
        <v>21</v>
      </c>
      <c r="I31268" t="s">
        <v>22</v>
      </c>
      <c r="J31268" t="s">
        <v>1090</v>
      </c>
      <c r="K31268" t="s">
        <v>2517</v>
      </c>
      <c r="L31268" s="9">
        <v>254.4</v>
      </c>
      <c r="M31268" s="9">
        <v>499</v>
      </c>
      <c r="N31268" s="9">
        <v>6</v>
      </c>
      <c r="O31268" s="9">
        <v>0</v>
      </c>
    </row>
    <row r="31269" spans="1:15" x14ac:dyDescent="0.25">
      <c r="A31269" s="3">
        <v>43024</v>
      </c>
      <c r="B31269">
        <v>591</v>
      </c>
      <c r="C31269" t="s">
        <v>1699</v>
      </c>
      <c r="D31269" t="s">
        <v>8</v>
      </c>
      <c r="E31269">
        <v>19091</v>
      </c>
      <c r="F31269" t="s">
        <v>72</v>
      </c>
      <c r="G31269" t="s">
        <v>20</v>
      </c>
      <c r="H31269" t="s">
        <v>21</v>
      </c>
      <c r="I31269" t="s">
        <v>22</v>
      </c>
      <c r="J31269" t="s">
        <v>1090</v>
      </c>
      <c r="K31269" t="s">
        <v>2517</v>
      </c>
      <c r="L31269" s="9">
        <v>116.75</v>
      </c>
      <c r="M31269" s="9">
        <v>229</v>
      </c>
      <c r="N31269" s="9">
        <v>12</v>
      </c>
      <c r="O31269" s="9">
        <v>0</v>
      </c>
    </row>
    <row r="31270" spans="1:15" x14ac:dyDescent="0.25">
      <c r="A31270" s="3">
        <v>43024</v>
      </c>
      <c r="B31270">
        <v>541</v>
      </c>
      <c r="C31270" t="s">
        <v>1036</v>
      </c>
      <c r="D31270" t="s">
        <v>82</v>
      </c>
      <c r="E31270">
        <v>19091</v>
      </c>
      <c r="F31270" t="s">
        <v>72</v>
      </c>
      <c r="G31270" t="s">
        <v>20</v>
      </c>
      <c r="H31270" t="s">
        <v>21</v>
      </c>
      <c r="I31270" t="s">
        <v>22</v>
      </c>
      <c r="J31270" t="s">
        <v>1090</v>
      </c>
      <c r="K31270" t="s">
        <v>2517</v>
      </c>
      <c r="L31270" s="9">
        <v>321.44</v>
      </c>
      <c r="M31270" s="9">
        <v>699</v>
      </c>
      <c r="N31270" s="9">
        <v>12</v>
      </c>
      <c r="O31270" s="9">
        <v>0</v>
      </c>
    </row>
    <row r="31271" spans="1:15" x14ac:dyDescent="0.25">
      <c r="A31271" s="3">
        <v>43024</v>
      </c>
      <c r="B31271">
        <v>598</v>
      </c>
      <c r="C31271" t="s">
        <v>1352</v>
      </c>
      <c r="D31271" t="s">
        <v>8</v>
      </c>
      <c r="E31271">
        <v>19091</v>
      </c>
      <c r="F31271" t="s">
        <v>72</v>
      </c>
      <c r="G31271" t="s">
        <v>20</v>
      </c>
      <c r="H31271" t="s">
        <v>21</v>
      </c>
      <c r="I31271" t="s">
        <v>22</v>
      </c>
      <c r="J31271" t="s">
        <v>1090</v>
      </c>
      <c r="K31271" t="s">
        <v>2517</v>
      </c>
      <c r="L31271" s="9">
        <v>55.57</v>
      </c>
      <c r="M31271" s="9">
        <v>109</v>
      </c>
      <c r="N31271" s="9">
        <v>5</v>
      </c>
      <c r="O31271" s="9">
        <v>0</v>
      </c>
    </row>
    <row r="31272" spans="1:15" x14ac:dyDescent="0.25">
      <c r="A31272" s="3">
        <v>43024</v>
      </c>
      <c r="B31272">
        <v>609</v>
      </c>
      <c r="C31272" t="s">
        <v>394</v>
      </c>
      <c r="D31272" t="s">
        <v>8</v>
      </c>
      <c r="E31272">
        <v>19091</v>
      </c>
      <c r="F31272" t="s">
        <v>72</v>
      </c>
      <c r="G31272" t="s">
        <v>20</v>
      </c>
      <c r="H31272" t="s">
        <v>21</v>
      </c>
      <c r="I31272" t="s">
        <v>22</v>
      </c>
      <c r="J31272" t="s">
        <v>1090</v>
      </c>
      <c r="K31272" t="s">
        <v>2517</v>
      </c>
      <c r="L31272" s="9">
        <v>70.87</v>
      </c>
      <c r="M31272" s="9">
        <v>139</v>
      </c>
      <c r="N31272" s="9">
        <v>1</v>
      </c>
      <c r="O31272" s="9">
        <v>0</v>
      </c>
    </row>
    <row r="31273" spans="1:15" x14ac:dyDescent="0.25">
      <c r="A31273" s="3">
        <v>43024</v>
      </c>
      <c r="B31273">
        <v>555</v>
      </c>
      <c r="C31273" t="s">
        <v>782</v>
      </c>
      <c r="D31273" t="s">
        <v>82</v>
      </c>
      <c r="E31273">
        <v>19091</v>
      </c>
      <c r="F31273" t="s">
        <v>72</v>
      </c>
      <c r="G31273" t="s">
        <v>20</v>
      </c>
      <c r="H31273" t="s">
        <v>21</v>
      </c>
      <c r="I31273" t="s">
        <v>22</v>
      </c>
      <c r="J31273" t="s">
        <v>1090</v>
      </c>
      <c r="K31273" t="s">
        <v>2517</v>
      </c>
      <c r="L31273" s="9">
        <v>116.75</v>
      </c>
      <c r="M31273" s="9">
        <v>229</v>
      </c>
      <c r="N31273" s="9">
        <v>24</v>
      </c>
      <c r="O31273" s="9">
        <v>0</v>
      </c>
    </row>
    <row r="31274" spans="1:15" x14ac:dyDescent="0.25">
      <c r="A31274" s="3">
        <v>43024</v>
      </c>
      <c r="B31274">
        <v>8</v>
      </c>
      <c r="C31274" t="s">
        <v>7</v>
      </c>
      <c r="D31274" t="s">
        <v>8</v>
      </c>
      <c r="E31274">
        <v>6471</v>
      </c>
      <c r="F31274" t="s">
        <v>12459</v>
      </c>
      <c r="G31274" t="s">
        <v>3</v>
      </c>
      <c r="H31274" t="s">
        <v>4</v>
      </c>
      <c r="I31274" t="s">
        <v>5</v>
      </c>
      <c r="J31274" t="s">
        <v>11280</v>
      </c>
      <c r="K31274">
        <v>20071016217470</v>
      </c>
      <c r="L31274" s="9">
        <v>30.58</v>
      </c>
      <c r="M31274" s="9">
        <v>59.99</v>
      </c>
      <c r="N31274" s="9">
        <v>1</v>
      </c>
      <c r="O31274" s="9">
        <v>0</v>
      </c>
    </row>
    <row r="31275" spans="1:15" x14ac:dyDescent="0.25">
      <c r="A31275" s="3">
        <v>43024</v>
      </c>
      <c r="B31275">
        <v>66</v>
      </c>
      <c r="C31275" t="s">
        <v>11</v>
      </c>
      <c r="D31275" t="s">
        <v>12</v>
      </c>
      <c r="E31275">
        <v>18371</v>
      </c>
      <c r="F31275" t="s">
        <v>17199</v>
      </c>
      <c r="G31275" t="s">
        <v>25</v>
      </c>
      <c r="H31275" t="s">
        <v>35</v>
      </c>
      <c r="I31275" t="s">
        <v>59</v>
      </c>
      <c r="J31275" t="s">
        <v>144</v>
      </c>
      <c r="K31275">
        <v>20071016229370</v>
      </c>
      <c r="L31275" s="9">
        <v>13.1</v>
      </c>
      <c r="M31275" s="9">
        <v>25.69</v>
      </c>
      <c r="N31275" s="9">
        <v>1</v>
      </c>
      <c r="O31275" s="9">
        <v>5.1379999999999999</v>
      </c>
    </row>
    <row r="31276" spans="1:15" x14ac:dyDescent="0.25">
      <c r="A31276" s="3">
        <v>43024</v>
      </c>
      <c r="B31276">
        <v>66</v>
      </c>
      <c r="C31276" t="s">
        <v>11</v>
      </c>
      <c r="D31276" t="s">
        <v>12</v>
      </c>
      <c r="E31276">
        <v>10191</v>
      </c>
      <c r="F31276" t="s">
        <v>15984</v>
      </c>
      <c r="G31276" t="s">
        <v>20</v>
      </c>
      <c r="H31276" t="s">
        <v>21</v>
      </c>
      <c r="I31276" t="s">
        <v>41</v>
      </c>
      <c r="J31276" t="s">
        <v>42</v>
      </c>
      <c r="K31276">
        <v>20071016221190</v>
      </c>
      <c r="L31276" s="9">
        <v>13.1</v>
      </c>
      <c r="M31276" s="9">
        <v>25.69</v>
      </c>
      <c r="N31276" s="9">
        <v>1</v>
      </c>
      <c r="O31276" s="9">
        <v>0</v>
      </c>
    </row>
    <row r="31277" spans="1:15" x14ac:dyDescent="0.25">
      <c r="A31277" s="3">
        <v>43024</v>
      </c>
      <c r="B31277">
        <v>66</v>
      </c>
      <c r="C31277" t="s">
        <v>11</v>
      </c>
      <c r="D31277" t="s">
        <v>12</v>
      </c>
      <c r="E31277">
        <v>6471</v>
      </c>
      <c r="F31277" t="s">
        <v>12459</v>
      </c>
      <c r="G31277" t="s">
        <v>3</v>
      </c>
      <c r="H31277" t="s">
        <v>4</v>
      </c>
      <c r="I31277" t="s">
        <v>5</v>
      </c>
      <c r="J31277" t="s">
        <v>11280</v>
      </c>
      <c r="K31277">
        <v>20071016217470</v>
      </c>
      <c r="L31277" s="9">
        <v>13.1</v>
      </c>
      <c r="M31277" s="9">
        <v>25.69</v>
      </c>
      <c r="N31277" s="9">
        <v>1</v>
      </c>
      <c r="O31277" s="9">
        <v>0</v>
      </c>
    </row>
    <row r="31278" spans="1:15" x14ac:dyDescent="0.25">
      <c r="A31278" s="3">
        <v>43024</v>
      </c>
      <c r="B31278">
        <v>66</v>
      </c>
      <c r="C31278" t="s">
        <v>11</v>
      </c>
      <c r="D31278" t="s">
        <v>12</v>
      </c>
      <c r="E31278">
        <v>7150</v>
      </c>
      <c r="F31278" t="s">
        <v>16261</v>
      </c>
      <c r="G31278" t="s">
        <v>25</v>
      </c>
      <c r="H31278" t="s">
        <v>31</v>
      </c>
      <c r="I31278" t="s">
        <v>32</v>
      </c>
      <c r="J31278" t="s">
        <v>529</v>
      </c>
      <c r="K31278">
        <v>20071016718149</v>
      </c>
      <c r="L31278" s="9">
        <v>13.1</v>
      </c>
      <c r="M31278" s="9">
        <v>25.69</v>
      </c>
      <c r="N31278" s="9">
        <v>1</v>
      </c>
      <c r="O31278" s="9">
        <v>5.1379999999999999</v>
      </c>
    </row>
    <row r="31279" spans="1:15" x14ac:dyDescent="0.25">
      <c r="A31279" s="3">
        <v>43024</v>
      </c>
      <c r="B31279">
        <v>66</v>
      </c>
      <c r="C31279" t="s">
        <v>11</v>
      </c>
      <c r="D31279" t="s">
        <v>12</v>
      </c>
      <c r="E31279">
        <v>4920</v>
      </c>
      <c r="F31279" t="s">
        <v>17431</v>
      </c>
      <c r="G31279" t="s">
        <v>25</v>
      </c>
      <c r="H31279" t="s">
        <v>31</v>
      </c>
      <c r="I31279" t="s">
        <v>32</v>
      </c>
      <c r="J31279" t="s">
        <v>213</v>
      </c>
      <c r="K31279">
        <v>20071016815919</v>
      </c>
      <c r="L31279" s="9">
        <v>13.1</v>
      </c>
      <c r="M31279" s="9">
        <v>25.69</v>
      </c>
      <c r="N31279" s="9">
        <v>1</v>
      </c>
      <c r="O31279" s="9">
        <v>5.1379999999999999</v>
      </c>
    </row>
    <row r="31280" spans="1:15" x14ac:dyDescent="0.25">
      <c r="A31280" s="3">
        <v>43024</v>
      </c>
      <c r="B31280">
        <v>66</v>
      </c>
      <c r="C31280" t="s">
        <v>11</v>
      </c>
      <c r="D31280" t="s">
        <v>12</v>
      </c>
      <c r="E31280">
        <v>16000</v>
      </c>
      <c r="F31280" t="s">
        <v>15533</v>
      </c>
      <c r="G31280" t="s">
        <v>25</v>
      </c>
      <c r="H31280" t="s">
        <v>31</v>
      </c>
      <c r="I31280" t="s">
        <v>32</v>
      </c>
      <c r="J31280" t="s">
        <v>115</v>
      </c>
      <c r="K31280">
        <v>20071016526999</v>
      </c>
      <c r="L31280" s="9">
        <v>13.1</v>
      </c>
      <c r="M31280" s="9">
        <v>25.69</v>
      </c>
      <c r="N31280" s="9">
        <v>1</v>
      </c>
      <c r="O31280" s="9">
        <v>5.1379999999999999</v>
      </c>
    </row>
    <row r="31281" spans="1:15" x14ac:dyDescent="0.25">
      <c r="A31281" s="3">
        <v>43024</v>
      </c>
      <c r="B31281">
        <v>66</v>
      </c>
      <c r="C31281" t="s">
        <v>11</v>
      </c>
      <c r="D31281" t="s">
        <v>12</v>
      </c>
      <c r="E31281">
        <v>17710</v>
      </c>
      <c r="F31281" t="s">
        <v>15426</v>
      </c>
      <c r="G31281" t="s">
        <v>25</v>
      </c>
      <c r="H31281" t="s">
        <v>31</v>
      </c>
      <c r="I31281" t="s">
        <v>32</v>
      </c>
      <c r="J31281" t="s">
        <v>124</v>
      </c>
      <c r="K31281">
        <v>20071016728709</v>
      </c>
      <c r="L31281" s="9">
        <v>13.1</v>
      </c>
      <c r="M31281" s="9">
        <v>25.69</v>
      </c>
      <c r="N31281" s="9">
        <v>1</v>
      </c>
      <c r="O31281" s="9">
        <v>5.1379999999999999</v>
      </c>
    </row>
    <row r="31282" spans="1:15" x14ac:dyDescent="0.25">
      <c r="A31282" s="3">
        <v>43024</v>
      </c>
      <c r="B31282">
        <v>66</v>
      </c>
      <c r="C31282" t="s">
        <v>11</v>
      </c>
      <c r="D31282" t="s">
        <v>12</v>
      </c>
      <c r="E31282">
        <v>5660</v>
      </c>
      <c r="F31282" t="s">
        <v>16455</v>
      </c>
      <c r="G31282" t="s">
        <v>20</v>
      </c>
      <c r="H31282" t="s">
        <v>21</v>
      </c>
      <c r="I31282" t="s">
        <v>22</v>
      </c>
      <c r="J31282" t="s">
        <v>469</v>
      </c>
      <c r="K31282">
        <v>20071016716659</v>
      </c>
      <c r="L31282" s="9">
        <v>13.1</v>
      </c>
      <c r="M31282" s="9">
        <v>25.69</v>
      </c>
      <c r="N31282" s="9">
        <v>1</v>
      </c>
      <c r="O31282" s="9">
        <v>0</v>
      </c>
    </row>
    <row r="31283" spans="1:15" x14ac:dyDescent="0.25">
      <c r="A31283" s="3">
        <v>43025</v>
      </c>
      <c r="B31283">
        <v>153</v>
      </c>
      <c r="C31283" t="s">
        <v>13</v>
      </c>
      <c r="D31283" t="s">
        <v>14</v>
      </c>
      <c r="E31283">
        <v>18819</v>
      </c>
      <c r="F31283" t="s">
        <v>72</v>
      </c>
      <c r="G31283" t="s">
        <v>3</v>
      </c>
      <c r="H31283" t="s">
        <v>4</v>
      </c>
      <c r="I31283" t="s">
        <v>5</v>
      </c>
      <c r="J31283" t="s">
        <v>425</v>
      </c>
      <c r="K31283" t="s">
        <v>4034</v>
      </c>
      <c r="L31283" s="9">
        <v>216.12</v>
      </c>
      <c r="M31283" s="9">
        <v>469.97</v>
      </c>
      <c r="N31283" s="9">
        <v>1</v>
      </c>
      <c r="O31283" s="9">
        <v>0</v>
      </c>
    </row>
    <row r="31284" spans="1:15" x14ac:dyDescent="0.25">
      <c r="A31284" s="3">
        <v>43025</v>
      </c>
      <c r="B31284">
        <v>176</v>
      </c>
      <c r="C31284" t="s">
        <v>0</v>
      </c>
      <c r="D31284" t="s">
        <v>1</v>
      </c>
      <c r="E31284">
        <v>18819</v>
      </c>
      <c r="F31284" t="s">
        <v>72</v>
      </c>
      <c r="G31284" t="s">
        <v>3</v>
      </c>
      <c r="H31284" t="s">
        <v>4</v>
      </c>
      <c r="I31284" t="s">
        <v>5</v>
      </c>
      <c r="J31284" t="s">
        <v>425</v>
      </c>
      <c r="K31284" t="s">
        <v>4034</v>
      </c>
      <c r="L31284" s="9">
        <v>58.36</v>
      </c>
      <c r="M31284" s="9">
        <v>126.9</v>
      </c>
      <c r="N31284" s="9">
        <v>1</v>
      </c>
      <c r="O31284" s="9">
        <v>0</v>
      </c>
    </row>
    <row r="31285" spans="1:15" x14ac:dyDescent="0.25">
      <c r="A31285" s="3">
        <v>43025</v>
      </c>
      <c r="B31285">
        <v>52</v>
      </c>
      <c r="C31285" t="s">
        <v>1416</v>
      </c>
      <c r="D31285" t="s">
        <v>52</v>
      </c>
      <c r="E31285">
        <v>19039</v>
      </c>
      <c r="F31285" t="s">
        <v>72</v>
      </c>
      <c r="G31285" t="s">
        <v>25</v>
      </c>
      <c r="H31285" t="s">
        <v>35</v>
      </c>
      <c r="I31285" t="s">
        <v>128</v>
      </c>
      <c r="J31285" t="s">
        <v>128</v>
      </c>
      <c r="K31285" t="s">
        <v>5572</v>
      </c>
      <c r="L31285" s="9">
        <v>91.95</v>
      </c>
      <c r="M31285" s="9">
        <v>199.95</v>
      </c>
      <c r="N31285" s="9">
        <v>4</v>
      </c>
      <c r="O31285" s="9">
        <v>159.96</v>
      </c>
    </row>
    <row r="31286" spans="1:15" x14ac:dyDescent="0.25">
      <c r="A31286" s="3">
        <v>43025</v>
      </c>
      <c r="B31286">
        <v>8</v>
      </c>
      <c r="C31286" t="s">
        <v>7</v>
      </c>
      <c r="D31286" t="s">
        <v>8</v>
      </c>
      <c r="E31286">
        <v>18439</v>
      </c>
      <c r="F31286" t="s">
        <v>11780</v>
      </c>
      <c r="G31286" t="s">
        <v>25</v>
      </c>
      <c r="H31286" t="s">
        <v>35</v>
      </c>
      <c r="I31286" t="s">
        <v>59</v>
      </c>
      <c r="J31286" t="s">
        <v>137</v>
      </c>
      <c r="K31286">
        <v>20071017729438</v>
      </c>
      <c r="L31286" s="9">
        <v>30.58</v>
      </c>
      <c r="M31286" s="9">
        <v>59.99</v>
      </c>
      <c r="N31286" s="9">
        <v>1</v>
      </c>
      <c r="O31286" s="9">
        <v>11.997999999999999</v>
      </c>
    </row>
    <row r="31287" spans="1:15" x14ac:dyDescent="0.25">
      <c r="A31287" s="3">
        <v>43025</v>
      </c>
      <c r="B31287">
        <v>8</v>
      </c>
      <c r="C31287" t="s">
        <v>7</v>
      </c>
      <c r="D31287" t="s">
        <v>8</v>
      </c>
      <c r="E31287">
        <v>10559</v>
      </c>
      <c r="F31287" t="s">
        <v>14270</v>
      </c>
      <c r="G31287" t="s">
        <v>20</v>
      </c>
      <c r="H31287" t="s">
        <v>21</v>
      </c>
      <c r="I31287" t="s">
        <v>22</v>
      </c>
      <c r="J31287" t="s">
        <v>469</v>
      </c>
      <c r="K31287">
        <v>20071017221558</v>
      </c>
      <c r="L31287" s="9">
        <v>30.58</v>
      </c>
      <c r="M31287" s="9">
        <v>59.99</v>
      </c>
      <c r="N31287" s="9">
        <v>1</v>
      </c>
      <c r="O31287" s="9">
        <v>0</v>
      </c>
    </row>
    <row r="31288" spans="1:15" x14ac:dyDescent="0.25">
      <c r="A31288" s="3">
        <v>43025</v>
      </c>
      <c r="B31288">
        <v>66</v>
      </c>
      <c r="C31288" t="s">
        <v>11</v>
      </c>
      <c r="D31288" t="s">
        <v>12</v>
      </c>
      <c r="E31288">
        <v>18439</v>
      </c>
      <c r="F31288" t="s">
        <v>11780</v>
      </c>
      <c r="G31288" t="s">
        <v>25</v>
      </c>
      <c r="H31288" t="s">
        <v>35</v>
      </c>
      <c r="I31288" t="s">
        <v>59</v>
      </c>
      <c r="J31288" t="s">
        <v>137</v>
      </c>
      <c r="K31288">
        <v>20071017729438</v>
      </c>
      <c r="L31288" s="9">
        <v>13.1</v>
      </c>
      <c r="M31288" s="9">
        <v>25.69</v>
      </c>
      <c r="N31288" s="9">
        <v>1</v>
      </c>
      <c r="O31288" s="9">
        <v>5.1379999999999999</v>
      </c>
    </row>
    <row r="31289" spans="1:15" x14ac:dyDescent="0.25">
      <c r="A31289" s="3">
        <v>43025</v>
      </c>
      <c r="B31289">
        <v>66</v>
      </c>
      <c r="C31289" t="s">
        <v>11</v>
      </c>
      <c r="D31289" t="s">
        <v>12</v>
      </c>
      <c r="E31289">
        <v>10559</v>
      </c>
      <c r="F31289" t="s">
        <v>14270</v>
      </c>
      <c r="G31289" t="s">
        <v>20</v>
      </c>
      <c r="H31289" t="s">
        <v>21</v>
      </c>
      <c r="I31289" t="s">
        <v>22</v>
      </c>
      <c r="J31289" t="s">
        <v>469</v>
      </c>
      <c r="K31289">
        <v>20071017221558</v>
      </c>
      <c r="L31289" s="9">
        <v>13.1</v>
      </c>
      <c r="M31289" s="9">
        <v>25.69</v>
      </c>
      <c r="N31289" s="9">
        <v>1</v>
      </c>
      <c r="O31289" s="9">
        <v>0</v>
      </c>
    </row>
    <row r="31290" spans="1:15" x14ac:dyDescent="0.25">
      <c r="A31290" s="3">
        <v>43025</v>
      </c>
      <c r="B31290">
        <v>308</v>
      </c>
      <c r="C31290" t="s">
        <v>1678</v>
      </c>
      <c r="D31290" t="s">
        <v>1</v>
      </c>
      <c r="E31290">
        <v>19088</v>
      </c>
      <c r="F31290" t="s">
        <v>72</v>
      </c>
      <c r="G31290" t="s">
        <v>20</v>
      </c>
      <c r="H31290" t="s">
        <v>21</v>
      </c>
      <c r="I31290" t="s">
        <v>66</v>
      </c>
      <c r="J31290" t="s">
        <v>409</v>
      </c>
      <c r="K31290" t="s">
        <v>2910</v>
      </c>
      <c r="L31290" s="9">
        <v>229.93</v>
      </c>
      <c r="M31290" s="9">
        <v>500</v>
      </c>
      <c r="N31290" s="9">
        <v>6</v>
      </c>
      <c r="O31290" s="9">
        <v>0</v>
      </c>
    </row>
    <row r="31291" spans="1:15" x14ac:dyDescent="0.25">
      <c r="A31291" s="3">
        <v>43025</v>
      </c>
      <c r="B31291">
        <v>154</v>
      </c>
      <c r="C31291" t="s">
        <v>1367</v>
      </c>
      <c r="D31291" t="s">
        <v>14</v>
      </c>
      <c r="E31291">
        <v>19088</v>
      </c>
      <c r="F31291" t="s">
        <v>72</v>
      </c>
      <c r="G31291" t="s">
        <v>20</v>
      </c>
      <c r="H31291" t="s">
        <v>21</v>
      </c>
      <c r="I31291" t="s">
        <v>66</v>
      </c>
      <c r="J31291" t="s">
        <v>409</v>
      </c>
      <c r="K31291" t="s">
        <v>2910</v>
      </c>
      <c r="L31291" s="9">
        <v>216.12</v>
      </c>
      <c r="M31291" s="9">
        <v>469.97</v>
      </c>
      <c r="N31291" s="9">
        <v>6</v>
      </c>
      <c r="O31291" s="9">
        <v>0</v>
      </c>
    </row>
    <row r="31292" spans="1:15" x14ac:dyDescent="0.25">
      <c r="A31292" s="3">
        <v>43025</v>
      </c>
      <c r="B31292">
        <v>368</v>
      </c>
      <c r="C31292" t="s">
        <v>790</v>
      </c>
      <c r="D31292" t="s">
        <v>14</v>
      </c>
      <c r="E31292">
        <v>19088</v>
      </c>
      <c r="F31292" t="s">
        <v>72</v>
      </c>
      <c r="G31292" t="s">
        <v>20</v>
      </c>
      <c r="H31292" t="s">
        <v>21</v>
      </c>
      <c r="I31292" t="s">
        <v>66</v>
      </c>
      <c r="J31292" t="s">
        <v>409</v>
      </c>
      <c r="K31292" t="s">
        <v>2922</v>
      </c>
      <c r="L31292" s="9">
        <v>430.38</v>
      </c>
      <c r="M31292" s="9">
        <v>1299</v>
      </c>
      <c r="N31292" s="9">
        <v>6</v>
      </c>
      <c r="O31292" s="9">
        <v>0</v>
      </c>
    </row>
    <row r="31293" spans="1:15" x14ac:dyDescent="0.25">
      <c r="A31293" s="3">
        <v>43025</v>
      </c>
      <c r="B31293">
        <v>360</v>
      </c>
      <c r="C31293" t="s">
        <v>1457</v>
      </c>
      <c r="D31293" t="s">
        <v>79</v>
      </c>
      <c r="E31293">
        <v>19088</v>
      </c>
      <c r="F31293" t="s">
        <v>72</v>
      </c>
      <c r="G31293" t="s">
        <v>20</v>
      </c>
      <c r="H31293" t="s">
        <v>21</v>
      </c>
      <c r="I31293" t="s">
        <v>66</v>
      </c>
      <c r="J31293" t="s">
        <v>409</v>
      </c>
      <c r="K31293" t="s">
        <v>2922</v>
      </c>
      <c r="L31293" s="9">
        <v>193.74</v>
      </c>
      <c r="M31293" s="9">
        <v>380</v>
      </c>
      <c r="N31293" s="9">
        <v>6</v>
      </c>
      <c r="O31293" s="9">
        <v>0</v>
      </c>
    </row>
    <row r="31294" spans="1:15" x14ac:dyDescent="0.25">
      <c r="A31294" s="3">
        <v>43025</v>
      </c>
      <c r="B31294">
        <v>642</v>
      </c>
      <c r="C31294" t="s">
        <v>95</v>
      </c>
      <c r="D31294" t="s">
        <v>82</v>
      </c>
      <c r="E31294">
        <v>18818</v>
      </c>
      <c r="F31294" t="s">
        <v>72</v>
      </c>
      <c r="G31294" t="s">
        <v>3</v>
      </c>
      <c r="H31294" t="s">
        <v>4</v>
      </c>
      <c r="I31294" t="s">
        <v>49</v>
      </c>
      <c r="J31294" t="s">
        <v>441</v>
      </c>
      <c r="K31294" t="s">
        <v>3310</v>
      </c>
      <c r="L31294" s="9">
        <v>73.12</v>
      </c>
      <c r="M31294" s="9">
        <v>159</v>
      </c>
      <c r="N31294" s="9">
        <v>6</v>
      </c>
      <c r="O31294" s="9">
        <v>0</v>
      </c>
    </row>
    <row r="31295" spans="1:15" x14ac:dyDescent="0.25">
      <c r="A31295" s="3">
        <v>43025</v>
      </c>
      <c r="B31295">
        <v>683</v>
      </c>
      <c r="C31295" t="s">
        <v>503</v>
      </c>
      <c r="D31295" t="s">
        <v>82</v>
      </c>
      <c r="E31295">
        <v>18818</v>
      </c>
      <c r="F31295" t="s">
        <v>72</v>
      </c>
      <c r="G31295" t="s">
        <v>3</v>
      </c>
      <c r="H31295" t="s">
        <v>4</v>
      </c>
      <c r="I31295" t="s">
        <v>49</v>
      </c>
      <c r="J31295" t="s">
        <v>441</v>
      </c>
      <c r="K31295" t="s">
        <v>3310</v>
      </c>
      <c r="L31295" s="9">
        <v>59.32</v>
      </c>
      <c r="M31295" s="9">
        <v>129</v>
      </c>
      <c r="N31295" s="9">
        <v>12</v>
      </c>
      <c r="O31295" s="9">
        <v>0</v>
      </c>
    </row>
    <row r="31296" spans="1:15" x14ac:dyDescent="0.25">
      <c r="A31296" s="3">
        <v>43025</v>
      </c>
      <c r="B31296">
        <v>675</v>
      </c>
      <c r="C31296" t="s">
        <v>1819</v>
      </c>
      <c r="D31296" t="s">
        <v>82</v>
      </c>
      <c r="E31296">
        <v>18818</v>
      </c>
      <c r="F31296" t="s">
        <v>72</v>
      </c>
      <c r="G31296" t="s">
        <v>3</v>
      </c>
      <c r="H31296" t="s">
        <v>4</v>
      </c>
      <c r="I31296" t="s">
        <v>49</v>
      </c>
      <c r="J31296" t="s">
        <v>441</v>
      </c>
      <c r="K31296" t="s">
        <v>3310</v>
      </c>
      <c r="L31296" s="9">
        <v>72.56</v>
      </c>
      <c r="M31296" s="9">
        <v>219</v>
      </c>
      <c r="N31296" s="9">
        <v>12</v>
      </c>
      <c r="O31296" s="9">
        <v>0</v>
      </c>
    </row>
    <row r="31297" spans="1:15" x14ac:dyDescent="0.25">
      <c r="A31297" s="3">
        <v>43025</v>
      </c>
      <c r="B31297">
        <v>691</v>
      </c>
      <c r="C31297" t="s">
        <v>86</v>
      </c>
      <c r="D31297" t="s">
        <v>82</v>
      </c>
      <c r="E31297">
        <v>18818</v>
      </c>
      <c r="F31297" t="s">
        <v>72</v>
      </c>
      <c r="G31297" t="s">
        <v>3</v>
      </c>
      <c r="H31297" t="s">
        <v>4</v>
      </c>
      <c r="I31297" t="s">
        <v>49</v>
      </c>
      <c r="J31297" t="s">
        <v>441</v>
      </c>
      <c r="K31297" t="s">
        <v>3310</v>
      </c>
      <c r="L31297" s="9">
        <v>78.19</v>
      </c>
      <c r="M31297" s="9">
        <v>236</v>
      </c>
      <c r="N31297" s="9">
        <v>12</v>
      </c>
      <c r="O31297" s="9">
        <v>0</v>
      </c>
    </row>
    <row r="31298" spans="1:15" x14ac:dyDescent="0.25">
      <c r="A31298" s="3">
        <v>43025</v>
      </c>
      <c r="B31298">
        <v>693</v>
      </c>
      <c r="C31298" t="s">
        <v>1504</v>
      </c>
      <c r="D31298" t="s">
        <v>82</v>
      </c>
      <c r="E31298">
        <v>18818</v>
      </c>
      <c r="F31298" t="s">
        <v>72</v>
      </c>
      <c r="G31298" t="s">
        <v>3</v>
      </c>
      <c r="H31298" t="s">
        <v>4</v>
      </c>
      <c r="I31298" t="s">
        <v>49</v>
      </c>
      <c r="J31298" t="s">
        <v>441</v>
      </c>
      <c r="K31298" t="s">
        <v>3310</v>
      </c>
      <c r="L31298" s="9">
        <v>75.87</v>
      </c>
      <c r="M31298" s="9">
        <v>229</v>
      </c>
      <c r="N31298" s="9">
        <v>12</v>
      </c>
      <c r="O31298" s="9">
        <v>0</v>
      </c>
    </row>
    <row r="31299" spans="1:15" x14ac:dyDescent="0.25">
      <c r="A31299" s="3">
        <v>43025</v>
      </c>
      <c r="B31299">
        <v>305</v>
      </c>
      <c r="C31299" t="s">
        <v>1660</v>
      </c>
      <c r="D31299" t="s">
        <v>1</v>
      </c>
      <c r="E31299">
        <v>19088</v>
      </c>
      <c r="F31299" t="s">
        <v>72</v>
      </c>
      <c r="G31299" t="s">
        <v>20</v>
      </c>
      <c r="H31299" t="s">
        <v>21</v>
      </c>
      <c r="I31299" t="s">
        <v>66</v>
      </c>
      <c r="J31299" t="s">
        <v>409</v>
      </c>
      <c r="K31299" t="s">
        <v>2910</v>
      </c>
      <c r="L31299" s="9">
        <v>151.30000000000001</v>
      </c>
      <c r="M31299" s="9">
        <v>329</v>
      </c>
      <c r="N31299" s="9">
        <v>12</v>
      </c>
      <c r="O31299" s="9">
        <v>0</v>
      </c>
    </row>
    <row r="31300" spans="1:15" x14ac:dyDescent="0.25">
      <c r="A31300" s="3">
        <v>43025</v>
      </c>
      <c r="B31300">
        <v>387</v>
      </c>
      <c r="C31300" t="s">
        <v>810</v>
      </c>
      <c r="D31300" t="s">
        <v>14</v>
      </c>
      <c r="E31300">
        <v>19088</v>
      </c>
      <c r="F31300" t="s">
        <v>72</v>
      </c>
      <c r="G31300" t="s">
        <v>20</v>
      </c>
      <c r="H31300" t="s">
        <v>21</v>
      </c>
      <c r="I31300" t="s">
        <v>66</v>
      </c>
      <c r="J31300" t="s">
        <v>409</v>
      </c>
      <c r="K31300" t="s">
        <v>2922</v>
      </c>
      <c r="L31300" s="9">
        <v>321.44</v>
      </c>
      <c r="M31300" s="9">
        <v>699</v>
      </c>
      <c r="N31300" s="9">
        <v>12</v>
      </c>
      <c r="O31300" s="9">
        <v>0</v>
      </c>
    </row>
    <row r="31301" spans="1:15" x14ac:dyDescent="0.25">
      <c r="A31301" s="3">
        <v>43025</v>
      </c>
      <c r="B31301">
        <v>644</v>
      </c>
      <c r="C31301" t="s">
        <v>2456</v>
      </c>
      <c r="D31301" t="s">
        <v>82</v>
      </c>
      <c r="E31301">
        <v>18818</v>
      </c>
      <c r="F31301" t="s">
        <v>72</v>
      </c>
      <c r="G31301" t="s">
        <v>3</v>
      </c>
      <c r="H31301" t="s">
        <v>4</v>
      </c>
      <c r="I31301" t="s">
        <v>49</v>
      </c>
      <c r="J31301" t="s">
        <v>441</v>
      </c>
      <c r="K31301" t="s">
        <v>3310</v>
      </c>
      <c r="L31301" s="9">
        <v>40.28</v>
      </c>
      <c r="M31301" s="9">
        <v>79</v>
      </c>
      <c r="N31301" s="9">
        <v>1</v>
      </c>
      <c r="O31301" s="9">
        <v>0</v>
      </c>
    </row>
    <row r="31302" spans="1:15" x14ac:dyDescent="0.25">
      <c r="A31302" s="3">
        <v>43025</v>
      </c>
      <c r="B31302">
        <v>127</v>
      </c>
      <c r="C31302" t="s">
        <v>1369</v>
      </c>
      <c r="D31302" t="s">
        <v>14</v>
      </c>
      <c r="E31302">
        <v>19088</v>
      </c>
      <c r="F31302" t="s">
        <v>72</v>
      </c>
      <c r="G31302" t="s">
        <v>20</v>
      </c>
      <c r="H31302" t="s">
        <v>21</v>
      </c>
      <c r="I31302" t="s">
        <v>66</v>
      </c>
      <c r="J31302" t="s">
        <v>409</v>
      </c>
      <c r="K31302" t="s">
        <v>2910</v>
      </c>
      <c r="L31302" s="9">
        <v>73.11</v>
      </c>
      <c r="M31302" s="9">
        <v>143.4</v>
      </c>
      <c r="N31302" s="9">
        <v>4</v>
      </c>
      <c r="O31302" s="9">
        <v>0</v>
      </c>
    </row>
    <row r="31303" spans="1:15" x14ac:dyDescent="0.25">
      <c r="A31303" s="3">
        <v>43025</v>
      </c>
      <c r="B31303">
        <v>117</v>
      </c>
      <c r="C31303" t="s">
        <v>371</v>
      </c>
      <c r="D31303" t="s">
        <v>14</v>
      </c>
      <c r="E31303">
        <v>19088</v>
      </c>
      <c r="F31303" t="s">
        <v>72</v>
      </c>
      <c r="G31303" t="s">
        <v>20</v>
      </c>
      <c r="H31303" t="s">
        <v>21</v>
      </c>
      <c r="I31303" t="s">
        <v>66</v>
      </c>
      <c r="J31303" t="s">
        <v>409</v>
      </c>
      <c r="K31303" t="s">
        <v>2910</v>
      </c>
      <c r="L31303" s="9">
        <v>86.67</v>
      </c>
      <c r="M31303" s="9">
        <v>169.99</v>
      </c>
      <c r="N31303" s="9">
        <v>2</v>
      </c>
      <c r="O31303" s="9">
        <v>0</v>
      </c>
    </row>
    <row r="31304" spans="1:15" x14ac:dyDescent="0.25">
      <c r="A31304" s="3">
        <v>43025</v>
      </c>
      <c r="B31304">
        <v>512</v>
      </c>
      <c r="C31304" t="s">
        <v>379</v>
      </c>
      <c r="D31304" t="s">
        <v>14</v>
      </c>
      <c r="E31304">
        <v>19088</v>
      </c>
      <c r="F31304" t="s">
        <v>72</v>
      </c>
      <c r="G31304" t="s">
        <v>20</v>
      </c>
      <c r="H31304" t="s">
        <v>21</v>
      </c>
      <c r="I31304" t="s">
        <v>66</v>
      </c>
      <c r="J31304" t="s">
        <v>409</v>
      </c>
      <c r="K31304" t="s">
        <v>2922</v>
      </c>
      <c r="L31304" s="9">
        <v>65.77</v>
      </c>
      <c r="M31304" s="9">
        <v>129</v>
      </c>
      <c r="N31304" s="9">
        <v>4</v>
      </c>
      <c r="O31304" s="9">
        <v>0</v>
      </c>
    </row>
    <row r="31305" spans="1:15" x14ac:dyDescent="0.25">
      <c r="A31305" s="3">
        <v>43025</v>
      </c>
      <c r="B31305">
        <v>474</v>
      </c>
      <c r="C31305" t="s">
        <v>93</v>
      </c>
      <c r="D31305" t="s">
        <v>82</v>
      </c>
      <c r="E31305">
        <v>19088</v>
      </c>
      <c r="F31305" t="s">
        <v>72</v>
      </c>
      <c r="G31305" t="s">
        <v>20</v>
      </c>
      <c r="H31305" t="s">
        <v>21</v>
      </c>
      <c r="I31305" t="s">
        <v>66</v>
      </c>
      <c r="J31305" t="s">
        <v>409</v>
      </c>
      <c r="K31305" t="s">
        <v>2922</v>
      </c>
      <c r="L31305" s="9">
        <v>24.98</v>
      </c>
      <c r="M31305" s="9">
        <v>49</v>
      </c>
      <c r="N31305" s="9">
        <v>5</v>
      </c>
      <c r="O31305" s="9">
        <v>0</v>
      </c>
    </row>
    <row r="31306" spans="1:15" x14ac:dyDescent="0.25">
      <c r="A31306" s="3">
        <v>43025</v>
      </c>
      <c r="B31306">
        <v>471</v>
      </c>
      <c r="C31306" t="s">
        <v>707</v>
      </c>
      <c r="D31306" t="s">
        <v>82</v>
      </c>
      <c r="E31306">
        <v>19088</v>
      </c>
      <c r="F31306" t="s">
        <v>72</v>
      </c>
      <c r="G31306" t="s">
        <v>20</v>
      </c>
      <c r="H31306" t="s">
        <v>21</v>
      </c>
      <c r="I31306" t="s">
        <v>66</v>
      </c>
      <c r="J31306" t="s">
        <v>409</v>
      </c>
      <c r="K31306" t="s">
        <v>2922</v>
      </c>
      <c r="L31306" s="9">
        <v>50.47</v>
      </c>
      <c r="M31306" s="9">
        <v>99</v>
      </c>
      <c r="N31306" s="9">
        <v>2</v>
      </c>
      <c r="O31306" s="9">
        <v>0</v>
      </c>
    </row>
    <row r="31307" spans="1:15" x14ac:dyDescent="0.25">
      <c r="A31307" s="3">
        <v>43025</v>
      </c>
      <c r="B31307">
        <v>442</v>
      </c>
      <c r="C31307" t="s">
        <v>632</v>
      </c>
      <c r="D31307" t="s">
        <v>52</v>
      </c>
      <c r="E31307">
        <v>19088</v>
      </c>
      <c r="F31307" t="s">
        <v>72</v>
      </c>
      <c r="G31307" t="s">
        <v>20</v>
      </c>
      <c r="H31307" t="s">
        <v>21</v>
      </c>
      <c r="I31307" t="s">
        <v>66</v>
      </c>
      <c r="J31307" t="s">
        <v>409</v>
      </c>
      <c r="K31307" t="s">
        <v>2922</v>
      </c>
      <c r="L31307" s="9">
        <v>137.6</v>
      </c>
      <c r="M31307" s="9">
        <v>269.89999999999998</v>
      </c>
      <c r="N31307" s="9">
        <v>18</v>
      </c>
      <c r="O31307" s="9">
        <v>0</v>
      </c>
    </row>
    <row r="31308" spans="1:15" x14ac:dyDescent="0.25">
      <c r="A31308" s="3">
        <v>43025</v>
      </c>
      <c r="B31308">
        <v>453</v>
      </c>
      <c r="C31308" t="s">
        <v>711</v>
      </c>
      <c r="D31308" t="s">
        <v>52</v>
      </c>
      <c r="E31308">
        <v>19088</v>
      </c>
      <c r="F31308" t="s">
        <v>72</v>
      </c>
      <c r="G31308" t="s">
        <v>20</v>
      </c>
      <c r="H31308" t="s">
        <v>21</v>
      </c>
      <c r="I31308" t="s">
        <v>66</v>
      </c>
      <c r="J31308" t="s">
        <v>409</v>
      </c>
      <c r="K31308" t="s">
        <v>2922</v>
      </c>
      <c r="L31308" s="9">
        <v>117.21</v>
      </c>
      <c r="M31308" s="9">
        <v>229.9</v>
      </c>
      <c r="N31308" s="9">
        <v>10</v>
      </c>
      <c r="O31308" s="9">
        <v>0</v>
      </c>
    </row>
    <row r="31309" spans="1:15" x14ac:dyDescent="0.25">
      <c r="A31309" s="3">
        <v>43025</v>
      </c>
      <c r="B31309">
        <v>426</v>
      </c>
      <c r="C31309" t="s">
        <v>3267</v>
      </c>
      <c r="D31309" t="s">
        <v>14</v>
      </c>
      <c r="E31309">
        <v>19088</v>
      </c>
      <c r="F31309" t="s">
        <v>72</v>
      </c>
      <c r="G31309" t="s">
        <v>20</v>
      </c>
      <c r="H31309" t="s">
        <v>21</v>
      </c>
      <c r="I31309" t="s">
        <v>66</v>
      </c>
      <c r="J31309" t="s">
        <v>409</v>
      </c>
      <c r="K31309" t="s">
        <v>2922</v>
      </c>
      <c r="L31309" s="9">
        <v>254.86</v>
      </c>
      <c r="M31309" s="9">
        <v>499.9</v>
      </c>
      <c r="N31309" s="9">
        <v>36</v>
      </c>
      <c r="O31309" s="9">
        <v>0</v>
      </c>
    </row>
    <row r="31310" spans="1:15" x14ac:dyDescent="0.25">
      <c r="A31310" s="3">
        <v>43025</v>
      </c>
      <c r="B31310">
        <v>441</v>
      </c>
      <c r="C31310" t="s">
        <v>501</v>
      </c>
      <c r="D31310" t="s">
        <v>52</v>
      </c>
      <c r="E31310">
        <v>19088</v>
      </c>
      <c r="F31310" t="s">
        <v>72</v>
      </c>
      <c r="G31310" t="s">
        <v>20</v>
      </c>
      <c r="H31310" t="s">
        <v>21</v>
      </c>
      <c r="I31310" t="s">
        <v>66</v>
      </c>
      <c r="J31310" t="s">
        <v>409</v>
      </c>
      <c r="K31310" t="s">
        <v>2922</v>
      </c>
      <c r="L31310" s="9">
        <v>117.21</v>
      </c>
      <c r="M31310" s="9">
        <v>229.9</v>
      </c>
      <c r="N31310" s="9">
        <v>7</v>
      </c>
      <c r="O31310" s="9">
        <v>0</v>
      </c>
    </row>
    <row r="31311" spans="1:15" x14ac:dyDescent="0.25">
      <c r="A31311" s="3">
        <v>43025</v>
      </c>
      <c r="B31311">
        <v>435</v>
      </c>
      <c r="C31311" t="s">
        <v>505</v>
      </c>
      <c r="D31311" t="s">
        <v>14</v>
      </c>
      <c r="E31311">
        <v>19088</v>
      </c>
      <c r="F31311" t="s">
        <v>72</v>
      </c>
      <c r="G31311" t="s">
        <v>20</v>
      </c>
      <c r="H31311" t="s">
        <v>21</v>
      </c>
      <c r="I31311" t="s">
        <v>66</v>
      </c>
      <c r="J31311" t="s">
        <v>409</v>
      </c>
      <c r="K31311" t="s">
        <v>2922</v>
      </c>
      <c r="L31311" s="9">
        <v>137.63</v>
      </c>
      <c r="M31311" s="9">
        <v>269.95</v>
      </c>
      <c r="N31311" s="9">
        <v>10</v>
      </c>
      <c r="O31311" s="9">
        <v>0</v>
      </c>
    </row>
    <row r="31312" spans="1:15" x14ac:dyDescent="0.25">
      <c r="A31312" s="3">
        <v>43025</v>
      </c>
      <c r="B31312">
        <v>116</v>
      </c>
      <c r="C31312" t="s">
        <v>2196</v>
      </c>
      <c r="D31312" t="s">
        <v>14</v>
      </c>
      <c r="E31312">
        <v>19088</v>
      </c>
      <c r="F31312" t="s">
        <v>72</v>
      </c>
      <c r="G31312" t="s">
        <v>20</v>
      </c>
      <c r="H31312" t="s">
        <v>21</v>
      </c>
      <c r="I31312" t="s">
        <v>66</v>
      </c>
      <c r="J31312" t="s">
        <v>409</v>
      </c>
      <c r="K31312" t="s">
        <v>2910</v>
      </c>
      <c r="L31312" s="9">
        <v>86.67</v>
      </c>
      <c r="M31312" s="9">
        <v>169.99</v>
      </c>
      <c r="N31312" s="9">
        <v>1</v>
      </c>
      <c r="O31312" s="9">
        <v>0</v>
      </c>
    </row>
    <row r="31313" spans="1:15" x14ac:dyDescent="0.25">
      <c r="A31313" s="3">
        <v>43025</v>
      </c>
      <c r="B31313">
        <v>153</v>
      </c>
      <c r="C31313" t="s">
        <v>13</v>
      </c>
      <c r="D31313" t="s">
        <v>14</v>
      </c>
      <c r="E31313">
        <v>19088</v>
      </c>
      <c r="F31313" t="s">
        <v>72</v>
      </c>
      <c r="G31313" t="s">
        <v>20</v>
      </c>
      <c r="H31313" t="s">
        <v>21</v>
      </c>
      <c r="I31313" t="s">
        <v>66</v>
      </c>
      <c r="J31313" t="s">
        <v>409</v>
      </c>
      <c r="K31313" t="s">
        <v>4158</v>
      </c>
      <c r="L31313" s="9">
        <v>216.12</v>
      </c>
      <c r="M31313" s="9">
        <v>469.97</v>
      </c>
      <c r="N31313" s="9">
        <v>1</v>
      </c>
      <c r="O31313" s="9">
        <v>0</v>
      </c>
    </row>
    <row r="31314" spans="1:15" x14ac:dyDescent="0.25">
      <c r="A31314" s="3">
        <v>43025</v>
      </c>
      <c r="B31314">
        <v>176</v>
      </c>
      <c r="C31314" t="s">
        <v>0</v>
      </c>
      <c r="D31314" t="s">
        <v>1</v>
      </c>
      <c r="E31314">
        <v>19088</v>
      </c>
      <c r="F31314" t="s">
        <v>72</v>
      </c>
      <c r="G31314" t="s">
        <v>20</v>
      </c>
      <c r="H31314" t="s">
        <v>21</v>
      </c>
      <c r="I31314" t="s">
        <v>66</v>
      </c>
      <c r="J31314" t="s">
        <v>409</v>
      </c>
      <c r="K31314" t="s">
        <v>4158</v>
      </c>
      <c r="L31314" s="9">
        <v>58.36</v>
      </c>
      <c r="M31314" s="9">
        <v>126.9</v>
      </c>
      <c r="N31314" s="9">
        <v>1</v>
      </c>
      <c r="O31314" s="9">
        <v>0</v>
      </c>
    </row>
    <row r="31315" spans="1:15" x14ac:dyDescent="0.25">
      <c r="A31315" s="3">
        <v>43025</v>
      </c>
      <c r="B31315">
        <v>8</v>
      </c>
      <c r="C31315" t="s">
        <v>7</v>
      </c>
      <c r="D31315" t="s">
        <v>8</v>
      </c>
      <c r="E31315">
        <v>14228</v>
      </c>
      <c r="F31315" t="s">
        <v>226</v>
      </c>
      <c r="G31315" t="s">
        <v>20</v>
      </c>
      <c r="H31315" t="s">
        <v>21</v>
      </c>
      <c r="I31315" t="s">
        <v>22</v>
      </c>
      <c r="J31315" t="s">
        <v>465</v>
      </c>
      <c r="K31315">
        <v>20071017825227</v>
      </c>
      <c r="L31315" s="9">
        <v>30.58</v>
      </c>
      <c r="M31315" s="9">
        <v>59.99</v>
      </c>
      <c r="N31315" s="9">
        <v>1</v>
      </c>
      <c r="O31315" s="9">
        <v>0</v>
      </c>
    </row>
    <row r="31316" spans="1:15" x14ac:dyDescent="0.25">
      <c r="A31316" s="3">
        <v>43025</v>
      </c>
      <c r="B31316">
        <v>66</v>
      </c>
      <c r="C31316" t="s">
        <v>11</v>
      </c>
      <c r="D31316" t="s">
        <v>12</v>
      </c>
      <c r="E31316">
        <v>17408</v>
      </c>
      <c r="F31316" t="s">
        <v>17315</v>
      </c>
      <c r="G31316" t="s">
        <v>25</v>
      </c>
      <c r="H31316" t="s">
        <v>26</v>
      </c>
      <c r="I31316" t="s">
        <v>111</v>
      </c>
      <c r="J31316" t="s">
        <v>220</v>
      </c>
      <c r="K31316">
        <v>20071017128407</v>
      </c>
      <c r="L31316" s="9">
        <v>13.1</v>
      </c>
      <c r="M31316" s="9">
        <v>25.69</v>
      </c>
      <c r="N31316" s="9">
        <v>1</v>
      </c>
      <c r="O31316" s="9">
        <v>5.1379999999999999</v>
      </c>
    </row>
    <row r="31317" spans="1:15" x14ac:dyDescent="0.25">
      <c r="A31317" s="3">
        <v>43025</v>
      </c>
      <c r="B31317">
        <v>66</v>
      </c>
      <c r="C31317" t="s">
        <v>11</v>
      </c>
      <c r="D31317" t="s">
        <v>12</v>
      </c>
      <c r="E31317">
        <v>14228</v>
      </c>
      <c r="F31317" t="s">
        <v>226</v>
      </c>
      <c r="G31317" t="s">
        <v>20</v>
      </c>
      <c r="H31317" t="s">
        <v>21</v>
      </c>
      <c r="I31317" t="s">
        <v>22</v>
      </c>
      <c r="J31317" t="s">
        <v>465</v>
      </c>
      <c r="K31317">
        <v>20071017825227</v>
      </c>
      <c r="L31317" s="9">
        <v>13.1</v>
      </c>
      <c r="M31317" s="9">
        <v>25.69</v>
      </c>
      <c r="N31317" s="9">
        <v>1</v>
      </c>
      <c r="O31317" s="9">
        <v>0</v>
      </c>
    </row>
    <row r="31318" spans="1:15" x14ac:dyDescent="0.25">
      <c r="A31318" s="3">
        <v>43025</v>
      </c>
      <c r="B31318">
        <v>66</v>
      </c>
      <c r="C31318" t="s">
        <v>11</v>
      </c>
      <c r="D31318" t="s">
        <v>12</v>
      </c>
      <c r="E31318">
        <v>6598</v>
      </c>
      <c r="F31318" t="s">
        <v>14352</v>
      </c>
      <c r="G31318" t="s">
        <v>3</v>
      </c>
      <c r="H31318" t="s">
        <v>4</v>
      </c>
      <c r="I31318" t="s">
        <v>49</v>
      </c>
      <c r="J31318" t="s">
        <v>651</v>
      </c>
      <c r="K31318">
        <v>20071017217597</v>
      </c>
      <c r="L31318" s="9">
        <v>13.1</v>
      </c>
      <c r="M31318" s="9">
        <v>25.69</v>
      </c>
      <c r="N31318" s="9">
        <v>1</v>
      </c>
      <c r="O31318" s="9">
        <v>0</v>
      </c>
    </row>
    <row r="31319" spans="1:15" x14ac:dyDescent="0.25">
      <c r="A31319" s="3">
        <v>43025</v>
      </c>
      <c r="B31319">
        <v>66</v>
      </c>
      <c r="C31319" t="s">
        <v>11</v>
      </c>
      <c r="D31319" t="s">
        <v>12</v>
      </c>
      <c r="E31319">
        <v>7688</v>
      </c>
      <c r="F31319" t="s">
        <v>18304</v>
      </c>
      <c r="G31319" t="s">
        <v>3</v>
      </c>
      <c r="H31319" t="s">
        <v>4</v>
      </c>
      <c r="I31319" t="s">
        <v>5</v>
      </c>
      <c r="J31319" t="s">
        <v>120</v>
      </c>
      <c r="K31319">
        <v>20071017218687</v>
      </c>
      <c r="L31319" s="9">
        <v>13.1</v>
      </c>
      <c r="M31319" s="9">
        <v>25.69</v>
      </c>
      <c r="N31319" s="9">
        <v>1</v>
      </c>
      <c r="O31319" s="9">
        <v>0</v>
      </c>
    </row>
    <row r="31320" spans="1:15" x14ac:dyDescent="0.25">
      <c r="A31320" s="3">
        <v>43025</v>
      </c>
      <c r="B31320">
        <v>8</v>
      </c>
      <c r="C31320" t="s">
        <v>7</v>
      </c>
      <c r="D31320" t="s">
        <v>8</v>
      </c>
      <c r="E31320">
        <v>9727</v>
      </c>
      <c r="F31320" t="s">
        <v>13378</v>
      </c>
      <c r="G31320" t="s">
        <v>25</v>
      </c>
      <c r="H31320" t="s">
        <v>35</v>
      </c>
      <c r="I31320" t="s">
        <v>128</v>
      </c>
      <c r="J31320" t="s">
        <v>128</v>
      </c>
      <c r="K31320">
        <v>20071017720726</v>
      </c>
      <c r="L31320" s="9">
        <v>30.58</v>
      </c>
      <c r="M31320" s="9">
        <v>59.99</v>
      </c>
      <c r="N31320" s="9">
        <v>1</v>
      </c>
      <c r="O31320" s="9">
        <v>11.997999999999999</v>
      </c>
    </row>
    <row r="31321" spans="1:15" x14ac:dyDescent="0.25">
      <c r="A31321" s="3">
        <v>43025</v>
      </c>
      <c r="B31321">
        <v>8</v>
      </c>
      <c r="C31321" t="s">
        <v>7</v>
      </c>
      <c r="D31321" t="s">
        <v>8</v>
      </c>
      <c r="E31321">
        <v>14077</v>
      </c>
      <c r="F31321" t="s">
        <v>14657</v>
      </c>
      <c r="G31321" t="s">
        <v>3</v>
      </c>
      <c r="H31321" t="s">
        <v>4</v>
      </c>
      <c r="I31321" t="s">
        <v>5</v>
      </c>
      <c r="J31321" t="s">
        <v>218</v>
      </c>
      <c r="K31321">
        <v>20071017825076</v>
      </c>
      <c r="L31321" s="9">
        <v>30.58</v>
      </c>
      <c r="M31321" s="9">
        <v>59.99</v>
      </c>
      <c r="N31321" s="9">
        <v>1</v>
      </c>
      <c r="O31321" s="9">
        <v>0</v>
      </c>
    </row>
    <row r="31322" spans="1:15" x14ac:dyDescent="0.25">
      <c r="A31322" s="3">
        <v>43025</v>
      </c>
      <c r="B31322">
        <v>66</v>
      </c>
      <c r="C31322" t="s">
        <v>11</v>
      </c>
      <c r="D31322" t="s">
        <v>12</v>
      </c>
      <c r="E31322">
        <v>9727</v>
      </c>
      <c r="F31322" t="s">
        <v>13378</v>
      </c>
      <c r="G31322" t="s">
        <v>25</v>
      </c>
      <c r="H31322" t="s">
        <v>35</v>
      </c>
      <c r="I31322" t="s">
        <v>128</v>
      </c>
      <c r="J31322" t="s">
        <v>128</v>
      </c>
      <c r="K31322">
        <v>20071017720726</v>
      </c>
      <c r="L31322" s="9">
        <v>13.1</v>
      </c>
      <c r="M31322" s="9">
        <v>25.69</v>
      </c>
      <c r="N31322" s="9">
        <v>1</v>
      </c>
      <c r="O31322" s="9">
        <v>5.1379999999999999</v>
      </c>
    </row>
    <row r="31323" spans="1:15" x14ac:dyDescent="0.25">
      <c r="A31323" s="3">
        <v>43025</v>
      </c>
      <c r="B31323">
        <v>66</v>
      </c>
      <c r="C31323" t="s">
        <v>11</v>
      </c>
      <c r="D31323" t="s">
        <v>12</v>
      </c>
      <c r="E31323">
        <v>6527</v>
      </c>
      <c r="F31323" t="s">
        <v>14425</v>
      </c>
      <c r="G31323" t="s">
        <v>3</v>
      </c>
      <c r="H31323" t="s">
        <v>4</v>
      </c>
      <c r="I31323" t="s">
        <v>62</v>
      </c>
      <c r="J31323" t="s">
        <v>151</v>
      </c>
      <c r="K31323">
        <v>20071017217526</v>
      </c>
      <c r="L31323" s="9">
        <v>13.1</v>
      </c>
      <c r="M31323" s="9">
        <v>25.69</v>
      </c>
      <c r="N31323" s="9">
        <v>1</v>
      </c>
      <c r="O31323" s="9">
        <v>0</v>
      </c>
    </row>
    <row r="31324" spans="1:15" x14ac:dyDescent="0.25">
      <c r="A31324" s="3">
        <v>43025</v>
      </c>
      <c r="B31324">
        <v>66</v>
      </c>
      <c r="C31324" t="s">
        <v>11</v>
      </c>
      <c r="D31324" t="s">
        <v>12</v>
      </c>
      <c r="E31324">
        <v>14077</v>
      </c>
      <c r="F31324" t="s">
        <v>14657</v>
      </c>
      <c r="G31324" t="s">
        <v>3</v>
      </c>
      <c r="H31324" t="s">
        <v>4</v>
      </c>
      <c r="I31324" t="s">
        <v>5</v>
      </c>
      <c r="J31324" t="s">
        <v>218</v>
      </c>
      <c r="K31324">
        <v>20071017825076</v>
      </c>
      <c r="L31324" s="9">
        <v>13.1</v>
      </c>
      <c r="M31324" s="9">
        <v>25.69</v>
      </c>
      <c r="N31324" s="9">
        <v>1</v>
      </c>
      <c r="O31324" s="9">
        <v>0</v>
      </c>
    </row>
    <row r="31325" spans="1:15" x14ac:dyDescent="0.25">
      <c r="A31325" s="3">
        <v>43025</v>
      </c>
      <c r="B31325">
        <v>590</v>
      </c>
      <c r="C31325" t="s">
        <v>1520</v>
      </c>
      <c r="D31325" t="s">
        <v>8</v>
      </c>
      <c r="E31325">
        <v>19046</v>
      </c>
      <c r="F31325" t="s">
        <v>72</v>
      </c>
      <c r="G31325" t="s">
        <v>25</v>
      </c>
      <c r="H31325" t="s">
        <v>31</v>
      </c>
      <c r="I31325" t="s">
        <v>32</v>
      </c>
      <c r="J31325" t="s">
        <v>362</v>
      </c>
      <c r="K31325" t="s">
        <v>7107</v>
      </c>
      <c r="L31325" s="9">
        <v>459.4</v>
      </c>
      <c r="M31325" s="9">
        <v>999</v>
      </c>
      <c r="N31325" s="9">
        <v>5</v>
      </c>
      <c r="O31325" s="9">
        <v>999</v>
      </c>
    </row>
    <row r="31326" spans="1:15" x14ac:dyDescent="0.25">
      <c r="A31326" s="3">
        <v>43025</v>
      </c>
      <c r="B31326">
        <v>579</v>
      </c>
      <c r="C31326" t="s">
        <v>1526</v>
      </c>
      <c r="D31326" t="s">
        <v>8</v>
      </c>
      <c r="E31326">
        <v>19046</v>
      </c>
      <c r="F31326" t="s">
        <v>72</v>
      </c>
      <c r="G31326" t="s">
        <v>25</v>
      </c>
      <c r="H31326" t="s">
        <v>31</v>
      </c>
      <c r="I31326" t="s">
        <v>32</v>
      </c>
      <c r="J31326" t="s">
        <v>362</v>
      </c>
      <c r="K31326" t="s">
        <v>7107</v>
      </c>
      <c r="L31326" s="9">
        <v>116.75</v>
      </c>
      <c r="M31326" s="9">
        <v>229</v>
      </c>
      <c r="N31326" s="9">
        <v>10</v>
      </c>
      <c r="O31326" s="9">
        <v>458</v>
      </c>
    </row>
    <row r="31327" spans="1:15" x14ac:dyDescent="0.25">
      <c r="A31327" s="3">
        <v>43025</v>
      </c>
      <c r="B31327">
        <v>552</v>
      </c>
      <c r="C31327" t="s">
        <v>1568</v>
      </c>
      <c r="D31327" t="s">
        <v>82</v>
      </c>
      <c r="E31327">
        <v>19046</v>
      </c>
      <c r="F31327" t="s">
        <v>72</v>
      </c>
      <c r="G31327" t="s">
        <v>25</v>
      </c>
      <c r="H31327" t="s">
        <v>31</v>
      </c>
      <c r="I31327" t="s">
        <v>32</v>
      </c>
      <c r="J31327" t="s">
        <v>362</v>
      </c>
      <c r="K31327" t="s">
        <v>7107</v>
      </c>
      <c r="L31327" s="9">
        <v>827.97</v>
      </c>
      <c r="M31327" s="9">
        <v>2499</v>
      </c>
      <c r="N31327" s="9">
        <v>8</v>
      </c>
      <c r="O31327" s="9">
        <v>3998.4</v>
      </c>
    </row>
    <row r="31328" spans="1:15" x14ac:dyDescent="0.25">
      <c r="A31328" s="3">
        <v>43025</v>
      </c>
      <c r="B31328">
        <v>609</v>
      </c>
      <c r="C31328" t="s">
        <v>394</v>
      </c>
      <c r="D31328" t="s">
        <v>8</v>
      </c>
      <c r="E31328">
        <v>19046</v>
      </c>
      <c r="F31328" t="s">
        <v>72</v>
      </c>
      <c r="G31328" t="s">
        <v>25</v>
      </c>
      <c r="H31328" t="s">
        <v>31</v>
      </c>
      <c r="I31328" t="s">
        <v>32</v>
      </c>
      <c r="J31328" t="s">
        <v>362</v>
      </c>
      <c r="K31328" t="s">
        <v>7107</v>
      </c>
      <c r="L31328" s="9">
        <v>70.87</v>
      </c>
      <c r="M31328" s="9">
        <v>139</v>
      </c>
      <c r="N31328" s="9">
        <v>2</v>
      </c>
      <c r="O31328" s="9">
        <v>55.6</v>
      </c>
    </row>
    <row r="31329" spans="1:15" x14ac:dyDescent="0.25">
      <c r="A31329" s="3">
        <v>43025</v>
      </c>
      <c r="B31329">
        <v>636</v>
      </c>
      <c r="C31329" t="s">
        <v>1350</v>
      </c>
      <c r="D31329" t="s">
        <v>52</v>
      </c>
      <c r="E31329">
        <v>19046</v>
      </c>
      <c r="F31329" t="s">
        <v>72</v>
      </c>
      <c r="G31329" t="s">
        <v>25</v>
      </c>
      <c r="H31329" t="s">
        <v>31</v>
      </c>
      <c r="I31329" t="s">
        <v>32</v>
      </c>
      <c r="J31329" t="s">
        <v>362</v>
      </c>
      <c r="K31329" t="s">
        <v>7107</v>
      </c>
      <c r="L31329" s="9">
        <v>459.4</v>
      </c>
      <c r="M31329" s="9">
        <v>999</v>
      </c>
      <c r="N31329" s="9">
        <v>12</v>
      </c>
      <c r="O31329" s="9">
        <v>2397.6</v>
      </c>
    </row>
    <row r="31330" spans="1:15" x14ac:dyDescent="0.25">
      <c r="A31330" s="3">
        <v>43025</v>
      </c>
      <c r="B31330">
        <v>566</v>
      </c>
      <c r="C31330" t="s">
        <v>1708</v>
      </c>
      <c r="D31330" t="s">
        <v>82</v>
      </c>
      <c r="E31330">
        <v>19046</v>
      </c>
      <c r="F31330" t="s">
        <v>72</v>
      </c>
      <c r="G31330" t="s">
        <v>25</v>
      </c>
      <c r="H31330" t="s">
        <v>31</v>
      </c>
      <c r="I31330" t="s">
        <v>32</v>
      </c>
      <c r="J31330" t="s">
        <v>362</v>
      </c>
      <c r="K31330" t="s">
        <v>7107</v>
      </c>
      <c r="L31330" s="9">
        <v>459.4</v>
      </c>
      <c r="M31330" s="9">
        <v>999</v>
      </c>
      <c r="N31330" s="9">
        <v>14</v>
      </c>
      <c r="O31330" s="9">
        <v>2797.2</v>
      </c>
    </row>
    <row r="31331" spans="1:15" x14ac:dyDescent="0.25">
      <c r="A31331" s="3">
        <v>43025</v>
      </c>
      <c r="B31331">
        <v>601</v>
      </c>
      <c r="C31331" t="s">
        <v>1043</v>
      </c>
      <c r="D31331" t="s">
        <v>8</v>
      </c>
      <c r="E31331">
        <v>19046</v>
      </c>
      <c r="F31331" t="s">
        <v>72</v>
      </c>
      <c r="G31331" t="s">
        <v>25</v>
      </c>
      <c r="H31331" t="s">
        <v>31</v>
      </c>
      <c r="I31331" t="s">
        <v>32</v>
      </c>
      <c r="J31331" t="s">
        <v>362</v>
      </c>
      <c r="K31331" t="s">
        <v>7107</v>
      </c>
      <c r="L31331" s="9">
        <v>321.44</v>
      </c>
      <c r="M31331" s="9">
        <v>699</v>
      </c>
      <c r="N31331" s="9">
        <v>15</v>
      </c>
      <c r="O31331" s="9">
        <v>2097</v>
      </c>
    </row>
    <row r="31332" spans="1:15" x14ac:dyDescent="0.25">
      <c r="A31332" s="3">
        <v>43025</v>
      </c>
      <c r="B31332">
        <v>613</v>
      </c>
      <c r="C31332" t="s">
        <v>1051</v>
      </c>
      <c r="D31332" t="s">
        <v>52</v>
      </c>
      <c r="E31332">
        <v>19046</v>
      </c>
      <c r="F31332" t="s">
        <v>72</v>
      </c>
      <c r="G31332" t="s">
        <v>25</v>
      </c>
      <c r="H31332" t="s">
        <v>31</v>
      </c>
      <c r="I31332" t="s">
        <v>32</v>
      </c>
      <c r="J31332" t="s">
        <v>362</v>
      </c>
      <c r="K31332" t="s">
        <v>7107</v>
      </c>
      <c r="L31332" s="9">
        <v>321.44</v>
      </c>
      <c r="M31332" s="9">
        <v>699</v>
      </c>
      <c r="N31332" s="9">
        <v>4</v>
      </c>
      <c r="O31332" s="9">
        <v>559.20000000000005</v>
      </c>
    </row>
    <row r="31333" spans="1:15" x14ac:dyDescent="0.25">
      <c r="A31333" s="3">
        <v>43025</v>
      </c>
      <c r="B31333">
        <v>565</v>
      </c>
      <c r="C31333" t="s">
        <v>1042</v>
      </c>
      <c r="D31333" t="s">
        <v>82</v>
      </c>
      <c r="E31333">
        <v>19046</v>
      </c>
      <c r="F31333" t="s">
        <v>72</v>
      </c>
      <c r="G31333" t="s">
        <v>25</v>
      </c>
      <c r="H31333" t="s">
        <v>31</v>
      </c>
      <c r="I31333" t="s">
        <v>32</v>
      </c>
      <c r="J31333" t="s">
        <v>362</v>
      </c>
      <c r="K31333" t="s">
        <v>7107</v>
      </c>
      <c r="L31333" s="9">
        <v>321.44</v>
      </c>
      <c r="M31333" s="9">
        <v>699</v>
      </c>
      <c r="N31333" s="9">
        <v>4</v>
      </c>
      <c r="O31333" s="9">
        <v>559.20000000000005</v>
      </c>
    </row>
    <row r="31334" spans="1:15" x14ac:dyDescent="0.25">
      <c r="A31334" s="3">
        <v>43025</v>
      </c>
      <c r="B31334">
        <v>574</v>
      </c>
      <c r="C31334" t="s">
        <v>619</v>
      </c>
      <c r="D31334" t="s">
        <v>82</v>
      </c>
      <c r="E31334">
        <v>19046</v>
      </c>
      <c r="F31334" t="s">
        <v>72</v>
      </c>
      <c r="G31334" t="s">
        <v>25</v>
      </c>
      <c r="H31334" t="s">
        <v>31</v>
      </c>
      <c r="I31334" t="s">
        <v>32</v>
      </c>
      <c r="J31334" t="s">
        <v>362</v>
      </c>
      <c r="K31334" t="s">
        <v>7107</v>
      </c>
      <c r="L31334" s="9">
        <v>55.57</v>
      </c>
      <c r="M31334" s="9">
        <v>109</v>
      </c>
      <c r="N31334" s="9">
        <v>4</v>
      </c>
      <c r="O31334" s="9">
        <v>87.2</v>
      </c>
    </row>
    <row r="31335" spans="1:15" x14ac:dyDescent="0.25">
      <c r="A31335" s="3">
        <v>43025</v>
      </c>
      <c r="B31335">
        <v>66</v>
      </c>
      <c r="C31335" t="s">
        <v>11</v>
      </c>
      <c r="D31335" t="s">
        <v>12</v>
      </c>
      <c r="E31335">
        <v>14016</v>
      </c>
      <c r="F31335" t="s">
        <v>18302</v>
      </c>
      <c r="G31335" t="s">
        <v>3</v>
      </c>
      <c r="H31335" t="s">
        <v>4</v>
      </c>
      <c r="I31335" t="s">
        <v>5</v>
      </c>
      <c r="J31335" t="s">
        <v>191</v>
      </c>
      <c r="K31335">
        <v>20071017225015</v>
      </c>
      <c r="L31335" s="9">
        <v>13.1</v>
      </c>
      <c r="M31335" s="9">
        <v>25.69</v>
      </c>
      <c r="N31335" s="9">
        <v>1</v>
      </c>
      <c r="O31335" s="9">
        <v>0</v>
      </c>
    </row>
    <row r="31336" spans="1:15" x14ac:dyDescent="0.25">
      <c r="A31336" s="3">
        <v>43025</v>
      </c>
      <c r="B31336">
        <v>66</v>
      </c>
      <c r="C31336" t="s">
        <v>11</v>
      </c>
      <c r="D31336" t="s">
        <v>12</v>
      </c>
      <c r="E31336">
        <v>14166</v>
      </c>
      <c r="F31336" t="s">
        <v>15382</v>
      </c>
      <c r="G31336" t="s">
        <v>3</v>
      </c>
      <c r="H31336" t="s">
        <v>4</v>
      </c>
      <c r="I31336" t="s">
        <v>5</v>
      </c>
      <c r="J31336" t="s">
        <v>11280</v>
      </c>
      <c r="K31336">
        <v>20071017825165</v>
      </c>
      <c r="L31336" s="9">
        <v>13.1</v>
      </c>
      <c r="M31336" s="9">
        <v>25.69</v>
      </c>
      <c r="N31336" s="9">
        <v>1</v>
      </c>
      <c r="O31336" s="9">
        <v>0</v>
      </c>
    </row>
    <row r="31337" spans="1:15" x14ac:dyDescent="0.25">
      <c r="A31337" s="3">
        <v>43025</v>
      </c>
      <c r="B31337">
        <v>66</v>
      </c>
      <c r="C31337" t="s">
        <v>11</v>
      </c>
      <c r="D31337" t="s">
        <v>12</v>
      </c>
      <c r="E31337">
        <v>13636</v>
      </c>
      <c r="F31337" t="s">
        <v>18305</v>
      </c>
      <c r="G31337" t="s">
        <v>3</v>
      </c>
      <c r="H31337" t="s">
        <v>4</v>
      </c>
      <c r="I31337" t="s">
        <v>5</v>
      </c>
      <c r="J31337" t="s">
        <v>162</v>
      </c>
      <c r="K31337">
        <v>20071017724635</v>
      </c>
      <c r="L31337" s="9">
        <v>13.1</v>
      </c>
      <c r="M31337" s="9">
        <v>25.69</v>
      </c>
      <c r="N31337" s="9">
        <v>1</v>
      </c>
      <c r="O31337" s="9">
        <v>0</v>
      </c>
    </row>
    <row r="31338" spans="1:15" x14ac:dyDescent="0.25">
      <c r="A31338" s="3">
        <v>43025</v>
      </c>
      <c r="B31338">
        <v>79</v>
      </c>
      <c r="C31338" t="s">
        <v>1377</v>
      </c>
      <c r="D31338" t="s">
        <v>12</v>
      </c>
      <c r="E31338">
        <v>18783</v>
      </c>
      <c r="F31338" t="s">
        <v>72</v>
      </c>
      <c r="G31338" t="s">
        <v>3</v>
      </c>
      <c r="H31338" t="s">
        <v>4</v>
      </c>
      <c r="I31338" t="s">
        <v>49</v>
      </c>
      <c r="J31338" t="s">
        <v>3287</v>
      </c>
      <c r="K31338" t="s">
        <v>3956</v>
      </c>
      <c r="L31338" s="9">
        <v>18.649999999999999</v>
      </c>
      <c r="M31338" s="9">
        <v>40.549999999999997</v>
      </c>
      <c r="N31338" s="9">
        <v>4</v>
      </c>
      <c r="O31338" s="9">
        <v>0</v>
      </c>
    </row>
    <row r="31339" spans="1:15" x14ac:dyDescent="0.25">
      <c r="A31339" s="3">
        <v>43025</v>
      </c>
      <c r="B31339">
        <v>69</v>
      </c>
      <c r="C31339" t="s">
        <v>370</v>
      </c>
      <c r="D31339" t="s">
        <v>12</v>
      </c>
      <c r="E31339">
        <v>18783</v>
      </c>
      <c r="F31339" t="s">
        <v>72</v>
      </c>
      <c r="G31339" t="s">
        <v>3</v>
      </c>
      <c r="H31339" t="s">
        <v>4</v>
      </c>
      <c r="I31339" t="s">
        <v>49</v>
      </c>
      <c r="J31339" t="s">
        <v>3287</v>
      </c>
      <c r="K31339" t="s">
        <v>3956</v>
      </c>
      <c r="L31339" s="9">
        <v>13.1</v>
      </c>
      <c r="M31339" s="9">
        <v>25.69</v>
      </c>
      <c r="N31339" s="9">
        <v>4</v>
      </c>
      <c r="O31339" s="9">
        <v>0</v>
      </c>
    </row>
    <row r="31340" spans="1:15" x14ac:dyDescent="0.25">
      <c r="A31340" s="3">
        <v>43025</v>
      </c>
      <c r="B31340">
        <v>95</v>
      </c>
      <c r="C31340" t="s">
        <v>1843</v>
      </c>
      <c r="D31340" t="s">
        <v>52</v>
      </c>
      <c r="E31340">
        <v>18783</v>
      </c>
      <c r="F31340" t="s">
        <v>72</v>
      </c>
      <c r="G31340" t="s">
        <v>3</v>
      </c>
      <c r="H31340" t="s">
        <v>4</v>
      </c>
      <c r="I31340" t="s">
        <v>49</v>
      </c>
      <c r="J31340" t="s">
        <v>3287</v>
      </c>
      <c r="K31340" t="s">
        <v>3956</v>
      </c>
      <c r="L31340" s="9">
        <v>34.36</v>
      </c>
      <c r="M31340" s="9">
        <v>67.400000000000006</v>
      </c>
      <c r="N31340" s="9">
        <v>5</v>
      </c>
      <c r="O31340" s="9">
        <v>0</v>
      </c>
    </row>
    <row r="31341" spans="1:15" x14ac:dyDescent="0.25">
      <c r="A31341" s="3">
        <v>43025</v>
      </c>
      <c r="B31341">
        <v>153</v>
      </c>
      <c r="C31341" t="s">
        <v>13</v>
      </c>
      <c r="D31341" t="s">
        <v>14</v>
      </c>
      <c r="E31341">
        <v>18783</v>
      </c>
      <c r="F31341" t="s">
        <v>72</v>
      </c>
      <c r="G31341" t="s">
        <v>3</v>
      </c>
      <c r="H31341" t="s">
        <v>4</v>
      </c>
      <c r="I31341" t="s">
        <v>49</v>
      </c>
      <c r="J31341" t="s">
        <v>3287</v>
      </c>
      <c r="K31341" t="s">
        <v>3956</v>
      </c>
      <c r="L31341" s="9">
        <v>216.12</v>
      </c>
      <c r="M31341" s="9">
        <v>469.97</v>
      </c>
      <c r="N31341" s="9">
        <v>1</v>
      </c>
      <c r="O31341" s="9">
        <v>0</v>
      </c>
    </row>
    <row r="31342" spans="1:15" x14ac:dyDescent="0.25">
      <c r="A31342" s="3">
        <v>43025</v>
      </c>
      <c r="B31342">
        <v>176</v>
      </c>
      <c r="C31342" t="s">
        <v>0</v>
      </c>
      <c r="D31342" t="s">
        <v>1</v>
      </c>
      <c r="E31342">
        <v>18783</v>
      </c>
      <c r="F31342" t="s">
        <v>72</v>
      </c>
      <c r="G31342" t="s">
        <v>3</v>
      </c>
      <c r="H31342" t="s">
        <v>4</v>
      </c>
      <c r="I31342" t="s">
        <v>49</v>
      </c>
      <c r="J31342" t="s">
        <v>3287</v>
      </c>
      <c r="K31342" t="s">
        <v>3956</v>
      </c>
      <c r="L31342" s="9">
        <v>58.36</v>
      </c>
      <c r="M31342" s="9">
        <v>126.9</v>
      </c>
      <c r="N31342" s="9">
        <v>1</v>
      </c>
      <c r="O31342" s="9">
        <v>0</v>
      </c>
    </row>
    <row r="31343" spans="1:15" x14ac:dyDescent="0.25">
      <c r="A31343" s="3">
        <v>43025</v>
      </c>
      <c r="B31343">
        <v>71</v>
      </c>
      <c r="C31343" t="s">
        <v>1381</v>
      </c>
      <c r="D31343" t="s">
        <v>12</v>
      </c>
      <c r="E31343">
        <v>19083</v>
      </c>
      <c r="F31343" t="s">
        <v>72</v>
      </c>
      <c r="G31343" t="s">
        <v>20</v>
      </c>
      <c r="H31343" t="s">
        <v>21</v>
      </c>
      <c r="I31343" t="s">
        <v>41</v>
      </c>
      <c r="J31343" t="s">
        <v>42</v>
      </c>
      <c r="K31343" t="s">
        <v>4090</v>
      </c>
      <c r="L31343" s="9">
        <v>22.05</v>
      </c>
      <c r="M31343" s="9">
        <v>47.95</v>
      </c>
      <c r="N31343" s="9">
        <v>5</v>
      </c>
      <c r="O31343" s="9">
        <v>0</v>
      </c>
    </row>
    <row r="31344" spans="1:15" x14ac:dyDescent="0.25">
      <c r="A31344" s="3">
        <v>43025</v>
      </c>
      <c r="B31344">
        <v>7</v>
      </c>
      <c r="C31344" t="s">
        <v>1360</v>
      </c>
      <c r="D31344" t="s">
        <v>8</v>
      </c>
      <c r="E31344">
        <v>19083</v>
      </c>
      <c r="F31344" t="s">
        <v>72</v>
      </c>
      <c r="G31344" t="s">
        <v>20</v>
      </c>
      <c r="H31344" t="s">
        <v>21</v>
      </c>
      <c r="I31344" t="s">
        <v>41</v>
      </c>
      <c r="J31344" t="s">
        <v>42</v>
      </c>
      <c r="K31344" t="s">
        <v>4090</v>
      </c>
      <c r="L31344" s="9">
        <v>11</v>
      </c>
      <c r="M31344" s="9">
        <v>21.57</v>
      </c>
      <c r="N31344" s="9">
        <v>5</v>
      </c>
      <c r="O31344" s="9">
        <v>0</v>
      </c>
    </row>
    <row r="31345" spans="1:15" x14ac:dyDescent="0.25">
      <c r="A31345" s="3">
        <v>43025</v>
      </c>
      <c r="B31345">
        <v>70</v>
      </c>
      <c r="C31345" t="s">
        <v>1844</v>
      </c>
      <c r="D31345" t="s">
        <v>12</v>
      </c>
      <c r="E31345">
        <v>19083</v>
      </c>
      <c r="F31345" t="s">
        <v>72</v>
      </c>
      <c r="G31345" t="s">
        <v>20</v>
      </c>
      <c r="H31345" t="s">
        <v>21</v>
      </c>
      <c r="I31345" t="s">
        <v>41</v>
      </c>
      <c r="J31345" t="s">
        <v>42</v>
      </c>
      <c r="K31345" t="s">
        <v>4090</v>
      </c>
      <c r="L31345" s="9">
        <v>22.05</v>
      </c>
      <c r="M31345" s="9">
        <v>47.95</v>
      </c>
      <c r="N31345" s="9">
        <v>5</v>
      </c>
      <c r="O31345" s="9">
        <v>0</v>
      </c>
    </row>
    <row r="31346" spans="1:15" x14ac:dyDescent="0.25">
      <c r="A31346" s="3">
        <v>43025</v>
      </c>
      <c r="B31346">
        <v>68</v>
      </c>
      <c r="C31346" t="s">
        <v>393</v>
      </c>
      <c r="D31346" t="s">
        <v>12</v>
      </c>
      <c r="E31346">
        <v>19083</v>
      </c>
      <c r="F31346" t="s">
        <v>72</v>
      </c>
      <c r="G31346" t="s">
        <v>20</v>
      </c>
      <c r="H31346" t="s">
        <v>21</v>
      </c>
      <c r="I31346" t="s">
        <v>41</v>
      </c>
      <c r="J31346" t="s">
        <v>42</v>
      </c>
      <c r="K31346" t="s">
        <v>4090</v>
      </c>
      <c r="L31346" s="9">
        <v>13.1</v>
      </c>
      <c r="M31346" s="9">
        <v>25.69</v>
      </c>
      <c r="N31346" s="9">
        <v>5</v>
      </c>
      <c r="O31346" s="9">
        <v>0</v>
      </c>
    </row>
    <row r="31347" spans="1:15" x14ac:dyDescent="0.25">
      <c r="A31347" s="3">
        <v>43025</v>
      </c>
      <c r="B31347">
        <v>78</v>
      </c>
      <c r="C31347" t="s">
        <v>1849</v>
      </c>
      <c r="D31347" t="s">
        <v>12</v>
      </c>
      <c r="E31347">
        <v>19083</v>
      </c>
      <c r="F31347" t="s">
        <v>72</v>
      </c>
      <c r="G31347" t="s">
        <v>20</v>
      </c>
      <c r="H31347" t="s">
        <v>21</v>
      </c>
      <c r="I31347" t="s">
        <v>41</v>
      </c>
      <c r="J31347" t="s">
        <v>42</v>
      </c>
      <c r="K31347" t="s">
        <v>4090</v>
      </c>
      <c r="L31347" s="9">
        <v>18.649999999999999</v>
      </c>
      <c r="M31347" s="9">
        <v>40.549999999999997</v>
      </c>
      <c r="N31347" s="9">
        <v>2</v>
      </c>
      <c r="O31347" s="9">
        <v>0</v>
      </c>
    </row>
    <row r="31348" spans="1:15" x14ac:dyDescent="0.25">
      <c r="A31348" s="3">
        <v>43025</v>
      </c>
      <c r="B31348">
        <v>69</v>
      </c>
      <c r="C31348" t="s">
        <v>370</v>
      </c>
      <c r="D31348" t="s">
        <v>12</v>
      </c>
      <c r="E31348">
        <v>19083</v>
      </c>
      <c r="F31348" t="s">
        <v>72</v>
      </c>
      <c r="G31348" t="s">
        <v>20</v>
      </c>
      <c r="H31348" t="s">
        <v>21</v>
      </c>
      <c r="I31348" t="s">
        <v>41</v>
      </c>
      <c r="J31348" t="s">
        <v>42</v>
      </c>
      <c r="K31348" t="s">
        <v>4090</v>
      </c>
      <c r="L31348" s="9">
        <v>13.1</v>
      </c>
      <c r="M31348" s="9">
        <v>25.69</v>
      </c>
      <c r="N31348" s="9">
        <v>1</v>
      </c>
      <c r="O31348" s="9">
        <v>0</v>
      </c>
    </row>
    <row r="31349" spans="1:15" x14ac:dyDescent="0.25">
      <c r="A31349" s="3">
        <v>43025</v>
      </c>
      <c r="B31349">
        <v>75</v>
      </c>
      <c r="C31349" t="s">
        <v>2079</v>
      </c>
      <c r="D31349" t="s">
        <v>12</v>
      </c>
      <c r="E31349">
        <v>19083</v>
      </c>
      <c r="F31349" t="s">
        <v>72</v>
      </c>
      <c r="G31349" t="s">
        <v>20</v>
      </c>
      <c r="H31349" t="s">
        <v>21</v>
      </c>
      <c r="I31349" t="s">
        <v>41</v>
      </c>
      <c r="J31349" t="s">
        <v>42</v>
      </c>
      <c r="K31349" t="s">
        <v>4090</v>
      </c>
      <c r="L31349" s="9">
        <v>17.45</v>
      </c>
      <c r="M31349" s="9">
        <v>37.950000000000003</v>
      </c>
      <c r="N31349" s="9">
        <v>1</v>
      </c>
      <c r="O31349" s="9">
        <v>0</v>
      </c>
    </row>
    <row r="31350" spans="1:15" x14ac:dyDescent="0.25">
      <c r="A31350" s="3">
        <v>43025</v>
      </c>
      <c r="B31350">
        <v>599</v>
      </c>
      <c r="C31350" t="s">
        <v>1696</v>
      </c>
      <c r="D31350" t="s">
        <v>8</v>
      </c>
      <c r="E31350">
        <v>19091</v>
      </c>
      <c r="F31350" t="s">
        <v>72</v>
      </c>
      <c r="G31350" t="s">
        <v>20</v>
      </c>
      <c r="H31350" t="s">
        <v>21</v>
      </c>
      <c r="I31350" t="s">
        <v>22</v>
      </c>
      <c r="J31350" t="s">
        <v>1090</v>
      </c>
      <c r="K31350" t="s">
        <v>2518</v>
      </c>
      <c r="L31350" s="9">
        <v>760.38</v>
      </c>
      <c r="M31350" s="9">
        <v>2295</v>
      </c>
      <c r="N31350" s="9">
        <v>6</v>
      </c>
      <c r="O31350" s="9">
        <v>0</v>
      </c>
    </row>
    <row r="31351" spans="1:15" x14ac:dyDescent="0.25">
      <c r="A31351" s="3">
        <v>43025</v>
      </c>
      <c r="B31351">
        <v>568</v>
      </c>
      <c r="C31351" t="s">
        <v>709</v>
      </c>
      <c r="D31351" t="s">
        <v>82</v>
      </c>
      <c r="E31351">
        <v>19091</v>
      </c>
      <c r="F31351" t="s">
        <v>72</v>
      </c>
      <c r="G31351" t="s">
        <v>20</v>
      </c>
      <c r="H31351" t="s">
        <v>21</v>
      </c>
      <c r="I31351" t="s">
        <v>22</v>
      </c>
      <c r="J31351" t="s">
        <v>1090</v>
      </c>
      <c r="K31351" t="s">
        <v>2518</v>
      </c>
      <c r="L31351" s="9">
        <v>254.4</v>
      </c>
      <c r="M31351" s="9">
        <v>499</v>
      </c>
      <c r="N31351" s="9">
        <v>6</v>
      </c>
      <c r="O31351" s="9">
        <v>0</v>
      </c>
    </row>
    <row r="31352" spans="1:15" x14ac:dyDescent="0.25">
      <c r="A31352" s="3">
        <v>43025</v>
      </c>
      <c r="B31352">
        <v>636</v>
      </c>
      <c r="C31352" t="s">
        <v>1350</v>
      </c>
      <c r="D31352" t="s">
        <v>52</v>
      </c>
      <c r="E31352">
        <v>19091</v>
      </c>
      <c r="F31352" t="s">
        <v>72</v>
      </c>
      <c r="G31352" t="s">
        <v>20</v>
      </c>
      <c r="H31352" t="s">
        <v>21</v>
      </c>
      <c r="I31352" t="s">
        <v>22</v>
      </c>
      <c r="J31352" t="s">
        <v>1090</v>
      </c>
      <c r="K31352" t="s">
        <v>2518</v>
      </c>
      <c r="L31352" s="9">
        <v>459.4</v>
      </c>
      <c r="M31352" s="9">
        <v>999</v>
      </c>
      <c r="N31352" s="9">
        <v>6</v>
      </c>
      <c r="O31352" s="9">
        <v>0</v>
      </c>
    </row>
    <row r="31353" spans="1:15" x14ac:dyDescent="0.25">
      <c r="A31353" s="3">
        <v>43025</v>
      </c>
      <c r="B31353">
        <v>543</v>
      </c>
      <c r="C31353" t="s">
        <v>1344</v>
      </c>
      <c r="D31353" t="s">
        <v>82</v>
      </c>
      <c r="E31353">
        <v>19091</v>
      </c>
      <c r="F31353" t="s">
        <v>72</v>
      </c>
      <c r="G31353" t="s">
        <v>20</v>
      </c>
      <c r="H31353" t="s">
        <v>21</v>
      </c>
      <c r="I31353" t="s">
        <v>22</v>
      </c>
      <c r="J31353" t="s">
        <v>1090</v>
      </c>
      <c r="K31353" t="s">
        <v>2518</v>
      </c>
      <c r="L31353" s="9">
        <v>116.75</v>
      </c>
      <c r="M31353" s="9">
        <v>229</v>
      </c>
      <c r="N31353" s="9">
        <v>6</v>
      </c>
      <c r="O31353" s="9">
        <v>0</v>
      </c>
    </row>
    <row r="31354" spans="1:15" x14ac:dyDescent="0.25">
      <c r="A31354" s="3">
        <v>43025</v>
      </c>
      <c r="B31354">
        <v>627</v>
      </c>
      <c r="C31354" t="s">
        <v>1697</v>
      </c>
      <c r="D31354" t="s">
        <v>52</v>
      </c>
      <c r="E31354">
        <v>19091</v>
      </c>
      <c r="F31354" t="s">
        <v>72</v>
      </c>
      <c r="G31354" t="s">
        <v>20</v>
      </c>
      <c r="H31354" t="s">
        <v>21</v>
      </c>
      <c r="I31354" t="s">
        <v>22</v>
      </c>
      <c r="J31354" t="s">
        <v>1090</v>
      </c>
      <c r="K31354" t="s">
        <v>2518</v>
      </c>
      <c r="L31354" s="9">
        <v>254.4</v>
      </c>
      <c r="M31354" s="9">
        <v>499</v>
      </c>
      <c r="N31354" s="9">
        <v>12</v>
      </c>
      <c r="O31354" s="9">
        <v>0</v>
      </c>
    </row>
    <row r="31355" spans="1:15" x14ac:dyDescent="0.25">
      <c r="A31355" s="3">
        <v>43025</v>
      </c>
      <c r="B31355">
        <v>573</v>
      </c>
      <c r="C31355" t="s">
        <v>795</v>
      </c>
      <c r="D31355" t="s">
        <v>82</v>
      </c>
      <c r="E31355">
        <v>19091</v>
      </c>
      <c r="F31355" t="s">
        <v>72</v>
      </c>
      <c r="G31355" t="s">
        <v>20</v>
      </c>
      <c r="H31355" t="s">
        <v>21</v>
      </c>
      <c r="I31355" t="s">
        <v>22</v>
      </c>
      <c r="J31355" t="s">
        <v>1090</v>
      </c>
      <c r="K31355" t="s">
        <v>2518</v>
      </c>
      <c r="L31355" s="9">
        <v>70.87</v>
      </c>
      <c r="M31355" s="9">
        <v>139</v>
      </c>
      <c r="N31355" s="9">
        <v>5</v>
      </c>
      <c r="O31355" s="9">
        <v>0</v>
      </c>
    </row>
    <row r="31356" spans="1:15" x14ac:dyDescent="0.25">
      <c r="A31356" s="3">
        <v>43025</v>
      </c>
      <c r="B31356">
        <v>153</v>
      </c>
      <c r="C31356" t="s">
        <v>13</v>
      </c>
      <c r="D31356" t="s">
        <v>14</v>
      </c>
      <c r="E31356">
        <v>19091</v>
      </c>
      <c r="F31356" t="s">
        <v>72</v>
      </c>
      <c r="G31356" t="s">
        <v>20</v>
      </c>
      <c r="H31356" t="s">
        <v>21</v>
      </c>
      <c r="I31356" t="s">
        <v>22</v>
      </c>
      <c r="J31356" t="s">
        <v>1090</v>
      </c>
      <c r="K31356" t="s">
        <v>2518</v>
      </c>
      <c r="L31356" s="9">
        <v>216.12</v>
      </c>
      <c r="M31356" s="9">
        <v>469.97</v>
      </c>
      <c r="N31356" s="9">
        <v>1</v>
      </c>
      <c r="O31356" s="9">
        <v>0</v>
      </c>
    </row>
    <row r="31357" spans="1:15" x14ac:dyDescent="0.25">
      <c r="A31357" s="3">
        <v>43025</v>
      </c>
      <c r="B31357">
        <v>621</v>
      </c>
      <c r="C31357" t="s">
        <v>1887</v>
      </c>
      <c r="D31357" t="s">
        <v>52</v>
      </c>
      <c r="E31357">
        <v>19091</v>
      </c>
      <c r="F31357" t="s">
        <v>72</v>
      </c>
      <c r="G31357" t="s">
        <v>20</v>
      </c>
      <c r="H31357" t="s">
        <v>21</v>
      </c>
      <c r="I31357" t="s">
        <v>22</v>
      </c>
      <c r="J31357" t="s">
        <v>1090</v>
      </c>
      <c r="K31357" t="s">
        <v>2518</v>
      </c>
      <c r="L31357" s="9">
        <v>70.87</v>
      </c>
      <c r="M31357" s="9">
        <v>139</v>
      </c>
      <c r="N31357" s="9">
        <v>1</v>
      </c>
      <c r="O31357" s="9">
        <v>0</v>
      </c>
    </row>
    <row r="31358" spans="1:15" x14ac:dyDescent="0.25">
      <c r="A31358" s="3">
        <v>43025</v>
      </c>
      <c r="B31358">
        <v>609</v>
      </c>
      <c r="C31358" t="s">
        <v>394</v>
      </c>
      <c r="D31358" t="s">
        <v>8</v>
      </c>
      <c r="E31358">
        <v>19091</v>
      </c>
      <c r="F31358" t="s">
        <v>72</v>
      </c>
      <c r="G31358" t="s">
        <v>20</v>
      </c>
      <c r="H31358" t="s">
        <v>21</v>
      </c>
      <c r="I31358" t="s">
        <v>22</v>
      </c>
      <c r="J31358" t="s">
        <v>1090</v>
      </c>
      <c r="K31358" t="s">
        <v>2518</v>
      </c>
      <c r="L31358" s="9">
        <v>70.87</v>
      </c>
      <c r="M31358" s="9">
        <v>139</v>
      </c>
      <c r="N31358" s="9">
        <v>13</v>
      </c>
      <c r="O31358" s="9">
        <v>0</v>
      </c>
    </row>
    <row r="31359" spans="1:15" x14ac:dyDescent="0.25">
      <c r="A31359" s="3">
        <v>43025</v>
      </c>
      <c r="B31359">
        <v>176</v>
      </c>
      <c r="C31359" t="s">
        <v>0</v>
      </c>
      <c r="D31359" t="s">
        <v>1</v>
      </c>
      <c r="E31359">
        <v>19091</v>
      </c>
      <c r="F31359" t="s">
        <v>72</v>
      </c>
      <c r="G31359" t="s">
        <v>20</v>
      </c>
      <c r="H31359" t="s">
        <v>21</v>
      </c>
      <c r="I31359" t="s">
        <v>22</v>
      </c>
      <c r="J31359" t="s">
        <v>1090</v>
      </c>
      <c r="K31359" t="s">
        <v>2518</v>
      </c>
      <c r="L31359" s="9">
        <v>58.36</v>
      </c>
      <c r="M31359" s="9">
        <v>126.9</v>
      </c>
      <c r="N31359" s="9">
        <v>1</v>
      </c>
      <c r="O31359" s="9">
        <v>0</v>
      </c>
    </row>
    <row r="31360" spans="1:15" x14ac:dyDescent="0.25">
      <c r="A31360" s="3">
        <v>43025</v>
      </c>
      <c r="B31360">
        <v>8</v>
      </c>
      <c r="C31360" t="s">
        <v>7</v>
      </c>
      <c r="D31360" t="s">
        <v>8</v>
      </c>
      <c r="E31360">
        <v>8511</v>
      </c>
      <c r="F31360" t="s">
        <v>11942</v>
      </c>
      <c r="G31360" t="s">
        <v>25</v>
      </c>
      <c r="H31360" t="s">
        <v>31</v>
      </c>
      <c r="I31360" t="s">
        <v>32</v>
      </c>
      <c r="J31360" t="s">
        <v>124</v>
      </c>
      <c r="K31360">
        <v>20071017719510</v>
      </c>
      <c r="L31360" s="9">
        <v>30.58</v>
      </c>
      <c r="M31360" s="9">
        <v>59.99</v>
      </c>
      <c r="N31360" s="9">
        <v>1</v>
      </c>
      <c r="O31360" s="9">
        <v>11.997999999999999</v>
      </c>
    </row>
    <row r="31361" spans="1:15" x14ac:dyDescent="0.25">
      <c r="A31361" s="3">
        <v>43025</v>
      </c>
      <c r="B31361">
        <v>8</v>
      </c>
      <c r="C31361" t="s">
        <v>7</v>
      </c>
      <c r="D31361" t="s">
        <v>8</v>
      </c>
      <c r="E31361">
        <v>261</v>
      </c>
      <c r="F31361" t="s">
        <v>170</v>
      </c>
      <c r="G31361" t="s">
        <v>3</v>
      </c>
      <c r="H31361" t="s">
        <v>4</v>
      </c>
      <c r="I31361" t="s">
        <v>5</v>
      </c>
      <c r="J31361" t="s">
        <v>120</v>
      </c>
      <c r="K31361">
        <v>20071017711260</v>
      </c>
      <c r="L31361" s="9">
        <v>30.58</v>
      </c>
      <c r="M31361" s="9">
        <v>59.99</v>
      </c>
      <c r="N31361" s="9">
        <v>1</v>
      </c>
      <c r="O31361" s="9">
        <v>0</v>
      </c>
    </row>
    <row r="31362" spans="1:15" x14ac:dyDescent="0.25">
      <c r="A31362" s="3">
        <v>43025</v>
      </c>
      <c r="B31362">
        <v>66</v>
      </c>
      <c r="C31362" t="s">
        <v>11</v>
      </c>
      <c r="D31362" t="s">
        <v>12</v>
      </c>
      <c r="E31362">
        <v>8511</v>
      </c>
      <c r="F31362" t="s">
        <v>11942</v>
      </c>
      <c r="G31362" t="s">
        <v>25</v>
      </c>
      <c r="H31362" t="s">
        <v>31</v>
      </c>
      <c r="I31362" t="s">
        <v>32</v>
      </c>
      <c r="J31362" t="s">
        <v>124</v>
      </c>
      <c r="K31362">
        <v>20071017719510</v>
      </c>
      <c r="L31362" s="9">
        <v>13.1</v>
      </c>
      <c r="M31362" s="9">
        <v>25.69</v>
      </c>
      <c r="N31362" s="9">
        <v>1</v>
      </c>
      <c r="O31362" s="9">
        <v>5.1379999999999999</v>
      </c>
    </row>
    <row r="31363" spans="1:15" x14ac:dyDescent="0.25">
      <c r="A31363" s="3">
        <v>43025</v>
      </c>
      <c r="B31363">
        <v>66</v>
      </c>
      <c r="C31363" t="s">
        <v>11</v>
      </c>
      <c r="D31363" t="s">
        <v>12</v>
      </c>
      <c r="E31363">
        <v>5731</v>
      </c>
      <c r="F31363" t="s">
        <v>14206</v>
      </c>
      <c r="G31363" t="s">
        <v>20</v>
      </c>
      <c r="H31363" t="s">
        <v>21</v>
      </c>
      <c r="I31363" t="s">
        <v>41</v>
      </c>
      <c r="J31363" t="s">
        <v>1190</v>
      </c>
      <c r="K31363">
        <v>20071017716730</v>
      </c>
      <c r="L31363" s="9">
        <v>13.1</v>
      </c>
      <c r="M31363" s="9">
        <v>25.69</v>
      </c>
      <c r="N31363" s="9">
        <v>1</v>
      </c>
      <c r="O31363" s="9">
        <v>0</v>
      </c>
    </row>
    <row r="31364" spans="1:15" x14ac:dyDescent="0.25">
      <c r="A31364" s="3">
        <v>43025</v>
      </c>
      <c r="B31364">
        <v>66</v>
      </c>
      <c r="C31364" t="s">
        <v>11</v>
      </c>
      <c r="D31364" t="s">
        <v>12</v>
      </c>
      <c r="E31364">
        <v>11201</v>
      </c>
      <c r="F31364" t="s">
        <v>13195</v>
      </c>
      <c r="G31364" t="s">
        <v>20</v>
      </c>
      <c r="H31364" t="s">
        <v>21</v>
      </c>
      <c r="I31364" t="s">
        <v>22</v>
      </c>
      <c r="J31364" t="s">
        <v>352</v>
      </c>
      <c r="K31364">
        <v>20071017722200</v>
      </c>
      <c r="L31364" s="9">
        <v>13.1</v>
      </c>
      <c r="M31364" s="9">
        <v>25.69</v>
      </c>
      <c r="N31364" s="9">
        <v>1</v>
      </c>
      <c r="O31364" s="9">
        <v>0</v>
      </c>
    </row>
    <row r="31365" spans="1:15" x14ac:dyDescent="0.25">
      <c r="A31365" s="3">
        <v>43025</v>
      </c>
      <c r="B31365">
        <v>66</v>
      </c>
      <c r="C31365" t="s">
        <v>11</v>
      </c>
      <c r="D31365" t="s">
        <v>12</v>
      </c>
      <c r="E31365">
        <v>261</v>
      </c>
      <c r="F31365" t="s">
        <v>170</v>
      </c>
      <c r="G31365" t="s">
        <v>3</v>
      </c>
      <c r="H31365" t="s">
        <v>4</v>
      </c>
      <c r="I31365" t="s">
        <v>5</v>
      </c>
      <c r="J31365" t="s">
        <v>120</v>
      </c>
      <c r="K31365">
        <v>20071017711260</v>
      </c>
      <c r="L31365" s="9">
        <v>13.1</v>
      </c>
      <c r="M31365" s="9">
        <v>25.69</v>
      </c>
      <c r="N31365" s="9">
        <v>1</v>
      </c>
      <c r="O31365" s="9">
        <v>0</v>
      </c>
    </row>
    <row r="31366" spans="1:15" x14ac:dyDescent="0.25">
      <c r="A31366" s="3">
        <v>43025</v>
      </c>
      <c r="B31366">
        <v>66</v>
      </c>
      <c r="C31366" t="s">
        <v>11</v>
      </c>
      <c r="D31366" t="s">
        <v>12</v>
      </c>
      <c r="E31366">
        <v>15791</v>
      </c>
      <c r="F31366" t="s">
        <v>18173</v>
      </c>
      <c r="G31366" t="s">
        <v>3</v>
      </c>
      <c r="H31366" t="s">
        <v>4</v>
      </c>
      <c r="I31366" t="s">
        <v>5</v>
      </c>
      <c r="J31366" t="s">
        <v>347</v>
      </c>
      <c r="K31366">
        <v>20071017726790</v>
      </c>
      <c r="L31366" s="9">
        <v>13.1</v>
      </c>
      <c r="M31366" s="9">
        <v>25.69</v>
      </c>
      <c r="N31366" s="9">
        <v>1</v>
      </c>
      <c r="O31366" s="9">
        <v>0</v>
      </c>
    </row>
    <row r="31367" spans="1:15" x14ac:dyDescent="0.25">
      <c r="A31367" s="3">
        <v>43025</v>
      </c>
      <c r="B31367">
        <v>154</v>
      </c>
      <c r="C31367" t="s">
        <v>1367</v>
      </c>
      <c r="D31367" t="s">
        <v>14</v>
      </c>
      <c r="E31367">
        <v>19040</v>
      </c>
      <c r="F31367" t="s">
        <v>72</v>
      </c>
      <c r="G31367" t="s">
        <v>25</v>
      </c>
      <c r="H31367" t="s">
        <v>31</v>
      </c>
      <c r="I31367" t="s">
        <v>32</v>
      </c>
      <c r="J31367" t="s">
        <v>187</v>
      </c>
      <c r="K31367" t="s">
        <v>6438</v>
      </c>
      <c r="L31367" s="9">
        <v>216.12</v>
      </c>
      <c r="M31367" s="9">
        <v>469.97</v>
      </c>
      <c r="N31367" s="9">
        <v>4</v>
      </c>
      <c r="O31367" s="9">
        <v>375.976</v>
      </c>
    </row>
    <row r="31368" spans="1:15" x14ac:dyDescent="0.25">
      <c r="A31368" s="3">
        <v>43025</v>
      </c>
      <c r="B31368">
        <v>122</v>
      </c>
      <c r="C31368" t="s">
        <v>1570</v>
      </c>
      <c r="D31368" t="s">
        <v>14</v>
      </c>
      <c r="E31368">
        <v>19040</v>
      </c>
      <c r="F31368" t="s">
        <v>72</v>
      </c>
      <c r="G31368" t="s">
        <v>25</v>
      </c>
      <c r="H31368" t="s">
        <v>31</v>
      </c>
      <c r="I31368" t="s">
        <v>32</v>
      </c>
      <c r="J31368" t="s">
        <v>187</v>
      </c>
      <c r="K31368" t="s">
        <v>6438</v>
      </c>
      <c r="L31368" s="9">
        <v>128.76</v>
      </c>
      <c r="M31368" s="9">
        <v>279.99</v>
      </c>
      <c r="N31368" s="9">
        <v>4</v>
      </c>
      <c r="O31368" s="9">
        <v>223.99199999999999</v>
      </c>
    </row>
    <row r="31369" spans="1:15" x14ac:dyDescent="0.25">
      <c r="A31369" s="3">
        <v>43025</v>
      </c>
      <c r="B31369">
        <v>8</v>
      </c>
      <c r="C31369" t="s">
        <v>7</v>
      </c>
      <c r="D31369" t="s">
        <v>8</v>
      </c>
      <c r="E31369">
        <v>16820</v>
      </c>
      <c r="F31369" t="s">
        <v>13771</v>
      </c>
      <c r="G31369" t="s">
        <v>25</v>
      </c>
      <c r="H31369" t="s">
        <v>31</v>
      </c>
      <c r="I31369" t="s">
        <v>32</v>
      </c>
      <c r="J31369" t="s">
        <v>11804</v>
      </c>
      <c r="K31369">
        <v>20071017727819</v>
      </c>
      <c r="L31369" s="9">
        <v>30.58</v>
      </c>
      <c r="M31369" s="9">
        <v>59.99</v>
      </c>
      <c r="N31369" s="9">
        <v>1</v>
      </c>
      <c r="O31369" s="9">
        <v>11.997999999999999</v>
      </c>
    </row>
    <row r="31370" spans="1:15" x14ac:dyDescent="0.25">
      <c r="A31370" s="3">
        <v>43025</v>
      </c>
      <c r="B31370">
        <v>66</v>
      </c>
      <c r="C31370" t="s">
        <v>11</v>
      </c>
      <c r="D31370" t="s">
        <v>12</v>
      </c>
      <c r="E31370">
        <v>1220</v>
      </c>
      <c r="F31370" t="s">
        <v>643</v>
      </c>
      <c r="G31370" t="s">
        <v>25</v>
      </c>
      <c r="H31370" t="s">
        <v>26</v>
      </c>
      <c r="I31370" t="s">
        <v>111</v>
      </c>
      <c r="J31370" t="s">
        <v>644</v>
      </c>
      <c r="K31370">
        <v>20071017812219</v>
      </c>
      <c r="L31370" s="9">
        <v>13.1</v>
      </c>
      <c r="M31370" s="9">
        <v>25.69</v>
      </c>
      <c r="N31370" s="9">
        <v>1</v>
      </c>
      <c r="O31370" s="9">
        <v>5.1379999999999999</v>
      </c>
    </row>
    <row r="31371" spans="1:15" x14ac:dyDescent="0.25">
      <c r="A31371" s="3">
        <v>43025</v>
      </c>
      <c r="B31371">
        <v>66</v>
      </c>
      <c r="C31371" t="s">
        <v>11</v>
      </c>
      <c r="D31371" t="s">
        <v>12</v>
      </c>
      <c r="E31371">
        <v>16820</v>
      </c>
      <c r="F31371" t="s">
        <v>13771</v>
      </c>
      <c r="G31371" t="s">
        <v>25</v>
      </c>
      <c r="H31371" t="s">
        <v>31</v>
      </c>
      <c r="I31371" t="s">
        <v>32</v>
      </c>
      <c r="J31371" t="s">
        <v>11804</v>
      </c>
      <c r="K31371">
        <v>20071017727819</v>
      </c>
      <c r="L31371" s="9">
        <v>13.1</v>
      </c>
      <c r="M31371" s="9">
        <v>25.69</v>
      </c>
      <c r="N31371" s="9">
        <v>1</v>
      </c>
      <c r="O31371" s="9">
        <v>5.1379999999999999</v>
      </c>
    </row>
    <row r="31372" spans="1:15" x14ac:dyDescent="0.25">
      <c r="A31372" s="3">
        <v>43025</v>
      </c>
      <c r="B31372">
        <v>66</v>
      </c>
      <c r="C31372" t="s">
        <v>11</v>
      </c>
      <c r="D31372" t="s">
        <v>12</v>
      </c>
      <c r="E31372">
        <v>9220</v>
      </c>
      <c r="F31372" t="s">
        <v>16392</v>
      </c>
      <c r="G31372" t="s">
        <v>20</v>
      </c>
      <c r="H31372" t="s">
        <v>21</v>
      </c>
      <c r="I31372" t="s">
        <v>41</v>
      </c>
      <c r="J31372" t="s">
        <v>354</v>
      </c>
      <c r="K31372">
        <v>20071017720219</v>
      </c>
      <c r="L31372" s="9">
        <v>13.1</v>
      </c>
      <c r="M31372" s="9">
        <v>25.69</v>
      </c>
      <c r="N31372" s="9">
        <v>1</v>
      </c>
      <c r="O31372" s="9">
        <v>0</v>
      </c>
    </row>
    <row r="31373" spans="1:15" x14ac:dyDescent="0.25">
      <c r="A31373" s="3">
        <v>43025</v>
      </c>
      <c r="B31373">
        <v>66</v>
      </c>
      <c r="C31373" t="s">
        <v>11</v>
      </c>
      <c r="D31373" t="s">
        <v>12</v>
      </c>
      <c r="E31373">
        <v>10900</v>
      </c>
      <c r="F31373" t="s">
        <v>16492</v>
      </c>
      <c r="G31373" t="s">
        <v>20</v>
      </c>
      <c r="H31373" t="s">
        <v>21</v>
      </c>
      <c r="I31373" t="s">
        <v>22</v>
      </c>
      <c r="J31373" t="s">
        <v>465</v>
      </c>
      <c r="K31373">
        <v>20071017721899</v>
      </c>
      <c r="L31373" s="9">
        <v>13.1</v>
      </c>
      <c r="M31373" s="9">
        <v>25.69</v>
      </c>
      <c r="N31373" s="9">
        <v>1</v>
      </c>
      <c r="O31373" s="9">
        <v>0</v>
      </c>
    </row>
    <row r="31374" spans="1:15" x14ac:dyDescent="0.25">
      <c r="A31374" s="3">
        <v>43025</v>
      </c>
      <c r="B31374">
        <v>66</v>
      </c>
      <c r="C31374" t="s">
        <v>11</v>
      </c>
      <c r="D31374" t="s">
        <v>12</v>
      </c>
      <c r="E31374">
        <v>12350</v>
      </c>
      <c r="F31374" t="s">
        <v>18218</v>
      </c>
      <c r="G31374" t="s">
        <v>3</v>
      </c>
      <c r="H31374" t="s">
        <v>4</v>
      </c>
      <c r="I31374" t="s">
        <v>5</v>
      </c>
      <c r="J31374" t="s">
        <v>561</v>
      </c>
      <c r="K31374">
        <v>20071017823349</v>
      </c>
      <c r="L31374" s="9">
        <v>13.1</v>
      </c>
      <c r="M31374" s="9">
        <v>25.69</v>
      </c>
      <c r="N31374" s="9">
        <v>1</v>
      </c>
      <c r="O31374" s="9">
        <v>0</v>
      </c>
    </row>
    <row r="31375" spans="1:15" x14ac:dyDescent="0.25">
      <c r="A31375" s="3">
        <v>43025</v>
      </c>
      <c r="B31375">
        <v>66</v>
      </c>
      <c r="C31375" t="s">
        <v>11</v>
      </c>
      <c r="D31375" t="s">
        <v>12</v>
      </c>
      <c r="E31375">
        <v>3250</v>
      </c>
      <c r="F31375" t="s">
        <v>18303</v>
      </c>
      <c r="G31375" t="s">
        <v>3</v>
      </c>
      <c r="H31375" t="s">
        <v>4</v>
      </c>
      <c r="I31375" t="s">
        <v>5</v>
      </c>
      <c r="J31375" t="s">
        <v>47</v>
      </c>
      <c r="K31375">
        <v>20071017414249</v>
      </c>
      <c r="L31375" s="9">
        <v>13.1</v>
      </c>
      <c r="M31375" s="9">
        <v>25.69</v>
      </c>
      <c r="N31375" s="9">
        <v>1</v>
      </c>
      <c r="O31375" s="9">
        <v>0</v>
      </c>
    </row>
    <row r="31376" spans="1:15" x14ac:dyDescent="0.25">
      <c r="A31376" s="3">
        <v>43026</v>
      </c>
      <c r="B31376">
        <v>666</v>
      </c>
      <c r="C31376" t="s">
        <v>1561</v>
      </c>
      <c r="D31376" t="s">
        <v>82</v>
      </c>
      <c r="E31376">
        <v>18819</v>
      </c>
      <c r="F31376" t="s">
        <v>72</v>
      </c>
      <c r="G31376" t="s">
        <v>3</v>
      </c>
      <c r="H31376" t="s">
        <v>4</v>
      </c>
      <c r="I31376" t="s">
        <v>5</v>
      </c>
      <c r="J31376" t="s">
        <v>425</v>
      </c>
      <c r="K31376" t="s">
        <v>3426</v>
      </c>
      <c r="L31376" s="9">
        <v>74.959999999999994</v>
      </c>
      <c r="M31376" s="9">
        <v>163</v>
      </c>
      <c r="N31376" s="9">
        <v>6</v>
      </c>
      <c r="O31376" s="9">
        <v>0</v>
      </c>
    </row>
    <row r="31377" spans="1:15" x14ac:dyDescent="0.25">
      <c r="A31377" s="3">
        <v>43026</v>
      </c>
      <c r="B31377">
        <v>692</v>
      </c>
      <c r="C31377" t="s">
        <v>1606</v>
      </c>
      <c r="D31377" t="s">
        <v>82</v>
      </c>
      <c r="E31377">
        <v>18819</v>
      </c>
      <c r="F31377" t="s">
        <v>72</v>
      </c>
      <c r="G31377" t="s">
        <v>3</v>
      </c>
      <c r="H31377" t="s">
        <v>4</v>
      </c>
      <c r="I31377" t="s">
        <v>5</v>
      </c>
      <c r="J31377" t="s">
        <v>425</v>
      </c>
      <c r="K31377" t="s">
        <v>3426</v>
      </c>
      <c r="L31377" s="9">
        <v>82.17</v>
      </c>
      <c r="M31377" s="9">
        <v>248</v>
      </c>
      <c r="N31377" s="9">
        <v>12</v>
      </c>
      <c r="O31377" s="9">
        <v>0</v>
      </c>
    </row>
    <row r="31378" spans="1:15" x14ac:dyDescent="0.25">
      <c r="A31378" s="3">
        <v>43026</v>
      </c>
      <c r="B31378">
        <v>66</v>
      </c>
      <c r="C31378" t="s">
        <v>11</v>
      </c>
      <c r="D31378" t="s">
        <v>12</v>
      </c>
      <c r="E31378">
        <v>12599</v>
      </c>
      <c r="F31378" t="s">
        <v>16267</v>
      </c>
      <c r="G31378" t="s">
        <v>25</v>
      </c>
      <c r="H31378" t="s">
        <v>31</v>
      </c>
      <c r="I31378" t="s">
        <v>32</v>
      </c>
      <c r="J31378" t="s">
        <v>334</v>
      </c>
      <c r="K31378">
        <v>20071018723598</v>
      </c>
      <c r="L31378" s="9">
        <v>13.1</v>
      </c>
      <c r="M31378" s="9">
        <v>25.69</v>
      </c>
      <c r="N31378" s="9">
        <v>1</v>
      </c>
      <c r="O31378" s="9">
        <v>5.1379999999999999</v>
      </c>
    </row>
    <row r="31379" spans="1:15" x14ac:dyDescent="0.25">
      <c r="A31379" s="3">
        <v>43026</v>
      </c>
      <c r="B31379">
        <v>66</v>
      </c>
      <c r="C31379" t="s">
        <v>11</v>
      </c>
      <c r="D31379" t="s">
        <v>12</v>
      </c>
      <c r="E31379">
        <v>10619</v>
      </c>
      <c r="F31379" t="s">
        <v>17573</v>
      </c>
      <c r="G31379" t="s">
        <v>3</v>
      </c>
      <c r="H31379" t="s">
        <v>16</v>
      </c>
      <c r="I31379" t="s">
        <v>17</v>
      </c>
      <c r="J31379" t="s">
        <v>343</v>
      </c>
      <c r="K31379">
        <v>20071018421618</v>
      </c>
      <c r="L31379" s="9">
        <v>13.1</v>
      </c>
      <c r="M31379" s="9">
        <v>25.69</v>
      </c>
      <c r="N31379" s="9">
        <v>1</v>
      </c>
      <c r="O31379" s="9">
        <v>0</v>
      </c>
    </row>
    <row r="31380" spans="1:15" x14ac:dyDescent="0.25">
      <c r="A31380" s="3">
        <v>43026</v>
      </c>
      <c r="B31380">
        <v>314</v>
      </c>
      <c r="C31380" t="s">
        <v>1481</v>
      </c>
      <c r="D31380" t="s">
        <v>1</v>
      </c>
      <c r="E31380">
        <v>19088</v>
      </c>
      <c r="F31380" t="s">
        <v>72</v>
      </c>
      <c r="G31380" t="s">
        <v>20</v>
      </c>
      <c r="H31380" t="s">
        <v>21</v>
      </c>
      <c r="I31380" t="s">
        <v>66</v>
      </c>
      <c r="J31380" t="s">
        <v>409</v>
      </c>
      <c r="K31380" t="s">
        <v>2911</v>
      </c>
      <c r="L31380" s="9">
        <v>157.54</v>
      </c>
      <c r="M31380" s="9">
        <v>309</v>
      </c>
      <c r="N31380" s="9">
        <v>6</v>
      </c>
      <c r="O31380" s="9">
        <v>0</v>
      </c>
    </row>
    <row r="31381" spans="1:15" x14ac:dyDescent="0.25">
      <c r="A31381" s="3">
        <v>43026</v>
      </c>
      <c r="B31381">
        <v>344</v>
      </c>
      <c r="C31381" t="s">
        <v>1650</v>
      </c>
      <c r="D31381" t="s">
        <v>79</v>
      </c>
      <c r="E31381">
        <v>19088</v>
      </c>
      <c r="F31381" t="s">
        <v>72</v>
      </c>
      <c r="G31381" t="s">
        <v>20</v>
      </c>
      <c r="H31381" t="s">
        <v>21</v>
      </c>
      <c r="I31381" t="s">
        <v>66</v>
      </c>
      <c r="J31381" t="s">
        <v>409</v>
      </c>
      <c r="K31381" t="s">
        <v>2923</v>
      </c>
      <c r="L31381" s="9">
        <v>186.6</v>
      </c>
      <c r="M31381" s="9">
        <v>366</v>
      </c>
      <c r="N31381" s="9">
        <v>6</v>
      </c>
      <c r="O31381" s="9">
        <v>0</v>
      </c>
    </row>
    <row r="31382" spans="1:15" x14ac:dyDescent="0.25">
      <c r="A31382" s="3">
        <v>43026</v>
      </c>
      <c r="B31382">
        <v>412</v>
      </c>
      <c r="C31382" t="s">
        <v>243</v>
      </c>
      <c r="D31382" t="s">
        <v>82</v>
      </c>
      <c r="E31382">
        <v>19088</v>
      </c>
      <c r="F31382" t="s">
        <v>72</v>
      </c>
      <c r="G31382" t="s">
        <v>20</v>
      </c>
      <c r="H31382" t="s">
        <v>21</v>
      </c>
      <c r="I31382" t="s">
        <v>66</v>
      </c>
      <c r="J31382" t="s">
        <v>409</v>
      </c>
      <c r="K31382" t="s">
        <v>2923</v>
      </c>
      <c r="L31382" s="9">
        <v>195.24</v>
      </c>
      <c r="M31382" s="9">
        <v>382.95</v>
      </c>
      <c r="N31382" s="9">
        <v>6</v>
      </c>
      <c r="O31382" s="9">
        <v>0</v>
      </c>
    </row>
    <row r="31383" spans="1:15" x14ac:dyDescent="0.25">
      <c r="A31383" s="3">
        <v>43026</v>
      </c>
      <c r="B31383">
        <v>349</v>
      </c>
      <c r="C31383" t="s">
        <v>1625</v>
      </c>
      <c r="D31383" t="s">
        <v>79</v>
      </c>
      <c r="E31383">
        <v>19088</v>
      </c>
      <c r="F31383" t="s">
        <v>72</v>
      </c>
      <c r="G31383" t="s">
        <v>20</v>
      </c>
      <c r="H31383" t="s">
        <v>21</v>
      </c>
      <c r="I31383" t="s">
        <v>66</v>
      </c>
      <c r="J31383" t="s">
        <v>409</v>
      </c>
      <c r="K31383" t="s">
        <v>2923</v>
      </c>
      <c r="L31383" s="9">
        <v>195.26</v>
      </c>
      <c r="M31383" s="9">
        <v>383</v>
      </c>
      <c r="N31383" s="9">
        <v>6</v>
      </c>
      <c r="O31383" s="9">
        <v>0</v>
      </c>
    </row>
    <row r="31384" spans="1:15" x14ac:dyDescent="0.25">
      <c r="A31384" s="3">
        <v>43026</v>
      </c>
      <c r="B31384">
        <v>305</v>
      </c>
      <c r="C31384" t="s">
        <v>1660</v>
      </c>
      <c r="D31384" t="s">
        <v>1</v>
      </c>
      <c r="E31384">
        <v>19088</v>
      </c>
      <c r="F31384" t="s">
        <v>72</v>
      </c>
      <c r="G31384" t="s">
        <v>20</v>
      </c>
      <c r="H31384" t="s">
        <v>21</v>
      </c>
      <c r="I31384" t="s">
        <v>66</v>
      </c>
      <c r="J31384" t="s">
        <v>409</v>
      </c>
      <c r="K31384" t="s">
        <v>2911</v>
      </c>
      <c r="L31384" s="9">
        <v>151.30000000000001</v>
      </c>
      <c r="M31384" s="9">
        <v>329</v>
      </c>
      <c r="N31384" s="9">
        <v>12</v>
      </c>
      <c r="O31384" s="9">
        <v>0</v>
      </c>
    </row>
    <row r="31385" spans="1:15" x14ac:dyDescent="0.25">
      <c r="A31385" s="3">
        <v>43026</v>
      </c>
      <c r="B31385">
        <v>342</v>
      </c>
      <c r="C31385" t="s">
        <v>509</v>
      </c>
      <c r="D31385" t="s">
        <v>79</v>
      </c>
      <c r="E31385">
        <v>19088</v>
      </c>
      <c r="F31385" t="s">
        <v>72</v>
      </c>
      <c r="G31385" t="s">
        <v>20</v>
      </c>
      <c r="H31385" t="s">
        <v>21</v>
      </c>
      <c r="I31385" t="s">
        <v>66</v>
      </c>
      <c r="J31385" t="s">
        <v>409</v>
      </c>
      <c r="K31385" t="s">
        <v>2923</v>
      </c>
      <c r="L31385" s="9">
        <v>275.45999999999998</v>
      </c>
      <c r="M31385" s="9">
        <v>599</v>
      </c>
      <c r="N31385" s="9">
        <v>12</v>
      </c>
      <c r="O31385" s="9">
        <v>0</v>
      </c>
    </row>
    <row r="31386" spans="1:15" x14ac:dyDescent="0.25">
      <c r="A31386" s="3">
        <v>43026</v>
      </c>
      <c r="B31386">
        <v>153</v>
      </c>
      <c r="C31386" t="s">
        <v>13</v>
      </c>
      <c r="D31386" t="s">
        <v>14</v>
      </c>
      <c r="E31386">
        <v>19088</v>
      </c>
      <c r="F31386" t="s">
        <v>72</v>
      </c>
      <c r="G31386" t="s">
        <v>20</v>
      </c>
      <c r="H31386" t="s">
        <v>21</v>
      </c>
      <c r="I31386" t="s">
        <v>66</v>
      </c>
      <c r="J31386" t="s">
        <v>409</v>
      </c>
      <c r="K31386" t="s">
        <v>2911</v>
      </c>
      <c r="L31386" s="9">
        <v>216.12</v>
      </c>
      <c r="M31386" s="9">
        <v>469.97</v>
      </c>
      <c r="N31386" s="9">
        <v>12</v>
      </c>
      <c r="O31386" s="9">
        <v>0</v>
      </c>
    </row>
    <row r="31387" spans="1:15" x14ac:dyDescent="0.25">
      <c r="A31387" s="3">
        <v>43026</v>
      </c>
      <c r="B31387">
        <v>380</v>
      </c>
      <c r="C31387" t="s">
        <v>1460</v>
      </c>
      <c r="D31387" t="s">
        <v>14</v>
      </c>
      <c r="E31387">
        <v>19088</v>
      </c>
      <c r="F31387" t="s">
        <v>72</v>
      </c>
      <c r="G31387" t="s">
        <v>20</v>
      </c>
      <c r="H31387" t="s">
        <v>21</v>
      </c>
      <c r="I31387" t="s">
        <v>66</v>
      </c>
      <c r="J31387" t="s">
        <v>409</v>
      </c>
      <c r="K31387" t="s">
        <v>2923</v>
      </c>
      <c r="L31387" s="9">
        <v>430.38</v>
      </c>
      <c r="M31387" s="9">
        <v>1299</v>
      </c>
      <c r="N31387" s="9">
        <v>12</v>
      </c>
      <c r="O31387" s="9">
        <v>0</v>
      </c>
    </row>
    <row r="31388" spans="1:15" x14ac:dyDescent="0.25">
      <c r="A31388" s="3">
        <v>43026</v>
      </c>
      <c r="B31388">
        <v>381</v>
      </c>
      <c r="C31388" t="s">
        <v>499</v>
      </c>
      <c r="D31388" t="s">
        <v>14</v>
      </c>
      <c r="E31388">
        <v>19088</v>
      </c>
      <c r="F31388" t="s">
        <v>72</v>
      </c>
      <c r="G31388" t="s">
        <v>20</v>
      </c>
      <c r="H31388" t="s">
        <v>21</v>
      </c>
      <c r="I31388" t="s">
        <v>66</v>
      </c>
      <c r="J31388" t="s">
        <v>409</v>
      </c>
      <c r="K31388" t="s">
        <v>2923</v>
      </c>
      <c r="L31388" s="9">
        <v>321.44</v>
      </c>
      <c r="M31388" s="9">
        <v>699</v>
      </c>
      <c r="N31388" s="9">
        <v>12</v>
      </c>
      <c r="O31388" s="9">
        <v>0</v>
      </c>
    </row>
    <row r="31389" spans="1:15" x14ac:dyDescent="0.25">
      <c r="A31389" s="3">
        <v>43026</v>
      </c>
      <c r="B31389">
        <v>132</v>
      </c>
      <c r="C31389" t="s">
        <v>2367</v>
      </c>
      <c r="D31389" t="s">
        <v>14</v>
      </c>
      <c r="E31389">
        <v>19088</v>
      </c>
      <c r="F31389" t="s">
        <v>72</v>
      </c>
      <c r="G31389" t="s">
        <v>20</v>
      </c>
      <c r="H31389" t="s">
        <v>21</v>
      </c>
      <c r="I31389" t="s">
        <v>66</v>
      </c>
      <c r="J31389" t="s">
        <v>409</v>
      </c>
      <c r="K31389" t="s">
        <v>2911</v>
      </c>
      <c r="L31389" s="9">
        <v>101.97</v>
      </c>
      <c r="M31389" s="9">
        <v>200</v>
      </c>
      <c r="N31389" s="9">
        <v>3</v>
      </c>
      <c r="O31389" s="9">
        <v>0</v>
      </c>
    </row>
    <row r="31390" spans="1:15" x14ac:dyDescent="0.25">
      <c r="A31390" s="3">
        <v>43026</v>
      </c>
      <c r="B31390">
        <v>415</v>
      </c>
      <c r="C31390" t="s">
        <v>2443</v>
      </c>
      <c r="D31390" t="s">
        <v>82</v>
      </c>
      <c r="E31390">
        <v>19088</v>
      </c>
      <c r="F31390" t="s">
        <v>72</v>
      </c>
      <c r="G31390" t="s">
        <v>20</v>
      </c>
      <c r="H31390" t="s">
        <v>21</v>
      </c>
      <c r="I31390" t="s">
        <v>66</v>
      </c>
      <c r="J31390" t="s">
        <v>409</v>
      </c>
      <c r="K31390" t="s">
        <v>2923</v>
      </c>
      <c r="L31390" s="9">
        <v>166.2</v>
      </c>
      <c r="M31390" s="9">
        <v>326</v>
      </c>
      <c r="N31390" s="9">
        <v>5</v>
      </c>
      <c r="O31390" s="9">
        <v>0</v>
      </c>
    </row>
    <row r="31391" spans="1:15" x14ac:dyDescent="0.25">
      <c r="A31391" s="3">
        <v>43026</v>
      </c>
      <c r="B31391">
        <v>328</v>
      </c>
      <c r="C31391" t="s">
        <v>1727</v>
      </c>
      <c r="D31391" t="s">
        <v>1</v>
      </c>
      <c r="E31391">
        <v>19088</v>
      </c>
      <c r="F31391" t="s">
        <v>72</v>
      </c>
      <c r="G31391" t="s">
        <v>20</v>
      </c>
      <c r="H31391" t="s">
        <v>21</v>
      </c>
      <c r="I31391" t="s">
        <v>66</v>
      </c>
      <c r="J31391" t="s">
        <v>409</v>
      </c>
      <c r="K31391" t="s">
        <v>2911</v>
      </c>
      <c r="L31391" s="9">
        <v>132.05000000000001</v>
      </c>
      <c r="M31391" s="9">
        <v>259</v>
      </c>
      <c r="N31391" s="9">
        <v>3</v>
      </c>
      <c r="O31391" s="9">
        <v>0</v>
      </c>
    </row>
    <row r="31392" spans="1:15" x14ac:dyDescent="0.25">
      <c r="A31392" s="3">
        <v>43026</v>
      </c>
      <c r="B31392">
        <v>190</v>
      </c>
      <c r="C31392" t="s">
        <v>2267</v>
      </c>
      <c r="D31392" t="s">
        <v>1</v>
      </c>
      <c r="E31392">
        <v>19088</v>
      </c>
      <c r="F31392" t="s">
        <v>72</v>
      </c>
      <c r="G31392" t="s">
        <v>20</v>
      </c>
      <c r="H31392" t="s">
        <v>21</v>
      </c>
      <c r="I31392" t="s">
        <v>66</v>
      </c>
      <c r="J31392" t="s">
        <v>409</v>
      </c>
      <c r="K31392" t="s">
        <v>2911</v>
      </c>
      <c r="L31392" s="9">
        <v>29.01</v>
      </c>
      <c r="M31392" s="9">
        <v>56.9</v>
      </c>
      <c r="N31392" s="9">
        <v>5</v>
      </c>
      <c r="O31392" s="9">
        <v>0</v>
      </c>
    </row>
    <row r="31393" spans="1:15" x14ac:dyDescent="0.25">
      <c r="A31393" s="3">
        <v>43026</v>
      </c>
      <c r="B31393">
        <v>130</v>
      </c>
      <c r="C31393" t="s">
        <v>1998</v>
      </c>
      <c r="D31393" t="s">
        <v>14</v>
      </c>
      <c r="E31393">
        <v>19088</v>
      </c>
      <c r="F31393" t="s">
        <v>72</v>
      </c>
      <c r="G31393" t="s">
        <v>20</v>
      </c>
      <c r="H31393" t="s">
        <v>21</v>
      </c>
      <c r="I31393" t="s">
        <v>66</v>
      </c>
      <c r="J31393" t="s">
        <v>409</v>
      </c>
      <c r="K31393" t="s">
        <v>2911</v>
      </c>
      <c r="L31393" s="9">
        <v>101.97</v>
      </c>
      <c r="M31393" s="9">
        <v>200</v>
      </c>
      <c r="N31393" s="9">
        <v>3</v>
      </c>
      <c r="O31393" s="9">
        <v>0</v>
      </c>
    </row>
    <row r="31394" spans="1:15" x14ac:dyDescent="0.25">
      <c r="A31394" s="3">
        <v>43026</v>
      </c>
      <c r="B31394">
        <v>118</v>
      </c>
      <c r="C31394" t="s">
        <v>1994</v>
      </c>
      <c r="D31394" t="s">
        <v>14</v>
      </c>
      <c r="E31394">
        <v>19088</v>
      </c>
      <c r="F31394" t="s">
        <v>72</v>
      </c>
      <c r="G31394" t="s">
        <v>20</v>
      </c>
      <c r="H31394" t="s">
        <v>21</v>
      </c>
      <c r="I31394" t="s">
        <v>66</v>
      </c>
      <c r="J31394" t="s">
        <v>409</v>
      </c>
      <c r="K31394" t="s">
        <v>2911</v>
      </c>
      <c r="L31394" s="9">
        <v>86.67</v>
      </c>
      <c r="M31394" s="9">
        <v>169.99</v>
      </c>
      <c r="N31394" s="9">
        <v>5</v>
      </c>
      <c r="O31394" s="9">
        <v>0</v>
      </c>
    </row>
    <row r="31395" spans="1:15" x14ac:dyDescent="0.25">
      <c r="A31395" s="3">
        <v>43026</v>
      </c>
      <c r="B31395">
        <v>327</v>
      </c>
      <c r="C31395" t="s">
        <v>239</v>
      </c>
      <c r="D31395" t="s">
        <v>1</v>
      </c>
      <c r="E31395">
        <v>19088</v>
      </c>
      <c r="F31395" t="s">
        <v>72</v>
      </c>
      <c r="G31395" t="s">
        <v>20</v>
      </c>
      <c r="H31395" t="s">
        <v>21</v>
      </c>
      <c r="I31395" t="s">
        <v>66</v>
      </c>
      <c r="J31395" t="s">
        <v>409</v>
      </c>
      <c r="K31395" t="s">
        <v>2911</v>
      </c>
      <c r="L31395" s="9">
        <v>142.24</v>
      </c>
      <c r="M31395" s="9">
        <v>279</v>
      </c>
      <c r="N31395" s="9">
        <v>3</v>
      </c>
      <c r="O31395" s="9">
        <v>0</v>
      </c>
    </row>
    <row r="31396" spans="1:15" x14ac:dyDescent="0.25">
      <c r="A31396" s="3">
        <v>43026</v>
      </c>
      <c r="B31396">
        <v>127</v>
      </c>
      <c r="C31396" t="s">
        <v>1369</v>
      </c>
      <c r="D31396" t="s">
        <v>14</v>
      </c>
      <c r="E31396">
        <v>19088</v>
      </c>
      <c r="F31396" t="s">
        <v>72</v>
      </c>
      <c r="G31396" t="s">
        <v>20</v>
      </c>
      <c r="H31396" t="s">
        <v>21</v>
      </c>
      <c r="I31396" t="s">
        <v>66</v>
      </c>
      <c r="J31396" t="s">
        <v>409</v>
      </c>
      <c r="K31396" t="s">
        <v>2911</v>
      </c>
      <c r="L31396" s="9">
        <v>73.11</v>
      </c>
      <c r="M31396" s="9">
        <v>143.4</v>
      </c>
      <c r="N31396" s="9">
        <v>4</v>
      </c>
      <c r="O31396" s="9">
        <v>0</v>
      </c>
    </row>
    <row r="31397" spans="1:15" x14ac:dyDescent="0.25">
      <c r="A31397" s="3">
        <v>43026</v>
      </c>
      <c r="B31397">
        <v>495</v>
      </c>
      <c r="C31397" t="s">
        <v>1755</v>
      </c>
      <c r="D31397" t="s">
        <v>14</v>
      </c>
      <c r="E31397">
        <v>19088</v>
      </c>
      <c r="F31397" t="s">
        <v>72</v>
      </c>
      <c r="G31397" t="s">
        <v>20</v>
      </c>
      <c r="H31397" t="s">
        <v>21</v>
      </c>
      <c r="I31397" t="s">
        <v>66</v>
      </c>
      <c r="J31397" t="s">
        <v>409</v>
      </c>
      <c r="K31397" t="s">
        <v>2923</v>
      </c>
      <c r="L31397" s="9">
        <v>70.87</v>
      </c>
      <c r="M31397" s="9">
        <v>139</v>
      </c>
      <c r="N31397" s="9">
        <v>3</v>
      </c>
      <c r="O31397" s="9">
        <v>0</v>
      </c>
    </row>
    <row r="31398" spans="1:15" x14ac:dyDescent="0.25">
      <c r="A31398" s="3">
        <v>43026</v>
      </c>
      <c r="B31398">
        <v>454</v>
      </c>
      <c r="C31398" t="s">
        <v>3629</v>
      </c>
      <c r="D31398" t="s">
        <v>52</v>
      </c>
      <c r="E31398">
        <v>19088</v>
      </c>
      <c r="F31398" t="s">
        <v>72</v>
      </c>
      <c r="G31398" t="s">
        <v>20</v>
      </c>
      <c r="H31398" t="s">
        <v>21</v>
      </c>
      <c r="I31398" t="s">
        <v>66</v>
      </c>
      <c r="J31398" t="s">
        <v>409</v>
      </c>
      <c r="K31398" t="s">
        <v>2923</v>
      </c>
      <c r="L31398" s="9">
        <v>137.6</v>
      </c>
      <c r="M31398" s="9">
        <v>269.89999999999998</v>
      </c>
      <c r="N31398" s="9">
        <v>20</v>
      </c>
      <c r="O31398" s="9">
        <v>0</v>
      </c>
    </row>
    <row r="31399" spans="1:15" x14ac:dyDescent="0.25">
      <c r="A31399" s="3">
        <v>43026</v>
      </c>
      <c r="B31399">
        <v>419</v>
      </c>
      <c r="C31399" t="s">
        <v>102</v>
      </c>
      <c r="D31399" t="s">
        <v>14</v>
      </c>
      <c r="E31399">
        <v>19088</v>
      </c>
      <c r="F31399" t="s">
        <v>72</v>
      </c>
      <c r="G31399" t="s">
        <v>20</v>
      </c>
      <c r="H31399" t="s">
        <v>21</v>
      </c>
      <c r="I31399" t="s">
        <v>66</v>
      </c>
      <c r="J31399" t="s">
        <v>409</v>
      </c>
      <c r="K31399" t="s">
        <v>2923</v>
      </c>
      <c r="L31399" s="9">
        <v>188.13</v>
      </c>
      <c r="M31399" s="9">
        <v>369</v>
      </c>
      <c r="N31399" s="9">
        <v>18</v>
      </c>
      <c r="O31399" s="9">
        <v>0</v>
      </c>
    </row>
    <row r="31400" spans="1:15" x14ac:dyDescent="0.25">
      <c r="A31400" s="3">
        <v>43026</v>
      </c>
      <c r="B31400">
        <v>441</v>
      </c>
      <c r="C31400" t="s">
        <v>501</v>
      </c>
      <c r="D31400" t="s">
        <v>52</v>
      </c>
      <c r="E31400">
        <v>19088</v>
      </c>
      <c r="F31400" t="s">
        <v>72</v>
      </c>
      <c r="G31400" t="s">
        <v>20</v>
      </c>
      <c r="H31400" t="s">
        <v>21</v>
      </c>
      <c r="I31400" t="s">
        <v>66</v>
      </c>
      <c r="J31400" t="s">
        <v>409</v>
      </c>
      <c r="K31400" t="s">
        <v>2923</v>
      </c>
      <c r="L31400" s="9">
        <v>117.21</v>
      </c>
      <c r="M31400" s="9">
        <v>229.9</v>
      </c>
      <c r="N31400" s="9">
        <v>10</v>
      </c>
      <c r="O31400" s="9">
        <v>0</v>
      </c>
    </row>
    <row r="31401" spans="1:15" x14ac:dyDescent="0.25">
      <c r="A31401" s="3">
        <v>43026</v>
      </c>
      <c r="B31401">
        <v>418</v>
      </c>
      <c r="C31401" t="s">
        <v>3605</v>
      </c>
      <c r="D31401" t="s">
        <v>14</v>
      </c>
      <c r="E31401">
        <v>19088</v>
      </c>
      <c r="F31401" t="s">
        <v>72</v>
      </c>
      <c r="G31401" t="s">
        <v>20</v>
      </c>
      <c r="H31401" t="s">
        <v>21</v>
      </c>
      <c r="I31401" t="s">
        <v>66</v>
      </c>
      <c r="J31401" t="s">
        <v>409</v>
      </c>
      <c r="K31401" t="s">
        <v>2923</v>
      </c>
      <c r="L31401" s="9">
        <v>137.63</v>
      </c>
      <c r="M31401" s="9">
        <v>269.95</v>
      </c>
      <c r="N31401" s="9">
        <v>11</v>
      </c>
      <c r="O31401" s="9">
        <v>0</v>
      </c>
    </row>
    <row r="31402" spans="1:15" x14ac:dyDescent="0.25">
      <c r="A31402" s="3">
        <v>43026</v>
      </c>
      <c r="B31402">
        <v>8</v>
      </c>
      <c r="C31402" t="s">
        <v>7</v>
      </c>
      <c r="D31402" t="s">
        <v>8</v>
      </c>
      <c r="E31402">
        <v>14288</v>
      </c>
      <c r="F31402" t="s">
        <v>13972</v>
      </c>
      <c r="G31402" t="s">
        <v>3</v>
      </c>
      <c r="H31402" t="s">
        <v>16</v>
      </c>
      <c r="I31402" t="s">
        <v>17</v>
      </c>
      <c r="J31402" t="s">
        <v>101</v>
      </c>
      <c r="K31402">
        <v>20071018825287</v>
      </c>
      <c r="L31402" s="9">
        <v>30.58</v>
      </c>
      <c r="M31402" s="9">
        <v>59.99</v>
      </c>
      <c r="N31402" s="9">
        <v>1</v>
      </c>
      <c r="O31402" s="9">
        <v>0</v>
      </c>
    </row>
    <row r="31403" spans="1:15" x14ac:dyDescent="0.25">
      <c r="A31403" s="3">
        <v>43026</v>
      </c>
      <c r="B31403">
        <v>66</v>
      </c>
      <c r="C31403" t="s">
        <v>11</v>
      </c>
      <c r="D31403" t="s">
        <v>12</v>
      </c>
      <c r="E31403">
        <v>17558</v>
      </c>
      <c r="F31403" t="s">
        <v>15431</v>
      </c>
      <c r="G31403" t="s">
        <v>25</v>
      </c>
      <c r="H31403" t="s">
        <v>31</v>
      </c>
      <c r="I31403" t="s">
        <v>32</v>
      </c>
      <c r="J31403" t="s">
        <v>213</v>
      </c>
      <c r="K31403">
        <v>20071018728557</v>
      </c>
      <c r="L31403" s="9">
        <v>13.1</v>
      </c>
      <c r="M31403" s="9">
        <v>25.69</v>
      </c>
      <c r="N31403" s="9">
        <v>1</v>
      </c>
      <c r="O31403" s="9">
        <v>5.1379999999999999</v>
      </c>
    </row>
    <row r="31404" spans="1:15" x14ac:dyDescent="0.25">
      <c r="A31404" s="3">
        <v>43026</v>
      </c>
      <c r="B31404">
        <v>66</v>
      </c>
      <c r="C31404" t="s">
        <v>11</v>
      </c>
      <c r="D31404" t="s">
        <v>12</v>
      </c>
      <c r="E31404">
        <v>14288</v>
      </c>
      <c r="F31404" t="s">
        <v>13972</v>
      </c>
      <c r="G31404" t="s">
        <v>3</v>
      </c>
      <c r="H31404" t="s">
        <v>16</v>
      </c>
      <c r="I31404" t="s">
        <v>17</v>
      </c>
      <c r="J31404" t="s">
        <v>101</v>
      </c>
      <c r="K31404">
        <v>20071018825287</v>
      </c>
      <c r="L31404" s="9">
        <v>13.1</v>
      </c>
      <c r="M31404" s="9">
        <v>25.69</v>
      </c>
      <c r="N31404" s="9">
        <v>1</v>
      </c>
      <c r="O31404" s="9">
        <v>0</v>
      </c>
    </row>
    <row r="31405" spans="1:15" x14ac:dyDescent="0.25">
      <c r="A31405" s="3">
        <v>43026</v>
      </c>
      <c r="B31405">
        <v>66</v>
      </c>
      <c r="C31405" t="s">
        <v>11</v>
      </c>
      <c r="D31405" t="s">
        <v>12</v>
      </c>
      <c r="E31405">
        <v>5698</v>
      </c>
      <c r="F31405" t="s">
        <v>17781</v>
      </c>
      <c r="G31405" t="s">
        <v>20</v>
      </c>
      <c r="H31405" t="s">
        <v>21</v>
      </c>
      <c r="I31405" t="s">
        <v>41</v>
      </c>
      <c r="J31405" t="s">
        <v>574</v>
      </c>
      <c r="K31405">
        <v>20071018716697</v>
      </c>
      <c r="L31405" s="9">
        <v>13.1</v>
      </c>
      <c r="M31405" s="9">
        <v>25.69</v>
      </c>
      <c r="N31405" s="9">
        <v>1</v>
      </c>
      <c r="O31405" s="9">
        <v>0</v>
      </c>
    </row>
    <row r="31406" spans="1:15" x14ac:dyDescent="0.25">
      <c r="A31406" s="3">
        <v>43026</v>
      </c>
      <c r="B31406">
        <v>66</v>
      </c>
      <c r="C31406" t="s">
        <v>11</v>
      </c>
      <c r="D31406" t="s">
        <v>12</v>
      </c>
      <c r="E31406">
        <v>14858</v>
      </c>
      <c r="F31406" t="s">
        <v>17005</v>
      </c>
      <c r="G31406" t="s">
        <v>3</v>
      </c>
      <c r="H31406" t="s">
        <v>4</v>
      </c>
      <c r="I31406" t="s">
        <v>62</v>
      </c>
      <c r="J31406" t="s">
        <v>297</v>
      </c>
      <c r="K31406">
        <v>20071018225857</v>
      </c>
      <c r="L31406" s="9">
        <v>13.1</v>
      </c>
      <c r="M31406" s="9">
        <v>25.69</v>
      </c>
      <c r="N31406" s="9">
        <v>1</v>
      </c>
      <c r="O31406" s="9">
        <v>0</v>
      </c>
    </row>
    <row r="31407" spans="1:15" x14ac:dyDescent="0.25">
      <c r="A31407" s="3">
        <v>43026</v>
      </c>
      <c r="B31407">
        <v>8</v>
      </c>
      <c r="C31407" t="s">
        <v>7</v>
      </c>
      <c r="D31407" t="s">
        <v>8</v>
      </c>
      <c r="E31407">
        <v>17467</v>
      </c>
      <c r="F31407" t="s">
        <v>11603</v>
      </c>
      <c r="G31407" t="s">
        <v>25</v>
      </c>
      <c r="H31407" t="s">
        <v>26</v>
      </c>
      <c r="I31407" t="s">
        <v>111</v>
      </c>
      <c r="J31407" t="s">
        <v>644</v>
      </c>
      <c r="K31407">
        <v>20071018128466</v>
      </c>
      <c r="L31407" s="9">
        <v>30.58</v>
      </c>
      <c r="M31407" s="9">
        <v>59.99</v>
      </c>
      <c r="N31407" s="9">
        <v>1</v>
      </c>
      <c r="O31407" s="9">
        <v>11.997999999999999</v>
      </c>
    </row>
    <row r="31408" spans="1:15" x14ac:dyDescent="0.25">
      <c r="A31408" s="3">
        <v>43026</v>
      </c>
      <c r="B31408">
        <v>8</v>
      </c>
      <c r="C31408" t="s">
        <v>7</v>
      </c>
      <c r="D31408" t="s">
        <v>8</v>
      </c>
      <c r="E31408">
        <v>11927</v>
      </c>
      <c r="F31408" t="s">
        <v>14196</v>
      </c>
      <c r="G31408" t="s">
        <v>20</v>
      </c>
      <c r="H31408" t="s">
        <v>21</v>
      </c>
      <c r="I31408" t="s">
        <v>41</v>
      </c>
      <c r="J31408" t="s">
        <v>11335</v>
      </c>
      <c r="K31408">
        <v>20071018722926</v>
      </c>
      <c r="L31408" s="9">
        <v>30.58</v>
      </c>
      <c r="M31408" s="9">
        <v>59.99</v>
      </c>
      <c r="N31408" s="9">
        <v>1</v>
      </c>
      <c r="O31408" s="9">
        <v>0</v>
      </c>
    </row>
    <row r="31409" spans="1:15" x14ac:dyDescent="0.25">
      <c r="A31409" s="3">
        <v>43026</v>
      </c>
      <c r="B31409">
        <v>66</v>
      </c>
      <c r="C31409" t="s">
        <v>11</v>
      </c>
      <c r="D31409" t="s">
        <v>12</v>
      </c>
      <c r="E31409">
        <v>10827</v>
      </c>
      <c r="F31409" t="s">
        <v>15851</v>
      </c>
      <c r="G31409" t="s">
        <v>25</v>
      </c>
      <c r="H31409" t="s">
        <v>35</v>
      </c>
      <c r="I31409" t="s">
        <v>36</v>
      </c>
      <c r="J31409" t="s">
        <v>747</v>
      </c>
      <c r="K31409">
        <v>20071018721826</v>
      </c>
      <c r="L31409" s="9">
        <v>13.1</v>
      </c>
      <c r="M31409" s="9">
        <v>25.69</v>
      </c>
      <c r="N31409" s="9">
        <v>1</v>
      </c>
      <c r="O31409" s="9">
        <v>5.1379999999999999</v>
      </c>
    </row>
    <row r="31410" spans="1:15" x14ac:dyDescent="0.25">
      <c r="A31410" s="3">
        <v>43026</v>
      </c>
      <c r="B31410">
        <v>66</v>
      </c>
      <c r="C31410" t="s">
        <v>11</v>
      </c>
      <c r="D31410" t="s">
        <v>12</v>
      </c>
      <c r="E31410">
        <v>17467</v>
      </c>
      <c r="F31410" t="s">
        <v>11603</v>
      </c>
      <c r="G31410" t="s">
        <v>25</v>
      </c>
      <c r="H31410" t="s">
        <v>26</v>
      </c>
      <c r="I31410" t="s">
        <v>111</v>
      </c>
      <c r="J31410" t="s">
        <v>644</v>
      </c>
      <c r="K31410">
        <v>20071018128466</v>
      </c>
      <c r="L31410" s="9">
        <v>13.1</v>
      </c>
      <c r="M31410" s="9">
        <v>25.69</v>
      </c>
      <c r="N31410" s="9">
        <v>1</v>
      </c>
      <c r="O31410" s="9">
        <v>5.1379999999999999</v>
      </c>
    </row>
    <row r="31411" spans="1:15" x14ac:dyDescent="0.25">
      <c r="A31411" s="3">
        <v>43026</v>
      </c>
      <c r="B31411">
        <v>66</v>
      </c>
      <c r="C31411" t="s">
        <v>11</v>
      </c>
      <c r="D31411" t="s">
        <v>12</v>
      </c>
      <c r="E31411">
        <v>11927</v>
      </c>
      <c r="F31411" t="s">
        <v>14196</v>
      </c>
      <c r="G31411" t="s">
        <v>20</v>
      </c>
      <c r="H31411" t="s">
        <v>21</v>
      </c>
      <c r="I31411" t="s">
        <v>41</v>
      </c>
      <c r="J31411" t="s">
        <v>11335</v>
      </c>
      <c r="K31411">
        <v>20071018722926</v>
      </c>
      <c r="L31411" s="9">
        <v>13.1</v>
      </c>
      <c r="M31411" s="9">
        <v>25.69</v>
      </c>
      <c r="N31411" s="9">
        <v>1</v>
      </c>
      <c r="O31411" s="9">
        <v>0</v>
      </c>
    </row>
    <row r="31412" spans="1:15" x14ac:dyDescent="0.25">
      <c r="A31412" s="3">
        <v>43026</v>
      </c>
      <c r="B31412">
        <v>66</v>
      </c>
      <c r="C31412" t="s">
        <v>11</v>
      </c>
      <c r="D31412" t="s">
        <v>12</v>
      </c>
      <c r="E31412">
        <v>4157</v>
      </c>
      <c r="F31412" t="s">
        <v>13089</v>
      </c>
      <c r="G31412" t="s">
        <v>3</v>
      </c>
      <c r="H31412" t="s">
        <v>4</v>
      </c>
      <c r="I31412" t="s">
        <v>5</v>
      </c>
      <c r="J31412" t="s">
        <v>39</v>
      </c>
      <c r="K31412">
        <v>20071018115156</v>
      </c>
      <c r="L31412" s="9">
        <v>13.1</v>
      </c>
      <c r="M31412" s="9">
        <v>25.69</v>
      </c>
      <c r="N31412" s="9">
        <v>1</v>
      </c>
      <c r="O31412" s="9">
        <v>0</v>
      </c>
    </row>
    <row r="31413" spans="1:15" x14ac:dyDescent="0.25">
      <c r="A31413" s="3">
        <v>43026</v>
      </c>
      <c r="B31413">
        <v>621</v>
      </c>
      <c r="C31413" t="s">
        <v>1887</v>
      </c>
      <c r="D31413" t="s">
        <v>52</v>
      </c>
      <c r="E31413">
        <v>19046</v>
      </c>
      <c r="F31413" t="s">
        <v>72</v>
      </c>
      <c r="G31413" t="s">
        <v>25</v>
      </c>
      <c r="H31413" t="s">
        <v>31</v>
      </c>
      <c r="I31413" t="s">
        <v>32</v>
      </c>
      <c r="J31413" t="s">
        <v>362</v>
      </c>
      <c r="K31413" t="s">
        <v>7108</v>
      </c>
      <c r="L31413" s="9">
        <v>70.87</v>
      </c>
      <c r="M31413" s="9">
        <v>139</v>
      </c>
      <c r="N31413" s="9">
        <v>5</v>
      </c>
      <c r="O31413" s="9">
        <v>139</v>
      </c>
    </row>
    <row r="31414" spans="1:15" x14ac:dyDescent="0.25">
      <c r="A31414" s="3">
        <v>43026</v>
      </c>
      <c r="B31414">
        <v>8</v>
      </c>
      <c r="C31414" t="s">
        <v>7</v>
      </c>
      <c r="D31414" t="s">
        <v>8</v>
      </c>
      <c r="E31414">
        <v>19046</v>
      </c>
      <c r="F31414" t="s">
        <v>72</v>
      </c>
      <c r="G31414" t="s">
        <v>25</v>
      </c>
      <c r="H31414" t="s">
        <v>31</v>
      </c>
      <c r="I31414" t="s">
        <v>32</v>
      </c>
      <c r="J31414" t="s">
        <v>362</v>
      </c>
      <c r="K31414" t="s">
        <v>7108</v>
      </c>
      <c r="L31414" s="9">
        <v>30.58</v>
      </c>
      <c r="M31414" s="9">
        <v>59.99</v>
      </c>
      <c r="N31414" s="9">
        <v>1</v>
      </c>
      <c r="O31414" s="9">
        <v>11.997999999999999</v>
      </c>
    </row>
    <row r="31415" spans="1:15" x14ac:dyDescent="0.25">
      <c r="A31415" s="3">
        <v>43026</v>
      </c>
      <c r="B31415">
        <v>66</v>
      </c>
      <c r="C31415" t="s">
        <v>11</v>
      </c>
      <c r="D31415" t="s">
        <v>12</v>
      </c>
      <c r="E31415">
        <v>19046</v>
      </c>
      <c r="F31415" t="s">
        <v>72</v>
      </c>
      <c r="G31415" t="s">
        <v>25</v>
      </c>
      <c r="H31415" t="s">
        <v>31</v>
      </c>
      <c r="I31415" t="s">
        <v>32</v>
      </c>
      <c r="J31415" t="s">
        <v>362</v>
      </c>
      <c r="K31415" t="s">
        <v>7108</v>
      </c>
      <c r="L31415" s="9">
        <v>13.1</v>
      </c>
      <c r="M31415" s="9">
        <v>25.69</v>
      </c>
      <c r="N31415" s="9">
        <v>1</v>
      </c>
      <c r="O31415" s="9">
        <v>5.1379999999999999</v>
      </c>
    </row>
    <row r="31416" spans="1:15" x14ac:dyDescent="0.25">
      <c r="A31416" s="3">
        <v>43026</v>
      </c>
      <c r="B31416">
        <v>544</v>
      </c>
      <c r="C31416" t="s">
        <v>1607</v>
      </c>
      <c r="D31416" t="s">
        <v>82</v>
      </c>
      <c r="E31416">
        <v>19046</v>
      </c>
      <c r="F31416" t="s">
        <v>72</v>
      </c>
      <c r="G31416" t="s">
        <v>25</v>
      </c>
      <c r="H31416" t="s">
        <v>31</v>
      </c>
      <c r="I31416" t="s">
        <v>32</v>
      </c>
      <c r="J31416" t="s">
        <v>362</v>
      </c>
      <c r="K31416" t="s">
        <v>7108</v>
      </c>
      <c r="L31416" s="9">
        <v>254.4</v>
      </c>
      <c r="M31416" s="9">
        <v>499</v>
      </c>
      <c r="N31416" s="9">
        <v>4</v>
      </c>
      <c r="O31416" s="9">
        <v>399.2</v>
      </c>
    </row>
    <row r="31417" spans="1:15" x14ac:dyDescent="0.25">
      <c r="A31417" s="3">
        <v>43026</v>
      </c>
      <c r="B31417">
        <v>614</v>
      </c>
      <c r="C31417" t="s">
        <v>1700</v>
      </c>
      <c r="D31417" t="s">
        <v>52</v>
      </c>
      <c r="E31417">
        <v>19046</v>
      </c>
      <c r="F31417" t="s">
        <v>72</v>
      </c>
      <c r="G31417" t="s">
        <v>25</v>
      </c>
      <c r="H31417" t="s">
        <v>31</v>
      </c>
      <c r="I31417" t="s">
        <v>32</v>
      </c>
      <c r="J31417" t="s">
        <v>362</v>
      </c>
      <c r="K31417" t="s">
        <v>7108</v>
      </c>
      <c r="L31417" s="9">
        <v>459.4</v>
      </c>
      <c r="M31417" s="9">
        <v>999</v>
      </c>
      <c r="N31417" s="9">
        <v>4</v>
      </c>
      <c r="O31417" s="9">
        <v>799.2</v>
      </c>
    </row>
    <row r="31418" spans="1:15" x14ac:dyDescent="0.25">
      <c r="A31418" s="3">
        <v>43026</v>
      </c>
      <c r="B31418">
        <v>554</v>
      </c>
      <c r="C31418" t="s">
        <v>1613</v>
      </c>
      <c r="D31418" t="s">
        <v>82</v>
      </c>
      <c r="E31418">
        <v>19046</v>
      </c>
      <c r="F31418" t="s">
        <v>72</v>
      </c>
      <c r="G31418" t="s">
        <v>25</v>
      </c>
      <c r="H31418" t="s">
        <v>31</v>
      </c>
      <c r="I31418" t="s">
        <v>32</v>
      </c>
      <c r="J31418" t="s">
        <v>362</v>
      </c>
      <c r="K31418" t="s">
        <v>7108</v>
      </c>
      <c r="L31418" s="9">
        <v>459.4</v>
      </c>
      <c r="M31418" s="9">
        <v>999</v>
      </c>
      <c r="N31418" s="9">
        <v>4</v>
      </c>
      <c r="O31418" s="9">
        <v>799.2</v>
      </c>
    </row>
    <row r="31419" spans="1:15" x14ac:dyDescent="0.25">
      <c r="A31419" s="3">
        <v>43026</v>
      </c>
      <c r="B31419">
        <v>589</v>
      </c>
      <c r="C31419" t="s">
        <v>1026</v>
      </c>
      <c r="D31419" t="s">
        <v>8</v>
      </c>
      <c r="E31419">
        <v>19046</v>
      </c>
      <c r="F31419" t="s">
        <v>72</v>
      </c>
      <c r="G31419" t="s">
        <v>25</v>
      </c>
      <c r="H31419" t="s">
        <v>31</v>
      </c>
      <c r="I31419" t="s">
        <v>32</v>
      </c>
      <c r="J31419" t="s">
        <v>362</v>
      </c>
      <c r="K31419" t="s">
        <v>7108</v>
      </c>
      <c r="L31419" s="9">
        <v>321.44</v>
      </c>
      <c r="M31419" s="9">
        <v>699</v>
      </c>
      <c r="N31419" s="9">
        <v>4</v>
      </c>
      <c r="O31419" s="9">
        <v>559.20000000000005</v>
      </c>
    </row>
    <row r="31420" spans="1:15" x14ac:dyDescent="0.25">
      <c r="A31420" s="3">
        <v>43026</v>
      </c>
      <c r="B31420">
        <v>631</v>
      </c>
      <c r="C31420" t="s">
        <v>1347</v>
      </c>
      <c r="D31420" t="s">
        <v>52</v>
      </c>
      <c r="E31420">
        <v>19046</v>
      </c>
      <c r="F31420" t="s">
        <v>72</v>
      </c>
      <c r="G31420" t="s">
        <v>25</v>
      </c>
      <c r="H31420" t="s">
        <v>31</v>
      </c>
      <c r="I31420" t="s">
        <v>32</v>
      </c>
      <c r="J31420" t="s">
        <v>362</v>
      </c>
      <c r="K31420" t="s">
        <v>7108</v>
      </c>
      <c r="L31420" s="9">
        <v>87.37</v>
      </c>
      <c r="M31420" s="9">
        <v>190</v>
      </c>
      <c r="N31420" s="9">
        <v>4</v>
      </c>
      <c r="O31420" s="9">
        <v>152</v>
      </c>
    </row>
    <row r="31421" spans="1:15" x14ac:dyDescent="0.25">
      <c r="A31421" s="3">
        <v>43026</v>
      </c>
      <c r="B31421">
        <v>613</v>
      </c>
      <c r="C31421" t="s">
        <v>1051</v>
      </c>
      <c r="D31421" t="s">
        <v>52</v>
      </c>
      <c r="E31421">
        <v>19046</v>
      </c>
      <c r="F31421" t="s">
        <v>72</v>
      </c>
      <c r="G31421" t="s">
        <v>25</v>
      </c>
      <c r="H31421" t="s">
        <v>31</v>
      </c>
      <c r="I31421" t="s">
        <v>32</v>
      </c>
      <c r="J31421" t="s">
        <v>362</v>
      </c>
      <c r="K31421" t="s">
        <v>7108</v>
      </c>
      <c r="L31421" s="9">
        <v>321.44</v>
      </c>
      <c r="M31421" s="9">
        <v>699</v>
      </c>
      <c r="N31421" s="9">
        <v>4</v>
      </c>
      <c r="O31421" s="9">
        <v>559.20000000000005</v>
      </c>
    </row>
    <row r="31422" spans="1:15" x14ac:dyDescent="0.25">
      <c r="A31422" s="3">
        <v>43026</v>
      </c>
      <c r="B31422">
        <v>563</v>
      </c>
      <c r="C31422" t="s">
        <v>705</v>
      </c>
      <c r="D31422" t="s">
        <v>82</v>
      </c>
      <c r="E31422">
        <v>19046</v>
      </c>
      <c r="F31422" t="s">
        <v>72</v>
      </c>
      <c r="G31422" t="s">
        <v>25</v>
      </c>
      <c r="H31422" t="s">
        <v>31</v>
      </c>
      <c r="I31422" t="s">
        <v>32</v>
      </c>
      <c r="J31422" t="s">
        <v>362</v>
      </c>
      <c r="K31422" t="s">
        <v>7108</v>
      </c>
      <c r="L31422" s="9">
        <v>760.38</v>
      </c>
      <c r="M31422" s="9">
        <v>2295</v>
      </c>
      <c r="N31422" s="9">
        <v>4</v>
      </c>
      <c r="O31422" s="9">
        <v>1836</v>
      </c>
    </row>
    <row r="31423" spans="1:15" x14ac:dyDescent="0.25">
      <c r="A31423" s="3">
        <v>43026</v>
      </c>
      <c r="B31423">
        <v>8</v>
      </c>
      <c r="C31423" t="s">
        <v>7</v>
      </c>
      <c r="D31423" t="s">
        <v>8</v>
      </c>
      <c r="E31423">
        <v>566</v>
      </c>
      <c r="F31423" t="s">
        <v>511</v>
      </c>
      <c r="G31423" t="s">
        <v>25</v>
      </c>
      <c r="H31423" t="s">
        <v>31</v>
      </c>
      <c r="I31423" t="s">
        <v>32</v>
      </c>
      <c r="J31423" t="s">
        <v>454</v>
      </c>
      <c r="K31423">
        <v>20071018611565</v>
      </c>
      <c r="L31423" s="9">
        <v>30.58</v>
      </c>
      <c r="M31423" s="9">
        <v>59.99</v>
      </c>
      <c r="N31423" s="9">
        <v>1</v>
      </c>
      <c r="O31423" s="9">
        <v>11.997999999999999</v>
      </c>
    </row>
    <row r="31424" spans="1:15" x14ac:dyDescent="0.25">
      <c r="A31424" s="3">
        <v>43026</v>
      </c>
      <c r="B31424">
        <v>8</v>
      </c>
      <c r="C31424" t="s">
        <v>7</v>
      </c>
      <c r="D31424" t="s">
        <v>8</v>
      </c>
      <c r="E31424">
        <v>12406</v>
      </c>
      <c r="F31424" t="s">
        <v>14659</v>
      </c>
      <c r="G31424" t="s">
        <v>3</v>
      </c>
      <c r="H31424" t="s">
        <v>4</v>
      </c>
      <c r="I31424" t="s">
        <v>5</v>
      </c>
      <c r="J31424" t="s">
        <v>11280</v>
      </c>
      <c r="K31424">
        <v>20071018823405</v>
      </c>
      <c r="L31424" s="9">
        <v>30.58</v>
      </c>
      <c r="M31424" s="9">
        <v>59.99</v>
      </c>
      <c r="N31424" s="9">
        <v>1</v>
      </c>
      <c r="O31424" s="9">
        <v>0</v>
      </c>
    </row>
    <row r="31425" spans="1:15" x14ac:dyDescent="0.25">
      <c r="A31425" s="3">
        <v>43026</v>
      </c>
      <c r="B31425">
        <v>66</v>
      </c>
      <c r="C31425" t="s">
        <v>11</v>
      </c>
      <c r="D31425" t="s">
        <v>12</v>
      </c>
      <c r="E31425">
        <v>566</v>
      </c>
      <c r="F31425" t="s">
        <v>511</v>
      </c>
      <c r="G31425" t="s">
        <v>25</v>
      </c>
      <c r="H31425" t="s">
        <v>31</v>
      </c>
      <c r="I31425" t="s">
        <v>32</v>
      </c>
      <c r="J31425" t="s">
        <v>454</v>
      </c>
      <c r="K31425">
        <v>20071018611565</v>
      </c>
      <c r="L31425" s="9">
        <v>13.1</v>
      </c>
      <c r="M31425" s="9">
        <v>25.69</v>
      </c>
      <c r="N31425" s="9">
        <v>1</v>
      </c>
      <c r="O31425" s="9">
        <v>5.1379999999999999</v>
      </c>
    </row>
    <row r="31426" spans="1:15" x14ac:dyDescent="0.25">
      <c r="A31426" s="3">
        <v>43026</v>
      </c>
      <c r="B31426">
        <v>66</v>
      </c>
      <c r="C31426" t="s">
        <v>11</v>
      </c>
      <c r="D31426" t="s">
        <v>12</v>
      </c>
      <c r="E31426">
        <v>12406</v>
      </c>
      <c r="F31426" t="s">
        <v>14659</v>
      </c>
      <c r="G31426" t="s">
        <v>3</v>
      </c>
      <c r="H31426" t="s">
        <v>4</v>
      </c>
      <c r="I31426" t="s">
        <v>5</v>
      </c>
      <c r="J31426" t="s">
        <v>11280</v>
      </c>
      <c r="K31426">
        <v>20071018823405</v>
      </c>
      <c r="L31426" s="9">
        <v>13.1</v>
      </c>
      <c r="M31426" s="9">
        <v>25.69</v>
      </c>
      <c r="N31426" s="9">
        <v>1</v>
      </c>
      <c r="O31426" s="9">
        <v>0</v>
      </c>
    </row>
    <row r="31427" spans="1:15" x14ac:dyDescent="0.25">
      <c r="A31427" s="3">
        <v>43026</v>
      </c>
      <c r="B31427">
        <v>94</v>
      </c>
      <c r="C31427" t="s">
        <v>1375</v>
      </c>
      <c r="D31427" t="s">
        <v>52</v>
      </c>
      <c r="E31427">
        <v>18783</v>
      </c>
      <c r="F31427" t="s">
        <v>72</v>
      </c>
      <c r="G31427" t="s">
        <v>3</v>
      </c>
      <c r="H31427" t="s">
        <v>4</v>
      </c>
      <c r="I31427" t="s">
        <v>49</v>
      </c>
      <c r="J31427" t="s">
        <v>3287</v>
      </c>
      <c r="K31427" t="s">
        <v>3957</v>
      </c>
      <c r="L31427" s="9">
        <v>34.36</v>
      </c>
      <c r="M31427" s="9">
        <v>67.400000000000006</v>
      </c>
      <c r="N31427" s="9">
        <v>1</v>
      </c>
      <c r="O31427" s="9">
        <v>0</v>
      </c>
    </row>
    <row r="31428" spans="1:15" x14ac:dyDescent="0.25">
      <c r="A31428" s="3">
        <v>43026</v>
      </c>
      <c r="B31428">
        <v>97</v>
      </c>
      <c r="C31428" t="s">
        <v>1494</v>
      </c>
      <c r="D31428" t="s">
        <v>52</v>
      </c>
      <c r="E31428">
        <v>18783</v>
      </c>
      <c r="F31428" t="s">
        <v>72</v>
      </c>
      <c r="G31428" t="s">
        <v>3</v>
      </c>
      <c r="H31428" t="s">
        <v>4</v>
      </c>
      <c r="I31428" t="s">
        <v>49</v>
      </c>
      <c r="J31428" t="s">
        <v>3287</v>
      </c>
      <c r="K31428" t="s">
        <v>3957</v>
      </c>
      <c r="L31428" s="9">
        <v>34.36</v>
      </c>
      <c r="M31428" s="9">
        <v>67.400000000000006</v>
      </c>
      <c r="N31428" s="9">
        <v>11</v>
      </c>
      <c r="O31428" s="9">
        <v>0</v>
      </c>
    </row>
    <row r="31429" spans="1:15" x14ac:dyDescent="0.25">
      <c r="A31429" s="3">
        <v>43026</v>
      </c>
      <c r="B31429">
        <v>68</v>
      </c>
      <c r="C31429" t="s">
        <v>393</v>
      </c>
      <c r="D31429" t="s">
        <v>12</v>
      </c>
      <c r="E31429">
        <v>19083</v>
      </c>
      <c r="F31429" t="s">
        <v>72</v>
      </c>
      <c r="G31429" t="s">
        <v>20</v>
      </c>
      <c r="H31429" t="s">
        <v>21</v>
      </c>
      <c r="I31429" t="s">
        <v>41</v>
      </c>
      <c r="J31429" t="s">
        <v>42</v>
      </c>
      <c r="K31429" t="s">
        <v>4091</v>
      </c>
      <c r="L31429" s="9">
        <v>13.1</v>
      </c>
      <c r="M31429" s="9">
        <v>25.69</v>
      </c>
      <c r="N31429" s="9">
        <v>9</v>
      </c>
      <c r="O31429" s="9">
        <v>0</v>
      </c>
    </row>
    <row r="31430" spans="1:15" x14ac:dyDescent="0.25">
      <c r="A31430" s="3">
        <v>43026</v>
      </c>
      <c r="B31430">
        <v>93</v>
      </c>
      <c r="C31430" t="s">
        <v>1861</v>
      </c>
      <c r="D31430" t="s">
        <v>52</v>
      </c>
      <c r="E31430">
        <v>19083</v>
      </c>
      <c r="F31430" t="s">
        <v>72</v>
      </c>
      <c r="G31430" t="s">
        <v>20</v>
      </c>
      <c r="H31430" t="s">
        <v>21</v>
      </c>
      <c r="I31430" t="s">
        <v>41</v>
      </c>
      <c r="J31430" t="s">
        <v>42</v>
      </c>
      <c r="K31430" t="s">
        <v>4091</v>
      </c>
      <c r="L31430" s="9">
        <v>34.36</v>
      </c>
      <c r="M31430" s="9">
        <v>67.400000000000006</v>
      </c>
      <c r="N31430" s="9">
        <v>2</v>
      </c>
      <c r="O31430" s="9">
        <v>0</v>
      </c>
    </row>
    <row r="31431" spans="1:15" x14ac:dyDescent="0.25">
      <c r="A31431" s="3">
        <v>43026</v>
      </c>
      <c r="B31431">
        <v>77</v>
      </c>
      <c r="C31431" t="s">
        <v>1383</v>
      </c>
      <c r="D31431" t="s">
        <v>12</v>
      </c>
      <c r="E31431">
        <v>19083</v>
      </c>
      <c r="F31431" t="s">
        <v>72</v>
      </c>
      <c r="G31431" t="s">
        <v>20</v>
      </c>
      <c r="H31431" t="s">
        <v>21</v>
      </c>
      <c r="I31431" t="s">
        <v>41</v>
      </c>
      <c r="J31431" t="s">
        <v>42</v>
      </c>
      <c r="K31431" t="s">
        <v>4091</v>
      </c>
      <c r="L31431" s="9">
        <v>17.45</v>
      </c>
      <c r="M31431" s="9">
        <v>37.950000000000003</v>
      </c>
      <c r="N31431" s="9">
        <v>2</v>
      </c>
      <c r="O31431" s="9">
        <v>0</v>
      </c>
    </row>
    <row r="31432" spans="1:15" x14ac:dyDescent="0.25">
      <c r="A31432" s="3">
        <v>43026</v>
      </c>
      <c r="B31432">
        <v>70</v>
      </c>
      <c r="C31432" t="s">
        <v>1844</v>
      </c>
      <c r="D31432" t="s">
        <v>12</v>
      </c>
      <c r="E31432">
        <v>19083</v>
      </c>
      <c r="F31432" t="s">
        <v>72</v>
      </c>
      <c r="G31432" t="s">
        <v>20</v>
      </c>
      <c r="H31432" t="s">
        <v>21</v>
      </c>
      <c r="I31432" t="s">
        <v>41</v>
      </c>
      <c r="J31432" t="s">
        <v>42</v>
      </c>
      <c r="K31432" t="s">
        <v>4091</v>
      </c>
      <c r="L31432" s="9">
        <v>22.05</v>
      </c>
      <c r="M31432" s="9">
        <v>47.95</v>
      </c>
      <c r="N31432" s="9">
        <v>3</v>
      </c>
      <c r="O31432" s="9">
        <v>0</v>
      </c>
    </row>
    <row r="31433" spans="1:15" x14ac:dyDescent="0.25">
      <c r="A31433" s="2">
        <v>43026</v>
      </c>
      <c r="B31433" s="1">
        <v>635</v>
      </c>
      <c r="C31433" s="1" t="s">
        <v>1031</v>
      </c>
      <c r="D31433" s="1" t="s">
        <v>52</v>
      </c>
      <c r="E31433" s="1">
        <v>19091</v>
      </c>
      <c r="F31433" s="1" t="s">
        <v>72</v>
      </c>
      <c r="G31433" s="1" t="s">
        <v>20</v>
      </c>
      <c r="H31433" s="1" t="s">
        <v>21</v>
      </c>
      <c r="I31433" s="1" t="s">
        <v>22</v>
      </c>
      <c r="J31433" s="1" t="s">
        <v>1090</v>
      </c>
      <c r="K31433" s="1" t="s">
        <v>1100</v>
      </c>
      <c r="L31433" s="10">
        <v>321.44</v>
      </c>
      <c r="M31433" s="10">
        <v>699</v>
      </c>
      <c r="N31433" s="10">
        <v>6</v>
      </c>
      <c r="O31433" s="10">
        <v>0</v>
      </c>
    </row>
    <row r="31434" spans="1:15" x14ac:dyDescent="0.25">
      <c r="A31434" s="3">
        <v>43026</v>
      </c>
      <c r="B31434">
        <v>551</v>
      </c>
      <c r="C31434" t="s">
        <v>700</v>
      </c>
      <c r="D31434" t="s">
        <v>82</v>
      </c>
      <c r="E31434">
        <v>19091</v>
      </c>
      <c r="F31434" t="s">
        <v>72</v>
      </c>
      <c r="G31434" t="s">
        <v>20</v>
      </c>
      <c r="H31434" t="s">
        <v>21</v>
      </c>
      <c r="I31434" t="s">
        <v>22</v>
      </c>
      <c r="J31434" t="s">
        <v>1090</v>
      </c>
      <c r="K31434" t="s">
        <v>1100</v>
      </c>
      <c r="L31434" s="9">
        <v>760.38</v>
      </c>
      <c r="M31434" s="9">
        <v>2295</v>
      </c>
      <c r="N31434" s="9">
        <v>6</v>
      </c>
      <c r="O31434" s="9">
        <v>0</v>
      </c>
    </row>
    <row r="31435" spans="1:15" x14ac:dyDescent="0.25">
      <c r="A31435" s="3">
        <v>43026</v>
      </c>
      <c r="B31435">
        <v>597</v>
      </c>
      <c r="C31435" t="s">
        <v>697</v>
      </c>
      <c r="D31435" t="s">
        <v>8</v>
      </c>
      <c r="E31435">
        <v>19091</v>
      </c>
      <c r="F31435" t="s">
        <v>72</v>
      </c>
      <c r="G31435" t="s">
        <v>20</v>
      </c>
      <c r="H31435" t="s">
        <v>21</v>
      </c>
      <c r="I31435" t="s">
        <v>22</v>
      </c>
      <c r="J31435" t="s">
        <v>1090</v>
      </c>
      <c r="K31435" t="s">
        <v>1100</v>
      </c>
      <c r="L31435" s="9">
        <v>70.87</v>
      </c>
      <c r="M31435" s="9">
        <v>139</v>
      </c>
      <c r="N31435" s="9">
        <v>6</v>
      </c>
      <c r="O31435" s="9">
        <v>0</v>
      </c>
    </row>
    <row r="31436" spans="1:15" x14ac:dyDescent="0.25">
      <c r="A31436" s="3">
        <v>43026</v>
      </c>
      <c r="B31436">
        <v>626</v>
      </c>
      <c r="C31436" t="s">
        <v>618</v>
      </c>
      <c r="D31436" t="s">
        <v>52</v>
      </c>
      <c r="E31436">
        <v>19091</v>
      </c>
      <c r="F31436" t="s">
        <v>72</v>
      </c>
      <c r="G31436" t="s">
        <v>20</v>
      </c>
      <c r="H31436" t="s">
        <v>21</v>
      </c>
      <c r="I31436" t="s">
        <v>22</v>
      </c>
      <c r="J31436" t="s">
        <v>1090</v>
      </c>
      <c r="K31436" t="s">
        <v>1100</v>
      </c>
      <c r="L31436" s="9">
        <v>116.75</v>
      </c>
      <c r="M31436" s="9">
        <v>229</v>
      </c>
      <c r="N31436" s="9">
        <v>6</v>
      </c>
      <c r="O31436" s="9">
        <v>0</v>
      </c>
    </row>
    <row r="31437" spans="1:15" x14ac:dyDescent="0.25">
      <c r="A31437" s="3">
        <v>43026</v>
      </c>
      <c r="B31437">
        <v>636</v>
      </c>
      <c r="C31437" t="s">
        <v>1350</v>
      </c>
      <c r="D31437" t="s">
        <v>52</v>
      </c>
      <c r="E31437">
        <v>19091</v>
      </c>
      <c r="F31437" t="s">
        <v>72</v>
      </c>
      <c r="G31437" t="s">
        <v>20</v>
      </c>
      <c r="H31437" t="s">
        <v>21</v>
      </c>
      <c r="I31437" t="s">
        <v>22</v>
      </c>
      <c r="J31437" t="s">
        <v>1090</v>
      </c>
      <c r="K31437" t="s">
        <v>1100</v>
      </c>
      <c r="L31437" s="9">
        <v>459.4</v>
      </c>
      <c r="M31437" s="9">
        <v>999</v>
      </c>
      <c r="N31437" s="9">
        <v>12</v>
      </c>
      <c r="O31437" s="9">
        <v>0</v>
      </c>
    </row>
    <row r="31438" spans="1:15" x14ac:dyDescent="0.25">
      <c r="A31438" s="3">
        <v>43026</v>
      </c>
      <c r="B31438">
        <v>554</v>
      </c>
      <c r="C31438" t="s">
        <v>1613</v>
      </c>
      <c r="D31438" t="s">
        <v>82</v>
      </c>
      <c r="E31438">
        <v>19091</v>
      </c>
      <c r="F31438" t="s">
        <v>72</v>
      </c>
      <c r="G31438" t="s">
        <v>20</v>
      </c>
      <c r="H31438" t="s">
        <v>21</v>
      </c>
      <c r="I31438" t="s">
        <v>22</v>
      </c>
      <c r="J31438" t="s">
        <v>1090</v>
      </c>
      <c r="K31438" t="s">
        <v>1100</v>
      </c>
      <c r="L31438" s="9">
        <v>459.4</v>
      </c>
      <c r="M31438" s="9">
        <v>999</v>
      </c>
      <c r="N31438" s="9">
        <v>30</v>
      </c>
      <c r="O31438" s="9">
        <v>0</v>
      </c>
    </row>
    <row r="31439" spans="1:15" x14ac:dyDescent="0.25">
      <c r="A31439" s="3">
        <v>43026</v>
      </c>
      <c r="B31439">
        <v>8</v>
      </c>
      <c r="C31439" t="s">
        <v>7</v>
      </c>
      <c r="D31439" t="s">
        <v>8</v>
      </c>
      <c r="E31439">
        <v>9841</v>
      </c>
      <c r="F31439" t="s">
        <v>13467</v>
      </c>
      <c r="G31439" t="s">
        <v>25</v>
      </c>
      <c r="H31439" t="s">
        <v>26</v>
      </c>
      <c r="I31439" t="s">
        <v>209</v>
      </c>
      <c r="J31439" t="s">
        <v>536</v>
      </c>
      <c r="K31439">
        <v>20071018720840</v>
      </c>
      <c r="L31439" s="9">
        <v>30.58</v>
      </c>
      <c r="M31439" s="9">
        <v>59.99</v>
      </c>
      <c r="N31439" s="9">
        <v>1</v>
      </c>
      <c r="O31439" s="9">
        <v>11.997999999999999</v>
      </c>
    </row>
    <row r="31440" spans="1:15" x14ac:dyDescent="0.25">
      <c r="A31440" s="3">
        <v>43026</v>
      </c>
      <c r="B31440">
        <v>8</v>
      </c>
      <c r="C31440" t="s">
        <v>7</v>
      </c>
      <c r="D31440" t="s">
        <v>8</v>
      </c>
      <c r="E31440">
        <v>11071</v>
      </c>
      <c r="F31440" t="s">
        <v>14658</v>
      </c>
      <c r="G31440" t="s">
        <v>3</v>
      </c>
      <c r="H31440" t="s">
        <v>4</v>
      </c>
      <c r="I31440" t="s">
        <v>5</v>
      </c>
      <c r="J31440" t="s">
        <v>282</v>
      </c>
      <c r="K31440">
        <v>20071018322070</v>
      </c>
      <c r="L31440" s="9">
        <v>30.58</v>
      </c>
      <c r="M31440" s="9">
        <v>59.99</v>
      </c>
      <c r="N31440" s="9">
        <v>1</v>
      </c>
      <c r="O31440" s="9">
        <v>0</v>
      </c>
    </row>
    <row r="31441" spans="1:15" x14ac:dyDescent="0.25">
      <c r="A31441" s="3">
        <v>43026</v>
      </c>
      <c r="B31441">
        <v>66</v>
      </c>
      <c r="C31441" t="s">
        <v>11</v>
      </c>
      <c r="D31441" t="s">
        <v>12</v>
      </c>
      <c r="E31441">
        <v>9841</v>
      </c>
      <c r="F31441" t="s">
        <v>13467</v>
      </c>
      <c r="G31441" t="s">
        <v>25</v>
      </c>
      <c r="H31441" t="s">
        <v>26</v>
      </c>
      <c r="I31441" t="s">
        <v>209</v>
      </c>
      <c r="J31441" t="s">
        <v>536</v>
      </c>
      <c r="K31441">
        <v>20071018720840</v>
      </c>
      <c r="L31441" s="9">
        <v>13.1</v>
      </c>
      <c r="M31441" s="9">
        <v>25.69</v>
      </c>
      <c r="N31441" s="9">
        <v>1</v>
      </c>
      <c r="O31441" s="9">
        <v>5.1379999999999999</v>
      </c>
    </row>
    <row r="31442" spans="1:15" x14ac:dyDescent="0.25">
      <c r="A31442" s="3">
        <v>43026</v>
      </c>
      <c r="B31442">
        <v>66</v>
      </c>
      <c r="C31442" t="s">
        <v>11</v>
      </c>
      <c r="D31442" t="s">
        <v>12</v>
      </c>
      <c r="E31442">
        <v>9881</v>
      </c>
      <c r="F31442" t="s">
        <v>17433</v>
      </c>
      <c r="G31442" t="s">
        <v>25</v>
      </c>
      <c r="H31442" t="s">
        <v>31</v>
      </c>
      <c r="I31442" t="s">
        <v>32</v>
      </c>
      <c r="J31442" t="s">
        <v>11799</v>
      </c>
      <c r="K31442">
        <v>20071018720880</v>
      </c>
      <c r="L31442" s="9">
        <v>13.1</v>
      </c>
      <c r="M31442" s="9">
        <v>25.69</v>
      </c>
      <c r="N31442" s="9">
        <v>1</v>
      </c>
      <c r="O31442" s="9">
        <v>5.1379999999999999</v>
      </c>
    </row>
    <row r="31443" spans="1:15" x14ac:dyDescent="0.25">
      <c r="A31443" s="3">
        <v>43026</v>
      </c>
      <c r="B31443">
        <v>66</v>
      </c>
      <c r="C31443" t="s">
        <v>11</v>
      </c>
      <c r="D31443" t="s">
        <v>12</v>
      </c>
      <c r="E31443">
        <v>11851</v>
      </c>
      <c r="F31443" t="s">
        <v>16089</v>
      </c>
      <c r="G31443" t="s">
        <v>20</v>
      </c>
      <c r="H31443" t="s">
        <v>21</v>
      </c>
      <c r="I31443" t="s">
        <v>22</v>
      </c>
      <c r="J31443" t="s">
        <v>1180</v>
      </c>
      <c r="K31443">
        <v>20071018722850</v>
      </c>
      <c r="L31443" s="9">
        <v>13.1</v>
      </c>
      <c r="M31443" s="9">
        <v>25.69</v>
      </c>
      <c r="N31443" s="9">
        <v>1</v>
      </c>
      <c r="O31443" s="9">
        <v>0</v>
      </c>
    </row>
    <row r="31444" spans="1:15" x14ac:dyDescent="0.25">
      <c r="A31444" s="3">
        <v>43026</v>
      </c>
      <c r="B31444">
        <v>66</v>
      </c>
      <c r="C31444" t="s">
        <v>11</v>
      </c>
      <c r="D31444" t="s">
        <v>12</v>
      </c>
      <c r="E31444">
        <v>14201</v>
      </c>
      <c r="F31444" t="s">
        <v>18025</v>
      </c>
      <c r="G31444" t="s">
        <v>3</v>
      </c>
      <c r="H31444" t="s">
        <v>4</v>
      </c>
      <c r="I31444" t="s">
        <v>49</v>
      </c>
      <c r="J31444" t="s">
        <v>12345</v>
      </c>
      <c r="K31444">
        <v>20071018825200</v>
      </c>
      <c r="L31444" s="9">
        <v>13.1</v>
      </c>
      <c r="M31444" s="9">
        <v>25.69</v>
      </c>
      <c r="N31444" s="9">
        <v>1</v>
      </c>
      <c r="O31444" s="9">
        <v>0</v>
      </c>
    </row>
    <row r="31445" spans="1:15" x14ac:dyDescent="0.25">
      <c r="A31445" s="3">
        <v>43026</v>
      </c>
      <c r="B31445">
        <v>66</v>
      </c>
      <c r="C31445" t="s">
        <v>11</v>
      </c>
      <c r="D31445" t="s">
        <v>12</v>
      </c>
      <c r="E31445">
        <v>11071</v>
      </c>
      <c r="F31445" t="s">
        <v>14658</v>
      </c>
      <c r="G31445" t="s">
        <v>3</v>
      </c>
      <c r="H31445" t="s">
        <v>4</v>
      </c>
      <c r="I31445" t="s">
        <v>5</v>
      </c>
      <c r="J31445" t="s">
        <v>282</v>
      </c>
      <c r="K31445">
        <v>20071018322070</v>
      </c>
      <c r="L31445" s="9">
        <v>13.1</v>
      </c>
      <c r="M31445" s="9">
        <v>25.69</v>
      </c>
      <c r="N31445" s="9">
        <v>1</v>
      </c>
      <c r="O31445" s="9">
        <v>0</v>
      </c>
    </row>
    <row r="31446" spans="1:15" x14ac:dyDescent="0.25">
      <c r="A31446" s="3">
        <v>43026</v>
      </c>
      <c r="B31446">
        <v>176</v>
      </c>
      <c r="C31446" t="s">
        <v>0</v>
      </c>
      <c r="D31446" t="s">
        <v>1</v>
      </c>
      <c r="E31446">
        <v>19040</v>
      </c>
      <c r="F31446" t="s">
        <v>72</v>
      </c>
      <c r="G31446" t="s">
        <v>25</v>
      </c>
      <c r="H31446" t="s">
        <v>31</v>
      </c>
      <c r="I31446" t="s">
        <v>32</v>
      </c>
      <c r="J31446" t="s">
        <v>187</v>
      </c>
      <c r="K31446" t="s">
        <v>6439</v>
      </c>
      <c r="L31446" s="9">
        <v>58.36</v>
      </c>
      <c r="M31446" s="9">
        <v>126.9</v>
      </c>
      <c r="N31446" s="9">
        <v>1</v>
      </c>
      <c r="O31446" s="9">
        <v>25.38</v>
      </c>
    </row>
    <row r="31447" spans="1:15" x14ac:dyDescent="0.25">
      <c r="A31447" s="3">
        <v>43026</v>
      </c>
      <c r="B31447">
        <v>153</v>
      </c>
      <c r="C31447" t="s">
        <v>13</v>
      </c>
      <c r="D31447" t="s">
        <v>14</v>
      </c>
      <c r="E31447">
        <v>19040</v>
      </c>
      <c r="F31447" t="s">
        <v>72</v>
      </c>
      <c r="G31447" t="s">
        <v>25</v>
      </c>
      <c r="H31447" t="s">
        <v>31</v>
      </c>
      <c r="I31447" t="s">
        <v>32</v>
      </c>
      <c r="J31447" t="s">
        <v>187</v>
      </c>
      <c r="K31447" t="s">
        <v>6439</v>
      </c>
      <c r="L31447" s="9">
        <v>216.12</v>
      </c>
      <c r="M31447" s="9">
        <v>469.97</v>
      </c>
      <c r="N31447" s="9">
        <v>1</v>
      </c>
      <c r="O31447" s="9">
        <v>93.994</v>
      </c>
    </row>
    <row r="31448" spans="1:15" x14ac:dyDescent="0.25">
      <c r="A31448" s="3">
        <v>43026</v>
      </c>
      <c r="B31448">
        <v>156</v>
      </c>
      <c r="C31448" t="s">
        <v>1519</v>
      </c>
      <c r="D31448" t="s">
        <v>14</v>
      </c>
      <c r="E31448">
        <v>19040</v>
      </c>
      <c r="F31448" t="s">
        <v>72</v>
      </c>
      <c r="G31448" t="s">
        <v>25</v>
      </c>
      <c r="H31448" t="s">
        <v>31</v>
      </c>
      <c r="I31448" t="s">
        <v>32</v>
      </c>
      <c r="J31448" t="s">
        <v>187</v>
      </c>
      <c r="K31448" t="s">
        <v>6439</v>
      </c>
      <c r="L31448" s="9">
        <v>216.12</v>
      </c>
      <c r="M31448" s="9">
        <v>469.97</v>
      </c>
      <c r="N31448" s="9">
        <v>8</v>
      </c>
      <c r="O31448" s="9">
        <v>751.952</v>
      </c>
    </row>
    <row r="31449" spans="1:15" x14ac:dyDescent="0.25">
      <c r="A31449" s="3">
        <v>43026</v>
      </c>
      <c r="B31449">
        <v>133</v>
      </c>
      <c r="C31449" t="s">
        <v>1672</v>
      </c>
      <c r="D31449" t="s">
        <v>14</v>
      </c>
      <c r="E31449">
        <v>19040</v>
      </c>
      <c r="F31449" t="s">
        <v>72</v>
      </c>
      <c r="G31449" t="s">
        <v>25</v>
      </c>
      <c r="H31449" t="s">
        <v>31</v>
      </c>
      <c r="I31449" t="s">
        <v>32</v>
      </c>
      <c r="J31449" t="s">
        <v>187</v>
      </c>
      <c r="K31449" t="s">
        <v>6439</v>
      </c>
      <c r="L31449" s="9">
        <v>160.93</v>
      </c>
      <c r="M31449" s="9">
        <v>349.95</v>
      </c>
      <c r="N31449" s="9">
        <v>18</v>
      </c>
      <c r="O31449" s="9">
        <v>1259.82</v>
      </c>
    </row>
    <row r="31450" spans="1:15" x14ac:dyDescent="0.25">
      <c r="A31450" s="3">
        <v>43026</v>
      </c>
      <c r="B31450">
        <v>122</v>
      </c>
      <c r="C31450" t="s">
        <v>1570</v>
      </c>
      <c r="D31450" t="s">
        <v>14</v>
      </c>
      <c r="E31450">
        <v>19040</v>
      </c>
      <c r="F31450" t="s">
        <v>72</v>
      </c>
      <c r="G31450" t="s">
        <v>25</v>
      </c>
      <c r="H31450" t="s">
        <v>31</v>
      </c>
      <c r="I31450" t="s">
        <v>32</v>
      </c>
      <c r="J31450" t="s">
        <v>187</v>
      </c>
      <c r="K31450" t="s">
        <v>6439</v>
      </c>
      <c r="L31450" s="9">
        <v>128.76</v>
      </c>
      <c r="M31450" s="9">
        <v>279.99</v>
      </c>
      <c r="N31450" s="9">
        <v>6</v>
      </c>
      <c r="O31450" s="9">
        <v>335.988</v>
      </c>
    </row>
    <row r="31451" spans="1:15" x14ac:dyDescent="0.25">
      <c r="A31451" s="3">
        <v>43026</v>
      </c>
      <c r="B31451">
        <v>8</v>
      </c>
      <c r="C31451" t="s">
        <v>7</v>
      </c>
      <c r="D31451" t="s">
        <v>8</v>
      </c>
      <c r="E31451">
        <v>13160</v>
      </c>
      <c r="F31451" t="s">
        <v>14195</v>
      </c>
      <c r="G31451" t="s">
        <v>20</v>
      </c>
      <c r="H31451" t="s">
        <v>21</v>
      </c>
      <c r="I31451" t="s">
        <v>41</v>
      </c>
      <c r="J31451" t="s">
        <v>601</v>
      </c>
      <c r="K31451">
        <v>20071018724159</v>
      </c>
      <c r="L31451" s="9">
        <v>30.58</v>
      </c>
      <c r="M31451" s="9">
        <v>59.99</v>
      </c>
      <c r="N31451" s="9">
        <v>1</v>
      </c>
      <c r="O31451" s="9">
        <v>0</v>
      </c>
    </row>
    <row r="31452" spans="1:15" x14ac:dyDescent="0.25">
      <c r="A31452" s="3">
        <v>43026</v>
      </c>
      <c r="B31452">
        <v>8</v>
      </c>
      <c r="C31452" t="s">
        <v>7</v>
      </c>
      <c r="D31452" t="s">
        <v>8</v>
      </c>
      <c r="E31452">
        <v>7050</v>
      </c>
      <c r="F31452" t="s">
        <v>14388</v>
      </c>
      <c r="G31452" t="s">
        <v>3</v>
      </c>
      <c r="H31452" t="s">
        <v>4</v>
      </c>
      <c r="I31452" t="s">
        <v>49</v>
      </c>
      <c r="J31452" t="s">
        <v>295</v>
      </c>
      <c r="K31452">
        <v>20071018218049</v>
      </c>
      <c r="L31452" s="9">
        <v>30.58</v>
      </c>
      <c r="M31452" s="9">
        <v>59.99</v>
      </c>
      <c r="N31452" s="9">
        <v>1</v>
      </c>
      <c r="O31452" s="9">
        <v>0</v>
      </c>
    </row>
    <row r="31453" spans="1:15" x14ac:dyDescent="0.25">
      <c r="A31453" s="3">
        <v>43026</v>
      </c>
      <c r="B31453">
        <v>66</v>
      </c>
      <c r="C31453" t="s">
        <v>11</v>
      </c>
      <c r="D31453" t="s">
        <v>12</v>
      </c>
      <c r="E31453">
        <v>6210</v>
      </c>
      <c r="F31453" t="s">
        <v>17218</v>
      </c>
      <c r="G31453" t="s">
        <v>25</v>
      </c>
      <c r="H31453" t="s">
        <v>35</v>
      </c>
      <c r="I31453" t="s">
        <v>36</v>
      </c>
      <c r="J31453" t="s">
        <v>37</v>
      </c>
      <c r="K31453">
        <v>20071018817209</v>
      </c>
      <c r="L31453" s="9">
        <v>13.1</v>
      </c>
      <c r="M31453" s="9">
        <v>25.69</v>
      </c>
      <c r="N31453" s="9">
        <v>1</v>
      </c>
      <c r="O31453" s="9">
        <v>5.1379999999999999</v>
      </c>
    </row>
    <row r="31454" spans="1:15" x14ac:dyDescent="0.25">
      <c r="A31454" s="3">
        <v>43026</v>
      </c>
      <c r="B31454">
        <v>66</v>
      </c>
      <c r="C31454" t="s">
        <v>11</v>
      </c>
      <c r="D31454" t="s">
        <v>12</v>
      </c>
      <c r="E31454">
        <v>11800</v>
      </c>
      <c r="F31454" t="s">
        <v>13776</v>
      </c>
      <c r="G31454" t="s">
        <v>25</v>
      </c>
      <c r="H31454" t="s">
        <v>31</v>
      </c>
      <c r="I31454" t="s">
        <v>32</v>
      </c>
      <c r="J31454" t="s">
        <v>115</v>
      </c>
      <c r="K31454">
        <v>20071018722799</v>
      </c>
      <c r="L31454" s="9">
        <v>13.1</v>
      </c>
      <c r="M31454" s="9">
        <v>25.69</v>
      </c>
      <c r="N31454" s="9">
        <v>1</v>
      </c>
      <c r="O31454" s="9">
        <v>5.1379999999999999</v>
      </c>
    </row>
    <row r="31455" spans="1:15" x14ac:dyDescent="0.25">
      <c r="A31455" s="3">
        <v>43026</v>
      </c>
      <c r="B31455">
        <v>66</v>
      </c>
      <c r="C31455" t="s">
        <v>11</v>
      </c>
      <c r="D31455" t="s">
        <v>12</v>
      </c>
      <c r="E31455">
        <v>13160</v>
      </c>
      <c r="F31455" t="s">
        <v>14195</v>
      </c>
      <c r="G31455" t="s">
        <v>20</v>
      </c>
      <c r="H31455" t="s">
        <v>21</v>
      </c>
      <c r="I31455" t="s">
        <v>41</v>
      </c>
      <c r="J31455" t="s">
        <v>601</v>
      </c>
      <c r="K31455">
        <v>20071018724159</v>
      </c>
      <c r="L31455" s="9">
        <v>13.1</v>
      </c>
      <c r="M31455" s="9">
        <v>25.69</v>
      </c>
      <c r="N31455" s="9">
        <v>1</v>
      </c>
      <c r="O31455" s="9">
        <v>0</v>
      </c>
    </row>
    <row r="31456" spans="1:15" x14ac:dyDescent="0.25">
      <c r="A31456" s="3">
        <v>43026</v>
      </c>
      <c r="B31456">
        <v>66</v>
      </c>
      <c r="C31456" t="s">
        <v>11</v>
      </c>
      <c r="D31456" t="s">
        <v>12</v>
      </c>
      <c r="E31456">
        <v>6920</v>
      </c>
      <c r="F31456" t="s">
        <v>14111</v>
      </c>
      <c r="G31456" t="s">
        <v>20</v>
      </c>
      <c r="H31456" t="s">
        <v>21</v>
      </c>
      <c r="I31456" t="s">
        <v>66</v>
      </c>
      <c r="J31456" t="s">
        <v>490</v>
      </c>
      <c r="K31456">
        <v>20071018717919</v>
      </c>
      <c r="L31456" s="9">
        <v>13.1</v>
      </c>
      <c r="M31456" s="9">
        <v>25.69</v>
      </c>
      <c r="N31456" s="9">
        <v>1</v>
      </c>
      <c r="O31456" s="9">
        <v>0</v>
      </c>
    </row>
    <row r="31457" spans="1:15" x14ac:dyDescent="0.25">
      <c r="A31457" s="3">
        <v>43026</v>
      </c>
      <c r="B31457">
        <v>66</v>
      </c>
      <c r="C31457" t="s">
        <v>11</v>
      </c>
      <c r="D31457" t="s">
        <v>12</v>
      </c>
      <c r="E31457">
        <v>7050</v>
      </c>
      <c r="F31457" t="s">
        <v>14388</v>
      </c>
      <c r="G31457" t="s">
        <v>3</v>
      </c>
      <c r="H31457" t="s">
        <v>4</v>
      </c>
      <c r="I31457" t="s">
        <v>49</v>
      </c>
      <c r="J31457" t="s">
        <v>295</v>
      </c>
      <c r="K31457">
        <v>20071018218049</v>
      </c>
      <c r="L31457" s="9">
        <v>13.1</v>
      </c>
      <c r="M31457" s="9">
        <v>25.69</v>
      </c>
      <c r="N31457" s="9">
        <v>1</v>
      </c>
      <c r="O31457" s="9">
        <v>0</v>
      </c>
    </row>
    <row r="31458" spans="1:15" x14ac:dyDescent="0.25">
      <c r="A31458" s="3">
        <v>43027</v>
      </c>
      <c r="B31458">
        <v>670</v>
      </c>
      <c r="C31458" t="s">
        <v>252</v>
      </c>
      <c r="D31458" t="s">
        <v>82</v>
      </c>
      <c r="E31458">
        <v>18819</v>
      </c>
      <c r="F31458" t="s">
        <v>72</v>
      </c>
      <c r="G31458" t="s">
        <v>3</v>
      </c>
      <c r="H31458" t="s">
        <v>4</v>
      </c>
      <c r="I31458" t="s">
        <v>5</v>
      </c>
      <c r="J31458" t="s">
        <v>425</v>
      </c>
      <c r="K31458" t="s">
        <v>3427</v>
      </c>
      <c r="L31458" s="9">
        <v>90.13</v>
      </c>
      <c r="M31458" s="9">
        <v>196</v>
      </c>
      <c r="N31458" s="9">
        <v>6</v>
      </c>
      <c r="O31458" s="9">
        <v>0</v>
      </c>
    </row>
    <row r="31459" spans="1:15" x14ac:dyDescent="0.25">
      <c r="A31459" s="3">
        <v>43027</v>
      </c>
      <c r="B31459">
        <v>658</v>
      </c>
      <c r="C31459" t="s">
        <v>251</v>
      </c>
      <c r="D31459" t="s">
        <v>82</v>
      </c>
      <c r="E31459">
        <v>18819</v>
      </c>
      <c r="F31459" t="s">
        <v>72</v>
      </c>
      <c r="G31459" t="s">
        <v>3</v>
      </c>
      <c r="H31459" t="s">
        <v>4</v>
      </c>
      <c r="I31459" t="s">
        <v>5</v>
      </c>
      <c r="J31459" t="s">
        <v>425</v>
      </c>
      <c r="K31459" t="s">
        <v>3427</v>
      </c>
      <c r="L31459" s="9">
        <v>69.25</v>
      </c>
      <c r="M31459" s="9">
        <v>209</v>
      </c>
      <c r="N31459" s="9">
        <v>6</v>
      </c>
      <c r="O31459" s="9">
        <v>0</v>
      </c>
    </row>
    <row r="31460" spans="1:15" x14ac:dyDescent="0.25">
      <c r="A31460" s="3">
        <v>43027</v>
      </c>
      <c r="B31460">
        <v>643</v>
      </c>
      <c r="C31460" t="s">
        <v>1501</v>
      </c>
      <c r="D31460" t="s">
        <v>82</v>
      </c>
      <c r="E31460">
        <v>18819</v>
      </c>
      <c r="F31460" t="s">
        <v>72</v>
      </c>
      <c r="G31460" t="s">
        <v>3</v>
      </c>
      <c r="H31460" t="s">
        <v>4</v>
      </c>
      <c r="I31460" t="s">
        <v>5</v>
      </c>
      <c r="J31460" t="s">
        <v>425</v>
      </c>
      <c r="K31460" t="s">
        <v>3427</v>
      </c>
      <c r="L31460" s="9">
        <v>77.72</v>
      </c>
      <c r="M31460" s="9">
        <v>169</v>
      </c>
      <c r="N31460" s="9">
        <v>6</v>
      </c>
      <c r="O31460" s="9">
        <v>0</v>
      </c>
    </row>
    <row r="31461" spans="1:15" x14ac:dyDescent="0.25">
      <c r="A31461" s="3">
        <v>43027</v>
      </c>
      <c r="B31461">
        <v>693</v>
      </c>
      <c r="C31461" t="s">
        <v>1504</v>
      </c>
      <c r="D31461" t="s">
        <v>82</v>
      </c>
      <c r="E31461">
        <v>18819</v>
      </c>
      <c r="F31461" t="s">
        <v>72</v>
      </c>
      <c r="G31461" t="s">
        <v>3</v>
      </c>
      <c r="H31461" t="s">
        <v>4</v>
      </c>
      <c r="I31461" t="s">
        <v>5</v>
      </c>
      <c r="J31461" t="s">
        <v>425</v>
      </c>
      <c r="K31461" t="s">
        <v>3427</v>
      </c>
      <c r="L31461" s="9">
        <v>75.87</v>
      </c>
      <c r="M31461" s="9">
        <v>229</v>
      </c>
      <c r="N31461" s="9">
        <v>24</v>
      </c>
      <c r="O31461" s="9">
        <v>0</v>
      </c>
    </row>
    <row r="31462" spans="1:15" x14ac:dyDescent="0.25">
      <c r="A31462" s="3">
        <v>43027</v>
      </c>
      <c r="B31462">
        <v>646</v>
      </c>
      <c r="C31462" t="s">
        <v>1309</v>
      </c>
      <c r="D31462" t="s">
        <v>82</v>
      </c>
      <c r="E31462">
        <v>18819</v>
      </c>
      <c r="F31462" t="s">
        <v>72</v>
      </c>
      <c r="G31462" t="s">
        <v>3</v>
      </c>
      <c r="H31462" t="s">
        <v>4</v>
      </c>
      <c r="I31462" t="s">
        <v>5</v>
      </c>
      <c r="J31462" t="s">
        <v>425</v>
      </c>
      <c r="K31462" t="s">
        <v>3427</v>
      </c>
      <c r="L31462" s="9">
        <v>72.56</v>
      </c>
      <c r="M31462" s="9">
        <v>219</v>
      </c>
      <c r="N31462" s="9">
        <v>18</v>
      </c>
      <c r="O31462" s="9">
        <v>0</v>
      </c>
    </row>
    <row r="31463" spans="1:15" x14ac:dyDescent="0.25">
      <c r="A31463" s="3">
        <v>43027</v>
      </c>
      <c r="B31463">
        <v>678</v>
      </c>
      <c r="C31463" t="s">
        <v>1327</v>
      </c>
      <c r="D31463" t="s">
        <v>82</v>
      </c>
      <c r="E31463">
        <v>18819</v>
      </c>
      <c r="F31463" t="s">
        <v>72</v>
      </c>
      <c r="G31463" t="s">
        <v>3</v>
      </c>
      <c r="H31463" t="s">
        <v>4</v>
      </c>
      <c r="I31463" t="s">
        <v>5</v>
      </c>
      <c r="J31463" t="s">
        <v>425</v>
      </c>
      <c r="K31463" t="s">
        <v>3427</v>
      </c>
      <c r="L31463" s="9">
        <v>46.39</v>
      </c>
      <c r="M31463" s="9">
        <v>91</v>
      </c>
      <c r="N31463" s="9">
        <v>11</v>
      </c>
      <c r="O31463" s="9">
        <v>0</v>
      </c>
    </row>
    <row r="31464" spans="1:15" x14ac:dyDescent="0.25">
      <c r="A31464" s="3">
        <v>43027</v>
      </c>
      <c r="B31464">
        <v>673</v>
      </c>
      <c r="C31464" t="s">
        <v>96</v>
      </c>
      <c r="D31464" t="s">
        <v>82</v>
      </c>
      <c r="E31464">
        <v>18819</v>
      </c>
      <c r="F31464" t="s">
        <v>72</v>
      </c>
      <c r="G31464" t="s">
        <v>3</v>
      </c>
      <c r="H31464" t="s">
        <v>4</v>
      </c>
      <c r="I31464" t="s">
        <v>5</v>
      </c>
      <c r="J31464" t="s">
        <v>425</v>
      </c>
      <c r="K31464" t="s">
        <v>3427</v>
      </c>
      <c r="L31464" s="9">
        <v>40.28</v>
      </c>
      <c r="M31464" s="9">
        <v>79</v>
      </c>
      <c r="N31464" s="9">
        <v>7</v>
      </c>
      <c r="O31464" s="9">
        <v>0</v>
      </c>
    </row>
    <row r="31465" spans="1:15" x14ac:dyDescent="0.25">
      <c r="A31465" s="3">
        <v>43027</v>
      </c>
      <c r="B31465">
        <v>8</v>
      </c>
      <c r="C31465" t="s">
        <v>7</v>
      </c>
      <c r="D31465" t="s">
        <v>8</v>
      </c>
      <c r="E31465">
        <v>1259</v>
      </c>
      <c r="F31465" t="s">
        <v>13379</v>
      </c>
      <c r="G31465" t="s">
        <v>25</v>
      </c>
      <c r="H31465" t="s">
        <v>35</v>
      </c>
      <c r="I31465" t="s">
        <v>59</v>
      </c>
      <c r="J31465" t="s">
        <v>11662</v>
      </c>
      <c r="K31465">
        <v>20071019812258</v>
      </c>
      <c r="L31465" s="9">
        <v>30.58</v>
      </c>
      <c r="M31465" s="9">
        <v>59.99</v>
      </c>
      <c r="N31465" s="9">
        <v>1</v>
      </c>
      <c r="O31465" s="9">
        <v>11.997999999999999</v>
      </c>
    </row>
    <row r="31466" spans="1:15" x14ac:dyDescent="0.25">
      <c r="A31466" s="3">
        <v>43027</v>
      </c>
      <c r="B31466">
        <v>8</v>
      </c>
      <c r="C31466" t="s">
        <v>7</v>
      </c>
      <c r="D31466" t="s">
        <v>8</v>
      </c>
      <c r="E31466">
        <v>6069</v>
      </c>
      <c r="F31466" t="s">
        <v>14197</v>
      </c>
      <c r="G31466" t="s">
        <v>20</v>
      </c>
      <c r="H31466" t="s">
        <v>21</v>
      </c>
      <c r="I31466" t="s">
        <v>41</v>
      </c>
      <c r="J31466" t="s">
        <v>11335</v>
      </c>
      <c r="K31466">
        <v>20071019717068</v>
      </c>
      <c r="L31466" s="9">
        <v>30.58</v>
      </c>
      <c r="M31466" s="9">
        <v>59.99</v>
      </c>
      <c r="N31466" s="9">
        <v>1</v>
      </c>
      <c r="O31466" s="9">
        <v>0</v>
      </c>
    </row>
    <row r="31467" spans="1:15" x14ac:dyDescent="0.25">
      <c r="A31467" s="3">
        <v>43027</v>
      </c>
      <c r="B31467">
        <v>8</v>
      </c>
      <c r="C31467" t="s">
        <v>7</v>
      </c>
      <c r="D31467" t="s">
        <v>8</v>
      </c>
      <c r="E31467">
        <v>17269</v>
      </c>
      <c r="F31467" t="s">
        <v>14661</v>
      </c>
      <c r="G31467" t="s">
        <v>3</v>
      </c>
      <c r="H31467" t="s">
        <v>4</v>
      </c>
      <c r="I31467" t="s">
        <v>5</v>
      </c>
      <c r="J31467" t="s">
        <v>39</v>
      </c>
      <c r="K31467">
        <v>20071019728268</v>
      </c>
      <c r="L31467" s="9">
        <v>30.58</v>
      </c>
      <c r="M31467" s="9">
        <v>59.99</v>
      </c>
      <c r="N31467" s="9">
        <v>1</v>
      </c>
      <c r="O31467" s="9">
        <v>0</v>
      </c>
    </row>
    <row r="31468" spans="1:15" x14ac:dyDescent="0.25">
      <c r="A31468" s="3">
        <v>43027</v>
      </c>
      <c r="B31468">
        <v>66</v>
      </c>
      <c r="C31468" t="s">
        <v>11</v>
      </c>
      <c r="D31468" t="s">
        <v>12</v>
      </c>
      <c r="E31468">
        <v>1259</v>
      </c>
      <c r="F31468" t="s">
        <v>13379</v>
      </c>
      <c r="G31468" t="s">
        <v>25</v>
      </c>
      <c r="H31468" t="s">
        <v>35</v>
      </c>
      <c r="I31468" t="s">
        <v>59</v>
      </c>
      <c r="J31468" t="s">
        <v>11662</v>
      </c>
      <c r="K31468">
        <v>20071019812258</v>
      </c>
      <c r="L31468" s="9">
        <v>13.1</v>
      </c>
      <c r="M31468" s="9">
        <v>25.69</v>
      </c>
      <c r="N31468" s="9">
        <v>1</v>
      </c>
      <c r="O31468" s="9">
        <v>5.1379999999999999</v>
      </c>
    </row>
    <row r="31469" spans="1:15" x14ac:dyDescent="0.25">
      <c r="A31469" s="3">
        <v>43027</v>
      </c>
      <c r="B31469">
        <v>66</v>
      </c>
      <c r="C31469" t="s">
        <v>11</v>
      </c>
      <c r="D31469" t="s">
        <v>12</v>
      </c>
      <c r="E31469">
        <v>6069</v>
      </c>
      <c r="F31469" t="s">
        <v>14197</v>
      </c>
      <c r="G31469" t="s">
        <v>20</v>
      </c>
      <c r="H31469" t="s">
        <v>21</v>
      </c>
      <c r="I31469" t="s">
        <v>41</v>
      </c>
      <c r="J31469" t="s">
        <v>11335</v>
      </c>
      <c r="K31469">
        <v>20071019717068</v>
      </c>
      <c r="L31469" s="9">
        <v>13.1</v>
      </c>
      <c r="M31469" s="9">
        <v>25.69</v>
      </c>
      <c r="N31469" s="9">
        <v>1</v>
      </c>
      <c r="O31469" s="9">
        <v>0</v>
      </c>
    </row>
    <row r="31470" spans="1:15" x14ac:dyDescent="0.25">
      <c r="A31470" s="3">
        <v>43027</v>
      </c>
      <c r="B31470">
        <v>66</v>
      </c>
      <c r="C31470" t="s">
        <v>11</v>
      </c>
      <c r="D31470" t="s">
        <v>12</v>
      </c>
      <c r="E31470">
        <v>10969</v>
      </c>
      <c r="F31470" t="s">
        <v>16059</v>
      </c>
      <c r="G31470" t="s">
        <v>20</v>
      </c>
      <c r="H31470" t="s">
        <v>21</v>
      </c>
      <c r="I31470" t="s">
        <v>215</v>
      </c>
      <c r="J31470" t="s">
        <v>904</v>
      </c>
      <c r="K31470">
        <v>20071019221968</v>
      </c>
      <c r="L31470" s="9">
        <v>13.1</v>
      </c>
      <c r="M31470" s="9">
        <v>25.69</v>
      </c>
      <c r="N31470" s="9">
        <v>1</v>
      </c>
      <c r="O31470" s="9">
        <v>0</v>
      </c>
    </row>
    <row r="31471" spans="1:15" x14ac:dyDescent="0.25">
      <c r="A31471" s="3">
        <v>43027</v>
      </c>
      <c r="B31471">
        <v>66</v>
      </c>
      <c r="C31471" t="s">
        <v>11</v>
      </c>
      <c r="D31471" t="s">
        <v>12</v>
      </c>
      <c r="E31471">
        <v>17269</v>
      </c>
      <c r="F31471" t="s">
        <v>14661</v>
      </c>
      <c r="G31471" t="s">
        <v>3</v>
      </c>
      <c r="H31471" t="s">
        <v>4</v>
      </c>
      <c r="I31471" t="s">
        <v>5</v>
      </c>
      <c r="J31471" t="s">
        <v>39</v>
      </c>
      <c r="K31471">
        <v>20071019728268</v>
      </c>
      <c r="L31471" s="9">
        <v>13.1</v>
      </c>
      <c r="M31471" s="9">
        <v>25.69</v>
      </c>
      <c r="N31471" s="9">
        <v>1</v>
      </c>
      <c r="O31471" s="9">
        <v>0</v>
      </c>
    </row>
    <row r="31472" spans="1:15" x14ac:dyDescent="0.25">
      <c r="A31472" s="2">
        <v>43027</v>
      </c>
      <c r="B31472" s="1">
        <v>403</v>
      </c>
      <c r="C31472" s="1" t="s">
        <v>944</v>
      </c>
      <c r="D31472" s="1" t="s">
        <v>52</v>
      </c>
      <c r="E31472" s="1">
        <v>19088</v>
      </c>
      <c r="F31472" s="1" t="s">
        <v>72</v>
      </c>
      <c r="G31472" s="1" t="s">
        <v>20</v>
      </c>
      <c r="H31472" s="1" t="s">
        <v>21</v>
      </c>
      <c r="I31472" s="1" t="s">
        <v>66</v>
      </c>
      <c r="J31472" s="1" t="s">
        <v>409</v>
      </c>
      <c r="K31472" s="1" t="s">
        <v>981</v>
      </c>
      <c r="L31472" s="10">
        <v>321.44</v>
      </c>
      <c r="M31472" s="10">
        <v>699</v>
      </c>
      <c r="N31472" s="10">
        <v>6</v>
      </c>
      <c r="O31472" s="10">
        <v>0</v>
      </c>
    </row>
    <row r="31473" spans="1:15" x14ac:dyDescent="0.25">
      <c r="A31473" s="3">
        <v>43027</v>
      </c>
      <c r="B31473">
        <v>168</v>
      </c>
      <c r="C31473" t="s">
        <v>1622</v>
      </c>
      <c r="D31473" t="s">
        <v>1</v>
      </c>
      <c r="E31473">
        <v>19088</v>
      </c>
      <c r="F31473" t="s">
        <v>72</v>
      </c>
      <c r="G31473" t="s">
        <v>20</v>
      </c>
      <c r="H31473" t="s">
        <v>21</v>
      </c>
      <c r="I31473" t="s">
        <v>66</v>
      </c>
      <c r="J31473" t="s">
        <v>409</v>
      </c>
      <c r="K31473" t="s">
        <v>2912</v>
      </c>
      <c r="L31473" s="9">
        <v>59.32</v>
      </c>
      <c r="M31473" s="9">
        <v>129</v>
      </c>
      <c r="N31473" s="9">
        <v>6</v>
      </c>
      <c r="O31473" s="9">
        <v>0</v>
      </c>
    </row>
    <row r="31474" spans="1:15" x14ac:dyDescent="0.25">
      <c r="A31474" s="3">
        <v>43027</v>
      </c>
      <c r="B31474">
        <v>169</v>
      </c>
      <c r="C31474" t="s">
        <v>1485</v>
      </c>
      <c r="D31474" t="s">
        <v>1</v>
      </c>
      <c r="E31474">
        <v>19088</v>
      </c>
      <c r="F31474" t="s">
        <v>72</v>
      </c>
      <c r="G31474" t="s">
        <v>20</v>
      </c>
      <c r="H31474" t="s">
        <v>21</v>
      </c>
      <c r="I31474" t="s">
        <v>66</v>
      </c>
      <c r="J31474" t="s">
        <v>409</v>
      </c>
      <c r="K31474" t="s">
        <v>2912</v>
      </c>
      <c r="L31474" s="9">
        <v>54.72</v>
      </c>
      <c r="M31474" s="9">
        <v>119</v>
      </c>
      <c r="N31474" s="9">
        <v>6</v>
      </c>
      <c r="O31474" s="9">
        <v>0</v>
      </c>
    </row>
    <row r="31475" spans="1:15" x14ac:dyDescent="0.25">
      <c r="A31475" s="3">
        <v>43027</v>
      </c>
      <c r="B31475">
        <v>181</v>
      </c>
      <c r="C31475" t="s">
        <v>1445</v>
      </c>
      <c r="D31475" t="s">
        <v>1</v>
      </c>
      <c r="E31475">
        <v>19088</v>
      </c>
      <c r="F31475" t="s">
        <v>72</v>
      </c>
      <c r="G31475" t="s">
        <v>20</v>
      </c>
      <c r="H31475" t="s">
        <v>21</v>
      </c>
      <c r="I31475" t="s">
        <v>66</v>
      </c>
      <c r="J31475" t="s">
        <v>409</v>
      </c>
      <c r="K31475" t="s">
        <v>2912</v>
      </c>
      <c r="L31475" s="9">
        <v>59.32</v>
      </c>
      <c r="M31475" s="9">
        <v>129</v>
      </c>
      <c r="N31475" s="9">
        <v>6</v>
      </c>
      <c r="O31475" s="9">
        <v>0</v>
      </c>
    </row>
    <row r="31476" spans="1:15" x14ac:dyDescent="0.25">
      <c r="A31476" s="3">
        <v>43027</v>
      </c>
      <c r="B31476">
        <v>310</v>
      </c>
      <c r="C31476" t="s">
        <v>1437</v>
      </c>
      <c r="D31476" t="s">
        <v>1</v>
      </c>
      <c r="E31476">
        <v>19088</v>
      </c>
      <c r="F31476" t="s">
        <v>72</v>
      </c>
      <c r="G31476" t="s">
        <v>20</v>
      </c>
      <c r="H31476" t="s">
        <v>21</v>
      </c>
      <c r="I31476" t="s">
        <v>66</v>
      </c>
      <c r="J31476" t="s">
        <v>409</v>
      </c>
      <c r="K31476" t="s">
        <v>2912</v>
      </c>
      <c r="L31476" s="9">
        <v>152.44</v>
      </c>
      <c r="M31476" s="9">
        <v>299</v>
      </c>
      <c r="N31476" s="9">
        <v>6</v>
      </c>
      <c r="O31476" s="9">
        <v>0</v>
      </c>
    </row>
    <row r="31477" spans="1:15" x14ac:dyDescent="0.25">
      <c r="A31477" s="3">
        <v>43027</v>
      </c>
      <c r="B31477">
        <v>348</v>
      </c>
      <c r="C31477" t="s">
        <v>78</v>
      </c>
      <c r="D31477" t="s">
        <v>79</v>
      </c>
      <c r="E31477">
        <v>19088</v>
      </c>
      <c r="F31477" t="s">
        <v>72</v>
      </c>
      <c r="G31477" t="s">
        <v>20</v>
      </c>
      <c r="H31477" t="s">
        <v>21</v>
      </c>
      <c r="I31477" t="s">
        <v>66</v>
      </c>
      <c r="J31477" t="s">
        <v>409</v>
      </c>
      <c r="K31477" t="s">
        <v>981</v>
      </c>
      <c r="L31477" s="9">
        <v>348.58</v>
      </c>
      <c r="M31477" s="9">
        <v>758</v>
      </c>
      <c r="N31477" s="9">
        <v>6</v>
      </c>
      <c r="O31477" s="9">
        <v>0</v>
      </c>
    </row>
    <row r="31478" spans="1:15" x14ac:dyDescent="0.25">
      <c r="A31478" s="3">
        <v>43027</v>
      </c>
      <c r="B31478">
        <v>414</v>
      </c>
      <c r="C31478" t="s">
        <v>1657</v>
      </c>
      <c r="D31478" t="s">
        <v>82</v>
      </c>
      <c r="E31478">
        <v>19088</v>
      </c>
      <c r="F31478" t="s">
        <v>72</v>
      </c>
      <c r="G31478" t="s">
        <v>20</v>
      </c>
      <c r="H31478" t="s">
        <v>21</v>
      </c>
      <c r="I31478" t="s">
        <v>66</v>
      </c>
      <c r="J31478" t="s">
        <v>409</v>
      </c>
      <c r="K31478" t="s">
        <v>981</v>
      </c>
      <c r="L31478" s="9">
        <v>348.58</v>
      </c>
      <c r="M31478" s="9">
        <v>758</v>
      </c>
      <c r="N31478" s="9">
        <v>6</v>
      </c>
      <c r="O31478" s="9">
        <v>0</v>
      </c>
    </row>
    <row r="31479" spans="1:15" x14ac:dyDescent="0.25">
      <c r="A31479" s="3">
        <v>43027</v>
      </c>
      <c r="B31479">
        <v>380</v>
      </c>
      <c r="C31479" t="s">
        <v>1460</v>
      </c>
      <c r="D31479" t="s">
        <v>14</v>
      </c>
      <c r="E31479">
        <v>19088</v>
      </c>
      <c r="F31479" t="s">
        <v>72</v>
      </c>
      <c r="G31479" t="s">
        <v>20</v>
      </c>
      <c r="H31479" t="s">
        <v>21</v>
      </c>
      <c r="I31479" t="s">
        <v>66</v>
      </c>
      <c r="J31479" t="s">
        <v>409</v>
      </c>
      <c r="K31479" t="s">
        <v>981</v>
      </c>
      <c r="L31479" s="9">
        <v>430.38</v>
      </c>
      <c r="M31479" s="9">
        <v>1299</v>
      </c>
      <c r="N31479" s="9">
        <v>12</v>
      </c>
      <c r="O31479" s="9">
        <v>0</v>
      </c>
    </row>
    <row r="31480" spans="1:15" x14ac:dyDescent="0.25">
      <c r="A31480" s="3">
        <v>43027</v>
      </c>
      <c r="B31480">
        <v>367</v>
      </c>
      <c r="C31480" t="s">
        <v>2282</v>
      </c>
      <c r="D31480" t="s">
        <v>14</v>
      </c>
      <c r="E31480">
        <v>19088</v>
      </c>
      <c r="F31480" t="s">
        <v>72</v>
      </c>
      <c r="G31480" t="s">
        <v>20</v>
      </c>
      <c r="H31480" t="s">
        <v>21</v>
      </c>
      <c r="I31480" t="s">
        <v>66</v>
      </c>
      <c r="J31480" t="s">
        <v>409</v>
      </c>
      <c r="K31480" t="s">
        <v>981</v>
      </c>
      <c r="L31480" s="9">
        <v>166.2</v>
      </c>
      <c r="M31480" s="9">
        <v>326</v>
      </c>
      <c r="N31480" s="9">
        <v>9</v>
      </c>
      <c r="O31480" s="9">
        <v>0</v>
      </c>
    </row>
    <row r="31481" spans="1:15" x14ac:dyDescent="0.25">
      <c r="A31481" s="3">
        <v>43027</v>
      </c>
      <c r="B31481">
        <v>131</v>
      </c>
      <c r="C31481" t="s">
        <v>2193</v>
      </c>
      <c r="D31481" t="s">
        <v>14</v>
      </c>
      <c r="E31481">
        <v>19088</v>
      </c>
      <c r="F31481" t="s">
        <v>72</v>
      </c>
      <c r="G31481" t="s">
        <v>20</v>
      </c>
      <c r="H31481" t="s">
        <v>21</v>
      </c>
      <c r="I31481" t="s">
        <v>66</v>
      </c>
      <c r="J31481" t="s">
        <v>409</v>
      </c>
      <c r="K31481" t="s">
        <v>2912</v>
      </c>
      <c r="L31481" s="9">
        <v>101.97</v>
      </c>
      <c r="M31481" s="9">
        <v>200</v>
      </c>
      <c r="N31481" s="9">
        <v>5</v>
      </c>
      <c r="O31481" s="9">
        <v>0</v>
      </c>
    </row>
    <row r="31482" spans="1:15" x14ac:dyDescent="0.25">
      <c r="A31482" s="3">
        <v>43027</v>
      </c>
      <c r="B31482">
        <v>295</v>
      </c>
      <c r="C31482" t="s">
        <v>2279</v>
      </c>
      <c r="D31482" t="s">
        <v>1</v>
      </c>
      <c r="E31482">
        <v>19088</v>
      </c>
      <c r="F31482" t="s">
        <v>72</v>
      </c>
      <c r="G31482" t="s">
        <v>20</v>
      </c>
      <c r="H31482" t="s">
        <v>21</v>
      </c>
      <c r="I31482" t="s">
        <v>66</v>
      </c>
      <c r="J31482" t="s">
        <v>409</v>
      </c>
      <c r="K31482" t="s">
        <v>2912</v>
      </c>
      <c r="L31482" s="9">
        <v>142.24</v>
      </c>
      <c r="M31482" s="9">
        <v>279</v>
      </c>
      <c r="N31482" s="9">
        <v>5</v>
      </c>
      <c r="O31482" s="9">
        <v>0</v>
      </c>
    </row>
    <row r="31483" spans="1:15" x14ac:dyDescent="0.25">
      <c r="A31483" s="3">
        <v>43027</v>
      </c>
      <c r="B31483">
        <v>527</v>
      </c>
      <c r="C31483" t="s">
        <v>94</v>
      </c>
      <c r="D31483" t="s">
        <v>52</v>
      </c>
      <c r="E31483">
        <v>19088</v>
      </c>
      <c r="F31483" t="s">
        <v>72</v>
      </c>
      <c r="G31483" t="s">
        <v>20</v>
      </c>
      <c r="H31483" t="s">
        <v>21</v>
      </c>
      <c r="I31483" t="s">
        <v>66</v>
      </c>
      <c r="J31483" t="s">
        <v>409</v>
      </c>
      <c r="K31483" t="s">
        <v>981</v>
      </c>
      <c r="L31483" s="9">
        <v>50.47</v>
      </c>
      <c r="M31483" s="9">
        <v>99</v>
      </c>
      <c r="N31483" s="9">
        <v>3</v>
      </c>
      <c r="O31483" s="9">
        <v>0</v>
      </c>
    </row>
    <row r="31484" spans="1:15" x14ac:dyDescent="0.25">
      <c r="A31484" s="3">
        <v>43027</v>
      </c>
      <c r="B31484">
        <v>537</v>
      </c>
      <c r="C31484" t="s">
        <v>1747</v>
      </c>
      <c r="D31484" t="s">
        <v>52</v>
      </c>
      <c r="E31484">
        <v>19088</v>
      </c>
      <c r="F31484" t="s">
        <v>72</v>
      </c>
      <c r="G31484" t="s">
        <v>20</v>
      </c>
      <c r="H31484" t="s">
        <v>21</v>
      </c>
      <c r="I31484" t="s">
        <v>66</v>
      </c>
      <c r="J31484" t="s">
        <v>409</v>
      </c>
      <c r="K31484" t="s">
        <v>981</v>
      </c>
      <c r="L31484" s="9">
        <v>65.77</v>
      </c>
      <c r="M31484" s="9">
        <v>129</v>
      </c>
      <c r="N31484" s="9">
        <v>3</v>
      </c>
      <c r="O31484" s="9">
        <v>0</v>
      </c>
    </row>
    <row r="31485" spans="1:15" x14ac:dyDescent="0.25">
      <c r="A31485" s="3">
        <v>43027</v>
      </c>
      <c r="B31485">
        <v>437</v>
      </c>
      <c r="C31485" t="s">
        <v>1551</v>
      </c>
      <c r="D31485" t="s">
        <v>14</v>
      </c>
      <c r="E31485">
        <v>19088</v>
      </c>
      <c r="F31485" t="s">
        <v>72</v>
      </c>
      <c r="G31485" t="s">
        <v>20</v>
      </c>
      <c r="H31485" t="s">
        <v>21</v>
      </c>
      <c r="I31485" t="s">
        <v>66</v>
      </c>
      <c r="J31485" t="s">
        <v>409</v>
      </c>
      <c r="K31485" t="s">
        <v>981</v>
      </c>
      <c r="L31485" s="9">
        <v>254.86</v>
      </c>
      <c r="M31485" s="9">
        <v>499.9</v>
      </c>
      <c r="N31485" s="9">
        <v>36</v>
      </c>
      <c r="O31485" s="9">
        <v>0</v>
      </c>
    </row>
    <row r="31486" spans="1:15" x14ac:dyDescent="0.25">
      <c r="A31486" s="3">
        <v>43027</v>
      </c>
      <c r="B31486">
        <v>435</v>
      </c>
      <c r="C31486" t="s">
        <v>505</v>
      </c>
      <c r="D31486" t="s">
        <v>14</v>
      </c>
      <c r="E31486">
        <v>19088</v>
      </c>
      <c r="F31486" t="s">
        <v>72</v>
      </c>
      <c r="G31486" t="s">
        <v>20</v>
      </c>
      <c r="H31486" t="s">
        <v>21</v>
      </c>
      <c r="I31486" t="s">
        <v>66</v>
      </c>
      <c r="J31486" t="s">
        <v>409</v>
      </c>
      <c r="K31486" t="s">
        <v>981</v>
      </c>
      <c r="L31486" s="9">
        <v>137.63</v>
      </c>
      <c r="M31486" s="9">
        <v>269.95</v>
      </c>
      <c r="N31486" s="9">
        <v>7</v>
      </c>
      <c r="O31486" s="9">
        <v>0</v>
      </c>
    </row>
    <row r="31487" spans="1:15" x14ac:dyDescent="0.25">
      <c r="A31487" s="3">
        <v>43027</v>
      </c>
      <c r="B31487">
        <v>418</v>
      </c>
      <c r="C31487" t="s">
        <v>3605</v>
      </c>
      <c r="D31487" t="s">
        <v>14</v>
      </c>
      <c r="E31487">
        <v>19088</v>
      </c>
      <c r="F31487" t="s">
        <v>72</v>
      </c>
      <c r="G31487" t="s">
        <v>20</v>
      </c>
      <c r="H31487" t="s">
        <v>21</v>
      </c>
      <c r="I31487" t="s">
        <v>66</v>
      </c>
      <c r="J31487" t="s">
        <v>409</v>
      </c>
      <c r="K31487" t="s">
        <v>981</v>
      </c>
      <c r="L31487" s="9">
        <v>137.63</v>
      </c>
      <c r="M31487" s="9">
        <v>269.95</v>
      </c>
      <c r="N31487" s="9">
        <v>26</v>
      </c>
      <c r="O31487" s="9">
        <v>0</v>
      </c>
    </row>
    <row r="31488" spans="1:15" x14ac:dyDescent="0.25">
      <c r="A31488" s="3">
        <v>43027</v>
      </c>
      <c r="B31488">
        <v>471</v>
      </c>
      <c r="C31488" t="s">
        <v>707</v>
      </c>
      <c r="D31488" t="s">
        <v>82</v>
      </c>
      <c r="E31488">
        <v>19088</v>
      </c>
      <c r="F31488" t="s">
        <v>72</v>
      </c>
      <c r="G31488" t="s">
        <v>20</v>
      </c>
      <c r="H31488" t="s">
        <v>21</v>
      </c>
      <c r="I31488" t="s">
        <v>66</v>
      </c>
      <c r="J31488" t="s">
        <v>409</v>
      </c>
      <c r="K31488" t="s">
        <v>981</v>
      </c>
      <c r="L31488" s="9">
        <v>50.47</v>
      </c>
      <c r="M31488" s="9">
        <v>99</v>
      </c>
      <c r="N31488" s="9">
        <v>1</v>
      </c>
      <c r="O31488" s="9">
        <v>0</v>
      </c>
    </row>
    <row r="31489" spans="1:15" x14ac:dyDescent="0.25">
      <c r="A31489" s="3">
        <v>43027</v>
      </c>
      <c r="B31489">
        <v>297</v>
      </c>
      <c r="C31489" t="s">
        <v>2388</v>
      </c>
      <c r="D31489" t="s">
        <v>1</v>
      </c>
      <c r="E31489">
        <v>19088</v>
      </c>
      <c r="F31489" t="s">
        <v>72</v>
      </c>
      <c r="G31489" t="s">
        <v>20</v>
      </c>
      <c r="H31489" t="s">
        <v>21</v>
      </c>
      <c r="I31489" t="s">
        <v>66</v>
      </c>
      <c r="J31489" t="s">
        <v>409</v>
      </c>
      <c r="K31489" t="s">
        <v>2912</v>
      </c>
      <c r="L31489" s="9">
        <v>137.13999999999999</v>
      </c>
      <c r="M31489" s="9">
        <v>269</v>
      </c>
      <c r="N31489" s="9">
        <v>1</v>
      </c>
      <c r="O31489" s="9">
        <v>0</v>
      </c>
    </row>
    <row r="31490" spans="1:15" x14ac:dyDescent="0.25">
      <c r="A31490" s="3">
        <v>43027</v>
      </c>
      <c r="B31490">
        <v>167</v>
      </c>
      <c r="C31490" t="s">
        <v>235</v>
      </c>
      <c r="D31490" t="s">
        <v>1</v>
      </c>
      <c r="E31490">
        <v>19088</v>
      </c>
      <c r="F31490" t="s">
        <v>72</v>
      </c>
      <c r="G31490" t="s">
        <v>20</v>
      </c>
      <c r="H31490" t="s">
        <v>21</v>
      </c>
      <c r="I31490" t="s">
        <v>66</v>
      </c>
      <c r="J31490" t="s">
        <v>409</v>
      </c>
      <c r="K31490" t="s">
        <v>2912</v>
      </c>
      <c r="L31490" s="9">
        <v>35.18</v>
      </c>
      <c r="M31490" s="9">
        <v>69</v>
      </c>
      <c r="N31490" s="9">
        <v>1</v>
      </c>
      <c r="O31490" s="9">
        <v>0</v>
      </c>
    </row>
    <row r="31491" spans="1:15" x14ac:dyDescent="0.25">
      <c r="A31491" s="3">
        <v>43027</v>
      </c>
      <c r="B31491">
        <v>66</v>
      </c>
      <c r="C31491" t="s">
        <v>11</v>
      </c>
      <c r="D31491" t="s">
        <v>12</v>
      </c>
      <c r="E31491">
        <v>10108</v>
      </c>
      <c r="F31491" t="s">
        <v>12155</v>
      </c>
      <c r="G31491" t="s">
        <v>25</v>
      </c>
      <c r="H31491" t="s">
        <v>35</v>
      </c>
      <c r="I31491" t="s">
        <v>128</v>
      </c>
      <c r="J31491" t="s">
        <v>128</v>
      </c>
      <c r="K31491">
        <v>20071019721107</v>
      </c>
      <c r="L31491" s="9">
        <v>13.1</v>
      </c>
      <c r="M31491" s="9">
        <v>25.69</v>
      </c>
      <c r="N31491" s="9">
        <v>1</v>
      </c>
      <c r="O31491" s="9">
        <v>5.1379999999999999</v>
      </c>
    </row>
    <row r="31492" spans="1:15" x14ac:dyDescent="0.25">
      <c r="A31492" s="3">
        <v>43027</v>
      </c>
      <c r="B31492">
        <v>66</v>
      </c>
      <c r="C31492" t="s">
        <v>11</v>
      </c>
      <c r="D31492" t="s">
        <v>12</v>
      </c>
      <c r="E31492">
        <v>10728</v>
      </c>
      <c r="F31492" t="s">
        <v>17631</v>
      </c>
      <c r="G31492" t="s">
        <v>3</v>
      </c>
      <c r="H31492" t="s">
        <v>16</v>
      </c>
      <c r="I31492" t="s">
        <v>17</v>
      </c>
      <c r="J31492" t="s">
        <v>444</v>
      </c>
      <c r="K31492">
        <v>20071019421727</v>
      </c>
      <c r="L31492" s="9">
        <v>13.1</v>
      </c>
      <c r="M31492" s="9">
        <v>25.69</v>
      </c>
      <c r="N31492" s="9">
        <v>1</v>
      </c>
      <c r="O31492" s="9">
        <v>0</v>
      </c>
    </row>
    <row r="31493" spans="1:15" x14ac:dyDescent="0.25">
      <c r="A31493" s="3">
        <v>43027</v>
      </c>
      <c r="B31493">
        <v>66</v>
      </c>
      <c r="C31493" t="s">
        <v>11</v>
      </c>
      <c r="D31493" t="s">
        <v>12</v>
      </c>
      <c r="E31493">
        <v>5498</v>
      </c>
      <c r="F31493" t="s">
        <v>12643</v>
      </c>
      <c r="G31493" t="s">
        <v>3</v>
      </c>
      <c r="H31493" t="s">
        <v>16</v>
      </c>
      <c r="I31493" t="s">
        <v>17</v>
      </c>
      <c r="J31493" t="s">
        <v>12011</v>
      </c>
      <c r="K31493">
        <v>20071019716497</v>
      </c>
      <c r="L31493" s="9">
        <v>13.1</v>
      </c>
      <c r="M31493" s="9">
        <v>25.69</v>
      </c>
      <c r="N31493" s="9">
        <v>1</v>
      </c>
      <c r="O31493" s="9">
        <v>0</v>
      </c>
    </row>
    <row r="31494" spans="1:15" x14ac:dyDescent="0.25">
      <c r="A31494" s="3">
        <v>43027</v>
      </c>
      <c r="B31494">
        <v>66</v>
      </c>
      <c r="C31494" t="s">
        <v>11</v>
      </c>
      <c r="D31494" t="s">
        <v>12</v>
      </c>
      <c r="E31494">
        <v>6248</v>
      </c>
      <c r="F31494" t="s">
        <v>17907</v>
      </c>
      <c r="G31494" t="s">
        <v>20</v>
      </c>
      <c r="H31494" t="s">
        <v>21</v>
      </c>
      <c r="I31494" t="s">
        <v>22</v>
      </c>
      <c r="J31494" t="s">
        <v>481</v>
      </c>
      <c r="K31494">
        <v>20071019717247</v>
      </c>
      <c r="L31494" s="9">
        <v>13.1</v>
      </c>
      <c r="M31494" s="9">
        <v>25.69</v>
      </c>
      <c r="N31494" s="9">
        <v>1</v>
      </c>
      <c r="O31494" s="9">
        <v>0</v>
      </c>
    </row>
    <row r="31495" spans="1:15" x14ac:dyDescent="0.25">
      <c r="A31495" s="3">
        <v>43027</v>
      </c>
      <c r="B31495">
        <v>8</v>
      </c>
      <c r="C31495" t="s">
        <v>7</v>
      </c>
      <c r="D31495" t="s">
        <v>8</v>
      </c>
      <c r="E31495">
        <v>8487</v>
      </c>
      <c r="F31495" t="s">
        <v>11950</v>
      </c>
      <c r="G31495" t="s">
        <v>25</v>
      </c>
      <c r="H31495" t="s">
        <v>31</v>
      </c>
      <c r="I31495" t="s">
        <v>32</v>
      </c>
      <c r="J31495" t="s">
        <v>213</v>
      </c>
      <c r="K31495">
        <v>20071019719486</v>
      </c>
      <c r="L31495" s="9">
        <v>30.58</v>
      </c>
      <c r="M31495" s="9">
        <v>59.99</v>
      </c>
      <c r="N31495" s="9">
        <v>1</v>
      </c>
      <c r="O31495" s="9">
        <v>11.997999999999999</v>
      </c>
    </row>
    <row r="31496" spans="1:15" x14ac:dyDescent="0.25">
      <c r="A31496" s="3">
        <v>43027</v>
      </c>
      <c r="B31496">
        <v>8</v>
      </c>
      <c r="C31496" t="s">
        <v>7</v>
      </c>
      <c r="D31496" t="s">
        <v>8</v>
      </c>
      <c r="E31496">
        <v>1057</v>
      </c>
      <c r="F31496" t="s">
        <v>12039</v>
      </c>
      <c r="G31496" t="s">
        <v>3</v>
      </c>
      <c r="H31496" t="s">
        <v>16</v>
      </c>
      <c r="I31496" t="s">
        <v>17</v>
      </c>
      <c r="J31496" t="s">
        <v>343</v>
      </c>
      <c r="K31496">
        <v>20071019712056</v>
      </c>
      <c r="L31496" s="9">
        <v>30.58</v>
      </c>
      <c r="M31496" s="9">
        <v>59.99</v>
      </c>
      <c r="N31496" s="9">
        <v>1</v>
      </c>
      <c r="O31496" s="9">
        <v>0</v>
      </c>
    </row>
    <row r="31497" spans="1:15" x14ac:dyDescent="0.25">
      <c r="A31497" s="3">
        <v>43027</v>
      </c>
      <c r="B31497">
        <v>66</v>
      </c>
      <c r="C31497" t="s">
        <v>11</v>
      </c>
      <c r="D31497" t="s">
        <v>12</v>
      </c>
      <c r="E31497">
        <v>9927</v>
      </c>
      <c r="F31497" t="s">
        <v>17297</v>
      </c>
      <c r="G31497" t="s">
        <v>25</v>
      </c>
      <c r="H31497" t="s">
        <v>26</v>
      </c>
      <c r="I31497" t="s">
        <v>290</v>
      </c>
      <c r="J31497" t="s">
        <v>11251</v>
      </c>
      <c r="K31497">
        <v>20071019720926</v>
      </c>
      <c r="L31497" s="9">
        <v>13.1</v>
      </c>
      <c r="M31497" s="9">
        <v>25.69</v>
      </c>
      <c r="N31497" s="9">
        <v>1</v>
      </c>
      <c r="O31497" s="9">
        <v>5.1379999999999999</v>
      </c>
    </row>
    <row r="31498" spans="1:15" x14ac:dyDescent="0.25">
      <c r="A31498" s="3">
        <v>43027</v>
      </c>
      <c r="B31498">
        <v>66</v>
      </c>
      <c r="C31498" t="s">
        <v>11</v>
      </c>
      <c r="D31498" t="s">
        <v>12</v>
      </c>
      <c r="E31498">
        <v>8487</v>
      </c>
      <c r="F31498" t="s">
        <v>11950</v>
      </c>
      <c r="G31498" t="s">
        <v>25</v>
      </c>
      <c r="H31498" t="s">
        <v>31</v>
      </c>
      <c r="I31498" t="s">
        <v>32</v>
      </c>
      <c r="J31498" t="s">
        <v>213</v>
      </c>
      <c r="K31498">
        <v>20071019719486</v>
      </c>
      <c r="L31498" s="9">
        <v>13.1</v>
      </c>
      <c r="M31498" s="9">
        <v>25.69</v>
      </c>
      <c r="N31498" s="9">
        <v>1</v>
      </c>
      <c r="O31498" s="9">
        <v>5.1379999999999999</v>
      </c>
    </row>
    <row r="31499" spans="1:15" x14ac:dyDescent="0.25">
      <c r="A31499" s="3">
        <v>43027</v>
      </c>
      <c r="B31499">
        <v>66</v>
      </c>
      <c r="C31499" t="s">
        <v>11</v>
      </c>
      <c r="D31499" t="s">
        <v>12</v>
      </c>
      <c r="E31499">
        <v>1057</v>
      </c>
      <c r="F31499" t="s">
        <v>12039</v>
      </c>
      <c r="G31499" t="s">
        <v>3</v>
      </c>
      <c r="H31499" t="s">
        <v>16</v>
      </c>
      <c r="I31499" t="s">
        <v>17</v>
      </c>
      <c r="J31499" t="s">
        <v>343</v>
      </c>
      <c r="K31499">
        <v>20071019712056</v>
      </c>
      <c r="L31499" s="9">
        <v>13.1</v>
      </c>
      <c r="M31499" s="9">
        <v>25.69</v>
      </c>
      <c r="N31499" s="9">
        <v>1</v>
      </c>
      <c r="O31499" s="9">
        <v>0</v>
      </c>
    </row>
    <row r="31500" spans="1:15" x14ac:dyDescent="0.25">
      <c r="A31500" s="3">
        <v>43027</v>
      </c>
      <c r="B31500">
        <v>66</v>
      </c>
      <c r="C31500" t="s">
        <v>11</v>
      </c>
      <c r="D31500" t="s">
        <v>12</v>
      </c>
      <c r="E31500">
        <v>12477</v>
      </c>
      <c r="F31500" t="s">
        <v>12722</v>
      </c>
      <c r="G31500" t="s">
        <v>3</v>
      </c>
      <c r="H31500" t="s">
        <v>16</v>
      </c>
      <c r="I31500" t="s">
        <v>17</v>
      </c>
      <c r="J31500" t="s">
        <v>12011</v>
      </c>
      <c r="K31500">
        <v>20071019823476</v>
      </c>
      <c r="L31500" s="9">
        <v>13.1</v>
      </c>
      <c r="M31500" s="9">
        <v>25.69</v>
      </c>
      <c r="N31500" s="9">
        <v>1</v>
      </c>
      <c r="O31500" s="9">
        <v>0</v>
      </c>
    </row>
    <row r="31501" spans="1:15" x14ac:dyDescent="0.25">
      <c r="A31501" s="3">
        <v>43027</v>
      </c>
      <c r="B31501">
        <v>626</v>
      </c>
      <c r="C31501" t="s">
        <v>618</v>
      </c>
      <c r="D31501" t="s">
        <v>52</v>
      </c>
      <c r="E31501">
        <v>19046</v>
      </c>
      <c r="F31501" t="s">
        <v>72</v>
      </c>
      <c r="G31501" t="s">
        <v>25</v>
      </c>
      <c r="H31501" t="s">
        <v>31</v>
      </c>
      <c r="I31501" t="s">
        <v>32</v>
      </c>
      <c r="J31501" t="s">
        <v>362</v>
      </c>
      <c r="K31501" t="s">
        <v>7022</v>
      </c>
      <c r="L31501" s="9">
        <v>116.75</v>
      </c>
      <c r="M31501" s="9">
        <v>229</v>
      </c>
      <c r="N31501" s="9">
        <v>6</v>
      </c>
      <c r="O31501" s="9">
        <v>274.8</v>
      </c>
    </row>
    <row r="31502" spans="1:15" x14ac:dyDescent="0.25">
      <c r="A31502" s="3">
        <v>43027</v>
      </c>
      <c r="B31502">
        <v>564</v>
      </c>
      <c r="C31502" t="s">
        <v>1518</v>
      </c>
      <c r="D31502" t="s">
        <v>82</v>
      </c>
      <c r="E31502">
        <v>19046</v>
      </c>
      <c r="F31502" t="s">
        <v>72</v>
      </c>
      <c r="G31502" t="s">
        <v>25</v>
      </c>
      <c r="H31502" t="s">
        <v>31</v>
      </c>
      <c r="I31502" t="s">
        <v>32</v>
      </c>
      <c r="J31502" t="s">
        <v>362</v>
      </c>
      <c r="K31502" t="s">
        <v>7022</v>
      </c>
      <c r="L31502" s="9">
        <v>827.97</v>
      </c>
      <c r="M31502" s="9">
        <v>2499</v>
      </c>
      <c r="N31502" s="9">
        <v>5</v>
      </c>
      <c r="O31502" s="9">
        <v>2499</v>
      </c>
    </row>
    <row r="31503" spans="1:15" x14ac:dyDescent="0.25">
      <c r="A31503" s="3">
        <v>43027</v>
      </c>
      <c r="B31503">
        <v>550</v>
      </c>
      <c r="C31503" t="s">
        <v>1875</v>
      </c>
      <c r="D31503" t="s">
        <v>82</v>
      </c>
      <c r="E31503">
        <v>19046</v>
      </c>
      <c r="F31503" t="s">
        <v>72</v>
      </c>
      <c r="G31503" t="s">
        <v>25</v>
      </c>
      <c r="H31503" t="s">
        <v>31</v>
      </c>
      <c r="I31503" t="s">
        <v>32</v>
      </c>
      <c r="J31503" t="s">
        <v>362</v>
      </c>
      <c r="K31503" t="s">
        <v>7022</v>
      </c>
      <c r="L31503" s="9">
        <v>55.57</v>
      </c>
      <c r="M31503" s="9">
        <v>109</v>
      </c>
      <c r="N31503" s="9">
        <v>3</v>
      </c>
      <c r="O31503" s="9">
        <v>65.400000000000006</v>
      </c>
    </row>
    <row r="31504" spans="1:15" x14ac:dyDescent="0.25">
      <c r="A31504" s="3">
        <v>43027</v>
      </c>
      <c r="B31504">
        <v>585</v>
      </c>
      <c r="C31504" t="s">
        <v>1874</v>
      </c>
      <c r="D31504" t="s">
        <v>8</v>
      </c>
      <c r="E31504">
        <v>19046</v>
      </c>
      <c r="F31504" t="s">
        <v>72</v>
      </c>
      <c r="G31504" t="s">
        <v>25</v>
      </c>
      <c r="H31504" t="s">
        <v>31</v>
      </c>
      <c r="I31504" t="s">
        <v>32</v>
      </c>
      <c r="J31504" t="s">
        <v>362</v>
      </c>
      <c r="K31504" t="s">
        <v>7022</v>
      </c>
      <c r="L31504" s="9">
        <v>70.87</v>
      </c>
      <c r="M31504" s="9">
        <v>139</v>
      </c>
      <c r="N31504" s="9">
        <v>2</v>
      </c>
      <c r="O31504" s="9">
        <v>55.6</v>
      </c>
    </row>
    <row r="31505" spans="1:15" x14ac:dyDescent="0.25">
      <c r="A31505" s="3">
        <v>43027</v>
      </c>
      <c r="B31505">
        <v>575</v>
      </c>
      <c r="C31505" t="s">
        <v>702</v>
      </c>
      <c r="D31505" t="s">
        <v>8</v>
      </c>
      <c r="E31505">
        <v>19046</v>
      </c>
      <c r="F31505" t="s">
        <v>72</v>
      </c>
      <c r="G31505" t="s">
        <v>25</v>
      </c>
      <c r="H31505" t="s">
        <v>31</v>
      </c>
      <c r="I31505" t="s">
        <v>32</v>
      </c>
      <c r="J31505" t="s">
        <v>362</v>
      </c>
      <c r="K31505" t="s">
        <v>7022</v>
      </c>
      <c r="L31505" s="9">
        <v>760.38</v>
      </c>
      <c r="M31505" s="9">
        <v>2295</v>
      </c>
      <c r="N31505" s="9">
        <v>4</v>
      </c>
      <c r="O31505" s="9">
        <v>1836</v>
      </c>
    </row>
    <row r="31506" spans="1:15" x14ac:dyDescent="0.25">
      <c r="A31506" s="3">
        <v>43027</v>
      </c>
      <c r="B31506">
        <v>8</v>
      </c>
      <c r="C31506" t="s">
        <v>7</v>
      </c>
      <c r="D31506" t="s">
        <v>8</v>
      </c>
      <c r="E31506">
        <v>10466</v>
      </c>
      <c r="F31506" t="s">
        <v>14660</v>
      </c>
      <c r="G31506" t="s">
        <v>3</v>
      </c>
      <c r="H31506" t="s">
        <v>4</v>
      </c>
      <c r="I31506" t="s">
        <v>5</v>
      </c>
      <c r="J31506" t="s">
        <v>3491</v>
      </c>
      <c r="K31506">
        <v>20071019721465</v>
      </c>
      <c r="L31506" s="9">
        <v>30.58</v>
      </c>
      <c r="M31506" s="9">
        <v>59.99</v>
      </c>
      <c r="N31506" s="9">
        <v>1</v>
      </c>
      <c r="O31506" s="9">
        <v>0</v>
      </c>
    </row>
    <row r="31507" spans="1:15" x14ac:dyDescent="0.25">
      <c r="A31507" s="3">
        <v>43027</v>
      </c>
      <c r="B31507">
        <v>8</v>
      </c>
      <c r="C31507" t="s">
        <v>7</v>
      </c>
      <c r="D31507" t="s">
        <v>8</v>
      </c>
      <c r="E31507">
        <v>7076</v>
      </c>
      <c r="F31507" t="s">
        <v>14662</v>
      </c>
      <c r="G31507" t="s">
        <v>3</v>
      </c>
      <c r="H31507" t="s">
        <v>4</v>
      </c>
      <c r="I31507" t="s">
        <v>5</v>
      </c>
      <c r="J31507" t="s">
        <v>104</v>
      </c>
      <c r="K31507">
        <v>20071019218075</v>
      </c>
      <c r="L31507" s="9">
        <v>30.58</v>
      </c>
      <c r="M31507" s="9">
        <v>59.99</v>
      </c>
      <c r="N31507" s="9">
        <v>1</v>
      </c>
      <c r="O31507" s="9">
        <v>0</v>
      </c>
    </row>
    <row r="31508" spans="1:15" x14ac:dyDescent="0.25">
      <c r="A31508" s="3">
        <v>43027</v>
      </c>
      <c r="B31508">
        <v>66</v>
      </c>
      <c r="C31508" t="s">
        <v>11</v>
      </c>
      <c r="D31508" t="s">
        <v>12</v>
      </c>
      <c r="E31508">
        <v>11666</v>
      </c>
      <c r="F31508" t="s">
        <v>13990</v>
      </c>
      <c r="G31508" t="s">
        <v>25</v>
      </c>
      <c r="H31508" t="s">
        <v>35</v>
      </c>
      <c r="I31508" t="s">
        <v>36</v>
      </c>
      <c r="J31508" t="s">
        <v>37</v>
      </c>
      <c r="K31508">
        <v>20071019722665</v>
      </c>
      <c r="L31508" s="9">
        <v>13.1</v>
      </c>
      <c r="M31508" s="9">
        <v>25.69</v>
      </c>
      <c r="N31508" s="9">
        <v>1</v>
      </c>
      <c r="O31508" s="9">
        <v>5.1379999999999999</v>
      </c>
    </row>
    <row r="31509" spans="1:15" x14ac:dyDescent="0.25">
      <c r="A31509" s="3">
        <v>43027</v>
      </c>
      <c r="B31509">
        <v>66</v>
      </c>
      <c r="C31509" t="s">
        <v>11</v>
      </c>
      <c r="D31509" t="s">
        <v>12</v>
      </c>
      <c r="E31509">
        <v>8936</v>
      </c>
      <c r="F31509" t="s">
        <v>14017</v>
      </c>
      <c r="G31509" t="s">
        <v>25</v>
      </c>
      <c r="H31509" t="s">
        <v>35</v>
      </c>
      <c r="I31509" t="s">
        <v>36</v>
      </c>
      <c r="J31509" t="s">
        <v>11715</v>
      </c>
      <c r="K31509">
        <v>20071019719935</v>
      </c>
      <c r="L31509" s="9">
        <v>13.1</v>
      </c>
      <c r="M31509" s="9">
        <v>25.69</v>
      </c>
      <c r="N31509" s="9">
        <v>1</v>
      </c>
      <c r="O31509" s="9">
        <v>5.1379999999999999</v>
      </c>
    </row>
    <row r="31510" spans="1:15" x14ac:dyDescent="0.25">
      <c r="A31510" s="3">
        <v>43027</v>
      </c>
      <c r="B31510">
        <v>66</v>
      </c>
      <c r="C31510" t="s">
        <v>11</v>
      </c>
      <c r="D31510" t="s">
        <v>12</v>
      </c>
      <c r="E31510">
        <v>7886</v>
      </c>
      <c r="F31510" t="s">
        <v>16090</v>
      </c>
      <c r="G31510" t="s">
        <v>20</v>
      </c>
      <c r="H31510" t="s">
        <v>21</v>
      </c>
      <c r="I31510" t="s">
        <v>22</v>
      </c>
      <c r="J31510" t="s">
        <v>558</v>
      </c>
      <c r="K31510">
        <v>20071019718885</v>
      </c>
      <c r="L31510" s="9">
        <v>13.1</v>
      </c>
      <c r="M31510" s="9">
        <v>25.69</v>
      </c>
      <c r="N31510" s="9">
        <v>1</v>
      </c>
      <c r="O31510" s="9">
        <v>0</v>
      </c>
    </row>
    <row r="31511" spans="1:15" x14ac:dyDescent="0.25">
      <c r="A31511" s="3">
        <v>43027</v>
      </c>
      <c r="B31511">
        <v>66</v>
      </c>
      <c r="C31511" t="s">
        <v>11</v>
      </c>
      <c r="D31511" t="s">
        <v>12</v>
      </c>
      <c r="E31511">
        <v>10686</v>
      </c>
      <c r="F31511" t="s">
        <v>18026</v>
      </c>
      <c r="G31511" t="s">
        <v>3</v>
      </c>
      <c r="H31511" t="s">
        <v>4</v>
      </c>
      <c r="I31511" t="s">
        <v>49</v>
      </c>
      <c r="J31511" t="s">
        <v>130</v>
      </c>
      <c r="K31511">
        <v>20071019421685</v>
      </c>
      <c r="L31511" s="9">
        <v>13.1</v>
      </c>
      <c r="M31511" s="9">
        <v>25.69</v>
      </c>
      <c r="N31511" s="9">
        <v>1</v>
      </c>
      <c r="O31511" s="9">
        <v>0</v>
      </c>
    </row>
    <row r="31512" spans="1:15" x14ac:dyDescent="0.25">
      <c r="A31512" s="3">
        <v>43027</v>
      </c>
      <c r="B31512">
        <v>66</v>
      </c>
      <c r="C31512" t="s">
        <v>11</v>
      </c>
      <c r="D31512" t="s">
        <v>12</v>
      </c>
      <c r="E31512">
        <v>7076</v>
      </c>
      <c r="F31512" t="s">
        <v>14662</v>
      </c>
      <c r="G31512" t="s">
        <v>3</v>
      </c>
      <c r="H31512" t="s">
        <v>4</v>
      </c>
      <c r="I31512" t="s">
        <v>5</v>
      </c>
      <c r="J31512" t="s">
        <v>104</v>
      </c>
      <c r="K31512">
        <v>20071019218075</v>
      </c>
      <c r="L31512" s="9">
        <v>13.1</v>
      </c>
      <c r="M31512" s="9">
        <v>25.69</v>
      </c>
      <c r="N31512" s="9">
        <v>1</v>
      </c>
      <c r="O31512" s="9">
        <v>0</v>
      </c>
    </row>
    <row r="31513" spans="1:15" x14ac:dyDescent="0.25">
      <c r="A31513" s="3">
        <v>43027</v>
      </c>
      <c r="B31513">
        <v>66</v>
      </c>
      <c r="C31513" t="s">
        <v>11</v>
      </c>
      <c r="D31513" t="s">
        <v>12</v>
      </c>
      <c r="E31513">
        <v>10466</v>
      </c>
      <c r="F31513" t="s">
        <v>14660</v>
      </c>
      <c r="G31513" t="s">
        <v>3</v>
      </c>
      <c r="H31513" t="s">
        <v>4</v>
      </c>
      <c r="I31513" t="s">
        <v>5</v>
      </c>
      <c r="J31513" t="s">
        <v>3491</v>
      </c>
      <c r="K31513">
        <v>20071019721465</v>
      </c>
      <c r="L31513" s="9">
        <v>13.1</v>
      </c>
      <c r="M31513" s="9">
        <v>25.69</v>
      </c>
      <c r="N31513" s="9">
        <v>1</v>
      </c>
      <c r="O31513" s="9">
        <v>0</v>
      </c>
    </row>
    <row r="31514" spans="1:15" x14ac:dyDescent="0.25">
      <c r="A31514" s="3">
        <v>43027</v>
      </c>
      <c r="B31514">
        <v>70</v>
      </c>
      <c r="C31514" t="s">
        <v>1844</v>
      </c>
      <c r="D31514" t="s">
        <v>12</v>
      </c>
      <c r="E31514">
        <v>18783</v>
      </c>
      <c r="F31514" t="s">
        <v>72</v>
      </c>
      <c r="G31514" t="s">
        <v>3</v>
      </c>
      <c r="H31514" t="s">
        <v>4</v>
      </c>
      <c r="I31514" t="s">
        <v>49</v>
      </c>
      <c r="J31514" t="s">
        <v>3287</v>
      </c>
      <c r="K31514" t="s">
        <v>3311</v>
      </c>
      <c r="L31514" s="9">
        <v>22.05</v>
      </c>
      <c r="M31514" s="9">
        <v>47.95</v>
      </c>
      <c r="N31514" s="9">
        <v>6</v>
      </c>
      <c r="O31514" s="9">
        <v>0</v>
      </c>
    </row>
    <row r="31515" spans="1:15" x14ac:dyDescent="0.25">
      <c r="A31515" s="3">
        <v>43027</v>
      </c>
      <c r="B31515">
        <v>79</v>
      </c>
      <c r="C31515" t="s">
        <v>1377</v>
      </c>
      <c r="D31515" t="s">
        <v>12</v>
      </c>
      <c r="E31515">
        <v>18783</v>
      </c>
      <c r="F31515" t="s">
        <v>72</v>
      </c>
      <c r="G31515" t="s">
        <v>3</v>
      </c>
      <c r="H31515" t="s">
        <v>4</v>
      </c>
      <c r="I31515" t="s">
        <v>49</v>
      </c>
      <c r="J31515" t="s">
        <v>3287</v>
      </c>
      <c r="K31515" t="s">
        <v>3311</v>
      </c>
      <c r="L31515" s="9">
        <v>18.649999999999999</v>
      </c>
      <c r="M31515" s="9">
        <v>40.549999999999997</v>
      </c>
      <c r="N31515" s="9">
        <v>6</v>
      </c>
      <c r="O31515" s="9">
        <v>0</v>
      </c>
    </row>
    <row r="31516" spans="1:15" x14ac:dyDescent="0.25">
      <c r="A31516" s="3">
        <v>43027</v>
      </c>
      <c r="B31516">
        <v>66</v>
      </c>
      <c r="C31516" t="s">
        <v>11</v>
      </c>
      <c r="D31516" t="s">
        <v>12</v>
      </c>
      <c r="E31516">
        <v>18783</v>
      </c>
      <c r="F31516" t="s">
        <v>72</v>
      </c>
      <c r="G31516" t="s">
        <v>3</v>
      </c>
      <c r="H31516" t="s">
        <v>4</v>
      </c>
      <c r="I31516" t="s">
        <v>49</v>
      </c>
      <c r="J31516" t="s">
        <v>3287</v>
      </c>
      <c r="K31516" t="s">
        <v>3311</v>
      </c>
      <c r="L31516" s="9">
        <v>13.1</v>
      </c>
      <c r="M31516" s="9">
        <v>25.69</v>
      </c>
      <c r="N31516" s="9">
        <v>1</v>
      </c>
      <c r="O31516" s="9">
        <v>0</v>
      </c>
    </row>
    <row r="31517" spans="1:15" x14ac:dyDescent="0.25">
      <c r="A31517" s="3">
        <v>43027</v>
      </c>
      <c r="B31517">
        <v>8</v>
      </c>
      <c r="C31517" t="s">
        <v>7</v>
      </c>
      <c r="D31517" t="s">
        <v>8</v>
      </c>
      <c r="E31517">
        <v>18783</v>
      </c>
      <c r="F31517" t="s">
        <v>72</v>
      </c>
      <c r="G31517" t="s">
        <v>3</v>
      </c>
      <c r="H31517" t="s">
        <v>4</v>
      </c>
      <c r="I31517" t="s">
        <v>49</v>
      </c>
      <c r="J31517" t="s">
        <v>3287</v>
      </c>
      <c r="K31517" t="s">
        <v>3311</v>
      </c>
      <c r="L31517" s="9">
        <v>30.58</v>
      </c>
      <c r="M31517" s="9">
        <v>59.99</v>
      </c>
      <c r="N31517" s="9">
        <v>1</v>
      </c>
      <c r="O31517" s="9">
        <v>0</v>
      </c>
    </row>
    <row r="31518" spans="1:15" x14ac:dyDescent="0.25">
      <c r="A31518" s="3">
        <v>43027</v>
      </c>
      <c r="B31518">
        <v>73</v>
      </c>
      <c r="C31518" t="s">
        <v>1853</v>
      </c>
      <c r="D31518" t="s">
        <v>12</v>
      </c>
      <c r="E31518">
        <v>18783</v>
      </c>
      <c r="F31518" t="s">
        <v>72</v>
      </c>
      <c r="G31518" t="s">
        <v>3</v>
      </c>
      <c r="H31518" t="s">
        <v>4</v>
      </c>
      <c r="I31518" t="s">
        <v>49</v>
      </c>
      <c r="J31518" t="s">
        <v>3287</v>
      </c>
      <c r="K31518" t="s">
        <v>3311</v>
      </c>
      <c r="L31518" s="9">
        <v>22.05</v>
      </c>
      <c r="M31518" s="9">
        <v>47.95</v>
      </c>
      <c r="N31518" s="9">
        <v>1</v>
      </c>
      <c r="O31518" s="9">
        <v>0</v>
      </c>
    </row>
    <row r="31519" spans="1:15" x14ac:dyDescent="0.25">
      <c r="A31519" s="3">
        <v>43027</v>
      </c>
      <c r="B31519">
        <v>2</v>
      </c>
      <c r="C31519" t="s">
        <v>2033</v>
      </c>
      <c r="D31519" t="s">
        <v>8</v>
      </c>
      <c r="E31519">
        <v>19083</v>
      </c>
      <c r="F31519" t="s">
        <v>72</v>
      </c>
      <c r="G31519" t="s">
        <v>20</v>
      </c>
      <c r="H31519" t="s">
        <v>21</v>
      </c>
      <c r="I31519" t="s">
        <v>41</v>
      </c>
      <c r="J31519" t="s">
        <v>42</v>
      </c>
      <c r="K31519" t="s">
        <v>4099</v>
      </c>
      <c r="L31519" s="9">
        <v>6.62</v>
      </c>
      <c r="M31519" s="9">
        <v>12.99</v>
      </c>
      <c r="N31519" s="9">
        <v>1</v>
      </c>
      <c r="O31519" s="9">
        <v>0</v>
      </c>
    </row>
    <row r="31520" spans="1:15" x14ac:dyDescent="0.25">
      <c r="A31520" s="3">
        <v>43027</v>
      </c>
      <c r="B31520">
        <v>176</v>
      </c>
      <c r="C31520" t="s">
        <v>0</v>
      </c>
      <c r="D31520" t="s">
        <v>1</v>
      </c>
      <c r="E31520">
        <v>19083</v>
      </c>
      <c r="F31520" t="s">
        <v>72</v>
      </c>
      <c r="G31520" t="s">
        <v>20</v>
      </c>
      <c r="H31520" t="s">
        <v>21</v>
      </c>
      <c r="I31520" t="s">
        <v>41</v>
      </c>
      <c r="J31520" t="s">
        <v>42</v>
      </c>
      <c r="K31520" t="s">
        <v>4099</v>
      </c>
      <c r="L31520" s="9">
        <v>58.36</v>
      </c>
      <c r="M31520" s="9">
        <v>126.9</v>
      </c>
      <c r="N31520" s="9">
        <v>1</v>
      </c>
      <c r="O31520" s="9">
        <v>0</v>
      </c>
    </row>
    <row r="31521" spans="1:15" x14ac:dyDescent="0.25">
      <c r="A31521" s="3">
        <v>43027</v>
      </c>
      <c r="B31521">
        <v>153</v>
      </c>
      <c r="C31521" t="s">
        <v>13</v>
      </c>
      <c r="D31521" t="s">
        <v>14</v>
      </c>
      <c r="E31521">
        <v>19083</v>
      </c>
      <c r="F31521" t="s">
        <v>72</v>
      </c>
      <c r="G31521" t="s">
        <v>20</v>
      </c>
      <c r="H31521" t="s">
        <v>21</v>
      </c>
      <c r="I31521" t="s">
        <v>41</v>
      </c>
      <c r="J31521" t="s">
        <v>42</v>
      </c>
      <c r="K31521" t="s">
        <v>4099</v>
      </c>
      <c r="L31521" s="9">
        <v>216.12</v>
      </c>
      <c r="M31521" s="9">
        <v>469.97</v>
      </c>
      <c r="N31521" s="9">
        <v>1</v>
      </c>
      <c r="O31521" s="9">
        <v>0</v>
      </c>
    </row>
    <row r="31522" spans="1:15" x14ac:dyDescent="0.25">
      <c r="A31522" s="3">
        <v>43027</v>
      </c>
      <c r="B31522">
        <v>580</v>
      </c>
      <c r="C31522" t="s">
        <v>1514</v>
      </c>
      <c r="D31522" t="s">
        <v>8</v>
      </c>
      <c r="E31522">
        <v>19091</v>
      </c>
      <c r="F31522" t="s">
        <v>72</v>
      </c>
      <c r="G31522" t="s">
        <v>20</v>
      </c>
      <c r="H31522" t="s">
        <v>21</v>
      </c>
      <c r="I31522" t="s">
        <v>22</v>
      </c>
      <c r="J31522" t="s">
        <v>1090</v>
      </c>
      <c r="K31522" t="s">
        <v>2519</v>
      </c>
      <c r="L31522" s="9">
        <v>254.4</v>
      </c>
      <c r="M31522" s="9">
        <v>499</v>
      </c>
      <c r="N31522" s="9">
        <v>6</v>
      </c>
      <c r="O31522" s="9">
        <v>0</v>
      </c>
    </row>
    <row r="31523" spans="1:15" x14ac:dyDescent="0.25">
      <c r="A31523" s="3">
        <v>43027</v>
      </c>
      <c r="B31523">
        <v>590</v>
      </c>
      <c r="C31523" t="s">
        <v>1520</v>
      </c>
      <c r="D31523" t="s">
        <v>8</v>
      </c>
      <c r="E31523">
        <v>19091</v>
      </c>
      <c r="F31523" t="s">
        <v>72</v>
      </c>
      <c r="G31523" t="s">
        <v>20</v>
      </c>
      <c r="H31523" t="s">
        <v>21</v>
      </c>
      <c r="I31523" t="s">
        <v>22</v>
      </c>
      <c r="J31523" t="s">
        <v>1090</v>
      </c>
      <c r="K31523" t="s">
        <v>2519</v>
      </c>
      <c r="L31523" s="9">
        <v>459.4</v>
      </c>
      <c r="M31523" s="9">
        <v>999</v>
      </c>
      <c r="N31523" s="9">
        <v>6</v>
      </c>
      <c r="O31523" s="9">
        <v>0</v>
      </c>
    </row>
    <row r="31524" spans="1:15" x14ac:dyDescent="0.25">
      <c r="A31524" s="3">
        <v>43027</v>
      </c>
      <c r="B31524">
        <v>616</v>
      </c>
      <c r="C31524" t="s">
        <v>1511</v>
      </c>
      <c r="D31524" t="s">
        <v>52</v>
      </c>
      <c r="E31524">
        <v>19091</v>
      </c>
      <c r="F31524" t="s">
        <v>72</v>
      </c>
      <c r="G31524" t="s">
        <v>20</v>
      </c>
      <c r="H31524" t="s">
        <v>21</v>
      </c>
      <c r="I31524" t="s">
        <v>22</v>
      </c>
      <c r="J31524" t="s">
        <v>1090</v>
      </c>
      <c r="K31524" t="s">
        <v>2519</v>
      </c>
      <c r="L31524" s="9">
        <v>254.4</v>
      </c>
      <c r="M31524" s="9">
        <v>499</v>
      </c>
      <c r="N31524" s="9">
        <v>6</v>
      </c>
      <c r="O31524" s="9">
        <v>0</v>
      </c>
    </row>
    <row r="31525" spans="1:15" x14ac:dyDescent="0.25">
      <c r="A31525" s="3">
        <v>43027</v>
      </c>
      <c r="B31525">
        <v>592</v>
      </c>
      <c r="C31525" t="s">
        <v>249</v>
      </c>
      <c r="D31525" t="s">
        <v>8</v>
      </c>
      <c r="E31525">
        <v>19091</v>
      </c>
      <c r="F31525" t="s">
        <v>72</v>
      </c>
      <c r="G31525" t="s">
        <v>20</v>
      </c>
      <c r="H31525" t="s">
        <v>21</v>
      </c>
      <c r="I31525" t="s">
        <v>22</v>
      </c>
      <c r="J31525" t="s">
        <v>1090</v>
      </c>
      <c r="K31525" t="s">
        <v>2519</v>
      </c>
      <c r="L31525" s="9">
        <v>254.4</v>
      </c>
      <c r="M31525" s="9">
        <v>499</v>
      </c>
      <c r="N31525" s="9">
        <v>6</v>
      </c>
      <c r="O31525" s="9">
        <v>0</v>
      </c>
    </row>
    <row r="31526" spans="1:15" x14ac:dyDescent="0.25">
      <c r="A31526" s="3">
        <v>43027</v>
      </c>
      <c r="B31526">
        <v>587</v>
      </c>
      <c r="C31526" t="s">
        <v>1529</v>
      </c>
      <c r="D31526" t="s">
        <v>8</v>
      </c>
      <c r="E31526">
        <v>19091</v>
      </c>
      <c r="F31526" t="s">
        <v>72</v>
      </c>
      <c r="G31526" t="s">
        <v>20</v>
      </c>
      <c r="H31526" t="s">
        <v>21</v>
      </c>
      <c r="I31526" t="s">
        <v>22</v>
      </c>
      <c r="J31526" t="s">
        <v>1090</v>
      </c>
      <c r="K31526" t="s">
        <v>2519</v>
      </c>
      <c r="L31526" s="9">
        <v>760.38</v>
      </c>
      <c r="M31526" s="9">
        <v>2295</v>
      </c>
      <c r="N31526" s="9">
        <v>12</v>
      </c>
      <c r="O31526" s="9">
        <v>0</v>
      </c>
    </row>
    <row r="31527" spans="1:15" x14ac:dyDescent="0.25">
      <c r="A31527" s="3">
        <v>43027</v>
      </c>
      <c r="B31527">
        <v>550</v>
      </c>
      <c r="C31527" t="s">
        <v>1875</v>
      </c>
      <c r="D31527" t="s">
        <v>82</v>
      </c>
      <c r="E31527">
        <v>19091</v>
      </c>
      <c r="F31527" t="s">
        <v>72</v>
      </c>
      <c r="G31527" t="s">
        <v>20</v>
      </c>
      <c r="H31527" t="s">
        <v>21</v>
      </c>
      <c r="I31527" t="s">
        <v>22</v>
      </c>
      <c r="J31527" t="s">
        <v>1090</v>
      </c>
      <c r="K31527" t="s">
        <v>2519</v>
      </c>
      <c r="L31527" s="9">
        <v>55.57</v>
      </c>
      <c r="M31527" s="9">
        <v>109</v>
      </c>
      <c r="N31527" s="9">
        <v>1</v>
      </c>
      <c r="O31527" s="9">
        <v>0</v>
      </c>
    </row>
    <row r="31528" spans="1:15" x14ac:dyDescent="0.25">
      <c r="A31528" s="3">
        <v>43027</v>
      </c>
      <c r="B31528">
        <v>153</v>
      </c>
      <c r="C31528" t="s">
        <v>13</v>
      </c>
      <c r="D31528" t="s">
        <v>14</v>
      </c>
      <c r="E31528">
        <v>19091</v>
      </c>
      <c r="F31528" t="s">
        <v>72</v>
      </c>
      <c r="G31528" t="s">
        <v>20</v>
      </c>
      <c r="H31528" t="s">
        <v>21</v>
      </c>
      <c r="I31528" t="s">
        <v>22</v>
      </c>
      <c r="J31528" t="s">
        <v>1090</v>
      </c>
      <c r="K31528" t="s">
        <v>2519</v>
      </c>
      <c r="L31528" s="9">
        <v>216.12</v>
      </c>
      <c r="M31528" s="9">
        <v>469.97</v>
      </c>
      <c r="N31528" s="9">
        <v>1</v>
      </c>
      <c r="O31528" s="9">
        <v>0</v>
      </c>
    </row>
    <row r="31529" spans="1:15" x14ac:dyDescent="0.25">
      <c r="A31529" s="3">
        <v>43027</v>
      </c>
      <c r="B31529">
        <v>176</v>
      </c>
      <c r="C31529" t="s">
        <v>0</v>
      </c>
      <c r="D31529" t="s">
        <v>1</v>
      </c>
      <c r="E31529">
        <v>19091</v>
      </c>
      <c r="F31529" t="s">
        <v>72</v>
      </c>
      <c r="G31529" t="s">
        <v>20</v>
      </c>
      <c r="H31529" t="s">
        <v>21</v>
      </c>
      <c r="I31529" t="s">
        <v>22</v>
      </c>
      <c r="J31529" t="s">
        <v>1090</v>
      </c>
      <c r="K31529" t="s">
        <v>2519</v>
      </c>
      <c r="L31529" s="9">
        <v>58.36</v>
      </c>
      <c r="M31529" s="9">
        <v>126.9</v>
      </c>
      <c r="N31529" s="9">
        <v>1</v>
      </c>
      <c r="O31529" s="9">
        <v>0</v>
      </c>
    </row>
    <row r="31530" spans="1:15" x14ac:dyDescent="0.25">
      <c r="A31530" s="3">
        <v>43027</v>
      </c>
      <c r="B31530">
        <v>8</v>
      </c>
      <c r="C31530" t="s">
        <v>7</v>
      </c>
      <c r="D31530" t="s">
        <v>8</v>
      </c>
      <c r="E31530">
        <v>11501</v>
      </c>
      <c r="F31530" t="s">
        <v>13468</v>
      </c>
      <c r="G31530" t="s">
        <v>25</v>
      </c>
      <c r="H31530" t="s">
        <v>26</v>
      </c>
      <c r="I31530" t="s">
        <v>56</v>
      </c>
      <c r="J31530" t="s">
        <v>57</v>
      </c>
      <c r="K31530">
        <v>20071019722500</v>
      </c>
      <c r="L31530" s="9">
        <v>30.58</v>
      </c>
      <c r="M31530" s="9">
        <v>59.99</v>
      </c>
      <c r="N31530" s="9">
        <v>1</v>
      </c>
      <c r="O31530" s="9">
        <v>11.997999999999999</v>
      </c>
    </row>
    <row r="31531" spans="1:15" x14ac:dyDescent="0.25">
      <c r="A31531" s="3">
        <v>43027</v>
      </c>
      <c r="B31531">
        <v>66</v>
      </c>
      <c r="C31531" t="s">
        <v>11</v>
      </c>
      <c r="D31531" t="s">
        <v>12</v>
      </c>
      <c r="E31531">
        <v>10531</v>
      </c>
      <c r="F31531" t="s">
        <v>11607</v>
      </c>
      <c r="G31531" t="s">
        <v>25</v>
      </c>
      <c r="H31531" t="s">
        <v>26</v>
      </c>
      <c r="I31531" t="s">
        <v>11515</v>
      </c>
      <c r="J31531" t="s">
        <v>11516</v>
      </c>
      <c r="K31531">
        <v>20071019721530</v>
      </c>
      <c r="L31531" s="9">
        <v>13.1</v>
      </c>
      <c r="M31531" s="9">
        <v>25.69</v>
      </c>
      <c r="N31531" s="9">
        <v>1</v>
      </c>
      <c r="O31531" s="9">
        <v>5.1379999999999999</v>
      </c>
    </row>
    <row r="31532" spans="1:15" x14ac:dyDescent="0.25">
      <c r="A31532" s="3">
        <v>43027</v>
      </c>
      <c r="B31532">
        <v>66</v>
      </c>
      <c r="C31532" t="s">
        <v>11</v>
      </c>
      <c r="D31532" t="s">
        <v>12</v>
      </c>
      <c r="E31532">
        <v>11501</v>
      </c>
      <c r="F31532" t="s">
        <v>13468</v>
      </c>
      <c r="G31532" t="s">
        <v>25</v>
      </c>
      <c r="H31532" t="s">
        <v>26</v>
      </c>
      <c r="I31532" t="s">
        <v>56</v>
      </c>
      <c r="J31532" t="s">
        <v>57</v>
      </c>
      <c r="K31532">
        <v>20071019722500</v>
      </c>
      <c r="L31532" s="9">
        <v>13.1</v>
      </c>
      <c r="M31532" s="9">
        <v>25.69</v>
      </c>
      <c r="N31532" s="9">
        <v>1</v>
      </c>
      <c r="O31532" s="9">
        <v>5.1379999999999999</v>
      </c>
    </row>
    <row r="31533" spans="1:15" x14ac:dyDescent="0.25">
      <c r="A31533" s="3">
        <v>43027</v>
      </c>
      <c r="B31533">
        <v>66</v>
      </c>
      <c r="C31533" t="s">
        <v>11</v>
      </c>
      <c r="D31533" t="s">
        <v>12</v>
      </c>
      <c r="E31533">
        <v>4761</v>
      </c>
      <c r="F31533" t="s">
        <v>17630</v>
      </c>
      <c r="G31533" t="s">
        <v>3</v>
      </c>
      <c r="H31533" t="s">
        <v>16</v>
      </c>
      <c r="I31533" t="s">
        <v>17</v>
      </c>
      <c r="J31533" t="s">
        <v>343</v>
      </c>
      <c r="K31533">
        <v>20071019715760</v>
      </c>
      <c r="L31533" s="9">
        <v>13.1</v>
      </c>
      <c r="M31533" s="9">
        <v>25.69</v>
      </c>
      <c r="N31533" s="9">
        <v>1</v>
      </c>
      <c r="O31533" s="9">
        <v>0</v>
      </c>
    </row>
    <row r="31534" spans="1:15" x14ac:dyDescent="0.25">
      <c r="A31534" s="3">
        <v>43027</v>
      </c>
      <c r="B31534">
        <v>176</v>
      </c>
      <c r="C31534" t="s">
        <v>0</v>
      </c>
      <c r="D31534" t="s">
        <v>1</v>
      </c>
      <c r="E31534">
        <v>19040</v>
      </c>
      <c r="F31534" t="s">
        <v>72</v>
      </c>
      <c r="G31534" t="s">
        <v>25</v>
      </c>
      <c r="H31534" t="s">
        <v>31</v>
      </c>
      <c r="I31534" t="s">
        <v>32</v>
      </c>
      <c r="J31534" t="s">
        <v>187</v>
      </c>
      <c r="K31534" t="s">
        <v>6440</v>
      </c>
      <c r="L31534" s="9">
        <v>58.36</v>
      </c>
      <c r="M31534" s="9">
        <v>126.9</v>
      </c>
      <c r="N31534" s="9">
        <v>1</v>
      </c>
      <c r="O31534" s="9">
        <v>25.38</v>
      </c>
    </row>
    <row r="31535" spans="1:15" x14ac:dyDescent="0.25">
      <c r="A31535" s="3">
        <v>43027</v>
      </c>
      <c r="B31535">
        <v>165</v>
      </c>
      <c r="C31535" t="s">
        <v>620</v>
      </c>
      <c r="D31535" t="s">
        <v>14</v>
      </c>
      <c r="E31535">
        <v>19040</v>
      </c>
      <c r="F31535" t="s">
        <v>72</v>
      </c>
      <c r="G31535" t="s">
        <v>25</v>
      </c>
      <c r="H31535" t="s">
        <v>31</v>
      </c>
      <c r="I31535" t="s">
        <v>32</v>
      </c>
      <c r="J31535" t="s">
        <v>187</v>
      </c>
      <c r="K31535" t="s">
        <v>6440</v>
      </c>
      <c r="L31535" s="9">
        <v>389.26</v>
      </c>
      <c r="M31535" s="9">
        <v>763.51</v>
      </c>
      <c r="N31535" s="9">
        <v>4</v>
      </c>
      <c r="O31535" s="9">
        <v>610.80799999999999</v>
      </c>
    </row>
    <row r="31536" spans="1:15" x14ac:dyDescent="0.25">
      <c r="A31536" s="3">
        <v>43027</v>
      </c>
      <c r="B31536">
        <v>156</v>
      </c>
      <c r="C31536" t="s">
        <v>1519</v>
      </c>
      <c r="D31536" t="s">
        <v>14</v>
      </c>
      <c r="E31536">
        <v>19040</v>
      </c>
      <c r="F31536" t="s">
        <v>72</v>
      </c>
      <c r="G31536" t="s">
        <v>25</v>
      </c>
      <c r="H31536" t="s">
        <v>31</v>
      </c>
      <c r="I31536" t="s">
        <v>32</v>
      </c>
      <c r="J31536" t="s">
        <v>187</v>
      </c>
      <c r="K31536" t="s">
        <v>6440</v>
      </c>
      <c r="L31536" s="9">
        <v>216.12</v>
      </c>
      <c r="M31536" s="9">
        <v>469.97</v>
      </c>
      <c r="N31536" s="9">
        <v>4</v>
      </c>
      <c r="O31536" s="9">
        <v>375.976</v>
      </c>
    </row>
    <row r="31537" spans="1:15" x14ac:dyDescent="0.25">
      <c r="A31537" s="3">
        <v>43027</v>
      </c>
      <c r="B31537">
        <v>153</v>
      </c>
      <c r="C31537" t="s">
        <v>13</v>
      </c>
      <c r="D31537" t="s">
        <v>14</v>
      </c>
      <c r="E31537">
        <v>19040</v>
      </c>
      <c r="F31537" t="s">
        <v>72</v>
      </c>
      <c r="G31537" t="s">
        <v>25</v>
      </c>
      <c r="H31537" t="s">
        <v>31</v>
      </c>
      <c r="I31537" t="s">
        <v>32</v>
      </c>
      <c r="J31537" t="s">
        <v>187</v>
      </c>
      <c r="K31537" t="s">
        <v>6440</v>
      </c>
      <c r="L31537" s="9">
        <v>216.12</v>
      </c>
      <c r="M31537" s="9">
        <v>469.97</v>
      </c>
      <c r="N31537" s="9">
        <v>1</v>
      </c>
      <c r="O31537" s="9">
        <v>93.994</v>
      </c>
    </row>
    <row r="31538" spans="1:15" x14ac:dyDescent="0.25">
      <c r="A31538" s="3">
        <v>43027</v>
      </c>
      <c r="B31538">
        <v>8</v>
      </c>
      <c r="C31538" t="s">
        <v>7</v>
      </c>
      <c r="D31538" t="s">
        <v>8</v>
      </c>
      <c r="E31538">
        <v>3890</v>
      </c>
      <c r="F31538" t="s">
        <v>13160</v>
      </c>
      <c r="G31538" t="s">
        <v>3</v>
      </c>
      <c r="H31538" t="s">
        <v>4</v>
      </c>
      <c r="I31538" t="s">
        <v>5</v>
      </c>
      <c r="J31538" t="s">
        <v>120</v>
      </c>
      <c r="K31538">
        <v>20071019714889</v>
      </c>
      <c r="L31538" s="9">
        <v>30.58</v>
      </c>
      <c r="M31538" s="9">
        <v>59.99</v>
      </c>
      <c r="N31538" s="9">
        <v>1</v>
      </c>
      <c r="O31538" s="9">
        <v>0</v>
      </c>
    </row>
    <row r="31539" spans="1:15" x14ac:dyDescent="0.25">
      <c r="A31539" s="3">
        <v>43027</v>
      </c>
      <c r="B31539">
        <v>66</v>
      </c>
      <c r="C31539" t="s">
        <v>11</v>
      </c>
      <c r="D31539" t="s">
        <v>12</v>
      </c>
      <c r="E31539">
        <v>10860</v>
      </c>
      <c r="F31539" t="s">
        <v>15700</v>
      </c>
      <c r="G31539" t="s">
        <v>25</v>
      </c>
      <c r="H31539" t="s">
        <v>26</v>
      </c>
      <c r="I31539" t="s">
        <v>27</v>
      </c>
      <c r="J31539" t="s">
        <v>160</v>
      </c>
      <c r="K31539">
        <v>20071019721859</v>
      </c>
      <c r="L31539" s="9">
        <v>13.1</v>
      </c>
      <c r="M31539" s="9">
        <v>25.69</v>
      </c>
      <c r="N31539" s="9">
        <v>1</v>
      </c>
      <c r="O31539" s="9">
        <v>5.1379999999999999</v>
      </c>
    </row>
    <row r="31540" spans="1:15" x14ac:dyDescent="0.25">
      <c r="A31540" s="3">
        <v>43027</v>
      </c>
      <c r="B31540">
        <v>66</v>
      </c>
      <c r="C31540" t="s">
        <v>11</v>
      </c>
      <c r="D31540" t="s">
        <v>12</v>
      </c>
      <c r="E31540">
        <v>1710</v>
      </c>
      <c r="F31540" t="s">
        <v>18306</v>
      </c>
      <c r="G31540" t="s">
        <v>3</v>
      </c>
      <c r="H31540" t="s">
        <v>4</v>
      </c>
      <c r="I31540" t="s">
        <v>5</v>
      </c>
      <c r="J31540" t="s">
        <v>3443</v>
      </c>
      <c r="K31540">
        <v>20071019712709</v>
      </c>
      <c r="L31540" s="9">
        <v>13.1</v>
      </c>
      <c r="M31540" s="9">
        <v>25.69</v>
      </c>
      <c r="N31540" s="9">
        <v>1</v>
      </c>
      <c r="O31540" s="9">
        <v>0</v>
      </c>
    </row>
    <row r="31541" spans="1:15" x14ac:dyDescent="0.25">
      <c r="A31541" s="3">
        <v>43027</v>
      </c>
      <c r="B31541">
        <v>66</v>
      </c>
      <c r="C31541" t="s">
        <v>11</v>
      </c>
      <c r="D31541" t="s">
        <v>12</v>
      </c>
      <c r="E31541">
        <v>3890</v>
      </c>
      <c r="F31541" t="s">
        <v>13160</v>
      </c>
      <c r="G31541" t="s">
        <v>3</v>
      </c>
      <c r="H31541" t="s">
        <v>4</v>
      </c>
      <c r="I31541" t="s">
        <v>5</v>
      </c>
      <c r="J31541" t="s">
        <v>120</v>
      </c>
      <c r="K31541">
        <v>20071019714889</v>
      </c>
      <c r="L31541" s="9">
        <v>13.1</v>
      </c>
      <c r="M31541" s="9">
        <v>25.69</v>
      </c>
      <c r="N31541" s="9">
        <v>1</v>
      </c>
      <c r="O31541" s="9">
        <v>0</v>
      </c>
    </row>
    <row r="31542" spans="1:15" x14ac:dyDescent="0.25">
      <c r="A31542" s="3">
        <v>43029</v>
      </c>
      <c r="B31542">
        <v>680</v>
      </c>
      <c r="C31542" t="s">
        <v>1315</v>
      </c>
      <c r="D31542" t="s">
        <v>82</v>
      </c>
      <c r="E31542">
        <v>18819</v>
      </c>
      <c r="F31542" t="s">
        <v>72</v>
      </c>
      <c r="G31542" t="s">
        <v>3</v>
      </c>
      <c r="H31542" t="s">
        <v>4</v>
      </c>
      <c r="I31542" t="s">
        <v>5</v>
      </c>
      <c r="J31542" t="s">
        <v>425</v>
      </c>
      <c r="K31542" t="s">
        <v>3428</v>
      </c>
      <c r="L31542" s="9">
        <v>53.34</v>
      </c>
      <c r="M31542" s="9">
        <v>116</v>
      </c>
      <c r="N31542" s="9">
        <v>6</v>
      </c>
      <c r="O31542" s="9">
        <v>0</v>
      </c>
    </row>
    <row r="31543" spans="1:15" x14ac:dyDescent="0.25">
      <c r="A31543" s="3">
        <v>43029</v>
      </c>
      <c r="B31543">
        <v>689</v>
      </c>
      <c r="C31543" t="s">
        <v>253</v>
      </c>
      <c r="D31543" t="s">
        <v>82</v>
      </c>
      <c r="E31543">
        <v>18819</v>
      </c>
      <c r="F31543" t="s">
        <v>72</v>
      </c>
      <c r="G31543" t="s">
        <v>3</v>
      </c>
      <c r="H31543" t="s">
        <v>4</v>
      </c>
      <c r="I31543" t="s">
        <v>5</v>
      </c>
      <c r="J31543" t="s">
        <v>425</v>
      </c>
      <c r="K31543" t="s">
        <v>3428</v>
      </c>
      <c r="L31543" s="9">
        <v>73.12</v>
      </c>
      <c r="M31543" s="9">
        <v>159</v>
      </c>
      <c r="N31543" s="9">
        <v>9</v>
      </c>
      <c r="O31543" s="9">
        <v>0</v>
      </c>
    </row>
    <row r="31544" spans="1:15" x14ac:dyDescent="0.25">
      <c r="A31544" s="3">
        <v>43029</v>
      </c>
      <c r="B31544">
        <v>694</v>
      </c>
      <c r="C31544" t="s">
        <v>1897</v>
      </c>
      <c r="D31544" t="s">
        <v>82</v>
      </c>
      <c r="E31544">
        <v>18819</v>
      </c>
      <c r="F31544" t="s">
        <v>72</v>
      </c>
      <c r="G31544" t="s">
        <v>3</v>
      </c>
      <c r="H31544" t="s">
        <v>4</v>
      </c>
      <c r="I31544" t="s">
        <v>5</v>
      </c>
      <c r="J31544" t="s">
        <v>425</v>
      </c>
      <c r="K31544" t="s">
        <v>3428</v>
      </c>
      <c r="L31544" s="9">
        <v>52</v>
      </c>
      <c r="M31544" s="9">
        <v>102</v>
      </c>
      <c r="N31544" s="9">
        <v>1</v>
      </c>
      <c r="O31544" s="9">
        <v>0</v>
      </c>
    </row>
    <row r="31545" spans="1:15" x14ac:dyDescent="0.25">
      <c r="A31545" s="3">
        <v>43029</v>
      </c>
      <c r="B31545">
        <v>39</v>
      </c>
      <c r="C31545" t="s">
        <v>1402</v>
      </c>
      <c r="D31545" t="s">
        <v>8</v>
      </c>
      <c r="E31545">
        <v>19039</v>
      </c>
      <c r="F31545" t="s">
        <v>72</v>
      </c>
      <c r="G31545" t="s">
        <v>25</v>
      </c>
      <c r="H31545" t="s">
        <v>35</v>
      </c>
      <c r="I31545" t="s">
        <v>128</v>
      </c>
      <c r="J31545" t="s">
        <v>128</v>
      </c>
      <c r="K31545" t="s">
        <v>5645</v>
      </c>
      <c r="L31545" s="9">
        <v>99.14</v>
      </c>
      <c r="M31545" s="9">
        <v>299.23</v>
      </c>
      <c r="N31545" s="9">
        <v>8</v>
      </c>
      <c r="O31545" s="9">
        <v>478.76799999999997</v>
      </c>
    </row>
    <row r="31546" spans="1:15" x14ac:dyDescent="0.25">
      <c r="A31546" s="3">
        <v>43029</v>
      </c>
      <c r="B31546">
        <v>66</v>
      </c>
      <c r="C31546" t="s">
        <v>11</v>
      </c>
      <c r="D31546" t="s">
        <v>12</v>
      </c>
      <c r="E31546">
        <v>1259</v>
      </c>
      <c r="F31546" t="s">
        <v>13379</v>
      </c>
      <c r="G31546" t="s">
        <v>25</v>
      </c>
      <c r="H31546" t="s">
        <v>35</v>
      </c>
      <c r="I31546" t="s">
        <v>59</v>
      </c>
      <c r="J31546" t="s">
        <v>11662</v>
      </c>
      <c r="K31546">
        <v>20071021712258</v>
      </c>
      <c r="L31546" s="9">
        <v>13.1</v>
      </c>
      <c r="M31546" s="9">
        <v>25.69</v>
      </c>
      <c r="N31546" s="9">
        <v>1</v>
      </c>
      <c r="O31546" s="9">
        <v>5.1379999999999999</v>
      </c>
    </row>
    <row r="31547" spans="1:15" x14ac:dyDescent="0.25">
      <c r="A31547" s="3">
        <v>43029</v>
      </c>
      <c r="B31547">
        <v>66</v>
      </c>
      <c r="C31547" t="s">
        <v>11</v>
      </c>
      <c r="D31547" t="s">
        <v>12</v>
      </c>
      <c r="E31547">
        <v>4709</v>
      </c>
      <c r="F31547" t="s">
        <v>17212</v>
      </c>
      <c r="G31547" t="s">
        <v>25</v>
      </c>
      <c r="H31547" t="s">
        <v>35</v>
      </c>
      <c r="I31547" t="s">
        <v>36</v>
      </c>
      <c r="J31547" t="s">
        <v>322</v>
      </c>
      <c r="K31547">
        <v>20071021715708</v>
      </c>
      <c r="L31547" s="9">
        <v>13.1</v>
      </c>
      <c r="M31547" s="9">
        <v>25.69</v>
      </c>
      <c r="N31547" s="9">
        <v>1</v>
      </c>
      <c r="O31547" s="9">
        <v>5.1379999999999999</v>
      </c>
    </row>
    <row r="31548" spans="1:15" x14ac:dyDescent="0.25">
      <c r="A31548" s="3">
        <v>43029</v>
      </c>
      <c r="B31548">
        <v>66</v>
      </c>
      <c r="C31548" t="s">
        <v>11</v>
      </c>
      <c r="D31548" t="s">
        <v>12</v>
      </c>
      <c r="E31548">
        <v>14889</v>
      </c>
      <c r="F31548" t="s">
        <v>17973</v>
      </c>
      <c r="G31548" t="s">
        <v>3</v>
      </c>
      <c r="H31548" t="s">
        <v>4</v>
      </c>
      <c r="I31548" t="s">
        <v>49</v>
      </c>
      <c r="J31548" t="s">
        <v>50</v>
      </c>
      <c r="K31548">
        <v>20071021825888</v>
      </c>
      <c r="L31548" s="9">
        <v>13.1</v>
      </c>
      <c r="M31548" s="9">
        <v>25.69</v>
      </c>
      <c r="N31548" s="9">
        <v>1</v>
      </c>
      <c r="O31548" s="9">
        <v>0</v>
      </c>
    </row>
    <row r="31549" spans="1:15" x14ac:dyDescent="0.25">
      <c r="A31549" s="3">
        <v>43029</v>
      </c>
      <c r="B31549">
        <v>66</v>
      </c>
      <c r="C31549" t="s">
        <v>11</v>
      </c>
      <c r="D31549" t="s">
        <v>12</v>
      </c>
      <c r="E31549">
        <v>5499</v>
      </c>
      <c r="F31549" t="s">
        <v>676</v>
      </c>
      <c r="G31549" t="s">
        <v>3</v>
      </c>
      <c r="H31549" t="s">
        <v>4</v>
      </c>
      <c r="I31549" t="s">
        <v>49</v>
      </c>
      <c r="J31549" t="s">
        <v>182</v>
      </c>
      <c r="K31549">
        <v>20071021816498</v>
      </c>
      <c r="L31549" s="9">
        <v>13.1</v>
      </c>
      <c r="M31549" s="9">
        <v>25.69</v>
      </c>
      <c r="N31549" s="9">
        <v>1</v>
      </c>
      <c r="O31549" s="9">
        <v>0</v>
      </c>
    </row>
    <row r="31550" spans="1:15" x14ac:dyDescent="0.25">
      <c r="A31550" s="3">
        <v>43029</v>
      </c>
      <c r="B31550">
        <v>66</v>
      </c>
      <c r="C31550" t="s">
        <v>11</v>
      </c>
      <c r="D31550" t="s">
        <v>12</v>
      </c>
      <c r="E31550">
        <v>14019</v>
      </c>
      <c r="F31550" t="s">
        <v>18309</v>
      </c>
      <c r="G31550" t="s">
        <v>3</v>
      </c>
      <c r="H31550" t="s">
        <v>4</v>
      </c>
      <c r="I31550" t="s">
        <v>5</v>
      </c>
      <c r="J31550" t="s">
        <v>191</v>
      </c>
      <c r="K31550">
        <v>20071021725018</v>
      </c>
      <c r="L31550" s="9">
        <v>13.1</v>
      </c>
      <c r="M31550" s="9">
        <v>25.69</v>
      </c>
      <c r="N31550" s="9">
        <v>1</v>
      </c>
      <c r="O31550" s="9">
        <v>0</v>
      </c>
    </row>
    <row r="31551" spans="1:15" x14ac:dyDescent="0.25">
      <c r="A31551" s="3">
        <v>43029</v>
      </c>
      <c r="B31551">
        <v>133</v>
      </c>
      <c r="C31551" t="s">
        <v>1672</v>
      </c>
      <c r="D31551" t="s">
        <v>14</v>
      </c>
      <c r="E31551">
        <v>19088</v>
      </c>
      <c r="F31551" t="s">
        <v>72</v>
      </c>
      <c r="G31551" t="s">
        <v>20</v>
      </c>
      <c r="H31551" t="s">
        <v>21</v>
      </c>
      <c r="I31551" t="s">
        <v>66</v>
      </c>
      <c r="J31551" t="s">
        <v>409</v>
      </c>
      <c r="K31551" t="s">
        <v>3657</v>
      </c>
      <c r="L31551" s="9">
        <v>160.93</v>
      </c>
      <c r="M31551" s="9">
        <v>349.95</v>
      </c>
      <c r="N31551" s="9">
        <v>12</v>
      </c>
      <c r="O31551" s="9">
        <v>0</v>
      </c>
    </row>
    <row r="31552" spans="1:15" x14ac:dyDescent="0.25">
      <c r="A31552" s="3">
        <v>43029</v>
      </c>
      <c r="B31552">
        <v>454</v>
      </c>
      <c r="C31552" t="s">
        <v>3629</v>
      </c>
      <c r="D31552" t="s">
        <v>52</v>
      </c>
      <c r="E31552">
        <v>19088</v>
      </c>
      <c r="F31552" t="s">
        <v>72</v>
      </c>
      <c r="G31552" t="s">
        <v>20</v>
      </c>
      <c r="H31552" t="s">
        <v>21</v>
      </c>
      <c r="I31552" t="s">
        <v>66</v>
      </c>
      <c r="J31552" t="s">
        <v>409</v>
      </c>
      <c r="K31552" t="s">
        <v>4137</v>
      </c>
      <c r="L31552" s="9">
        <v>137.6</v>
      </c>
      <c r="M31552" s="9">
        <v>269.89999999999998</v>
      </c>
      <c r="N31552" s="9">
        <v>7</v>
      </c>
      <c r="O31552" s="9">
        <v>0</v>
      </c>
    </row>
    <row r="31553" spans="1:15" x14ac:dyDescent="0.25">
      <c r="A31553" s="3">
        <v>43029</v>
      </c>
      <c r="B31553">
        <v>120</v>
      </c>
      <c r="C31553" t="s">
        <v>796</v>
      </c>
      <c r="D31553" t="s">
        <v>14</v>
      </c>
      <c r="E31553">
        <v>19088</v>
      </c>
      <c r="F31553" t="s">
        <v>72</v>
      </c>
      <c r="G31553" t="s">
        <v>20</v>
      </c>
      <c r="H31553" t="s">
        <v>21</v>
      </c>
      <c r="I31553" t="s">
        <v>66</v>
      </c>
      <c r="J31553" t="s">
        <v>409</v>
      </c>
      <c r="K31553" t="s">
        <v>3657</v>
      </c>
      <c r="L31553" s="9">
        <v>61.17</v>
      </c>
      <c r="M31553" s="9">
        <v>119.99</v>
      </c>
      <c r="N31553" s="9">
        <v>1</v>
      </c>
      <c r="O31553" s="9">
        <v>0</v>
      </c>
    </row>
    <row r="31554" spans="1:15" x14ac:dyDescent="0.25">
      <c r="A31554" s="3">
        <v>43029</v>
      </c>
      <c r="B31554">
        <v>8</v>
      </c>
      <c r="C31554" t="s">
        <v>7</v>
      </c>
      <c r="D31554" t="s">
        <v>8</v>
      </c>
      <c r="E31554">
        <v>17888</v>
      </c>
      <c r="F31554" t="s">
        <v>13380</v>
      </c>
      <c r="G31554" t="s">
        <v>25</v>
      </c>
      <c r="H31554" t="s">
        <v>35</v>
      </c>
      <c r="I31554" t="s">
        <v>203</v>
      </c>
      <c r="J31554" t="s">
        <v>203</v>
      </c>
      <c r="K31554">
        <v>20071021728887</v>
      </c>
      <c r="L31554" s="9">
        <v>30.58</v>
      </c>
      <c r="M31554" s="9">
        <v>59.99</v>
      </c>
      <c r="N31554" s="9">
        <v>1</v>
      </c>
      <c r="O31554" s="9">
        <v>11.997999999999999</v>
      </c>
    </row>
    <row r="31555" spans="1:15" x14ac:dyDescent="0.25">
      <c r="A31555" s="3">
        <v>43029</v>
      </c>
      <c r="B31555">
        <v>8</v>
      </c>
      <c r="C31555" t="s">
        <v>7</v>
      </c>
      <c r="D31555" t="s">
        <v>8</v>
      </c>
      <c r="E31555">
        <v>10588</v>
      </c>
      <c r="F31555" t="s">
        <v>14663</v>
      </c>
      <c r="G31555" t="s">
        <v>3</v>
      </c>
      <c r="H31555" t="s">
        <v>4</v>
      </c>
      <c r="I31555" t="s">
        <v>5</v>
      </c>
      <c r="J31555" t="s">
        <v>11280</v>
      </c>
      <c r="K31555">
        <v>20071021721587</v>
      </c>
      <c r="L31555" s="9">
        <v>30.58</v>
      </c>
      <c r="M31555" s="9">
        <v>59.99</v>
      </c>
      <c r="N31555" s="9">
        <v>1</v>
      </c>
      <c r="O31555" s="9">
        <v>0</v>
      </c>
    </row>
    <row r="31556" spans="1:15" x14ac:dyDescent="0.25">
      <c r="A31556" s="3">
        <v>43029</v>
      </c>
      <c r="B31556">
        <v>66</v>
      </c>
      <c r="C31556" t="s">
        <v>11</v>
      </c>
      <c r="D31556" t="s">
        <v>12</v>
      </c>
      <c r="E31556">
        <v>12628</v>
      </c>
      <c r="F31556" t="s">
        <v>11645</v>
      </c>
      <c r="G31556" t="s">
        <v>25</v>
      </c>
      <c r="H31556" t="s">
        <v>35</v>
      </c>
      <c r="I31556" t="s">
        <v>36</v>
      </c>
      <c r="J31556" t="s">
        <v>799</v>
      </c>
      <c r="K31556">
        <v>20071021723627</v>
      </c>
      <c r="L31556" s="9">
        <v>13.1</v>
      </c>
      <c r="M31556" s="9">
        <v>25.69</v>
      </c>
      <c r="N31556" s="9">
        <v>1</v>
      </c>
      <c r="O31556" s="9">
        <v>5.1379999999999999</v>
      </c>
    </row>
    <row r="31557" spans="1:15" x14ac:dyDescent="0.25">
      <c r="A31557" s="3">
        <v>43029</v>
      </c>
      <c r="B31557">
        <v>66</v>
      </c>
      <c r="C31557" t="s">
        <v>11</v>
      </c>
      <c r="D31557" t="s">
        <v>12</v>
      </c>
      <c r="E31557">
        <v>17888</v>
      </c>
      <c r="F31557" t="s">
        <v>13380</v>
      </c>
      <c r="G31557" t="s">
        <v>25</v>
      </c>
      <c r="H31557" t="s">
        <v>35</v>
      </c>
      <c r="I31557" t="s">
        <v>203</v>
      </c>
      <c r="J31557" t="s">
        <v>203</v>
      </c>
      <c r="K31557">
        <v>20071021728887</v>
      </c>
      <c r="L31557" s="9">
        <v>13.1</v>
      </c>
      <c r="M31557" s="9">
        <v>25.69</v>
      </c>
      <c r="N31557" s="9">
        <v>1</v>
      </c>
      <c r="O31557" s="9">
        <v>5.1379999999999999</v>
      </c>
    </row>
    <row r="31558" spans="1:15" x14ac:dyDescent="0.25">
      <c r="A31558" s="3">
        <v>43029</v>
      </c>
      <c r="B31558">
        <v>66</v>
      </c>
      <c r="C31558" t="s">
        <v>11</v>
      </c>
      <c r="D31558" t="s">
        <v>12</v>
      </c>
      <c r="E31558">
        <v>9818</v>
      </c>
      <c r="F31558" t="s">
        <v>11371</v>
      </c>
      <c r="G31558" t="s">
        <v>20</v>
      </c>
      <c r="H31558" t="s">
        <v>21</v>
      </c>
      <c r="I31558" t="s">
        <v>66</v>
      </c>
      <c r="J31558" t="s">
        <v>350</v>
      </c>
      <c r="K31558">
        <v>20071021720817</v>
      </c>
      <c r="L31558" s="9">
        <v>13.1</v>
      </c>
      <c r="M31558" s="9">
        <v>25.69</v>
      </c>
      <c r="N31558" s="9">
        <v>1</v>
      </c>
      <c r="O31558" s="9">
        <v>0</v>
      </c>
    </row>
    <row r="31559" spans="1:15" x14ac:dyDescent="0.25">
      <c r="A31559" s="3">
        <v>43029</v>
      </c>
      <c r="B31559">
        <v>66</v>
      </c>
      <c r="C31559" t="s">
        <v>11</v>
      </c>
      <c r="D31559" t="s">
        <v>12</v>
      </c>
      <c r="E31559">
        <v>10588</v>
      </c>
      <c r="F31559" t="s">
        <v>14663</v>
      </c>
      <c r="G31559" t="s">
        <v>3</v>
      </c>
      <c r="H31559" t="s">
        <v>4</v>
      </c>
      <c r="I31559" t="s">
        <v>5</v>
      </c>
      <c r="J31559" t="s">
        <v>11280</v>
      </c>
      <c r="K31559">
        <v>20071021721587</v>
      </c>
      <c r="L31559" s="9">
        <v>13.1</v>
      </c>
      <c r="M31559" s="9">
        <v>25.69</v>
      </c>
      <c r="N31559" s="9">
        <v>1</v>
      </c>
      <c r="O31559" s="9">
        <v>0</v>
      </c>
    </row>
    <row r="31560" spans="1:15" x14ac:dyDescent="0.25">
      <c r="A31560" s="3">
        <v>43029</v>
      </c>
      <c r="B31560">
        <v>66</v>
      </c>
      <c r="C31560" t="s">
        <v>11</v>
      </c>
      <c r="D31560" t="s">
        <v>12</v>
      </c>
      <c r="E31560">
        <v>15268</v>
      </c>
      <c r="F31560" t="s">
        <v>15311</v>
      </c>
      <c r="G31560" t="s">
        <v>3</v>
      </c>
      <c r="H31560" t="s">
        <v>4</v>
      </c>
      <c r="I31560" t="s">
        <v>5</v>
      </c>
      <c r="J31560" t="s">
        <v>12462</v>
      </c>
      <c r="K31560">
        <v>20071021226267</v>
      </c>
      <c r="L31560" s="9">
        <v>13.1</v>
      </c>
      <c r="M31560" s="9">
        <v>25.69</v>
      </c>
      <c r="N31560" s="9">
        <v>1</v>
      </c>
      <c r="O31560" s="9">
        <v>0</v>
      </c>
    </row>
    <row r="31561" spans="1:15" x14ac:dyDescent="0.25">
      <c r="A31561" s="3">
        <v>43029</v>
      </c>
      <c r="B31561">
        <v>412</v>
      </c>
      <c r="C31561" t="s">
        <v>243</v>
      </c>
      <c r="D31561" t="s">
        <v>82</v>
      </c>
      <c r="E31561">
        <v>18797</v>
      </c>
      <c r="F31561" t="s">
        <v>72</v>
      </c>
      <c r="G31561" t="s">
        <v>3</v>
      </c>
      <c r="H31561" t="s">
        <v>4</v>
      </c>
      <c r="I31561" t="s">
        <v>49</v>
      </c>
      <c r="J31561" t="s">
        <v>182</v>
      </c>
      <c r="K31561" t="s">
        <v>3312</v>
      </c>
      <c r="L31561" s="9">
        <v>195.24</v>
      </c>
      <c r="M31561" s="9">
        <v>382.95</v>
      </c>
      <c r="N31561" s="9">
        <v>6</v>
      </c>
      <c r="O31561" s="9">
        <v>0</v>
      </c>
    </row>
    <row r="31562" spans="1:15" x14ac:dyDescent="0.25">
      <c r="A31562" s="3">
        <v>43029</v>
      </c>
      <c r="B31562">
        <v>305</v>
      </c>
      <c r="C31562" t="s">
        <v>1660</v>
      </c>
      <c r="D31562" t="s">
        <v>1</v>
      </c>
      <c r="E31562">
        <v>18797</v>
      </c>
      <c r="F31562" t="s">
        <v>72</v>
      </c>
      <c r="G31562" t="s">
        <v>3</v>
      </c>
      <c r="H31562" t="s">
        <v>4</v>
      </c>
      <c r="I31562" t="s">
        <v>49</v>
      </c>
      <c r="J31562" t="s">
        <v>182</v>
      </c>
      <c r="K31562" t="s">
        <v>3313</v>
      </c>
      <c r="L31562" s="9">
        <v>151.30000000000001</v>
      </c>
      <c r="M31562" s="9">
        <v>329</v>
      </c>
      <c r="N31562" s="9">
        <v>6</v>
      </c>
      <c r="O31562" s="9">
        <v>0</v>
      </c>
    </row>
    <row r="31563" spans="1:15" x14ac:dyDescent="0.25">
      <c r="A31563" s="3">
        <v>43029</v>
      </c>
      <c r="B31563">
        <v>301</v>
      </c>
      <c r="C31563" t="s">
        <v>508</v>
      </c>
      <c r="D31563" t="s">
        <v>1</v>
      </c>
      <c r="E31563">
        <v>18797</v>
      </c>
      <c r="F31563" t="s">
        <v>72</v>
      </c>
      <c r="G31563" t="s">
        <v>3</v>
      </c>
      <c r="H31563" t="s">
        <v>4</v>
      </c>
      <c r="I31563" t="s">
        <v>49</v>
      </c>
      <c r="J31563" t="s">
        <v>182</v>
      </c>
      <c r="K31563" t="s">
        <v>3313</v>
      </c>
      <c r="L31563" s="9">
        <v>162.63999999999999</v>
      </c>
      <c r="M31563" s="9">
        <v>319</v>
      </c>
      <c r="N31563" s="9">
        <v>6</v>
      </c>
      <c r="O31563" s="9">
        <v>0</v>
      </c>
    </row>
    <row r="31564" spans="1:15" x14ac:dyDescent="0.25">
      <c r="A31564" s="3">
        <v>43029</v>
      </c>
      <c r="B31564">
        <v>339</v>
      </c>
      <c r="C31564" t="s">
        <v>1759</v>
      </c>
      <c r="D31564" t="s">
        <v>79</v>
      </c>
      <c r="E31564">
        <v>18797</v>
      </c>
      <c r="F31564" t="s">
        <v>72</v>
      </c>
      <c r="G31564" t="s">
        <v>3</v>
      </c>
      <c r="H31564" t="s">
        <v>4</v>
      </c>
      <c r="I31564" t="s">
        <v>49</v>
      </c>
      <c r="J31564" t="s">
        <v>182</v>
      </c>
      <c r="K31564" t="s">
        <v>3312</v>
      </c>
      <c r="L31564" s="9">
        <v>404.63</v>
      </c>
      <c r="M31564" s="9">
        <v>879.9</v>
      </c>
      <c r="N31564" s="9">
        <v>6</v>
      </c>
      <c r="O31564" s="9">
        <v>0</v>
      </c>
    </row>
    <row r="31565" spans="1:15" x14ac:dyDescent="0.25">
      <c r="A31565" s="3">
        <v>43029</v>
      </c>
      <c r="B31565">
        <v>380</v>
      </c>
      <c r="C31565" t="s">
        <v>1460</v>
      </c>
      <c r="D31565" t="s">
        <v>14</v>
      </c>
      <c r="E31565">
        <v>18797</v>
      </c>
      <c r="F31565" t="s">
        <v>72</v>
      </c>
      <c r="G31565" t="s">
        <v>3</v>
      </c>
      <c r="H31565" t="s">
        <v>4</v>
      </c>
      <c r="I31565" t="s">
        <v>49</v>
      </c>
      <c r="J31565" t="s">
        <v>182</v>
      </c>
      <c r="K31565" t="s">
        <v>3312</v>
      </c>
      <c r="L31565" s="9">
        <v>430.38</v>
      </c>
      <c r="M31565" s="9">
        <v>1299</v>
      </c>
      <c r="N31565" s="9">
        <v>12</v>
      </c>
      <c r="O31565" s="9">
        <v>0</v>
      </c>
    </row>
    <row r="31566" spans="1:15" x14ac:dyDescent="0.25">
      <c r="A31566" s="3">
        <v>43029</v>
      </c>
      <c r="B31566">
        <v>504</v>
      </c>
      <c r="C31566" t="s">
        <v>701</v>
      </c>
      <c r="D31566" t="s">
        <v>14</v>
      </c>
      <c r="E31566">
        <v>18797</v>
      </c>
      <c r="F31566" t="s">
        <v>72</v>
      </c>
      <c r="G31566" t="s">
        <v>3</v>
      </c>
      <c r="H31566" t="s">
        <v>4</v>
      </c>
      <c r="I31566" t="s">
        <v>49</v>
      </c>
      <c r="J31566" t="s">
        <v>182</v>
      </c>
      <c r="K31566" t="s">
        <v>3312</v>
      </c>
      <c r="L31566" s="9">
        <v>287.92</v>
      </c>
      <c r="M31566" s="9">
        <v>869</v>
      </c>
      <c r="N31566" s="9">
        <v>12</v>
      </c>
      <c r="O31566" s="9">
        <v>0</v>
      </c>
    </row>
    <row r="31567" spans="1:15" x14ac:dyDescent="0.25">
      <c r="A31567" s="3">
        <v>43029</v>
      </c>
      <c r="B31567">
        <v>8</v>
      </c>
      <c r="C31567" t="s">
        <v>7</v>
      </c>
      <c r="D31567" t="s">
        <v>8</v>
      </c>
      <c r="E31567">
        <v>18797</v>
      </c>
      <c r="F31567" t="s">
        <v>72</v>
      </c>
      <c r="G31567" t="s">
        <v>3</v>
      </c>
      <c r="H31567" t="s">
        <v>4</v>
      </c>
      <c r="I31567" t="s">
        <v>49</v>
      </c>
      <c r="J31567" t="s">
        <v>182</v>
      </c>
      <c r="K31567" t="s">
        <v>3958</v>
      </c>
      <c r="L31567" s="9">
        <v>30.58</v>
      </c>
      <c r="M31567" s="9">
        <v>59.99</v>
      </c>
      <c r="N31567" s="9">
        <v>1</v>
      </c>
      <c r="O31567" s="9">
        <v>0</v>
      </c>
    </row>
    <row r="31568" spans="1:15" x14ac:dyDescent="0.25">
      <c r="A31568" s="3">
        <v>43029</v>
      </c>
      <c r="B31568">
        <v>329</v>
      </c>
      <c r="C31568" t="s">
        <v>699</v>
      </c>
      <c r="D31568" t="s">
        <v>1</v>
      </c>
      <c r="E31568">
        <v>18797</v>
      </c>
      <c r="F31568" t="s">
        <v>72</v>
      </c>
      <c r="G31568" t="s">
        <v>3</v>
      </c>
      <c r="H31568" t="s">
        <v>4</v>
      </c>
      <c r="I31568" t="s">
        <v>49</v>
      </c>
      <c r="J31568" t="s">
        <v>182</v>
      </c>
      <c r="K31568" t="s">
        <v>3313</v>
      </c>
      <c r="L31568" s="9">
        <v>137.13999999999999</v>
      </c>
      <c r="M31568" s="9">
        <v>269</v>
      </c>
      <c r="N31568" s="9">
        <v>5</v>
      </c>
      <c r="O31568" s="9">
        <v>0</v>
      </c>
    </row>
    <row r="31569" spans="1:15" x14ac:dyDescent="0.25">
      <c r="A31569" s="3">
        <v>43029</v>
      </c>
      <c r="B31569">
        <v>471</v>
      </c>
      <c r="C31569" t="s">
        <v>707</v>
      </c>
      <c r="D31569" t="s">
        <v>82</v>
      </c>
      <c r="E31569">
        <v>18797</v>
      </c>
      <c r="F31569" t="s">
        <v>72</v>
      </c>
      <c r="G31569" t="s">
        <v>3</v>
      </c>
      <c r="H31569" t="s">
        <v>4</v>
      </c>
      <c r="I31569" t="s">
        <v>49</v>
      </c>
      <c r="J31569" t="s">
        <v>182</v>
      </c>
      <c r="K31569" t="s">
        <v>3312</v>
      </c>
      <c r="L31569" s="9">
        <v>50.47</v>
      </c>
      <c r="M31569" s="9">
        <v>99</v>
      </c>
      <c r="N31569" s="9">
        <v>3</v>
      </c>
      <c r="O31569" s="9">
        <v>0</v>
      </c>
    </row>
    <row r="31570" spans="1:15" x14ac:dyDescent="0.25">
      <c r="A31570" s="3">
        <v>43029</v>
      </c>
      <c r="B31570">
        <v>446</v>
      </c>
      <c r="C31570" t="s">
        <v>3601</v>
      </c>
      <c r="D31570" t="s">
        <v>52</v>
      </c>
      <c r="E31570">
        <v>18797</v>
      </c>
      <c r="F31570" t="s">
        <v>72</v>
      </c>
      <c r="G31570" t="s">
        <v>3</v>
      </c>
      <c r="H31570" t="s">
        <v>4</v>
      </c>
      <c r="I31570" t="s">
        <v>49</v>
      </c>
      <c r="J31570" t="s">
        <v>182</v>
      </c>
      <c r="K31570" t="s">
        <v>3312</v>
      </c>
      <c r="L31570" s="9">
        <v>112.14</v>
      </c>
      <c r="M31570" s="9">
        <v>219.95</v>
      </c>
      <c r="N31570" s="9">
        <v>9</v>
      </c>
      <c r="O31570" s="9">
        <v>0</v>
      </c>
    </row>
    <row r="31571" spans="1:15" x14ac:dyDescent="0.25">
      <c r="A31571" s="3">
        <v>43029</v>
      </c>
      <c r="B31571">
        <v>66</v>
      </c>
      <c r="C31571" t="s">
        <v>11</v>
      </c>
      <c r="D31571" t="s">
        <v>12</v>
      </c>
      <c r="E31571">
        <v>18797</v>
      </c>
      <c r="F31571" t="s">
        <v>72</v>
      </c>
      <c r="G31571" t="s">
        <v>3</v>
      </c>
      <c r="H31571" t="s">
        <v>4</v>
      </c>
      <c r="I31571" t="s">
        <v>49</v>
      </c>
      <c r="J31571" t="s">
        <v>182</v>
      </c>
      <c r="K31571" t="s">
        <v>3960</v>
      </c>
      <c r="L31571" s="9">
        <v>13.1</v>
      </c>
      <c r="M31571" s="9">
        <v>25.69</v>
      </c>
      <c r="N31571" s="9">
        <v>1</v>
      </c>
      <c r="O31571" s="9">
        <v>0</v>
      </c>
    </row>
    <row r="31572" spans="1:15" x14ac:dyDescent="0.25">
      <c r="A31572" s="3">
        <v>43029</v>
      </c>
      <c r="B31572">
        <v>440</v>
      </c>
      <c r="C31572" t="s">
        <v>3602</v>
      </c>
      <c r="D31572" t="s">
        <v>52</v>
      </c>
      <c r="E31572">
        <v>18797</v>
      </c>
      <c r="F31572" t="s">
        <v>72</v>
      </c>
      <c r="G31572" t="s">
        <v>3</v>
      </c>
      <c r="H31572" t="s">
        <v>4</v>
      </c>
      <c r="I31572" t="s">
        <v>49</v>
      </c>
      <c r="J31572" t="s">
        <v>182</v>
      </c>
      <c r="K31572" t="s">
        <v>3312</v>
      </c>
      <c r="L31572" s="9">
        <v>112.14</v>
      </c>
      <c r="M31572" s="9">
        <v>219.95</v>
      </c>
      <c r="N31572" s="9">
        <v>9</v>
      </c>
      <c r="O31572" s="9">
        <v>0</v>
      </c>
    </row>
    <row r="31573" spans="1:15" x14ac:dyDescent="0.25">
      <c r="A31573" s="3">
        <v>43029</v>
      </c>
      <c r="B31573">
        <v>495</v>
      </c>
      <c r="C31573" t="s">
        <v>1755</v>
      </c>
      <c r="D31573" t="s">
        <v>14</v>
      </c>
      <c r="E31573">
        <v>18797</v>
      </c>
      <c r="F31573" t="s">
        <v>72</v>
      </c>
      <c r="G31573" t="s">
        <v>3</v>
      </c>
      <c r="H31573" t="s">
        <v>4</v>
      </c>
      <c r="I31573" t="s">
        <v>49</v>
      </c>
      <c r="J31573" t="s">
        <v>182</v>
      </c>
      <c r="K31573" t="s">
        <v>3312</v>
      </c>
      <c r="L31573" s="9">
        <v>70.87</v>
      </c>
      <c r="M31573" s="9">
        <v>139</v>
      </c>
      <c r="N31573" s="9">
        <v>5</v>
      </c>
      <c r="O31573" s="9">
        <v>0</v>
      </c>
    </row>
    <row r="31574" spans="1:15" x14ac:dyDescent="0.25">
      <c r="A31574" s="3">
        <v>43029</v>
      </c>
      <c r="B31574">
        <v>405</v>
      </c>
      <c r="C31574" t="s">
        <v>375</v>
      </c>
      <c r="D31574" t="s">
        <v>82</v>
      </c>
      <c r="E31574">
        <v>18797</v>
      </c>
      <c r="F31574" t="s">
        <v>72</v>
      </c>
      <c r="G31574" t="s">
        <v>3</v>
      </c>
      <c r="H31574" t="s">
        <v>4</v>
      </c>
      <c r="I31574" t="s">
        <v>49</v>
      </c>
      <c r="J31574" t="s">
        <v>182</v>
      </c>
      <c r="K31574" t="s">
        <v>3312</v>
      </c>
      <c r="L31574" s="9">
        <v>321.44</v>
      </c>
      <c r="M31574" s="9">
        <v>699</v>
      </c>
      <c r="N31574" s="9">
        <v>18</v>
      </c>
      <c r="O31574" s="9">
        <v>0</v>
      </c>
    </row>
    <row r="31575" spans="1:15" x14ac:dyDescent="0.25">
      <c r="A31575" s="3">
        <v>43029</v>
      </c>
      <c r="B31575">
        <v>8</v>
      </c>
      <c r="C31575" t="s">
        <v>7</v>
      </c>
      <c r="D31575" t="s">
        <v>8</v>
      </c>
      <c r="E31575">
        <v>18797</v>
      </c>
      <c r="F31575" t="s">
        <v>72</v>
      </c>
      <c r="G31575" t="s">
        <v>3</v>
      </c>
      <c r="H31575" t="s">
        <v>4</v>
      </c>
      <c r="I31575" t="s">
        <v>49</v>
      </c>
      <c r="J31575" t="s">
        <v>182</v>
      </c>
      <c r="K31575" t="s">
        <v>3961</v>
      </c>
      <c r="L31575" s="9">
        <v>30.58</v>
      </c>
      <c r="M31575" s="9">
        <v>59.99</v>
      </c>
      <c r="N31575" s="9">
        <v>1</v>
      </c>
      <c r="O31575" s="9">
        <v>0</v>
      </c>
    </row>
    <row r="31576" spans="1:15" x14ac:dyDescent="0.25">
      <c r="A31576" s="3">
        <v>43029</v>
      </c>
      <c r="B31576">
        <v>66</v>
      </c>
      <c r="C31576" t="s">
        <v>11</v>
      </c>
      <c r="D31576" t="s">
        <v>12</v>
      </c>
      <c r="E31576">
        <v>18797</v>
      </c>
      <c r="F31576" t="s">
        <v>72</v>
      </c>
      <c r="G31576" t="s">
        <v>3</v>
      </c>
      <c r="H31576" t="s">
        <v>4</v>
      </c>
      <c r="I31576" t="s">
        <v>49</v>
      </c>
      <c r="J31576" t="s">
        <v>182</v>
      </c>
      <c r="K31576" t="s">
        <v>3958</v>
      </c>
      <c r="L31576" s="9">
        <v>13.1</v>
      </c>
      <c r="M31576" s="9">
        <v>25.69</v>
      </c>
      <c r="N31576" s="9">
        <v>1</v>
      </c>
      <c r="O31576" s="9">
        <v>0</v>
      </c>
    </row>
    <row r="31577" spans="1:15" x14ac:dyDescent="0.25">
      <c r="A31577" s="3">
        <v>43029</v>
      </c>
      <c r="B31577">
        <v>437</v>
      </c>
      <c r="C31577" t="s">
        <v>1551</v>
      </c>
      <c r="D31577" t="s">
        <v>14</v>
      </c>
      <c r="E31577">
        <v>18797</v>
      </c>
      <c r="F31577" t="s">
        <v>72</v>
      </c>
      <c r="G31577" t="s">
        <v>3</v>
      </c>
      <c r="H31577" t="s">
        <v>4</v>
      </c>
      <c r="I31577" t="s">
        <v>49</v>
      </c>
      <c r="J31577" t="s">
        <v>182</v>
      </c>
      <c r="K31577" t="s">
        <v>3312</v>
      </c>
      <c r="L31577" s="9">
        <v>254.86</v>
      </c>
      <c r="M31577" s="9">
        <v>499.9</v>
      </c>
      <c r="N31577" s="9">
        <v>18</v>
      </c>
      <c r="O31577" s="9">
        <v>0</v>
      </c>
    </row>
    <row r="31578" spans="1:15" x14ac:dyDescent="0.25">
      <c r="A31578" s="3">
        <v>43029</v>
      </c>
      <c r="B31578">
        <v>297</v>
      </c>
      <c r="C31578" t="s">
        <v>2388</v>
      </c>
      <c r="D31578" t="s">
        <v>1</v>
      </c>
      <c r="E31578">
        <v>18797</v>
      </c>
      <c r="F31578" t="s">
        <v>72</v>
      </c>
      <c r="G31578" t="s">
        <v>3</v>
      </c>
      <c r="H31578" t="s">
        <v>4</v>
      </c>
      <c r="I31578" t="s">
        <v>49</v>
      </c>
      <c r="J31578" t="s">
        <v>182</v>
      </c>
      <c r="K31578" t="s">
        <v>3313</v>
      </c>
      <c r="L31578" s="9">
        <v>137.13999999999999</v>
      </c>
      <c r="M31578" s="9">
        <v>269</v>
      </c>
      <c r="N31578" s="9">
        <v>5</v>
      </c>
      <c r="O31578" s="9">
        <v>0</v>
      </c>
    </row>
    <row r="31579" spans="1:15" x14ac:dyDescent="0.25">
      <c r="A31579" s="3">
        <v>43029</v>
      </c>
      <c r="B31579">
        <v>448</v>
      </c>
      <c r="C31579" t="s">
        <v>631</v>
      </c>
      <c r="D31579" t="s">
        <v>52</v>
      </c>
      <c r="E31579">
        <v>18797</v>
      </c>
      <c r="F31579" t="s">
        <v>72</v>
      </c>
      <c r="G31579" t="s">
        <v>3</v>
      </c>
      <c r="H31579" t="s">
        <v>4</v>
      </c>
      <c r="I31579" t="s">
        <v>49</v>
      </c>
      <c r="J31579" t="s">
        <v>182</v>
      </c>
      <c r="K31579" t="s">
        <v>3312</v>
      </c>
      <c r="L31579" s="9">
        <v>137.6</v>
      </c>
      <c r="M31579" s="9">
        <v>269.89999999999998</v>
      </c>
      <c r="N31579" s="9">
        <v>7</v>
      </c>
      <c r="O31579" s="9">
        <v>0</v>
      </c>
    </row>
    <row r="31580" spans="1:15" x14ac:dyDescent="0.25">
      <c r="A31580" s="3">
        <v>43029</v>
      </c>
      <c r="B31580">
        <v>401</v>
      </c>
      <c r="C31580" t="s">
        <v>1716</v>
      </c>
      <c r="D31580" t="s">
        <v>52</v>
      </c>
      <c r="E31580">
        <v>18797</v>
      </c>
      <c r="F31580" t="s">
        <v>72</v>
      </c>
      <c r="G31580" t="s">
        <v>3</v>
      </c>
      <c r="H31580" t="s">
        <v>4</v>
      </c>
      <c r="I31580" t="s">
        <v>49</v>
      </c>
      <c r="J31580" t="s">
        <v>182</v>
      </c>
      <c r="K31580" t="s">
        <v>3312</v>
      </c>
      <c r="L31580" s="9">
        <v>166.2</v>
      </c>
      <c r="M31580" s="9">
        <v>326</v>
      </c>
      <c r="N31580" s="9">
        <v>3</v>
      </c>
      <c r="O31580" s="9">
        <v>0</v>
      </c>
    </row>
    <row r="31581" spans="1:15" x14ac:dyDescent="0.25">
      <c r="A31581" s="3">
        <v>43029</v>
      </c>
      <c r="B31581">
        <v>523</v>
      </c>
      <c r="C31581" t="s">
        <v>2150</v>
      </c>
      <c r="D31581" t="s">
        <v>52</v>
      </c>
      <c r="E31581">
        <v>18797</v>
      </c>
      <c r="F31581" t="s">
        <v>72</v>
      </c>
      <c r="G31581" t="s">
        <v>3</v>
      </c>
      <c r="H31581" t="s">
        <v>4</v>
      </c>
      <c r="I31581" t="s">
        <v>49</v>
      </c>
      <c r="J31581" t="s">
        <v>182</v>
      </c>
      <c r="K31581" t="s">
        <v>3312</v>
      </c>
      <c r="L31581" s="9">
        <v>70.87</v>
      </c>
      <c r="M31581" s="9">
        <v>139</v>
      </c>
      <c r="N31581" s="9">
        <v>3</v>
      </c>
      <c r="O31581" s="9">
        <v>0</v>
      </c>
    </row>
    <row r="31582" spans="1:15" x14ac:dyDescent="0.25">
      <c r="A31582" s="3">
        <v>43029</v>
      </c>
      <c r="B31582">
        <v>348</v>
      </c>
      <c r="C31582" t="s">
        <v>78</v>
      </c>
      <c r="D31582" t="s">
        <v>79</v>
      </c>
      <c r="E31582">
        <v>18797</v>
      </c>
      <c r="F31582" t="s">
        <v>72</v>
      </c>
      <c r="G31582" t="s">
        <v>3</v>
      </c>
      <c r="H31582" t="s">
        <v>4</v>
      </c>
      <c r="I31582" t="s">
        <v>49</v>
      </c>
      <c r="J31582" t="s">
        <v>182</v>
      </c>
      <c r="K31582" t="s">
        <v>3312</v>
      </c>
      <c r="L31582" s="9">
        <v>348.58</v>
      </c>
      <c r="M31582" s="9">
        <v>758</v>
      </c>
      <c r="N31582" s="9">
        <v>24</v>
      </c>
      <c r="O31582" s="9">
        <v>0</v>
      </c>
    </row>
    <row r="31583" spans="1:15" x14ac:dyDescent="0.25">
      <c r="A31583" s="3">
        <v>43029</v>
      </c>
      <c r="B31583">
        <v>8</v>
      </c>
      <c r="C31583" t="s">
        <v>7</v>
      </c>
      <c r="D31583" t="s">
        <v>8</v>
      </c>
      <c r="E31583">
        <v>18797</v>
      </c>
      <c r="F31583" t="s">
        <v>72</v>
      </c>
      <c r="G31583" t="s">
        <v>3</v>
      </c>
      <c r="H31583" t="s">
        <v>4</v>
      </c>
      <c r="I31583" t="s">
        <v>49</v>
      </c>
      <c r="J31583" t="s">
        <v>182</v>
      </c>
      <c r="K31583" t="s">
        <v>3960</v>
      </c>
      <c r="L31583" s="9">
        <v>30.58</v>
      </c>
      <c r="M31583" s="9">
        <v>59.99</v>
      </c>
      <c r="N31583" s="9">
        <v>1</v>
      </c>
      <c r="O31583" s="9">
        <v>0</v>
      </c>
    </row>
    <row r="31584" spans="1:15" x14ac:dyDescent="0.25">
      <c r="A31584" s="3">
        <v>43029</v>
      </c>
      <c r="B31584">
        <v>498</v>
      </c>
      <c r="C31584" t="s">
        <v>377</v>
      </c>
      <c r="D31584" t="s">
        <v>14</v>
      </c>
      <c r="E31584">
        <v>18797</v>
      </c>
      <c r="F31584" t="s">
        <v>72</v>
      </c>
      <c r="G31584" t="s">
        <v>3</v>
      </c>
      <c r="H31584" t="s">
        <v>4</v>
      </c>
      <c r="I31584" t="s">
        <v>49</v>
      </c>
      <c r="J31584" t="s">
        <v>182</v>
      </c>
      <c r="K31584" t="s">
        <v>3312</v>
      </c>
      <c r="L31584" s="9">
        <v>65.77</v>
      </c>
      <c r="M31584" s="9">
        <v>129</v>
      </c>
      <c r="N31584" s="9">
        <v>4</v>
      </c>
      <c r="O31584" s="9">
        <v>0</v>
      </c>
    </row>
    <row r="31585" spans="1:15" x14ac:dyDescent="0.25">
      <c r="A31585" s="3">
        <v>43029</v>
      </c>
      <c r="B31585">
        <v>328</v>
      </c>
      <c r="C31585" t="s">
        <v>1727</v>
      </c>
      <c r="D31585" t="s">
        <v>1</v>
      </c>
      <c r="E31585">
        <v>18797</v>
      </c>
      <c r="F31585" t="s">
        <v>72</v>
      </c>
      <c r="G31585" t="s">
        <v>3</v>
      </c>
      <c r="H31585" t="s">
        <v>4</v>
      </c>
      <c r="I31585" t="s">
        <v>49</v>
      </c>
      <c r="J31585" t="s">
        <v>182</v>
      </c>
      <c r="K31585" t="s">
        <v>3313</v>
      </c>
      <c r="L31585" s="9">
        <v>132.05000000000001</v>
      </c>
      <c r="M31585" s="9">
        <v>259</v>
      </c>
      <c r="N31585" s="9">
        <v>2</v>
      </c>
      <c r="O31585" s="9">
        <v>0</v>
      </c>
    </row>
    <row r="31586" spans="1:15" x14ac:dyDescent="0.25">
      <c r="A31586" s="3">
        <v>43029</v>
      </c>
      <c r="B31586">
        <v>153</v>
      </c>
      <c r="C31586" t="s">
        <v>13</v>
      </c>
      <c r="D31586" t="s">
        <v>14</v>
      </c>
      <c r="E31586">
        <v>18797</v>
      </c>
      <c r="F31586" t="s">
        <v>72</v>
      </c>
      <c r="G31586" t="s">
        <v>3</v>
      </c>
      <c r="H31586" t="s">
        <v>4</v>
      </c>
      <c r="I31586" t="s">
        <v>49</v>
      </c>
      <c r="J31586" t="s">
        <v>182</v>
      </c>
      <c r="K31586" t="s">
        <v>3958</v>
      </c>
      <c r="L31586" s="9">
        <v>216.12</v>
      </c>
      <c r="M31586" s="9">
        <v>469.97</v>
      </c>
      <c r="N31586" s="9">
        <v>1</v>
      </c>
      <c r="O31586" s="9">
        <v>0</v>
      </c>
    </row>
    <row r="31587" spans="1:15" x14ac:dyDescent="0.25">
      <c r="A31587" s="3">
        <v>43029</v>
      </c>
      <c r="B31587">
        <v>153</v>
      </c>
      <c r="C31587" t="s">
        <v>13</v>
      </c>
      <c r="D31587" t="s">
        <v>14</v>
      </c>
      <c r="E31587">
        <v>18797</v>
      </c>
      <c r="F31587" t="s">
        <v>72</v>
      </c>
      <c r="G31587" t="s">
        <v>3</v>
      </c>
      <c r="H31587" t="s">
        <v>4</v>
      </c>
      <c r="I31587" t="s">
        <v>49</v>
      </c>
      <c r="J31587" t="s">
        <v>182</v>
      </c>
      <c r="K31587" t="s">
        <v>3961</v>
      </c>
      <c r="L31587" s="9">
        <v>216.12</v>
      </c>
      <c r="M31587" s="9">
        <v>469.97</v>
      </c>
      <c r="N31587" s="9">
        <v>1</v>
      </c>
      <c r="O31587" s="9">
        <v>0</v>
      </c>
    </row>
    <row r="31588" spans="1:15" x14ac:dyDescent="0.25">
      <c r="A31588" s="3">
        <v>43029</v>
      </c>
      <c r="B31588">
        <v>153</v>
      </c>
      <c r="C31588" t="s">
        <v>13</v>
      </c>
      <c r="D31588" t="s">
        <v>14</v>
      </c>
      <c r="E31588">
        <v>18797</v>
      </c>
      <c r="F31588" t="s">
        <v>72</v>
      </c>
      <c r="G31588" t="s">
        <v>3</v>
      </c>
      <c r="H31588" t="s">
        <v>4</v>
      </c>
      <c r="I31588" t="s">
        <v>49</v>
      </c>
      <c r="J31588" t="s">
        <v>182</v>
      </c>
      <c r="K31588" t="s">
        <v>3960</v>
      </c>
      <c r="L31588" s="9">
        <v>216.12</v>
      </c>
      <c r="M31588" s="9">
        <v>469.97</v>
      </c>
      <c r="N31588" s="9">
        <v>1</v>
      </c>
      <c r="O31588" s="9">
        <v>0</v>
      </c>
    </row>
    <row r="31589" spans="1:15" x14ac:dyDescent="0.25">
      <c r="A31589" s="3">
        <v>43029</v>
      </c>
      <c r="B31589">
        <v>176</v>
      </c>
      <c r="C31589" t="s">
        <v>0</v>
      </c>
      <c r="D31589" t="s">
        <v>1</v>
      </c>
      <c r="E31589">
        <v>18797</v>
      </c>
      <c r="F31589" t="s">
        <v>72</v>
      </c>
      <c r="G31589" t="s">
        <v>3</v>
      </c>
      <c r="H31589" t="s">
        <v>4</v>
      </c>
      <c r="I31589" t="s">
        <v>49</v>
      </c>
      <c r="J31589" t="s">
        <v>182</v>
      </c>
      <c r="K31589" t="s">
        <v>3960</v>
      </c>
      <c r="L31589" s="9">
        <v>58.36</v>
      </c>
      <c r="M31589" s="9">
        <v>126.9</v>
      </c>
      <c r="N31589" s="9">
        <v>1</v>
      </c>
      <c r="O31589" s="9">
        <v>0</v>
      </c>
    </row>
    <row r="31590" spans="1:15" x14ac:dyDescent="0.25">
      <c r="A31590" s="3">
        <v>43029</v>
      </c>
      <c r="B31590">
        <v>176</v>
      </c>
      <c r="C31590" t="s">
        <v>0</v>
      </c>
      <c r="D31590" t="s">
        <v>1</v>
      </c>
      <c r="E31590">
        <v>18797</v>
      </c>
      <c r="F31590" t="s">
        <v>72</v>
      </c>
      <c r="G31590" t="s">
        <v>3</v>
      </c>
      <c r="H31590" t="s">
        <v>4</v>
      </c>
      <c r="I31590" t="s">
        <v>49</v>
      </c>
      <c r="J31590" t="s">
        <v>182</v>
      </c>
      <c r="K31590" t="s">
        <v>3961</v>
      </c>
      <c r="L31590" s="9">
        <v>58.36</v>
      </c>
      <c r="M31590" s="9">
        <v>126.9</v>
      </c>
      <c r="N31590" s="9">
        <v>1</v>
      </c>
      <c r="O31590" s="9">
        <v>0</v>
      </c>
    </row>
    <row r="31591" spans="1:15" x14ac:dyDescent="0.25">
      <c r="A31591" s="3">
        <v>43029</v>
      </c>
      <c r="B31591">
        <v>176</v>
      </c>
      <c r="C31591" t="s">
        <v>0</v>
      </c>
      <c r="D31591" t="s">
        <v>1</v>
      </c>
      <c r="E31591">
        <v>18797</v>
      </c>
      <c r="F31591" t="s">
        <v>72</v>
      </c>
      <c r="G31591" t="s">
        <v>3</v>
      </c>
      <c r="H31591" t="s">
        <v>4</v>
      </c>
      <c r="I31591" t="s">
        <v>49</v>
      </c>
      <c r="J31591" t="s">
        <v>182</v>
      </c>
      <c r="K31591" t="s">
        <v>3958</v>
      </c>
      <c r="L31591" s="9">
        <v>58.36</v>
      </c>
      <c r="M31591" s="9">
        <v>126.9</v>
      </c>
      <c r="N31591" s="9">
        <v>1</v>
      </c>
      <c r="O31591" s="9">
        <v>0</v>
      </c>
    </row>
    <row r="31592" spans="1:15" x14ac:dyDescent="0.25">
      <c r="A31592" s="3">
        <v>43029</v>
      </c>
      <c r="B31592">
        <v>8</v>
      </c>
      <c r="C31592" t="s">
        <v>7</v>
      </c>
      <c r="D31592" t="s">
        <v>8</v>
      </c>
      <c r="E31592">
        <v>13557</v>
      </c>
      <c r="F31592" t="s">
        <v>13469</v>
      </c>
      <c r="G31592" t="s">
        <v>25</v>
      </c>
      <c r="H31592" t="s">
        <v>26</v>
      </c>
      <c r="I31592" t="s">
        <v>27</v>
      </c>
      <c r="J31592" t="s">
        <v>28</v>
      </c>
      <c r="K31592">
        <v>20071021724556</v>
      </c>
      <c r="L31592" s="9">
        <v>30.58</v>
      </c>
      <c r="M31592" s="9">
        <v>59.99</v>
      </c>
      <c r="N31592" s="9">
        <v>1</v>
      </c>
      <c r="O31592" s="9">
        <v>11.997999999999999</v>
      </c>
    </row>
    <row r="31593" spans="1:15" x14ac:dyDescent="0.25">
      <c r="A31593" s="3">
        <v>43029</v>
      </c>
      <c r="B31593">
        <v>66</v>
      </c>
      <c r="C31593" t="s">
        <v>11</v>
      </c>
      <c r="D31593" t="s">
        <v>12</v>
      </c>
      <c r="E31593">
        <v>13557</v>
      </c>
      <c r="F31593" t="s">
        <v>13469</v>
      </c>
      <c r="G31593" t="s">
        <v>25</v>
      </c>
      <c r="H31593" t="s">
        <v>26</v>
      </c>
      <c r="I31593" t="s">
        <v>27</v>
      </c>
      <c r="J31593" t="s">
        <v>28</v>
      </c>
      <c r="K31593">
        <v>20071021724556</v>
      </c>
      <c r="L31593" s="9">
        <v>13.1</v>
      </c>
      <c r="M31593" s="9">
        <v>25.69</v>
      </c>
      <c r="N31593" s="9">
        <v>1</v>
      </c>
      <c r="O31593" s="9">
        <v>5.1379999999999999</v>
      </c>
    </row>
    <row r="31594" spans="1:15" x14ac:dyDescent="0.25">
      <c r="A31594" s="3">
        <v>43029</v>
      </c>
      <c r="B31594">
        <v>66</v>
      </c>
      <c r="C31594" t="s">
        <v>11</v>
      </c>
      <c r="D31594" t="s">
        <v>12</v>
      </c>
      <c r="E31594">
        <v>15917</v>
      </c>
      <c r="F31594" t="s">
        <v>12217</v>
      </c>
      <c r="G31594" t="s">
        <v>20</v>
      </c>
      <c r="H31594" t="s">
        <v>21</v>
      </c>
      <c r="I31594" t="s">
        <v>41</v>
      </c>
      <c r="J31594" t="s">
        <v>1190</v>
      </c>
      <c r="K31594">
        <v>20071021726916</v>
      </c>
      <c r="L31594" s="9">
        <v>13.1</v>
      </c>
      <c r="M31594" s="9">
        <v>25.69</v>
      </c>
      <c r="N31594" s="9">
        <v>1</v>
      </c>
      <c r="O31594" s="9">
        <v>0</v>
      </c>
    </row>
    <row r="31595" spans="1:15" x14ac:dyDescent="0.25">
      <c r="A31595" s="3">
        <v>43029</v>
      </c>
      <c r="B31595">
        <v>66</v>
      </c>
      <c r="C31595" t="s">
        <v>11</v>
      </c>
      <c r="D31595" t="s">
        <v>12</v>
      </c>
      <c r="E31595">
        <v>14907</v>
      </c>
      <c r="F31595" t="s">
        <v>16368</v>
      </c>
      <c r="G31595" t="s">
        <v>20</v>
      </c>
      <c r="H31595" t="s">
        <v>21</v>
      </c>
      <c r="I31595" t="s">
        <v>215</v>
      </c>
      <c r="J31595" t="s">
        <v>904</v>
      </c>
      <c r="K31595">
        <v>20071021725906</v>
      </c>
      <c r="L31595" s="9">
        <v>13.1</v>
      </c>
      <c r="M31595" s="9">
        <v>25.69</v>
      </c>
      <c r="N31595" s="9">
        <v>1</v>
      </c>
      <c r="O31595" s="9">
        <v>0</v>
      </c>
    </row>
    <row r="31596" spans="1:15" x14ac:dyDescent="0.25">
      <c r="A31596" s="3">
        <v>43029</v>
      </c>
      <c r="B31596">
        <v>66</v>
      </c>
      <c r="C31596" t="s">
        <v>11</v>
      </c>
      <c r="D31596" t="s">
        <v>12</v>
      </c>
      <c r="E31596">
        <v>14077</v>
      </c>
      <c r="F31596" t="s">
        <v>14657</v>
      </c>
      <c r="G31596" t="s">
        <v>3</v>
      </c>
      <c r="H31596" t="s">
        <v>4</v>
      </c>
      <c r="I31596" t="s">
        <v>5</v>
      </c>
      <c r="J31596" t="s">
        <v>218</v>
      </c>
      <c r="K31596">
        <v>20071021725076</v>
      </c>
      <c r="L31596" s="9">
        <v>13.1</v>
      </c>
      <c r="M31596" s="9">
        <v>25.69</v>
      </c>
      <c r="N31596" s="9">
        <v>1</v>
      </c>
      <c r="O31596" s="9">
        <v>0</v>
      </c>
    </row>
    <row r="31597" spans="1:15" x14ac:dyDescent="0.25">
      <c r="A31597" s="3">
        <v>43029</v>
      </c>
      <c r="B31597">
        <v>636</v>
      </c>
      <c r="C31597" t="s">
        <v>1350</v>
      </c>
      <c r="D31597" t="s">
        <v>52</v>
      </c>
      <c r="E31597">
        <v>18806</v>
      </c>
      <c r="F31597" t="s">
        <v>72</v>
      </c>
      <c r="G31597" t="s">
        <v>3</v>
      </c>
      <c r="H31597" t="s">
        <v>4</v>
      </c>
      <c r="I31597" t="s">
        <v>5</v>
      </c>
      <c r="J31597" t="s">
        <v>191</v>
      </c>
      <c r="K31597" t="s">
        <v>3595</v>
      </c>
      <c r="L31597" s="9">
        <v>459.4</v>
      </c>
      <c r="M31597" s="9">
        <v>999</v>
      </c>
      <c r="N31597" s="9">
        <v>12</v>
      </c>
      <c r="O31597" s="9">
        <v>0</v>
      </c>
    </row>
    <row r="31598" spans="1:15" x14ac:dyDescent="0.25">
      <c r="A31598" s="3">
        <v>43029</v>
      </c>
      <c r="B31598">
        <v>575</v>
      </c>
      <c r="C31598" t="s">
        <v>702</v>
      </c>
      <c r="D31598" t="s">
        <v>8</v>
      </c>
      <c r="E31598">
        <v>18806</v>
      </c>
      <c r="F31598" t="s">
        <v>72</v>
      </c>
      <c r="G31598" t="s">
        <v>3</v>
      </c>
      <c r="H31598" t="s">
        <v>4</v>
      </c>
      <c r="I31598" t="s">
        <v>5</v>
      </c>
      <c r="J31598" t="s">
        <v>191</v>
      </c>
      <c r="K31598" t="s">
        <v>3595</v>
      </c>
      <c r="L31598" s="9">
        <v>760.38</v>
      </c>
      <c r="M31598" s="9">
        <v>2295</v>
      </c>
      <c r="N31598" s="9">
        <v>12</v>
      </c>
      <c r="O31598" s="9">
        <v>0</v>
      </c>
    </row>
    <row r="31599" spans="1:15" x14ac:dyDescent="0.25">
      <c r="A31599" s="3">
        <v>43029</v>
      </c>
      <c r="B31599">
        <v>544</v>
      </c>
      <c r="C31599" t="s">
        <v>1607</v>
      </c>
      <c r="D31599" t="s">
        <v>82</v>
      </c>
      <c r="E31599">
        <v>18806</v>
      </c>
      <c r="F31599" t="s">
        <v>72</v>
      </c>
      <c r="G31599" t="s">
        <v>3</v>
      </c>
      <c r="H31599" t="s">
        <v>4</v>
      </c>
      <c r="I31599" t="s">
        <v>5</v>
      </c>
      <c r="J31599" t="s">
        <v>191</v>
      </c>
      <c r="K31599" t="s">
        <v>3595</v>
      </c>
      <c r="L31599" s="9">
        <v>254.4</v>
      </c>
      <c r="M31599" s="9">
        <v>499</v>
      </c>
      <c r="N31599" s="9">
        <v>18</v>
      </c>
      <c r="O31599" s="9">
        <v>0</v>
      </c>
    </row>
    <row r="31600" spans="1:15" x14ac:dyDescent="0.25">
      <c r="A31600" s="3">
        <v>43029</v>
      </c>
      <c r="B31600">
        <v>552</v>
      </c>
      <c r="C31600" t="s">
        <v>1568</v>
      </c>
      <c r="D31600" t="s">
        <v>82</v>
      </c>
      <c r="E31600">
        <v>19046</v>
      </c>
      <c r="F31600" t="s">
        <v>72</v>
      </c>
      <c r="G31600" t="s">
        <v>25</v>
      </c>
      <c r="H31600" t="s">
        <v>31</v>
      </c>
      <c r="I31600" t="s">
        <v>32</v>
      </c>
      <c r="J31600" t="s">
        <v>362</v>
      </c>
      <c r="K31600" t="s">
        <v>7109</v>
      </c>
      <c r="L31600" s="9">
        <v>827.97</v>
      </c>
      <c r="M31600" s="9">
        <v>2499</v>
      </c>
      <c r="N31600" s="9">
        <v>5</v>
      </c>
      <c r="O31600" s="9">
        <v>2499</v>
      </c>
    </row>
    <row r="31601" spans="1:15" x14ac:dyDescent="0.25">
      <c r="A31601" s="3">
        <v>43029</v>
      </c>
      <c r="B31601">
        <v>614</v>
      </c>
      <c r="C31601" t="s">
        <v>1700</v>
      </c>
      <c r="D31601" t="s">
        <v>52</v>
      </c>
      <c r="E31601">
        <v>19046</v>
      </c>
      <c r="F31601" t="s">
        <v>72</v>
      </c>
      <c r="G31601" t="s">
        <v>25</v>
      </c>
      <c r="H31601" t="s">
        <v>31</v>
      </c>
      <c r="I31601" t="s">
        <v>32</v>
      </c>
      <c r="J31601" t="s">
        <v>362</v>
      </c>
      <c r="K31601" t="s">
        <v>7109</v>
      </c>
      <c r="L31601" s="9">
        <v>459.4</v>
      </c>
      <c r="M31601" s="9">
        <v>999</v>
      </c>
      <c r="N31601" s="9">
        <v>19</v>
      </c>
      <c r="O31601" s="9">
        <v>3796.2</v>
      </c>
    </row>
    <row r="31602" spans="1:15" x14ac:dyDescent="0.25">
      <c r="A31602" s="3">
        <v>43029</v>
      </c>
      <c r="B31602">
        <v>566</v>
      </c>
      <c r="C31602" t="s">
        <v>1708</v>
      </c>
      <c r="D31602" t="s">
        <v>82</v>
      </c>
      <c r="E31602">
        <v>19046</v>
      </c>
      <c r="F31602" t="s">
        <v>72</v>
      </c>
      <c r="G31602" t="s">
        <v>25</v>
      </c>
      <c r="H31602" t="s">
        <v>31</v>
      </c>
      <c r="I31602" t="s">
        <v>32</v>
      </c>
      <c r="J31602" t="s">
        <v>362</v>
      </c>
      <c r="K31602" t="s">
        <v>7109</v>
      </c>
      <c r="L31602" s="9">
        <v>459.4</v>
      </c>
      <c r="M31602" s="9">
        <v>999</v>
      </c>
      <c r="N31602" s="9">
        <v>12</v>
      </c>
      <c r="O31602" s="9">
        <v>2397.6</v>
      </c>
    </row>
    <row r="31603" spans="1:15" x14ac:dyDescent="0.25">
      <c r="A31603" s="3">
        <v>43029</v>
      </c>
      <c r="B31603">
        <v>574</v>
      </c>
      <c r="C31603" t="s">
        <v>619</v>
      </c>
      <c r="D31603" t="s">
        <v>82</v>
      </c>
      <c r="E31603">
        <v>19046</v>
      </c>
      <c r="F31603" t="s">
        <v>72</v>
      </c>
      <c r="G31603" t="s">
        <v>25</v>
      </c>
      <c r="H31603" t="s">
        <v>31</v>
      </c>
      <c r="I31603" t="s">
        <v>32</v>
      </c>
      <c r="J31603" t="s">
        <v>362</v>
      </c>
      <c r="K31603" t="s">
        <v>7109</v>
      </c>
      <c r="L31603" s="9">
        <v>55.57</v>
      </c>
      <c r="M31603" s="9">
        <v>109</v>
      </c>
      <c r="N31603" s="9">
        <v>3</v>
      </c>
      <c r="O31603" s="9">
        <v>65.400000000000006</v>
      </c>
    </row>
    <row r="31604" spans="1:15" x14ac:dyDescent="0.25">
      <c r="A31604" s="3">
        <v>43029</v>
      </c>
      <c r="B31604">
        <v>635</v>
      </c>
      <c r="C31604" t="s">
        <v>1031</v>
      </c>
      <c r="D31604" t="s">
        <v>52</v>
      </c>
      <c r="E31604">
        <v>19046</v>
      </c>
      <c r="F31604" t="s">
        <v>72</v>
      </c>
      <c r="G31604" t="s">
        <v>25</v>
      </c>
      <c r="H31604" t="s">
        <v>31</v>
      </c>
      <c r="I31604" t="s">
        <v>32</v>
      </c>
      <c r="J31604" t="s">
        <v>362</v>
      </c>
      <c r="K31604" t="s">
        <v>7109</v>
      </c>
      <c r="L31604" s="9">
        <v>321.44</v>
      </c>
      <c r="M31604" s="9">
        <v>699</v>
      </c>
      <c r="N31604" s="9">
        <v>4</v>
      </c>
      <c r="O31604" s="9">
        <v>559.20000000000005</v>
      </c>
    </row>
    <row r="31605" spans="1:15" x14ac:dyDescent="0.25">
      <c r="A31605" s="3">
        <v>43029</v>
      </c>
      <c r="B31605">
        <v>550</v>
      </c>
      <c r="C31605" t="s">
        <v>1875</v>
      </c>
      <c r="D31605" t="s">
        <v>82</v>
      </c>
      <c r="E31605">
        <v>19046</v>
      </c>
      <c r="F31605" t="s">
        <v>72</v>
      </c>
      <c r="G31605" t="s">
        <v>25</v>
      </c>
      <c r="H31605" t="s">
        <v>31</v>
      </c>
      <c r="I31605" t="s">
        <v>32</v>
      </c>
      <c r="J31605" t="s">
        <v>362</v>
      </c>
      <c r="K31605" t="s">
        <v>7109</v>
      </c>
      <c r="L31605" s="9">
        <v>55.57</v>
      </c>
      <c r="M31605" s="9">
        <v>109</v>
      </c>
      <c r="N31605" s="9">
        <v>4</v>
      </c>
      <c r="O31605" s="9">
        <v>87.2</v>
      </c>
    </row>
    <row r="31606" spans="1:15" x14ac:dyDescent="0.25">
      <c r="A31606" s="3">
        <v>43029</v>
      </c>
      <c r="B31606">
        <v>8</v>
      </c>
      <c r="C31606" t="s">
        <v>7</v>
      </c>
      <c r="D31606" t="s">
        <v>8</v>
      </c>
      <c r="E31606">
        <v>7496</v>
      </c>
      <c r="F31606" t="s">
        <v>14156</v>
      </c>
      <c r="G31606" t="s">
        <v>20</v>
      </c>
      <c r="H31606" t="s">
        <v>21</v>
      </c>
      <c r="I31606" t="s">
        <v>66</v>
      </c>
      <c r="J31606" t="s">
        <v>310</v>
      </c>
      <c r="K31606">
        <v>20071021718495</v>
      </c>
      <c r="L31606" s="9">
        <v>30.58</v>
      </c>
      <c r="M31606" s="9">
        <v>59.99</v>
      </c>
      <c r="N31606" s="9">
        <v>1</v>
      </c>
      <c r="O31606" s="9">
        <v>0</v>
      </c>
    </row>
    <row r="31607" spans="1:15" x14ac:dyDescent="0.25">
      <c r="A31607" s="3">
        <v>43029</v>
      </c>
      <c r="B31607">
        <v>8</v>
      </c>
      <c r="C31607" t="s">
        <v>7</v>
      </c>
      <c r="D31607" t="s">
        <v>8</v>
      </c>
      <c r="E31607">
        <v>1016</v>
      </c>
      <c r="F31607" t="s">
        <v>217</v>
      </c>
      <c r="G31607" t="s">
        <v>3</v>
      </c>
      <c r="H31607" t="s">
        <v>4</v>
      </c>
      <c r="I31607" t="s">
        <v>5</v>
      </c>
      <c r="J31607" t="s">
        <v>218</v>
      </c>
      <c r="K31607">
        <v>20071021712015</v>
      </c>
      <c r="L31607" s="9">
        <v>30.58</v>
      </c>
      <c r="M31607" s="9">
        <v>59.99</v>
      </c>
      <c r="N31607" s="9">
        <v>1</v>
      </c>
      <c r="O31607" s="9">
        <v>0</v>
      </c>
    </row>
    <row r="31608" spans="1:15" x14ac:dyDescent="0.25">
      <c r="A31608" s="3">
        <v>43029</v>
      </c>
      <c r="B31608">
        <v>66</v>
      </c>
      <c r="C31608" t="s">
        <v>11</v>
      </c>
      <c r="D31608" t="s">
        <v>12</v>
      </c>
      <c r="E31608">
        <v>17506</v>
      </c>
      <c r="F31608" t="s">
        <v>17200</v>
      </c>
      <c r="G31608" t="s">
        <v>25</v>
      </c>
      <c r="H31608" t="s">
        <v>35</v>
      </c>
      <c r="I31608" t="s">
        <v>59</v>
      </c>
      <c r="J31608" t="s">
        <v>593</v>
      </c>
      <c r="K31608">
        <v>20071021128505</v>
      </c>
      <c r="L31608" s="9">
        <v>13.1</v>
      </c>
      <c r="M31608" s="9">
        <v>25.69</v>
      </c>
      <c r="N31608" s="9">
        <v>1</v>
      </c>
      <c r="O31608" s="9">
        <v>5.1379999999999999</v>
      </c>
    </row>
    <row r="31609" spans="1:15" x14ac:dyDescent="0.25">
      <c r="A31609" s="3">
        <v>43029</v>
      </c>
      <c r="B31609">
        <v>66</v>
      </c>
      <c r="C31609" t="s">
        <v>11</v>
      </c>
      <c r="D31609" t="s">
        <v>12</v>
      </c>
      <c r="E31609">
        <v>1326</v>
      </c>
      <c r="F31609" t="s">
        <v>17473</v>
      </c>
      <c r="G31609" t="s">
        <v>25</v>
      </c>
      <c r="H31609" t="s">
        <v>31</v>
      </c>
      <c r="I31609" t="s">
        <v>32</v>
      </c>
      <c r="J31609" t="s">
        <v>124</v>
      </c>
      <c r="K31609">
        <v>20071021712325</v>
      </c>
      <c r="L31609" s="9">
        <v>13.1</v>
      </c>
      <c r="M31609" s="9">
        <v>25.69</v>
      </c>
      <c r="N31609" s="9">
        <v>1</v>
      </c>
      <c r="O31609" s="9">
        <v>5.1379999999999999</v>
      </c>
    </row>
    <row r="31610" spans="1:15" x14ac:dyDescent="0.25">
      <c r="A31610" s="3">
        <v>43029</v>
      </c>
      <c r="B31610">
        <v>66</v>
      </c>
      <c r="C31610" t="s">
        <v>11</v>
      </c>
      <c r="D31610" t="s">
        <v>12</v>
      </c>
      <c r="E31610">
        <v>7496</v>
      </c>
      <c r="F31610" t="s">
        <v>14156</v>
      </c>
      <c r="G31610" t="s">
        <v>20</v>
      </c>
      <c r="H31610" t="s">
        <v>21</v>
      </c>
      <c r="I31610" t="s">
        <v>66</v>
      </c>
      <c r="J31610" t="s">
        <v>310</v>
      </c>
      <c r="K31610">
        <v>20071021718495</v>
      </c>
      <c r="L31610" s="9">
        <v>13.1</v>
      </c>
      <c r="M31610" s="9">
        <v>25.69</v>
      </c>
      <c r="N31610" s="9">
        <v>1</v>
      </c>
      <c r="O31610" s="9">
        <v>0</v>
      </c>
    </row>
    <row r="31611" spans="1:15" x14ac:dyDescent="0.25">
      <c r="A31611" s="3">
        <v>43029</v>
      </c>
      <c r="B31611">
        <v>66</v>
      </c>
      <c r="C31611" t="s">
        <v>11</v>
      </c>
      <c r="D31611" t="s">
        <v>12</v>
      </c>
      <c r="E31611">
        <v>10486</v>
      </c>
      <c r="F31611" t="s">
        <v>13547</v>
      </c>
      <c r="G31611" t="s">
        <v>3</v>
      </c>
      <c r="H31611" t="s">
        <v>4</v>
      </c>
      <c r="I31611" t="s">
        <v>49</v>
      </c>
      <c r="J31611" t="s">
        <v>12345</v>
      </c>
      <c r="K31611">
        <v>20071021721485</v>
      </c>
      <c r="L31611" s="9">
        <v>13.1</v>
      </c>
      <c r="M31611" s="9">
        <v>25.69</v>
      </c>
      <c r="N31611" s="9">
        <v>1</v>
      </c>
      <c r="O31611" s="9">
        <v>0</v>
      </c>
    </row>
    <row r="31612" spans="1:15" x14ac:dyDescent="0.25">
      <c r="A31612" s="3">
        <v>43029</v>
      </c>
      <c r="B31612">
        <v>66</v>
      </c>
      <c r="C31612" t="s">
        <v>11</v>
      </c>
      <c r="D31612" t="s">
        <v>12</v>
      </c>
      <c r="E31612">
        <v>7456</v>
      </c>
      <c r="F31612" t="s">
        <v>18307</v>
      </c>
      <c r="G31612" t="s">
        <v>3</v>
      </c>
      <c r="H31612" t="s">
        <v>4</v>
      </c>
      <c r="I31612" t="s">
        <v>5</v>
      </c>
      <c r="J31612" t="s">
        <v>357</v>
      </c>
      <c r="K31612">
        <v>20071021218455</v>
      </c>
      <c r="L31612" s="9">
        <v>13.1</v>
      </c>
      <c r="M31612" s="9">
        <v>25.69</v>
      </c>
      <c r="N31612" s="9">
        <v>1</v>
      </c>
      <c r="O31612" s="9">
        <v>0</v>
      </c>
    </row>
    <row r="31613" spans="1:15" x14ac:dyDescent="0.25">
      <c r="A31613" s="3">
        <v>43029</v>
      </c>
      <c r="B31613">
        <v>66</v>
      </c>
      <c r="C31613" t="s">
        <v>11</v>
      </c>
      <c r="D31613" t="s">
        <v>12</v>
      </c>
      <c r="E31613">
        <v>12516</v>
      </c>
      <c r="F31613" t="s">
        <v>18308</v>
      </c>
      <c r="G31613" t="s">
        <v>3</v>
      </c>
      <c r="H31613" t="s">
        <v>4</v>
      </c>
      <c r="I31613" t="s">
        <v>5</v>
      </c>
      <c r="J31613" t="s">
        <v>280</v>
      </c>
      <c r="K31613">
        <v>20071021823515</v>
      </c>
      <c r="L31613" s="9">
        <v>13.1</v>
      </c>
      <c r="M31613" s="9">
        <v>25.69</v>
      </c>
      <c r="N31613" s="9">
        <v>1</v>
      </c>
      <c r="O31613" s="9">
        <v>0</v>
      </c>
    </row>
    <row r="31614" spans="1:15" x14ac:dyDescent="0.25">
      <c r="A31614" s="3">
        <v>43029</v>
      </c>
      <c r="B31614">
        <v>66</v>
      </c>
      <c r="C31614" t="s">
        <v>11</v>
      </c>
      <c r="D31614" t="s">
        <v>12</v>
      </c>
      <c r="E31614">
        <v>1016</v>
      </c>
      <c r="F31614" t="s">
        <v>217</v>
      </c>
      <c r="G31614" t="s">
        <v>3</v>
      </c>
      <c r="H31614" t="s">
        <v>4</v>
      </c>
      <c r="I31614" t="s">
        <v>5</v>
      </c>
      <c r="J31614" t="s">
        <v>218</v>
      </c>
      <c r="K31614">
        <v>20071021712015</v>
      </c>
      <c r="L31614" s="9">
        <v>13.1</v>
      </c>
      <c r="M31614" s="9">
        <v>25.69</v>
      </c>
      <c r="N31614" s="9">
        <v>1</v>
      </c>
      <c r="O31614" s="9">
        <v>0</v>
      </c>
    </row>
    <row r="31615" spans="1:15" x14ac:dyDescent="0.25">
      <c r="A31615" s="3">
        <v>43029</v>
      </c>
      <c r="B31615">
        <v>97</v>
      </c>
      <c r="C31615" t="s">
        <v>1494</v>
      </c>
      <c r="D31615" t="s">
        <v>52</v>
      </c>
      <c r="E31615">
        <v>18783</v>
      </c>
      <c r="F31615" t="s">
        <v>72</v>
      </c>
      <c r="G31615" t="s">
        <v>3</v>
      </c>
      <c r="H31615" t="s">
        <v>4</v>
      </c>
      <c r="I31615" t="s">
        <v>49</v>
      </c>
      <c r="J31615" t="s">
        <v>3287</v>
      </c>
      <c r="K31615" t="s">
        <v>3959</v>
      </c>
      <c r="L31615" s="9">
        <v>34.36</v>
      </c>
      <c r="M31615" s="9">
        <v>67.400000000000006</v>
      </c>
      <c r="N31615" s="9">
        <v>1</v>
      </c>
      <c r="O31615" s="9">
        <v>0</v>
      </c>
    </row>
    <row r="31616" spans="1:15" x14ac:dyDescent="0.25">
      <c r="A31616" s="3">
        <v>43029</v>
      </c>
      <c r="B31616">
        <v>76</v>
      </c>
      <c r="C31616" t="s">
        <v>1848</v>
      </c>
      <c r="D31616" t="s">
        <v>12</v>
      </c>
      <c r="E31616">
        <v>18783</v>
      </c>
      <c r="F31616" t="s">
        <v>72</v>
      </c>
      <c r="G31616" t="s">
        <v>3</v>
      </c>
      <c r="H31616" t="s">
        <v>4</v>
      </c>
      <c r="I31616" t="s">
        <v>49</v>
      </c>
      <c r="J31616" t="s">
        <v>3287</v>
      </c>
      <c r="K31616" t="s">
        <v>3959</v>
      </c>
      <c r="L31616" s="9">
        <v>17.45</v>
      </c>
      <c r="M31616" s="9">
        <v>37.950000000000003</v>
      </c>
      <c r="N31616" s="9">
        <v>7</v>
      </c>
      <c r="O31616" s="9">
        <v>0</v>
      </c>
    </row>
    <row r="31617" spans="1:15" x14ac:dyDescent="0.25">
      <c r="A31617" s="3">
        <v>43029</v>
      </c>
      <c r="B31617">
        <v>9</v>
      </c>
      <c r="C31617" t="s">
        <v>2056</v>
      </c>
      <c r="D31617" t="s">
        <v>8</v>
      </c>
      <c r="E31617">
        <v>19083</v>
      </c>
      <c r="F31617" t="s">
        <v>72</v>
      </c>
      <c r="G31617" t="s">
        <v>20</v>
      </c>
      <c r="H31617" t="s">
        <v>21</v>
      </c>
      <c r="I31617" t="s">
        <v>41</v>
      </c>
      <c r="J31617" t="s">
        <v>42</v>
      </c>
      <c r="K31617" t="s">
        <v>4092</v>
      </c>
      <c r="L31617" s="9">
        <v>30.58</v>
      </c>
      <c r="M31617" s="9">
        <v>59.99</v>
      </c>
      <c r="N31617" s="9">
        <v>7</v>
      </c>
      <c r="O31617" s="9">
        <v>0</v>
      </c>
    </row>
    <row r="31618" spans="1:15" x14ac:dyDescent="0.25">
      <c r="A31618" s="3">
        <v>43029</v>
      </c>
      <c r="B31618">
        <v>15</v>
      </c>
      <c r="C31618" t="s">
        <v>2027</v>
      </c>
      <c r="D31618" t="s">
        <v>8</v>
      </c>
      <c r="E31618">
        <v>19083</v>
      </c>
      <c r="F31618" t="s">
        <v>72</v>
      </c>
      <c r="G31618" t="s">
        <v>20</v>
      </c>
      <c r="H31618" t="s">
        <v>21</v>
      </c>
      <c r="I31618" t="s">
        <v>41</v>
      </c>
      <c r="J31618" t="s">
        <v>42</v>
      </c>
      <c r="K31618" t="s">
        <v>4092</v>
      </c>
      <c r="L31618" s="9">
        <v>35.72</v>
      </c>
      <c r="M31618" s="9">
        <v>77.680000000000007</v>
      </c>
      <c r="N31618" s="9">
        <v>4</v>
      </c>
      <c r="O31618" s="9">
        <v>0</v>
      </c>
    </row>
    <row r="31619" spans="1:15" x14ac:dyDescent="0.25">
      <c r="A31619" s="3">
        <v>43029</v>
      </c>
      <c r="B31619">
        <v>81</v>
      </c>
      <c r="C31619" t="s">
        <v>1379</v>
      </c>
      <c r="D31619" t="s">
        <v>12</v>
      </c>
      <c r="E31619">
        <v>19083</v>
      </c>
      <c r="F31619" t="s">
        <v>72</v>
      </c>
      <c r="G31619" t="s">
        <v>20</v>
      </c>
      <c r="H31619" t="s">
        <v>21</v>
      </c>
      <c r="I31619" t="s">
        <v>41</v>
      </c>
      <c r="J31619" t="s">
        <v>42</v>
      </c>
      <c r="K31619" t="s">
        <v>4092</v>
      </c>
      <c r="L31619" s="9">
        <v>18.649999999999999</v>
      </c>
      <c r="M31619" s="9">
        <v>40.549999999999997</v>
      </c>
      <c r="N31619" s="9">
        <v>3</v>
      </c>
      <c r="O31619" s="9">
        <v>0</v>
      </c>
    </row>
    <row r="31620" spans="1:15" x14ac:dyDescent="0.25">
      <c r="A31620" s="3">
        <v>43029</v>
      </c>
      <c r="B31620">
        <v>66</v>
      </c>
      <c r="C31620" t="s">
        <v>11</v>
      </c>
      <c r="D31620" t="s">
        <v>12</v>
      </c>
      <c r="E31620">
        <v>19083</v>
      </c>
      <c r="F31620" t="s">
        <v>72</v>
      </c>
      <c r="G31620" t="s">
        <v>20</v>
      </c>
      <c r="H31620" t="s">
        <v>21</v>
      </c>
      <c r="I31620" t="s">
        <v>41</v>
      </c>
      <c r="J31620" t="s">
        <v>42</v>
      </c>
      <c r="K31620" t="s">
        <v>4092</v>
      </c>
      <c r="L31620" s="9">
        <v>13.1</v>
      </c>
      <c r="M31620" s="9">
        <v>25.69</v>
      </c>
      <c r="N31620" s="9">
        <v>1</v>
      </c>
      <c r="O31620" s="9">
        <v>0</v>
      </c>
    </row>
    <row r="31621" spans="1:15" x14ac:dyDescent="0.25">
      <c r="A31621" s="3">
        <v>43029</v>
      </c>
      <c r="B31621">
        <v>8</v>
      </c>
      <c r="C31621" t="s">
        <v>7</v>
      </c>
      <c r="D31621" t="s">
        <v>8</v>
      </c>
      <c r="E31621">
        <v>19083</v>
      </c>
      <c r="F31621" t="s">
        <v>72</v>
      </c>
      <c r="G31621" t="s">
        <v>20</v>
      </c>
      <c r="H31621" t="s">
        <v>21</v>
      </c>
      <c r="I31621" t="s">
        <v>41</v>
      </c>
      <c r="J31621" t="s">
        <v>42</v>
      </c>
      <c r="K31621" t="s">
        <v>4092</v>
      </c>
      <c r="L31621" s="9">
        <v>30.58</v>
      </c>
      <c r="M31621" s="9">
        <v>59.99</v>
      </c>
      <c r="N31621" s="9">
        <v>1</v>
      </c>
      <c r="O31621" s="9">
        <v>0</v>
      </c>
    </row>
    <row r="31622" spans="1:15" x14ac:dyDescent="0.25">
      <c r="A31622" s="3">
        <v>43029</v>
      </c>
      <c r="B31622">
        <v>591</v>
      </c>
      <c r="C31622" t="s">
        <v>1699</v>
      </c>
      <c r="D31622" t="s">
        <v>8</v>
      </c>
      <c r="E31622">
        <v>19091</v>
      </c>
      <c r="F31622" t="s">
        <v>72</v>
      </c>
      <c r="G31622" t="s">
        <v>20</v>
      </c>
      <c r="H31622" t="s">
        <v>21</v>
      </c>
      <c r="I31622" t="s">
        <v>22</v>
      </c>
      <c r="J31622" t="s">
        <v>1090</v>
      </c>
      <c r="K31622" t="s">
        <v>2665</v>
      </c>
      <c r="L31622" s="9">
        <v>116.75</v>
      </c>
      <c r="M31622" s="9">
        <v>229</v>
      </c>
      <c r="N31622" s="9">
        <v>6</v>
      </c>
      <c r="O31622" s="9">
        <v>0</v>
      </c>
    </row>
    <row r="31623" spans="1:15" x14ac:dyDescent="0.25">
      <c r="A31623" s="3">
        <v>43029</v>
      </c>
      <c r="B31623">
        <v>551</v>
      </c>
      <c r="C31623" t="s">
        <v>700</v>
      </c>
      <c r="D31623" t="s">
        <v>82</v>
      </c>
      <c r="E31623">
        <v>19091</v>
      </c>
      <c r="F31623" t="s">
        <v>72</v>
      </c>
      <c r="G31623" t="s">
        <v>20</v>
      </c>
      <c r="H31623" t="s">
        <v>21</v>
      </c>
      <c r="I31623" t="s">
        <v>22</v>
      </c>
      <c r="J31623" t="s">
        <v>1090</v>
      </c>
      <c r="K31623" t="s">
        <v>2665</v>
      </c>
      <c r="L31623" s="9">
        <v>760.38</v>
      </c>
      <c r="M31623" s="9">
        <v>2295</v>
      </c>
      <c r="N31623" s="9">
        <v>12</v>
      </c>
      <c r="O31623" s="9">
        <v>0</v>
      </c>
    </row>
    <row r="31624" spans="1:15" x14ac:dyDescent="0.25">
      <c r="A31624" s="3">
        <v>43029</v>
      </c>
      <c r="B31624">
        <v>631</v>
      </c>
      <c r="C31624" t="s">
        <v>1347</v>
      </c>
      <c r="D31624" t="s">
        <v>52</v>
      </c>
      <c r="E31624">
        <v>19091</v>
      </c>
      <c r="F31624" t="s">
        <v>72</v>
      </c>
      <c r="G31624" t="s">
        <v>20</v>
      </c>
      <c r="H31624" t="s">
        <v>21</v>
      </c>
      <c r="I31624" t="s">
        <v>22</v>
      </c>
      <c r="J31624" t="s">
        <v>1090</v>
      </c>
      <c r="K31624" t="s">
        <v>2665</v>
      </c>
      <c r="L31624" s="9">
        <v>87.37</v>
      </c>
      <c r="M31624" s="9">
        <v>190</v>
      </c>
      <c r="N31624" s="9">
        <v>1</v>
      </c>
      <c r="O31624" s="9">
        <v>0</v>
      </c>
    </row>
    <row r="31625" spans="1:15" x14ac:dyDescent="0.25">
      <c r="A31625" s="3">
        <v>43029</v>
      </c>
      <c r="B31625">
        <v>585</v>
      </c>
      <c r="C31625" t="s">
        <v>1874</v>
      </c>
      <c r="D31625" t="s">
        <v>8</v>
      </c>
      <c r="E31625">
        <v>19091</v>
      </c>
      <c r="F31625" t="s">
        <v>72</v>
      </c>
      <c r="G31625" t="s">
        <v>20</v>
      </c>
      <c r="H31625" t="s">
        <v>21</v>
      </c>
      <c r="I31625" t="s">
        <v>22</v>
      </c>
      <c r="J31625" t="s">
        <v>1090</v>
      </c>
      <c r="K31625" t="s">
        <v>2665</v>
      </c>
      <c r="L31625" s="9">
        <v>70.87</v>
      </c>
      <c r="M31625" s="9">
        <v>139</v>
      </c>
      <c r="N31625" s="9">
        <v>10</v>
      </c>
      <c r="O31625" s="9">
        <v>0</v>
      </c>
    </row>
    <row r="31626" spans="1:15" x14ac:dyDescent="0.25">
      <c r="A31626" s="3">
        <v>43029</v>
      </c>
      <c r="B31626">
        <v>584</v>
      </c>
      <c r="C31626" t="s">
        <v>1872</v>
      </c>
      <c r="D31626" t="s">
        <v>8</v>
      </c>
      <c r="E31626">
        <v>19091</v>
      </c>
      <c r="F31626" t="s">
        <v>72</v>
      </c>
      <c r="G31626" t="s">
        <v>20</v>
      </c>
      <c r="H31626" t="s">
        <v>21</v>
      </c>
      <c r="I31626" t="s">
        <v>22</v>
      </c>
      <c r="J31626" t="s">
        <v>1090</v>
      </c>
      <c r="K31626" t="s">
        <v>2665</v>
      </c>
      <c r="L31626" s="9">
        <v>62.95</v>
      </c>
      <c r="M31626" s="9">
        <v>190</v>
      </c>
      <c r="N31626" s="9">
        <v>1</v>
      </c>
      <c r="O31626" s="9">
        <v>0</v>
      </c>
    </row>
    <row r="31627" spans="1:15" x14ac:dyDescent="0.25">
      <c r="A31627" s="3">
        <v>43029</v>
      </c>
      <c r="B31627">
        <v>165</v>
      </c>
      <c r="C31627" t="s">
        <v>620</v>
      </c>
      <c r="D31627" t="s">
        <v>14</v>
      </c>
      <c r="E31627">
        <v>19041</v>
      </c>
      <c r="F31627" t="s">
        <v>72</v>
      </c>
      <c r="G31627" t="s">
        <v>25</v>
      </c>
      <c r="H31627" t="s">
        <v>35</v>
      </c>
      <c r="I31627" t="s">
        <v>203</v>
      </c>
      <c r="J31627" t="s">
        <v>203</v>
      </c>
      <c r="K31627" t="s">
        <v>5390</v>
      </c>
      <c r="L31627" s="9">
        <v>389.26</v>
      </c>
      <c r="M31627" s="9">
        <v>763.51</v>
      </c>
      <c r="N31627" s="9">
        <v>6</v>
      </c>
      <c r="O31627" s="9">
        <v>916.21199999999999</v>
      </c>
    </row>
    <row r="31628" spans="1:15" x14ac:dyDescent="0.25">
      <c r="A31628" s="3">
        <v>43029</v>
      </c>
      <c r="B31628">
        <v>8</v>
      </c>
      <c r="C31628" t="s">
        <v>7</v>
      </c>
      <c r="D31628" t="s">
        <v>8</v>
      </c>
      <c r="E31628">
        <v>7621</v>
      </c>
      <c r="F31628" t="s">
        <v>13772</v>
      </c>
      <c r="G31628" t="s">
        <v>25</v>
      </c>
      <c r="H31628" t="s">
        <v>31</v>
      </c>
      <c r="I31628" t="s">
        <v>32</v>
      </c>
      <c r="J31628" t="s">
        <v>2038</v>
      </c>
      <c r="K31628">
        <v>20071021818620</v>
      </c>
      <c r="L31628" s="9">
        <v>30.58</v>
      </c>
      <c r="M31628" s="9">
        <v>59.99</v>
      </c>
      <c r="N31628" s="9">
        <v>1</v>
      </c>
      <c r="O31628" s="9">
        <v>11.997999999999999</v>
      </c>
    </row>
    <row r="31629" spans="1:15" x14ac:dyDescent="0.25">
      <c r="A31629" s="3">
        <v>43029</v>
      </c>
      <c r="B31629">
        <v>8</v>
      </c>
      <c r="C31629" t="s">
        <v>7</v>
      </c>
      <c r="D31629" t="s">
        <v>8</v>
      </c>
      <c r="E31629">
        <v>14151</v>
      </c>
      <c r="F31629" t="s">
        <v>14664</v>
      </c>
      <c r="G31629" t="s">
        <v>3</v>
      </c>
      <c r="H31629" t="s">
        <v>4</v>
      </c>
      <c r="I31629" t="s">
        <v>5</v>
      </c>
      <c r="J31629" t="s">
        <v>12462</v>
      </c>
      <c r="K31629">
        <v>20071021725150</v>
      </c>
      <c r="L31629" s="9">
        <v>30.58</v>
      </c>
      <c r="M31629" s="9">
        <v>59.99</v>
      </c>
      <c r="N31629" s="9">
        <v>1</v>
      </c>
      <c r="O31629" s="9">
        <v>0</v>
      </c>
    </row>
    <row r="31630" spans="1:15" x14ac:dyDescent="0.25">
      <c r="A31630" s="3">
        <v>43029</v>
      </c>
      <c r="B31630">
        <v>66</v>
      </c>
      <c r="C31630" t="s">
        <v>11</v>
      </c>
      <c r="D31630" t="s">
        <v>12</v>
      </c>
      <c r="E31630">
        <v>7621</v>
      </c>
      <c r="F31630" t="s">
        <v>13772</v>
      </c>
      <c r="G31630" t="s">
        <v>25</v>
      </c>
      <c r="H31630" t="s">
        <v>31</v>
      </c>
      <c r="I31630" t="s">
        <v>32</v>
      </c>
      <c r="J31630" t="s">
        <v>2038</v>
      </c>
      <c r="K31630">
        <v>20071021818620</v>
      </c>
      <c r="L31630" s="9">
        <v>13.1</v>
      </c>
      <c r="M31630" s="9">
        <v>25.69</v>
      </c>
      <c r="N31630" s="9">
        <v>1</v>
      </c>
      <c r="O31630" s="9">
        <v>5.1379999999999999</v>
      </c>
    </row>
    <row r="31631" spans="1:15" x14ac:dyDescent="0.25">
      <c r="A31631" s="3">
        <v>43029</v>
      </c>
      <c r="B31631">
        <v>66</v>
      </c>
      <c r="C31631" t="s">
        <v>11</v>
      </c>
      <c r="D31631" t="s">
        <v>12</v>
      </c>
      <c r="E31631">
        <v>6241</v>
      </c>
      <c r="F31631" t="s">
        <v>14241</v>
      </c>
      <c r="G31631" t="s">
        <v>20</v>
      </c>
      <c r="H31631" t="s">
        <v>21</v>
      </c>
      <c r="I31631" t="s">
        <v>22</v>
      </c>
      <c r="J31631" t="s">
        <v>173</v>
      </c>
      <c r="K31631">
        <v>20071021717240</v>
      </c>
      <c r="L31631" s="9">
        <v>13.1</v>
      </c>
      <c r="M31631" s="9">
        <v>25.69</v>
      </c>
      <c r="N31631" s="9">
        <v>1</v>
      </c>
      <c r="O31631" s="9">
        <v>0</v>
      </c>
    </row>
    <row r="31632" spans="1:15" x14ac:dyDescent="0.25">
      <c r="A31632" s="3">
        <v>43029</v>
      </c>
      <c r="B31632">
        <v>66</v>
      </c>
      <c r="C31632" t="s">
        <v>11</v>
      </c>
      <c r="D31632" t="s">
        <v>12</v>
      </c>
      <c r="E31632">
        <v>14151</v>
      </c>
      <c r="F31632" t="s">
        <v>14664</v>
      </c>
      <c r="G31632" t="s">
        <v>3</v>
      </c>
      <c r="H31632" t="s">
        <v>4</v>
      </c>
      <c r="I31632" t="s">
        <v>5</v>
      </c>
      <c r="J31632" t="s">
        <v>12462</v>
      </c>
      <c r="K31632">
        <v>20071021725150</v>
      </c>
      <c r="L31632" s="9">
        <v>13.1</v>
      </c>
      <c r="M31632" s="9">
        <v>25.69</v>
      </c>
      <c r="N31632" s="9">
        <v>1</v>
      </c>
      <c r="O31632" s="9">
        <v>0</v>
      </c>
    </row>
    <row r="31633" spans="1:15" x14ac:dyDescent="0.25">
      <c r="A31633" s="3">
        <v>43029</v>
      </c>
      <c r="B31633">
        <v>165</v>
      </c>
      <c r="C31633" t="s">
        <v>620</v>
      </c>
      <c r="D31633" t="s">
        <v>14</v>
      </c>
      <c r="E31633">
        <v>19040</v>
      </c>
      <c r="F31633" t="s">
        <v>72</v>
      </c>
      <c r="G31633" t="s">
        <v>25</v>
      </c>
      <c r="H31633" t="s">
        <v>31</v>
      </c>
      <c r="I31633" t="s">
        <v>32</v>
      </c>
      <c r="J31633" t="s">
        <v>187</v>
      </c>
      <c r="K31633" t="s">
        <v>6441</v>
      </c>
      <c r="L31633" s="9">
        <v>389.26</v>
      </c>
      <c r="M31633" s="9">
        <v>763.51</v>
      </c>
      <c r="N31633" s="9">
        <v>2</v>
      </c>
      <c r="O31633" s="9">
        <v>305.404</v>
      </c>
    </row>
    <row r="31634" spans="1:15" x14ac:dyDescent="0.25">
      <c r="A31634" s="3">
        <v>43029</v>
      </c>
      <c r="B31634">
        <v>8</v>
      </c>
      <c r="C31634" t="s">
        <v>7</v>
      </c>
      <c r="D31634" t="s">
        <v>8</v>
      </c>
      <c r="E31634">
        <v>3310</v>
      </c>
      <c r="F31634" t="s">
        <v>14198</v>
      </c>
      <c r="G31634" t="s">
        <v>20</v>
      </c>
      <c r="H31634" t="s">
        <v>21</v>
      </c>
      <c r="I31634" t="s">
        <v>215</v>
      </c>
      <c r="J31634" t="s">
        <v>524</v>
      </c>
      <c r="K31634">
        <v>20071021714309</v>
      </c>
      <c r="L31634" s="9">
        <v>30.58</v>
      </c>
      <c r="M31634" s="9">
        <v>59.99</v>
      </c>
      <c r="N31634" s="9">
        <v>1</v>
      </c>
      <c r="O31634" s="9">
        <v>0</v>
      </c>
    </row>
    <row r="31635" spans="1:15" x14ac:dyDescent="0.25">
      <c r="A31635" s="3">
        <v>43029</v>
      </c>
      <c r="B31635">
        <v>8</v>
      </c>
      <c r="C31635" t="s">
        <v>7</v>
      </c>
      <c r="D31635" t="s">
        <v>8</v>
      </c>
      <c r="E31635">
        <v>14430</v>
      </c>
      <c r="F31635" t="s">
        <v>12597</v>
      </c>
      <c r="G31635" t="s">
        <v>3</v>
      </c>
      <c r="H31635" t="s">
        <v>4</v>
      </c>
      <c r="I31635" t="s">
        <v>5</v>
      </c>
      <c r="J31635" t="s">
        <v>357</v>
      </c>
      <c r="K31635">
        <v>20071021825429</v>
      </c>
      <c r="L31635" s="9">
        <v>30.58</v>
      </c>
      <c r="M31635" s="9">
        <v>59.99</v>
      </c>
      <c r="N31635" s="9">
        <v>1</v>
      </c>
      <c r="O31635" s="9">
        <v>0</v>
      </c>
    </row>
    <row r="31636" spans="1:15" x14ac:dyDescent="0.25">
      <c r="A31636" s="3">
        <v>43029</v>
      </c>
      <c r="B31636">
        <v>66</v>
      </c>
      <c r="C31636" t="s">
        <v>11</v>
      </c>
      <c r="D31636" t="s">
        <v>12</v>
      </c>
      <c r="E31636">
        <v>18340</v>
      </c>
      <c r="F31636" t="s">
        <v>12048</v>
      </c>
      <c r="G31636" t="s">
        <v>3</v>
      </c>
      <c r="H31636" t="s">
        <v>16</v>
      </c>
      <c r="I31636" t="s">
        <v>17</v>
      </c>
      <c r="J31636" t="s">
        <v>101</v>
      </c>
      <c r="K31636">
        <v>20071021729339</v>
      </c>
      <c r="L31636" s="9">
        <v>13.1</v>
      </c>
      <c r="M31636" s="9">
        <v>25.69</v>
      </c>
      <c r="N31636" s="9">
        <v>1</v>
      </c>
      <c r="O31636" s="9">
        <v>0</v>
      </c>
    </row>
    <row r="31637" spans="1:15" x14ac:dyDescent="0.25">
      <c r="A31637" s="3">
        <v>43029</v>
      </c>
      <c r="B31637">
        <v>66</v>
      </c>
      <c r="C31637" t="s">
        <v>11</v>
      </c>
      <c r="D31637" t="s">
        <v>12</v>
      </c>
      <c r="E31637">
        <v>3310</v>
      </c>
      <c r="F31637" t="s">
        <v>14198</v>
      </c>
      <c r="G31637" t="s">
        <v>20</v>
      </c>
      <c r="H31637" t="s">
        <v>21</v>
      </c>
      <c r="I31637" t="s">
        <v>215</v>
      </c>
      <c r="J31637" t="s">
        <v>524</v>
      </c>
      <c r="K31637">
        <v>20071021714309</v>
      </c>
      <c r="L31637" s="9">
        <v>13.1</v>
      </c>
      <c r="M31637" s="9">
        <v>25.69</v>
      </c>
      <c r="N31637" s="9">
        <v>1</v>
      </c>
      <c r="O31637" s="9">
        <v>0</v>
      </c>
    </row>
    <row r="31638" spans="1:15" x14ac:dyDescent="0.25">
      <c r="A31638" s="3">
        <v>43029</v>
      </c>
      <c r="B31638">
        <v>66</v>
      </c>
      <c r="C31638" t="s">
        <v>11</v>
      </c>
      <c r="D31638" t="s">
        <v>12</v>
      </c>
      <c r="E31638">
        <v>14430</v>
      </c>
      <c r="F31638" t="s">
        <v>12597</v>
      </c>
      <c r="G31638" t="s">
        <v>3</v>
      </c>
      <c r="H31638" t="s">
        <v>4</v>
      </c>
      <c r="I31638" t="s">
        <v>5</v>
      </c>
      <c r="J31638" t="s">
        <v>357</v>
      </c>
      <c r="K31638">
        <v>20071021825429</v>
      </c>
      <c r="L31638" s="9">
        <v>13.1</v>
      </c>
      <c r="M31638" s="9">
        <v>25.69</v>
      </c>
      <c r="N31638" s="9">
        <v>1</v>
      </c>
      <c r="O31638" s="9">
        <v>0</v>
      </c>
    </row>
    <row r="31639" spans="1:15" x14ac:dyDescent="0.25">
      <c r="A31639" s="3">
        <v>43030</v>
      </c>
      <c r="B31639">
        <v>49</v>
      </c>
      <c r="C31639" t="s">
        <v>1454</v>
      </c>
      <c r="D31639" t="s">
        <v>52</v>
      </c>
      <c r="E31639">
        <v>19039</v>
      </c>
      <c r="F31639" t="s">
        <v>72</v>
      </c>
      <c r="G31639" t="s">
        <v>25</v>
      </c>
      <c r="H31639" t="s">
        <v>35</v>
      </c>
      <c r="I31639" t="s">
        <v>128</v>
      </c>
      <c r="J31639" t="s">
        <v>128</v>
      </c>
      <c r="K31639" t="s">
        <v>5573</v>
      </c>
      <c r="L31639" s="9">
        <v>91.95</v>
      </c>
      <c r="M31639" s="9">
        <v>199.95</v>
      </c>
      <c r="N31639" s="9">
        <v>10</v>
      </c>
      <c r="O31639" s="9">
        <v>399.9</v>
      </c>
    </row>
    <row r="31640" spans="1:15" x14ac:dyDescent="0.25">
      <c r="A31640" s="3">
        <v>43030</v>
      </c>
      <c r="B31640">
        <v>38</v>
      </c>
      <c r="C31640" t="s">
        <v>1401</v>
      </c>
      <c r="D31640" t="s">
        <v>8</v>
      </c>
      <c r="E31640">
        <v>19039</v>
      </c>
      <c r="F31640" t="s">
        <v>72</v>
      </c>
      <c r="G31640" t="s">
        <v>25</v>
      </c>
      <c r="H31640" t="s">
        <v>35</v>
      </c>
      <c r="I31640" t="s">
        <v>128</v>
      </c>
      <c r="J31640" t="s">
        <v>128</v>
      </c>
      <c r="K31640" t="s">
        <v>5573</v>
      </c>
      <c r="L31640" s="9">
        <v>99.14</v>
      </c>
      <c r="M31640" s="9">
        <v>299.23</v>
      </c>
      <c r="N31640" s="9">
        <v>10</v>
      </c>
      <c r="O31640" s="9">
        <v>598.46</v>
      </c>
    </row>
    <row r="31641" spans="1:15" x14ac:dyDescent="0.25">
      <c r="A31641" s="3">
        <v>43030</v>
      </c>
      <c r="B31641">
        <v>40</v>
      </c>
      <c r="C31641" t="s">
        <v>1356</v>
      </c>
      <c r="D31641" t="s">
        <v>8</v>
      </c>
      <c r="E31641">
        <v>19039</v>
      </c>
      <c r="F31641" t="s">
        <v>72</v>
      </c>
      <c r="G31641" t="s">
        <v>25</v>
      </c>
      <c r="H31641" t="s">
        <v>35</v>
      </c>
      <c r="I31641" t="s">
        <v>128</v>
      </c>
      <c r="J31641" t="s">
        <v>128</v>
      </c>
      <c r="K31641" t="s">
        <v>5573</v>
      </c>
      <c r="L31641" s="9">
        <v>99.14</v>
      </c>
      <c r="M31641" s="9">
        <v>299.23</v>
      </c>
      <c r="N31641" s="9">
        <v>4</v>
      </c>
      <c r="O31641" s="9">
        <v>239.38399999999999</v>
      </c>
    </row>
    <row r="31642" spans="1:15" x14ac:dyDescent="0.25">
      <c r="A31642" s="3">
        <v>43030</v>
      </c>
      <c r="B31642">
        <v>8</v>
      </c>
      <c r="C31642" t="s">
        <v>7</v>
      </c>
      <c r="D31642" t="s">
        <v>8</v>
      </c>
      <c r="E31642">
        <v>8339</v>
      </c>
      <c r="F31642" t="s">
        <v>13471</v>
      </c>
      <c r="G31642" t="s">
        <v>25</v>
      </c>
      <c r="H31642" t="s">
        <v>26</v>
      </c>
      <c r="I31642" t="s">
        <v>209</v>
      </c>
      <c r="J31642" t="s">
        <v>456</v>
      </c>
      <c r="K31642">
        <v>20071022819338</v>
      </c>
      <c r="L31642" s="9">
        <v>30.58</v>
      </c>
      <c r="M31642" s="9">
        <v>59.99</v>
      </c>
      <c r="N31642" s="9">
        <v>1</v>
      </c>
      <c r="O31642" s="9">
        <v>11.997999999999999</v>
      </c>
    </row>
    <row r="31643" spans="1:15" x14ac:dyDescent="0.25">
      <c r="A31643" s="3">
        <v>43030</v>
      </c>
      <c r="B31643">
        <v>8</v>
      </c>
      <c r="C31643" t="s">
        <v>7</v>
      </c>
      <c r="D31643" t="s">
        <v>8</v>
      </c>
      <c r="E31643">
        <v>7699</v>
      </c>
      <c r="F31643" t="s">
        <v>14271</v>
      </c>
      <c r="G31643" t="s">
        <v>20</v>
      </c>
      <c r="H31643" t="s">
        <v>21</v>
      </c>
      <c r="I31643" t="s">
        <v>22</v>
      </c>
      <c r="J31643" t="s">
        <v>558</v>
      </c>
      <c r="K31643">
        <v>20071022718698</v>
      </c>
      <c r="L31643" s="9">
        <v>30.58</v>
      </c>
      <c r="M31643" s="9">
        <v>59.99</v>
      </c>
      <c r="N31643" s="9">
        <v>1</v>
      </c>
      <c r="O31643" s="9">
        <v>0</v>
      </c>
    </row>
    <row r="31644" spans="1:15" x14ac:dyDescent="0.25">
      <c r="A31644" s="3">
        <v>43030</v>
      </c>
      <c r="B31644">
        <v>66</v>
      </c>
      <c r="C31644" t="s">
        <v>11</v>
      </c>
      <c r="D31644" t="s">
        <v>12</v>
      </c>
      <c r="E31644">
        <v>8339</v>
      </c>
      <c r="F31644" t="s">
        <v>13471</v>
      </c>
      <c r="G31644" t="s">
        <v>25</v>
      </c>
      <c r="H31644" t="s">
        <v>26</v>
      </c>
      <c r="I31644" t="s">
        <v>209</v>
      </c>
      <c r="J31644" t="s">
        <v>456</v>
      </c>
      <c r="K31644">
        <v>20071022819338</v>
      </c>
      <c r="L31644" s="9">
        <v>13.1</v>
      </c>
      <c r="M31644" s="9">
        <v>25.69</v>
      </c>
      <c r="N31644" s="9">
        <v>1</v>
      </c>
      <c r="O31644" s="9">
        <v>5.1379999999999999</v>
      </c>
    </row>
    <row r="31645" spans="1:15" x14ac:dyDescent="0.25">
      <c r="A31645" s="3">
        <v>43030</v>
      </c>
      <c r="B31645">
        <v>66</v>
      </c>
      <c r="C31645" t="s">
        <v>11</v>
      </c>
      <c r="D31645" t="s">
        <v>12</v>
      </c>
      <c r="E31645">
        <v>16869</v>
      </c>
      <c r="F31645" t="s">
        <v>11470</v>
      </c>
      <c r="G31645" t="s">
        <v>20</v>
      </c>
      <c r="H31645" t="s">
        <v>21</v>
      </c>
      <c r="I31645" t="s">
        <v>22</v>
      </c>
      <c r="J31645" t="s">
        <v>558</v>
      </c>
      <c r="K31645">
        <v>20071022727868</v>
      </c>
      <c r="L31645" s="9">
        <v>13.1</v>
      </c>
      <c r="M31645" s="9">
        <v>25.69</v>
      </c>
      <c r="N31645" s="9">
        <v>1</v>
      </c>
      <c r="O31645" s="9">
        <v>0</v>
      </c>
    </row>
    <row r="31646" spans="1:15" x14ac:dyDescent="0.25">
      <c r="A31646" s="3">
        <v>43030</v>
      </c>
      <c r="B31646">
        <v>66</v>
      </c>
      <c r="C31646" t="s">
        <v>11</v>
      </c>
      <c r="D31646" t="s">
        <v>12</v>
      </c>
      <c r="E31646">
        <v>7699</v>
      </c>
      <c r="F31646" t="s">
        <v>14271</v>
      </c>
      <c r="G31646" t="s">
        <v>20</v>
      </c>
      <c r="H31646" t="s">
        <v>21</v>
      </c>
      <c r="I31646" t="s">
        <v>22</v>
      </c>
      <c r="J31646" t="s">
        <v>558</v>
      </c>
      <c r="K31646">
        <v>20071022718698</v>
      </c>
      <c r="L31646" s="9">
        <v>13.1</v>
      </c>
      <c r="M31646" s="9">
        <v>25.69</v>
      </c>
      <c r="N31646" s="9">
        <v>1</v>
      </c>
      <c r="O31646" s="9">
        <v>0</v>
      </c>
    </row>
    <row r="31647" spans="1:15" x14ac:dyDescent="0.25">
      <c r="A31647" s="3">
        <v>43030</v>
      </c>
      <c r="B31647">
        <v>66</v>
      </c>
      <c r="C31647" t="s">
        <v>11</v>
      </c>
      <c r="D31647" t="s">
        <v>12</v>
      </c>
      <c r="E31647">
        <v>14369</v>
      </c>
      <c r="F31647" t="s">
        <v>18029</v>
      </c>
      <c r="G31647" t="s">
        <v>3</v>
      </c>
      <c r="H31647" t="s">
        <v>4</v>
      </c>
      <c r="I31647" t="s">
        <v>49</v>
      </c>
      <c r="J31647" t="s">
        <v>233</v>
      </c>
      <c r="K31647">
        <v>20071022725368</v>
      </c>
      <c r="L31647" s="9">
        <v>13.1</v>
      </c>
      <c r="M31647" s="9">
        <v>25.69</v>
      </c>
      <c r="N31647" s="9">
        <v>1</v>
      </c>
      <c r="O31647" s="9">
        <v>0</v>
      </c>
    </row>
    <row r="31648" spans="1:15" x14ac:dyDescent="0.25">
      <c r="A31648" s="3">
        <v>43030</v>
      </c>
      <c r="B31648">
        <v>155</v>
      </c>
      <c r="C31648" t="s">
        <v>633</v>
      </c>
      <c r="D31648" t="s">
        <v>14</v>
      </c>
      <c r="E31648">
        <v>19088</v>
      </c>
      <c r="F31648" t="s">
        <v>72</v>
      </c>
      <c r="G31648" t="s">
        <v>20</v>
      </c>
      <c r="H31648" t="s">
        <v>21</v>
      </c>
      <c r="I31648" t="s">
        <v>66</v>
      </c>
      <c r="J31648" t="s">
        <v>409</v>
      </c>
      <c r="K31648" t="s">
        <v>2913</v>
      </c>
      <c r="L31648" s="9">
        <v>216.12</v>
      </c>
      <c r="M31648" s="9">
        <v>469.97</v>
      </c>
      <c r="N31648" s="9">
        <v>6</v>
      </c>
      <c r="O31648" s="9">
        <v>0</v>
      </c>
    </row>
    <row r="31649" spans="1:15" x14ac:dyDescent="0.25">
      <c r="A31649" s="3">
        <v>43030</v>
      </c>
      <c r="B31649">
        <v>66</v>
      </c>
      <c r="C31649" t="s">
        <v>11</v>
      </c>
      <c r="D31649" t="s">
        <v>12</v>
      </c>
      <c r="E31649">
        <v>10768</v>
      </c>
      <c r="F31649" t="s">
        <v>15362</v>
      </c>
      <c r="G31649" t="s">
        <v>3</v>
      </c>
      <c r="H31649" t="s">
        <v>4</v>
      </c>
      <c r="I31649" t="s">
        <v>5</v>
      </c>
      <c r="J31649" t="s">
        <v>11280</v>
      </c>
      <c r="K31649">
        <v>20071022421767</v>
      </c>
      <c r="L31649" s="9">
        <v>13.1</v>
      </c>
      <c r="M31649" s="9">
        <v>25.69</v>
      </c>
      <c r="N31649" s="9">
        <v>1</v>
      </c>
      <c r="O31649" s="9">
        <v>0</v>
      </c>
    </row>
    <row r="31650" spans="1:15" x14ac:dyDescent="0.25">
      <c r="A31650" s="3">
        <v>43030</v>
      </c>
      <c r="B31650">
        <v>378</v>
      </c>
      <c r="C31650" t="s">
        <v>1542</v>
      </c>
      <c r="D31650" t="s">
        <v>14</v>
      </c>
      <c r="E31650">
        <v>18797</v>
      </c>
      <c r="F31650" t="s">
        <v>72</v>
      </c>
      <c r="G31650" t="s">
        <v>3</v>
      </c>
      <c r="H31650" t="s">
        <v>4</v>
      </c>
      <c r="I31650" t="s">
        <v>49</v>
      </c>
      <c r="J31650" t="s">
        <v>182</v>
      </c>
      <c r="K31650" t="s">
        <v>3314</v>
      </c>
      <c r="L31650" s="9">
        <v>348.58</v>
      </c>
      <c r="M31650" s="9">
        <v>758</v>
      </c>
      <c r="N31650" s="9">
        <v>6</v>
      </c>
      <c r="O31650" s="9">
        <v>0</v>
      </c>
    </row>
    <row r="31651" spans="1:15" x14ac:dyDescent="0.25">
      <c r="A31651" s="3">
        <v>43030</v>
      </c>
      <c r="B31651">
        <v>490</v>
      </c>
      <c r="C31651" t="s">
        <v>1477</v>
      </c>
      <c r="D31651" t="s">
        <v>14</v>
      </c>
      <c r="E31651">
        <v>18797</v>
      </c>
      <c r="F31651" t="s">
        <v>72</v>
      </c>
      <c r="G31651" t="s">
        <v>3</v>
      </c>
      <c r="H31651" t="s">
        <v>4</v>
      </c>
      <c r="I31651" t="s">
        <v>49</v>
      </c>
      <c r="J31651" t="s">
        <v>182</v>
      </c>
      <c r="K31651" t="s">
        <v>3314</v>
      </c>
      <c r="L31651" s="9">
        <v>287.92</v>
      </c>
      <c r="M31651" s="9">
        <v>869</v>
      </c>
      <c r="N31651" s="9">
        <v>6</v>
      </c>
      <c r="O31651" s="9">
        <v>0</v>
      </c>
    </row>
    <row r="31652" spans="1:15" x14ac:dyDescent="0.25">
      <c r="A31652" s="3">
        <v>43030</v>
      </c>
      <c r="B31652">
        <v>324</v>
      </c>
      <c r="C31652" t="s">
        <v>388</v>
      </c>
      <c r="D31652" t="s">
        <v>1</v>
      </c>
      <c r="E31652">
        <v>18797</v>
      </c>
      <c r="F31652" t="s">
        <v>72</v>
      </c>
      <c r="G31652" t="s">
        <v>3</v>
      </c>
      <c r="H31652" t="s">
        <v>4</v>
      </c>
      <c r="I31652" t="s">
        <v>49</v>
      </c>
      <c r="J31652" t="s">
        <v>182</v>
      </c>
      <c r="K31652" t="s">
        <v>3315</v>
      </c>
      <c r="L31652" s="9">
        <v>229.93</v>
      </c>
      <c r="M31652" s="9">
        <v>500</v>
      </c>
      <c r="N31652" s="9">
        <v>6</v>
      </c>
      <c r="O31652" s="9">
        <v>0</v>
      </c>
    </row>
    <row r="31653" spans="1:15" x14ac:dyDescent="0.25">
      <c r="A31653" s="3">
        <v>43030</v>
      </c>
      <c r="B31653">
        <v>382</v>
      </c>
      <c r="C31653" t="s">
        <v>77</v>
      </c>
      <c r="D31653" t="s">
        <v>14</v>
      </c>
      <c r="E31653">
        <v>18797</v>
      </c>
      <c r="F31653" t="s">
        <v>72</v>
      </c>
      <c r="G31653" t="s">
        <v>3</v>
      </c>
      <c r="H31653" t="s">
        <v>4</v>
      </c>
      <c r="I31653" t="s">
        <v>49</v>
      </c>
      <c r="J31653" t="s">
        <v>182</v>
      </c>
      <c r="K31653" t="s">
        <v>3314</v>
      </c>
      <c r="L31653" s="9">
        <v>195.24</v>
      </c>
      <c r="M31653" s="9">
        <v>382.95</v>
      </c>
      <c r="N31653" s="9">
        <v>6</v>
      </c>
      <c r="O31653" s="9">
        <v>0</v>
      </c>
    </row>
    <row r="31654" spans="1:15" x14ac:dyDescent="0.25">
      <c r="A31654" s="3">
        <v>43030</v>
      </c>
      <c r="B31654">
        <v>308</v>
      </c>
      <c r="C31654" t="s">
        <v>1678</v>
      </c>
      <c r="D31654" t="s">
        <v>1</v>
      </c>
      <c r="E31654">
        <v>18797</v>
      </c>
      <c r="F31654" t="s">
        <v>72</v>
      </c>
      <c r="G31654" t="s">
        <v>3</v>
      </c>
      <c r="H31654" t="s">
        <v>4</v>
      </c>
      <c r="I31654" t="s">
        <v>49</v>
      </c>
      <c r="J31654" t="s">
        <v>182</v>
      </c>
      <c r="K31654" t="s">
        <v>3315</v>
      </c>
      <c r="L31654" s="9">
        <v>229.93</v>
      </c>
      <c r="M31654" s="9">
        <v>500</v>
      </c>
      <c r="N31654" s="9">
        <v>12</v>
      </c>
      <c r="O31654" s="9">
        <v>0</v>
      </c>
    </row>
    <row r="31655" spans="1:15" x14ac:dyDescent="0.25">
      <c r="A31655" s="3">
        <v>43030</v>
      </c>
      <c r="B31655">
        <v>306</v>
      </c>
      <c r="C31655" t="s">
        <v>1585</v>
      </c>
      <c r="D31655" t="s">
        <v>1</v>
      </c>
      <c r="E31655">
        <v>18797</v>
      </c>
      <c r="F31655" t="s">
        <v>72</v>
      </c>
      <c r="G31655" t="s">
        <v>3</v>
      </c>
      <c r="H31655" t="s">
        <v>4</v>
      </c>
      <c r="I31655" t="s">
        <v>49</v>
      </c>
      <c r="J31655" t="s">
        <v>182</v>
      </c>
      <c r="K31655" t="s">
        <v>3315</v>
      </c>
      <c r="L31655" s="9">
        <v>169.69</v>
      </c>
      <c r="M31655" s="9">
        <v>369</v>
      </c>
      <c r="N31655" s="9">
        <v>12</v>
      </c>
      <c r="O31655" s="9">
        <v>0</v>
      </c>
    </row>
    <row r="31656" spans="1:15" x14ac:dyDescent="0.25">
      <c r="A31656" s="3">
        <v>43030</v>
      </c>
      <c r="B31656">
        <v>328</v>
      </c>
      <c r="C31656" t="s">
        <v>1727</v>
      </c>
      <c r="D31656" t="s">
        <v>1</v>
      </c>
      <c r="E31656">
        <v>18797</v>
      </c>
      <c r="F31656" t="s">
        <v>72</v>
      </c>
      <c r="G31656" t="s">
        <v>3</v>
      </c>
      <c r="H31656" t="s">
        <v>4</v>
      </c>
      <c r="I31656" t="s">
        <v>49</v>
      </c>
      <c r="J31656" t="s">
        <v>182</v>
      </c>
      <c r="K31656" t="s">
        <v>3315</v>
      </c>
      <c r="L31656" s="9">
        <v>132.05000000000001</v>
      </c>
      <c r="M31656" s="9">
        <v>259</v>
      </c>
      <c r="N31656" s="9">
        <v>2</v>
      </c>
      <c r="O31656" s="9">
        <v>0</v>
      </c>
    </row>
    <row r="31657" spans="1:15" x14ac:dyDescent="0.25">
      <c r="A31657" s="3">
        <v>43030</v>
      </c>
      <c r="B31657">
        <v>485</v>
      </c>
      <c r="C31657" t="s">
        <v>1748</v>
      </c>
      <c r="D31657" t="s">
        <v>82</v>
      </c>
      <c r="E31657">
        <v>18797</v>
      </c>
      <c r="F31657" t="s">
        <v>72</v>
      </c>
      <c r="G31657" t="s">
        <v>3</v>
      </c>
      <c r="H31657" t="s">
        <v>4</v>
      </c>
      <c r="I31657" t="s">
        <v>49</v>
      </c>
      <c r="J31657" t="s">
        <v>182</v>
      </c>
      <c r="K31657" t="s">
        <v>3314</v>
      </c>
      <c r="L31657" s="9">
        <v>50.47</v>
      </c>
      <c r="M31657" s="9">
        <v>99</v>
      </c>
      <c r="N31657" s="9">
        <v>5</v>
      </c>
      <c r="O31657" s="9">
        <v>0</v>
      </c>
    </row>
    <row r="31658" spans="1:15" x14ac:dyDescent="0.25">
      <c r="A31658" s="3">
        <v>43030</v>
      </c>
      <c r="B31658">
        <v>516</v>
      </c>
      <c r="C31658" t="s">
        <v>628</v>
      </c>
      <c r="D31658" t="s">
        <v>14</v>
      </c>
      <c r="E31658">
        <v>18797</v>
      </c>
      <c r="F31658" t="s">
        <v>72</v>
      </c>
      <c r="G31658" t="s">
        <v>3</v>
      </c>
      <c r="H31658" t="s">
        <v>4</v>
      </c>
      <c r="I31658" t="s">
        <v>49</v>
      </c>
      <c r="J31658" t="s">
        <v>182</v>
      </c>
      <c r="K31658" t="s">
        <v>3314</v>
      </c>
      <c r="L31658" s="9">
        <v>29.82</v>
      </c>
      <c r="M31658" s="9">
        <v>90</v>
      </c>
      <c r="N31658" s="9">
        <v>11</v>
      </c>
      <c r="O31658" s="9">
        <v>0</v>
      </c>
    </row>
    <row r="31659" spans="1:15" x14ac:dyDescent="0.25">
      <c r="A31659" s="3">
        <v>43030</v>
      </c>
      <c r="B31659">
        <v>418</v>
      </c>
      <c r="C31659" t="s">
        <v>3605</v>
      </c>
      <c r="D31659" t="s">
        <v>14</v>
      </c>
      <c r="E31659">
        <v>18797</v>
      </c>
      <c r="F31659" t="s">
        <v>72</v>
      </c>
      <c r="G31659" t="s">
        <v>3</v>
      </c>
      <c r="H31659" t="s">
        <v>4</v>
      </c>
      <c r="I31659" t="s">
        <v>49</v>
      </c>
      <c r="J31659" t="s">
        <v>182</v>
      </c>
      <c r="K31659" t="s">
        <v>3314</v>
      </c>
      <c r="L31659" s="9">
        <v>137.63</v>
      </c>
      <c r="M31659" s="9">
        <v>269.95</v>
      </c>
      <c r="N31659" s="9">
        <v>20</v>
      </c>
      <c r="O31659" s="9">
        <v>0</v>
      </c>
    </row>
    <row r="31660" spans="1:15" x14ac:dyDescent="0.25">
      <c r="A31660" s="3">
        <v>43030</v>
      </c>
      <c r="B31660">
        <v>454</v>
      </c>
      <c r="C31660" t="s">
        <v>3629</v>
      </c>
      <c r="D31660" t="s">
        <v>52</v>
      </c>
      <c r="E31660">
        <v>18797</v>
      </c>
      <c r="F31660" t="s">
        <v>72</v>
      </c>
      <c r="G31660" t="s">
        <v>3</v>
      </c>
      <c r="H31660" t="s">
        <v>4</v>
      </c>
      <c r="I31660" t="s">
        <v>49</v>
      </c>
      <c r="J31660" t="s">
        <v>182</v>
      </c>
      <c r="K31660" t="s">
        <v>3314</v>
      </c>
      <c r="L31660" s="9">
        <v>137.6</v>
      </c>
      <c r="M31660" s="9">
        <v>269.89999999999998</v>
      </c>
      <c r="N31660" s="9">
        <v>7</v>
      </c>
      <c r="O31660" s="9">
        <v>0</v>
      </c>
    </row>
    <row r="31661" spans="1:15" x14ac:dyDescent="0.25">
      <c r="A31661" s="3">
        <v>43030</v>
      </c>
      <c r="B31661">
        <v>190</v>
      </c>
      <c r="C31661" t="s">
        <v>2267</v>
      </c>
      <c r="D31661" t="s">
        <v>1</v>
      </c>
      <c r="E31661">
        <v>18797</v>
      </c>
      <c r="F31661" t="s">
        <v>72</v>
      </c>
      <c r="G31661" t="s">
        <v>3</v>
      </c>
      <c r="H31661" t="s">
        <v>4</v>
      </c>
      <c r="I31661" t="s">
        <v>49</v>
      </c>
      <c r="J31661" t="s">
        <v>182</v>
      </c>
      <c r="K31661" t="s">
        <v>3315</v>
      </c>
      <c r="L31661" s="9">
        <v>29.01</v>
      </c>
      <c r="M31661" s="9">
        <v>56.9</v>
      </c>
      <c r="N31661" s="9">
        <v>5</v>
      </c>
      <c r="O31661" s="9">
        <v>0</v>
      </c>
    </row>
    <row r="31662" spans="1:15" x14ac:dyDescent="0.25">
      <c r="A31662" s="3">
        <v>43030</v>
      </c>
      <c r="B31662">
        <v>499</v>
      </c>
      <c r="C31662" t="s">
        <v>1757</v>
      </c>
      <c r="D31662" t="s">
        <v>14</v>
      </c>
      <c r="E31662">
        <v>18797</v>
      </c>
      <c r="F31662" t="s">
        <v>72</v>
      </c>
      <c r="G31662" t="s">
        <v>3</v>
      </c>
      <c r="H31662" t="s">
        <v>4</v>
      </c>
      <c r="I31662" t="s">
        <v>49</v>
      </c>
      <c r="J31662" t="s">
        <v>182</v>
      </c>
      <c r="K31662" t="s">
        <v>3314</v>
      </c>
      <c r="L31662" s="9">
        <v>50.47</v>
      </c>
      <c r="M31662" s="9">
        <v>99</v>
      </c>
      <c r="N31662" s="9">
        <v>9</v>
      </c>
      <c r="O31662" s="9">
        <v>0</v>
      </c>
    </row>
    <row r="31663" spans="1:15" x14ac:dyDescent="0.25">
      <c r="A31663" s="3">
        <v>43030</v>
      </c>
      <c r="B31663">
        <v>379</v>
      </c>
      <c r="C31663" t="s">
        <v>792</v>
      </c>
      <c r="D31663" t="s">
        <v>14</v>
      </c>
      <c r="E31663">
        <v>18797</v>
      </c>
      <c r="F31663" t="s">
        <v>72</v>
      </c>
      <c r="G31663" t="s">
        <v>3</v>
      </c>
      <c r="H31663" t="s">
        <v>4</v>
      </c>
      <c r="I31663" t="s">
        <v>49</v>
      </c>
      <c r="J31663" t="s">
        <v>182</v>
      </c>
      <c r="K31663" t="s">
        <v>3314</v>
      </c>
      <c r="L31663" s="9">
        <v>166.2</v>
      </c>
      <c r="M31663" s="9">
        <v>326</v>
      </c>
      <c r="N31663" s="9">
        <v>1</v>
      </c>
      <c r="O31663" s="9">
        <v>0</v>
      </c>
    </row>
    <row r="31664" spans="1:15" x14ac:dyDescent="0.25">
      <c r="A31664" s="3">
        <v>43030</v>
      </c>
      <c r="B31664">
        <v>472</v>
      </c>
      <c r="C31664" t="s">
        <v>386</v>
      </c>
      <c r="D31664" t="s">
        <v>82</v>
      </c>
      <c r="E31664">
        <v>18797</v>
      </c>
      <c r="F31664" t="s">
        <v>72</v>
      </c>
      <c r="G31664" t="s">
        <v>3</v>
      </c>
      <c r="H31664" t="s">
        <v>4</v>
      </c>
      <c r="I31664" t="s">
        <v>49</v>
      </c>
      <c r="J31664" t="s">
        <v>182</v>
      </c>
      <c r="K31664" t="s">
        <v>3314</v>
      </c>
      <c r="L31664" s="9">
        <v>35.18</v>
      </c>
      <c r="M31664" s="9">
        <v>69</v>
      </c>
      <c r="N31664" s="9">
        <v>5</v>
      </c>
      <c r="O31664" s="9">
        <v>0</v>
      </c>
    </row>
    <row r="31665" spans="1:15" x14ac:dyDescent="0.25">
      <c r="A31665" s="3">
        <v>43030</v>
      </c>
      <c r="B31665">
        <v>153</v>
      </c>
      <c r="C31665" t="s">
        <v>13</v>
      </c>
      <c r="D31665" t="s">
        <v>14</v>
      </c>
      <c r="E31665">
        <v>18797</v>
      </c>
      <c r="F31665" t="s">
        <v>72</v>
      </c>
      <c r="G31665" t="s">
        <v>3</v>
      </c>
      <c r="H31665" t="s">
        <v>4</v>
      </c>
      <c r="I31665" t="s">
        <v>49</v>
      </c>
      <c r="J31665" t="s">
        <v>182</v>
      </c>
      <c r="K31665" t="s">
        <v>4035</v>
      </c>
      <c r="L31665" s="9">
        <v>216.12</v>
      </c>
      <c r="M31665" s="9">
        <v>469.97</v>
      </c>
      <c r="N31665" s="9">
        <v>1</v>
      </c>
      <c r="O31665" s="9">
        <v>0</v>
      </c>
    </row>
    <row r="31666" spans="1:15" x14ac:dyDescent="0.25">
      <c r="A31666" s="3">
        <v>43030</v>
      </c>
      <c r="B31666">
        <v>153</v>
      </c>
      <c r="C31666" t="s">
        <v>13</v>
      </c>
      <c r="D31666" t="s">
        <v>14</v>
      </c>
      <c r="E31666">
        <v>18797</v>
      </c>
      <c r="F31666" t="s">
        <v>72</v>
      </c>
      <c r="G31666" t="s">
        <v>3</v>
      </c>
      <c r="H31666" t="s">
        <v>4</v>
      </c>
      <c r="I31666" t="s">
        <v>49</v>
      </c>
      <c r="J31666" t="s">
        <v>182</v>
      </c>
      <c r="K31666" t="s">
        <v>3315</v>
      </c>
      <c r="L31666" s="9">
        <v>216.12</v>
      </c>
      <c r="M31666" s="9">
        <v>469.97</v>
      </c>
      <c r="N31666" s="9">
        <v>1</v>
      </c>
      <c r="O31666" s="9">
        <v>0</v>
      </c>
    </row>
    <row r="31667" spans="1:15" x14ac:dyDescent="0.25">
      <c r="A31667" s="3">
        <v>43030</v>
      </c>
      <c r="B31667">
        <v>176</v>
      </c>
      <c r="C31667" t="s">
        <v>0</v>
      </c>
      <c r="D31667" t="s">
        <v>1</v>
      </c>
      <c r="E31667">
        <v>18797</v>
      </c>
      <c r="F31667" t="s">
        <v>72</v>
      </c>
      <c r="G31667" t="s">
        <v>3</v>
      </c>
      <c r="H31667" t="s">
        <v>4</v>
      </c>
      <c r="I31667" t="s">
        <v>49</v>
      </c>
      <c r="J31667" t="s">
        <v>182</v>
      </c>
      <c r="K31667" t="s">
        <v>3315</v>
      </c>
      <c r="L31667" s="9">
        <v>58.36</v>
      </c>
      <c r="M31667" s="9">
        <v>126.9</v>
      </c>
      <c r="N31667" s="9">
        <v>1</v>
      </c>
      <c r="O31667" s="9">
        <v>0</v>
      </c>
    </row>
    <row r="31668" spans="1:15" x14ac:dyDescent="0.25">
      <c r="A31668" s="3">
        <v>43030</v>
      </c>
      <c r="B31668">
        <v>176</v>
      </c>
      <c r="C31668" t="s">
        <v>0</v>
      </c>
      <c r="D31668" t="s">
        <v>1</v>
      </c>
      <c r="E31668">
        <v>18797</v>
      </c>
      <c r="F31668" t="s">
        <v>72</v>
      </c>
      <c r="G31668" t="s">
        <v>3</v>
      </c>
      <c r="H31668" t="s">
        <v>4</v>
      </c>
      <c r="I31668" t="s">
        <v>49</v>
      </c>
      <c r="J31668" t="s">
        <v>182</v>
      </c>
      <c r="K31668" t="s">
        <v>4035</v>
      </c>
      <c r="L31668" s="9">
        <v>58.36</v>
      </c>
      <c r="M31668" s="9">
        <v>126.9</v>
      </c>
      <c r="N31668" s="9">
        <v>1</v>
      </c>
      <c r="O31668" s="9">
        <v>0</v>
      </c>
    </row>
    <row r="31669" spans="1:15" x14ac:dyDescent="0.25">
      <c r="A31669" s="3">
        <v>43030</v>
      </c>
      <c r="B31669">
        <v>66</v>
      </c>
      <c r="C31669" t="s">
        <v>11</v>
      </c>
      <c r="D31669" t="s">
        <v>12</v>
      </c>
      <c r="E31669">
        <v>8477</v>
      </c>
      <c r="F31669" t="s">
        <v>14039</v>
      </c>
      <c r="G31669" t="s">
        <v>25</v>
      </c>
      <c r="H31669" t="s">
        <v>35</v>
      </c>
      <c r="I31669" t="s">
        <v>59</v>
      </c>
      <c r="J31669" t="s">
        <v>11672</v>
      </c>
      <c r="K31669">
        <v>20071022819476</v>
      </c>
      <c r="L31669" s="9">
        <v>13.1</v>
      </c>
      <c r="M31669" s="9">
        <v>25.69</v>
      </c>
      <c r="N31669" s="9">
        <v>1</v>
      </c>
      <c r="O31669" s="9">
        <v>5.1379999999999999</v>
      </c>
    </row>
    <row r="31670" spans="1:15" x14ac:dyDescent="0.25">
      <c r="A31670" s="3">
        <v>43030</v>
      </c>
      <c r="B31670">
        <v>66</v>
      </c>
      <c r="C31670" t="s">
        <v>11</v>
      </c>
      <c r="D31670" t="s">
        <v>12</v>
      </c>
      <c r="E31670">
        <v>12437</v>
      </c>
      <c r="F31670" t="s">
        <v>17908</v>
      </c>
      <c r="G31670" t="s">
        <v>20</v>
      </c>
      <c r="H31670" t="s">
        <v>21</v>
      </c>
      <c r="I31670" t="s">
        <v>22</v>
      </c>
      <c r="J31670" t="s">
        <v>222</v>
      </c>
      <c r="K31670">
        <v>20071022723436</v>
      </c>
      <c r="L31670" s="9">
        <v>13.1</v>
      </c>
      <c r="M31670" s="9">
        <v>25.69</v>
      </c>
      <c r="N31670" s="9">
        <v>1</v>
      </c>
      <c r="O31670" s="9">
        <v>0</v>
      </c>
    </row>
    <row r="31671" spans="1:15" x14ac:dyDescent="0.25">
      <c r="A31671" s="3">
        <v>43030</v>
      </c>
      <c r="B31671">
        <v>638</v>
      </c>
      <c r="C31671" t="s">
        <v>392</v>
      </c>
      <c r="D31671" t="s">
        <v>52</v>
      </c>
      <c r="E31671">
        <v>18806</v>
      </c>
      <c r="F31671" t="s">
        <v>72</v>
      </c>
      <c r="G31671" t="s">
        <v>3</v>
      </c>
      <c r="H31671" t="s">
        <v>4</v>
      </c>
      <c r="I31671" t="s">
        <v>5</v>
      </c>
      <c r="J31671" t="s">
        <v>191</v>
      </c>
      <c r="K31671" t="s">
        <v>3429</v>
      </c>
      <c r="L31671" s="9">
        <v>254.4</v>
      </c>
      <c r="M31671" s="9">
        <v>499</v>
      </c>
      <c r="N31671" s="9">
        <v>6</v>
      </c>
      <c r="O31671" s="9">
        <v>0</v>
      </c>
    </row>
    <row r="31672" spans="1:15" x14ac:dyDescent="0.25">
      <c r="A31672" s="3">
        <v>43030</v>
      </c>
      <c r="B31672">
        <v>604</v>
      </c>
      <c r="C31672" t="s">
        <v>250</v>
      </c>
      <c r="D31672" t="s">
        <v>8</v>
      </c>
      <c r="E31672">
        <v>18806</v>
      </c>
      <c r="F31672" t="s">
        <v>72</v>
      </c>
      <c r="G31672" t="s">
        <v>3</v>
      </c>
      <c r="H31672" t="s">
        <v>4</v>
      </c>
      <c r="I31672" t="s">
        <v>5</v>
      </c>
      <c r="J31672" t="s">
        <v>191</v>
      </c>
      <c r="K31672" t="s">
        <v>3429</v>
      </c>
      <c r="L31672" s="9">
        <v>254.4</v>
      </c>
      <c r="M31672" s="9">
        <v>499</v>
      </c>
      <c r="N31672" s="9">
        <v>6</v>
      </c>
      <c r="O31672" s="9">
        <v>0</v>
      </c>
    </row>
    <row r="31673" spans="1:15" x14ac:dyDescent="0.25">
      <c r="A31673" s="3">
        <v>43030</v>
      </c>
      <c r="B31673">
        <v>551</v>
      </c>
      <c r="C31673" t="s">
        <v>700</v>
      </c>
      <c r="D31673" t="s">
        <v>82</v>
      </c>
      <c r="E31673">
        <v>18806</v>
      </c>
      <c r="F31673" t="s">
        <v>72</v>
      </c>
      <c r="G31673" t="s">
        <v>3</v>
      </c>
      <c r="H31673" t="s">
        <v>4</v>
      </c>
      <c r="I31673" t="s">
        <v>5</v>
      </c>
      <c r="J31673" t="s">
        <v>191</v>
      </c>
      <c r="K31673" t="s">
        <v>3429</v>
      </c>
      <c r="L31673" s="9">
        <v>760.38</v>
      </c>
      <c r="M31673" s="9">
        <v>2295</v>
      </c>
      <c r="N31673" s="9">
        <v>6</v>
      </c>
      <c r="O31673" s="9">
        <v>0</v>
      </c>
    </row>
    <row r="31674" spans="1:15" x14ac:dyDescent="0.25">
      <c r="A31674" s="3">
        <v>43030</v>
      </c>
      <c r="B31674">
        <v>572</v>
      </c>
      <c r="C31674" t="s">
        <v>1342</v>
      </c>
      <c r="D31674" t="s">
        <v>82</v>
      </c>
      <c r="E31674">
        <v>18806</v>
      </c>
      <c r="F31674" t="s">
        <v>72</v>
      </c>
      <c r="G31674" t="s">
        <v>3</v>
      </c>
      <c r="H31674" t="s">
        <v>4</v>
      </c>
      <c r="I31674" t="s">
        <v>5</v>
      </c>
      <c r="J31674" t="s">
        <v>191</v>
      </c>
      <c r="K31674" t="s">
        <v>3429</v>
      </c>
      <c r="L31674" s="9">
        <v>87.37</v>
      </c>
      <c r="M31674" s="9">
        <v>190</v>
      </c>
      <c r="N31674" s="9">
        <v>6</v>
      </c>
      <c r="O31674" s="9">
        <v>0</v>
      </c>
    </row>
    <row r="31675" spans="1:15" x14ac:dyDescent="0.25">
      <c r="A31675" s="3">
        <v>43030</v>
      </c>
      <c r="B31675">
        <v>591</v>
      </c>
      <c r="C31675" t="s">
        <v>1699</v>
      </c>
      <c r="D31675" t="s">
        <v>8</v>
      </c>
      <c r="E31675">
        <v>18806</v>
      </c>
      <c r="F31675" t="s">
        <v>72</v>
      </c>
      <c r="G31675" t="s">
        <v>3</v>
      </c>
      <c r="H31675" t="s">
        <v>4</v>
      </c>
      <c r="I31675" t="s">
        <v>5</v>
      </c>
      <c r="J31675" t="s">
        <v>191</v>
      </c>
      <c r="K31675" t="s">
        <v>3429</v>
      </c>
      <c r="L31675" s="9">
        <v>116.75</v>
      </c>
      <c r="M31675" s="9">
        <v>229</v>
      </c>
      <c r="N31675" s="9">
        <v>6</v>
      </c>
      <c r="O31675" s="9">
        <v>0</v>
      </c>
    </row>
    <row r="31676" spans="1:15" x14ac:dyDescent="0.25">
      <c r="A31676" s="3">
        <v>43030</v>
      </c>
      <c r="B31676">
        <v>541</v>
      </c>
      <c r="C31676" t="s">
        <v>1036</v>
      </c>
      <c r="D31676" t="s">
        <v>82</v>
      </c>
      <c r="E31676">
        <v>18806</v>
      </c>
      <c r="F31676" t="s">
        <v>72</v>
      </c>
      <c r="G31676" t="s">
        <v>3</v>
      </c>
      <c r="H31676" t="s">
        <v>4</v>
      </c>
      <c r="I31676" t="s">
        <v>5</v>
      </c>
      <c r="J31676" t="s">
        <v>191</v>
      </c>
      <c r="K31676" t="s">
        <v>3429</v>
      </c>
      <c r="L31676" s="9">
        <v>321.44</v>
      </c>
      <c r="M31676" s="9">
        <v>699</v>
      </c>
      <c r="N31676" s="9">
        <v>12</v>
      </c>
      <c r="O31676" s="9">
        <v>0</v>
      </c>
    </row>
    <row r="31677" spans="1:15" x14ac:dyDescent="0.25">
      <c r="A31677" s="3">
        <v>43030</v>
      </c>
      <c r="B31677">
        <v>586</v>
      </c>
      <c r="C31677" t="s">
        <v>698</v>
      </c>
      <c r="D31677" t="s">
        <v>8</v>
      </c>
      <c r="E31677">
        <v>18806</v>
      </c>
      <c r="F31677" t="s">
        <v>72</v>
      </c>
      <c r="G31677" t="s">
        <v>3</v>
      </c>
      <c r="H31677" t="s">
        <v>4</v>
      </c>
      <c r="I31677" t="s">
        <v>5</v>
      </c>
      <c r="J31677" t="s">
        <v>191</v>
      </c>
      <c r="K31677" t="s">
        <v>3429</v>
      </c>
      <c r="L31677" s="9">
        <v>55.57</v>
      </c>
      <c r="M31677" s="9">
        <v>109</v>
      </c>
      <c r="N31677" s="9">
        <v>3</v>
      </c>
      <c r="O31677" s="9">
        <v>0</v>
      </c>
    </row>
    <row r="31678" spans="1:15" x14ac:dyDescent="0.25">
      <c r="A31678" s="3">
        <v>43030</v>
      </c>
      <c r="B31678">
        <v>587</v>
      </c>
      <c r="C31678" t="s">
        <v>1529</v>
      </c>
      <c r="D31678" t="s">
        <v>8</v>
      </c>
      <c r="E31678">
        <v>18806</v>
      </c>
      <c r="F31678" t="s">
        <v>72</v>
      </c>
      <c r="G31678" t="s">
        <v>3</v>
      </c>
      <c r="H31678" t="s">
        <v>4</v>
      </c>
      <c r="I31678" t="s">
        <v>5</v>
      </c>
      <c r="J31678" t="s">
        <v>191</v>
      </c>
      <c r="K31678" t="s">
        <v>3429</v>
      </c>
      <c r="L31678" s="9">
        <v>760.38</v>
      </c>
      <c r="M31678" s="9">
        <v>2295</v>
      </c>
      <c r="N31678" s="9">
        <v>18</v>
      </c>
      <c r="O31678" s="9">
        <v>0</v>
      </c>
    </row>
    <row r="31679" spans="1:15" x14ac:dyDescent="0.25">
      <c r="A31679" s="3">
        <v>43030</v>
      </c>
      <c r="B31679">
        <v>599</v>
      </c>
      <c r="C31679" t="s">
        <v>1696</v>
      </c>
      <c r="D31679" t="s">
        <v>8</v>
      </c>
      <c r="E31679">
        <v>18806</v>
      </c>
      <c r="F31679" t="s">
        <v>72</v>
      </c>
      <c r="G31679" t="s">
        <v>3</v>
      </c>
      <c r="H31679" t="s">
        <v>4</v>
      </c>
      <c r="I31679" t="s">
        <v>5</v>
      </c>
      <c r="J31679" t="s">
        <v>191</v>
      </c>
      <c r="K31679" t="s">
        <v>3429</v>
      </c>
      <c r="L31679" s="9">
        <v>760.38</v>
      </c>
      <c r="M31679" s="9">
        <v>2295</v>
      </c>
      <c r="N31679" s="9">
        <v>18</v>
      </c>
      <c r="O31679" s="9">
        <v>0</v>
      </c>
    </row>
    <row r="31680" spans="1:15" x14ac:dyDescent="0.25">
      <c r="A31680" s="3">
        <v>43030</v>
      </c>
      <c r="B31680">
        <v>153</v>
      </c>
      <c r="C31680" t="s">
        <v>13</v>
      </c>
      <c r="D31680" t="s">
        <v>14</v>
      </c>
      <c r="E31680">
        <v>18806</v>
      </c>
      <c r="F31680" t="s">
        <v>72</v>
      </c>
      <c r="G31680" t="s">
        <v>3</v>
      </c>
      <c r="H31680" t="s">
        <v>4</v>
      </c>
      <c r="I31680" t="s">
        <v>5</v>
      </c>
      <c r="J31680" t="s">
        <v>191</v>
      </c>
      <c r="K31680" t="s">
        <v>3429</v>
      </c>
      <c r="L31680" s="9">
        <v>216.12</v>
      </c>
      <c r="M31680" s="9">
        <v>469.97</v>
      </c>
      <c r="N31680" s="9">
        <v>1</v>
      </c>
      <c r="O31680" s="9">
        <v>0</v>
      </c>
    </row>
    <row r="31681" spans="1:15" x14ac:dyDescent="0.25">
      <c r="A31681" s="3">
        <v>43030</v>
      </c>
      <c r="B31681">
        <v>176</v>
      </c>
      <c r="C31681" t="s">
        <v>0</v>
      </c>
      <c r="D31681" t="s">
        <v>1</v>
      </c>
      <c r="E31681">
        <v>18806</v>
      </c>
      <c r="F31681" t="s">
        <v>72</v>
      </c>
      <c r="G31681" t="s">
        <v>3</v>
      </c>
      <c r="H31681" t="s">
        <v>4</v>
      </c>
      <c r="I31681" t="s">
        <v>5</v>
      </c>
      <c r="J31681" t="s">
        <v>191</v>
      </c>
      <c r="K31681" t="s">
        <v>3429</v>
      </c>
      <c r="L31681" s="9">
        <v>58.36</v>
      </c>
      <c r="M31681" s="9">
        <v>126.9</v>
      </c>
      <c r="N31681" s="9">
        <v>1</v>
      </c>
      <c r="O31681" s="9">
        <v>0</v>
      </c>
    </row>
    <row r="31682" spans="1:15" x14ac:dyDescent="0.25">
      <c r="A31682" s="3">
        <v>43030</v>
      </c>
      <c r="B31682">
        <v>580</v>
      </c>
      <c r="C31682" t="s">
        <v>1514</v>
      </c>
      <c r="D31682" t="s">
        <v>8</v>
      </c>
      <c r="E31682">
        <v>19046</v>
      </c>
      <c r="F31682" t="s">
        <v>72</v>
      </c>
      <c r="G31682" t="s">
        <v>25</v>
      </c>
      <c r="H31682" t="s">
        <v>31</v>
      </c>
      <c r="I31682" t="s">
        <v>32</v>
      </c>
      <c r="J31682" t="s">
        <v>362</v>
      </c>
      <c r="K31682" t="s">
        <v>7023</v>
      </c>
      <c r="L31682" s="9">
        <v>254.4</v>
      </c>
      <c r="M31682" s="9">
        <v>499</v>
      </c>
      <c r="N31682" s="9">
        <v>6</v>
      </c>
      <c r="O31682" s="9">
        <v>598.79999999999995</v>
      </c>
    </row>
    <row r="31683" spans="1:15" x14ac:dyDescent="0.25">
      <c r="A31683" s="3">
        <v>43030</v>
      </c>
      <c r="B31683">
        <v>635</v>
      </c>
      <c r="C31683" t="s">
        <v>1031</v>
      </c>
      <c r="D31683" t="s">
        <v>52</v>
      </c>
      <c r="E31683">
        <v>19046</v>
      </c>
      <c r="F31683" t="s">
        <v>72</v>
      </c>
      <c r="G31683" t="s">
        <v>25</v>
      </c>
      <c r="H31683" t="s">
        <v>31</v>
      </c>
      <c r="I31683" t="s">
        <v>32</v>
      </c>
      <c r="J31683" t="s">
        <v>362</v>
      </c>
      <c r="K31683" t="s">
        <v>7023</v>
      </c>
      <c r="L31683" s="9">
        <v>321.44</v>
      </c>
      <c r="M31683" s="9">
        <v>699</v>
      </c>
      <c r="N31683" s="9">
        <v>8</v>
      </c>
      <c r="O31683" s="9">
        <v>1118.4000000000001</v>
      </c>
    </row>
    <row r="31684" spans="1:15" x14ac:dyDescent="0.25">
      <c r="A31684" s="3">
        <v>43030</v>
      </c>
      <c r="B31684">
        <v>599</v>
      </c>
      <c r="C31684" t="s">
        <v>1696</v>
      </c>
      <c r="D31684" t="s">
        <v>8</v>
      </c>
      <c r="E31684">
        <v>19046</v>
      </c>
      <c r="F31684" t="s">
        <v>72</v>
      </c>
      <c r="G31684" t="s">
        <v>25</v>
      </c>
      <c r="H31684" t="s">
        <v>31</v>
      </c>
      <c r="I31684" t="s">
        <v>32</v>
      </c>
      <c r="J31684" t="s">
        <v>362</v>
      </c>
      <c r="K31684" t="s">
        <v>7023</v>
      </c>
      <c r="L31684" s="9">
        <v>760.38</v>
      </c>
      <c r="M31684" s="9">
        <v>2295</v>
      </c>
      <c r="N31684" s="9">
        <v>8</v>
      </c>
      <c r="O31684" s="9">
        <v>3672</v>
      </c>
    </row>
    <row r="31685" spans="1:15" x14ac:dyDescent="0.25">
      <c r="A31685" s="3">
        <v>43030</v>
      </c>
      <c r="B31685">
        <v>553</v>
      </c>
      <c r="C31685" t="s">
        <v>1047</v>
      </c>
      <c r="D31685" t="s">
        <v>82</v>
      </c>
      <c r="E31685">
        <v>19046</v>
      </c>
      <c r="F31685" t="s">
        <v>72</v>
      </c>
      <c r="G31685" t="s">
        <v>25</v>
      </c>
      <c r="H31685" t="s">
        <v>31</v>
      </c>
      <c r="I31685" t="s">
        <v>32</v>
      </c>
      <c r="J31685" t="s">
        <v>362</v>
      </c>
      <c r="K31685" t="s">
        <v>7023</v>
      </c>
      <c r="L31685" s="9">
        <v>321.44</v>
      </c>
      <c r="M31685" s="9">
        <v>699</v>
      </c>
      <c r="N31685" s="9">
        <v>18</v>
      </c>
      <c r="O31685" s="9">
        <v>2516.4</v>
      </c>
    </row>
    <row r="31686" spans="1:15" x14ac:dyDescent="0.25">
      <c r="A31686" s="3">
        <v>43030</v>
      </c>
      <c r="B31686">
        <v>598</v>
      </c>
      <c r="C31686" t="s">
        <v>1352</v>
      </c>
      <c r="D31686" t="s">
        <v>8</v>
      </c>
      <c r="E31686">
        <v>19046</v>
      </c>
      <c r="F31686" t="s">
        <v>72</v>
      </c>
      <c r="G31686" t="s">
        <v>25</v>
      </c>
      <c r="H31686" t="s">
        <v>31</v>
      </c>
      <c r="I31686" t="s">
        <v>32</v>
      </c>
      <c r="J31686" t="s">
        <v>362</v>
      </c>
      <c r="K31686" t="s">
        <v>7023</v>
      </c>
      <c r="L31686" s="9">
        <v>55.57</v>
      </c>
      <c r="M31686" s="9">
        <v>109</v>
      </c>
      <c r="N31686" s="9">
        <v>4</v>
      </c>
      <c r="O31686" s="9">
        <v>87.2</v>
      </c>
    </row>
    <row r="31687" spans="1:15" x14ac:dyDescent="0.25">
      <c r="A31687" s="3">
        <v>43030</v>
      </c>
      <c r="B31687">
        <v>66</v>
      </c>
      <c r="C31687" t="s">
        <v>11</v>
      </c>
      <c r="D31687" t="s">
        <v>12</v>
      </c>
      <c r="E31687">
        <v>14976</v>
      </c>
      <c r="F31687" t="s">
        <v>18027</v>
      </c>
      <c r="G31687" t="s">
        <v>3</v>
      </c>
      <c r="H31687" t="s">
        <v>4</v>
      </c>
      <c r="I31687" t="s">
        <v>49</v>
      </c>
      <c r="J31687" t="s">
        <v>201</v>
      </c>
      <c r="K31687">
        <v>20071022825975</v>
      </c>
      <c r="L31687" s="9">
        <v>13.1</v>
      </c>
      <c r="M31687" s="9">
        <v>25.69</v>
      </c>
      <c r="N31687" s="9">
        <v>1</v>
      </c>
      <c r="O31687" s="9">
        <v>0</v>
      </c>
    </row>
    <row r="31688" spans="1:15" x14ac:dyDescent="0.25">
      <c r="A31688" s="3">
        <v>43030</v>
      </c>
      <c r="B31688">
        <v>66</v>
      </c>
      <c r="C31688" t="s">
        <v>11</v>
      </c>
      <c r="D31688" t="s">
        <v>12</v>
      </c>
      <c r="E31688">
        <v>7566</v>
      </c>
      <c r="F31688" t="s">
        <v>18073</v>
      </c>
      <c r="G31688" t="s">
        <v>3</v>
      </c>
      <c r="H31688" t="s">
        <v>4</v>
      </c>
      <c r="I31688" t="s">
        <v>62</v>
      </c>
      <c r="J31688" t="s">
        <v>63</v>
      </c>
      <c r="K31688">
        <v>20071022218565</v>
      </c>
      <c r="L31688" s="9">
        <v>13.1</v>
      </c>
      <c r="M31688" s="9">
        <v>25.69</v>
      </c>
      <c r="N31688" s="9">
        <v>1</v>
      </c>
      <c r="O31688" s="9">
        <v>0</v>
      </c>
    </row>
    <row r="31689" spans="1:15" x14ac:dyDescent="0.25">
      <c r="A31689" s="3">
        <v>43030</v>
      </c>
      <c r="B31689">
        <v>9</v>
      </c>
      <c r="C31689" t="s">
        <v>2056</v>
      </c>
      <c r="D31689" t="s">
        <v>8</v>
      </c>
      <c r="E31689">
        <v>19083</v>
      </c>
      <c r="F31689" t="s">
        <v>72</v>
      </c>
      <c r="G31689" t="s">
        <v>20</v>
      </c>
      <c r="H31689" t="s">
        <v>21</v>
      </c>
      <c r="I31689" t="s">
        <v>41</v>
      </c>
      <c r="J31689" t="s">
        <v>42</v>
      </c>
      <c r="K31689" t="s">
        <v>4093</v>
      </c>
      <c r="L31689" s="9">
        <v>30.58</v>
      </c>
      <c r="M31689" s="9">
        <v>59.99</v>
      </c>
      <c r="N31689" s="9">
        <v>4</v>
      </c>
      <c r="O31689" s="9">
        <v>0</v>
      </c>
    </row>
    <row r="31690" spans="1:15" x14ac:dyDescent="0.25">
      <c r="A31690" s="3">
        <v>43030</v>
      </c>
      <c r="B31690">
        <v>70</v>
      </c>
      <c r="C31690" t="s">
        <v>1844</v>
      </c>
      <c r="D31690" t="s">
        <v>12</v>
      </c>
      <c r="E31690">
        <v>19083</v>
      </c>
      <c r="F31690" t="s">
        <v>72</v>
      </c>
      <c r="G31690" t="s">
        <v>20</v>
      </c>
      <c r="H31690" t="s">
        <v>21</v>
      </c>
      <c r="I31690" t="s">
        <v>41</v>
      </c>
      <c r="J31690" t="s">
        <v>42</v>
      </c>
      <c r="K31690" t="s">
        <v>4093</v>
      </c>
      <c r="L31690" s="9">
        <v>22.05</v>
      </c>
      <c r="M31690" s="9">
        <v>47.95</v>
      </c>
      <c r="N31690" s="9">
        <v>3</v>
      </c>
      <c r="O31690" s="9">
        <v>0</v>
      </c>
    </row>
    <row r="31691" spans="1:15" x14ac:dyDescent="0.25">
      <c r="A31691" s="3">
        <v>43030</v>
      </c>
      <c r="B31691">
        <v>95</v>
      </c>
      <c r="C31691" t="s">
        <v>1843</v>
      </c>
      <c r="D31691" t="s">
        <v>52</v>
      </c>
      <c r="E31691">
        <v>19083</v>
      </c>
      <c r="F31691" t="s">
        <v>72</v>
      </c>
      <c r="G31691" t="s">
        <v>20</v>
      </c>
      <c r="H31691" t="s">
        <v>21</v>
      </c>
      <c r="I31691" t="s">
        <v>41</v>
      </c>
      <c r="J31691" t="s">
        <v>42</v>
      </c>
      <c r="K31691" t="s">
        <v>4093</v>
      </c>
      <c r="L31691" s="9">
        <v>34.36</v>
      </c>
      <c r="M31691" s="9">
        <v>67.400000000000006</v>
      </c>
      <c r="N31691" s="9">
        <v>1</v>
      </c>
      <c r="O31691" s="9">
        <v>0</v>
      </c>
    </row>
    <row r="31692" spans="1:15" x14ac:dyDescent="0.25">
      <c r="A31692" s="3">
        <v>43030</v>
      </c>
      <c r="B31692">
        <v>566</v>
      </c>
      <c r="C31692" t="s">
        <v>1708</v>
      </c>
      <c r="D31692" t="s">
        <v>82</v>
      </c>
      <c r="E31692">
        <v>19091</v>
      </c>
      <c r="F31692" t="s">
        <v>72</v>
      </c>
      <c r="G31692" t="s">
        <v>20</v>
      </c>
      <c r="H31692" t="s">
        <v>21</v>
      </c>
      <c r="I31692" t="s">
        <v>22</v>
      </c>
      <c r="J31692" t="s">
        <v>1090</v>
      </c>
      <c r="K31692" t="s">
        <v>2520</v>
      </c>
      <c r="L31692" s="9">
        <v>459.4</v>
      </c>
      <c r="M31692" s="9">
        <v>999</v>
      </c>
      <c r="N31692" s="9">
        <v>6</v>
      </c>
      <c r="O31692" s="9">
        <v>0</v>
      </c>
    </row>
    <row r="31693" spans="1:15" x14ac:dyDescent="0.25">
      <c r="A31693" s="3">
        <v>43030</v>
      </c>
      <c r="B31693">
        <v>575</v>
      </c>
      <c r="C31693" t="s">
        <v>702</v>
      </c>
      <c r="D31693" t="s">
        <v>8</v>
      </c>
      <c r="E31693">
        <v>19091</v>
      </c>
      <c r="F31693" t="s">
        <v>72</v>
      </c>
      <c r="G31693" t="s">
        <v>20</v>
      </c>
      <c r="H31693" t="s">
        <v>21</v>
      </c>
      <c r="I31693" t="s">
        <v>22</v>
      </c>
      <c r="J31693" t="s">
        <v>1090</v>
      </c>
      <c r="K31693" t="s">
        <v>2520</v>
      </c>
      <c r="L31693" s="9">
        <v>760.38</v>
      </c>
      <c r="M31693" s="9">
        <v>2295</v>
      </c>
      <c r="N31693" s="9">
        <v>2</v>
      </c>
      <c r="O31693" s="9">
        <v>0</v>
      </c>
    </row>
    <row r="31694" spans="1:15" x14ac:dyDescent="0.25">
      <c r="A31694" s="3">
        <v>43030</v>
      </c>
      <c r="B31694">
        <v>8</v>
      </c>
      <c r="C31694" t="s">
        <v>7</v>
      </c>
      <c r="D31694" t="s">
        <v>8</v>
      </c>
      <c r="E31694">
        <v>17561</v>
      </c>
      <c r="F31694" t="s">
        <v>13470</v>
      </c>
      <c r="G31694" t="s">
        <v>25</v>
      </c>
      <c r="H31694" t="s">
        <v>26</v>
      </c>
      <c r="I31694" t="s">
        <v>111</v>
      </c>
      <c r="J31694" t="s">
        <v>473</v>
      </c>
      <c r="K31694">
        <v>20071022128560</v>
      </c>
      <c r="L31694" s="9">
        <v>30.58</v>
      </c>
      <c r="M31694" s="9">
        <v>59.99</v>
      </c>
      <c r="N31694" s="9">
        <v>1</v>
      </c>
      <c r="O31694" s="9">
        <v>11.997999999999999</v>
      </c>
    </row>
    <row r="31695" spans="1:15" x14ac:dyDescent="0.25">
      <c r="A31695" s="3">
        <v>43030</v>
      </c>
      <c r="B31695">
        <v>8</v>
      </c>
      <c r="C31695" t="s">
        <v>7</v>
      </c>
      <c r="D31695" t="s">
        <v>8</v>
      </c>
      <c r="E31695">
        <v>14261</v>
      </c>
      <c r="F31695" t="s">
        <v>14390</v>
      </c>
      <c r="G31695" t="s">
        <v>3</v>
      </c>
      <c r="H31695" t="s">
        <v>4</v>
      </c>
      <c r="I31695" t="s">
        <v>49</v>
      </c>
      <c r="J31695" t="s">
        <v>651</v>
      </c>
      <c r="K31695">
        <v>20071022725260</v>
      </c>
      <c r="L31695" s="9">
        <v>30.58</v>
      </c>
      <c r="M31695" s="9">
        <v>59.99</v>
      </c>
      <c r="N31695" s="9">
        <v>1</v>
      </c>
      <c r="O31695" s="9">
        <v>0</v>
      </c>
    </row>
    <row r="31696" spans="1:15" x14ac:dyDescent="0.25">
      <c r="A31696" s="3">
        <v>43030</v>
      </c>
      <c r="B31696">
        <v>8</v>
      </c>
      <c r="C31696" t="s">
        <v>7</v>
      </c>
      <c r="D31696" t="s">
        <v>8</v>
      </c>
      <c r="E31696">
        <v>10801</v>
      </c>
      <c r="F31696" t="s">
        <v>14528</v>
      </c>
      <c r="G31696" t="s">
        <v>3</v>
      </c>
      <c r="H31696" t="s">
        <v>4</v>
      </c>
      <c r="I31696" t="s">
        <v>5</v>
      </c>
      <c r="J31696" t="s">
        <v>39</v>
      </c>
      <c r="K31696">
        <v>20071022421800</v>
      </c>
      <c r="L31696" s="9">
        <v>30.58</v>
      </c>
      <c r="M31696" s="9">
        <v>59.99</v>
      </c>
      <c r="N31696" s="9">
        <v>1</v>
      </c>
      <c r="O31696" s="9">
        <v>0</v>
      </c>
    </row>
    <row r="31697" spans="1:15" x14ac:dyDescent="0.25">
      <c r="A31697" s="3">
        <v>43030</v>
      </c>
      <c r="B31697">
        <v>66</v>
      </c>
      <c r="C31697" t="s">
        <v>11</v>
      </c>
      <c r="D31697" t="s">
        <v>12</v>
      </c>
      <c r="E31697">
        <v>17561</v>
      </c>
      <c r="F31697" t="s">
        <v>13470</v>
      </c>
      <c r="G31697" t="s">
        <v>25</v>
      </c>
      <c r="H31697" t="s">
        <v>26</v>
      </c>
      <c r="I31697" t="s">
        <v>111</v>
      </c>
      <c r="J31697" t="s">
        <v>473</v>
      </c>
      <c r="K31697">
        <v>20071022128560</v>
      </c>
      <c r="L31697" s="9">
        <v>13.1</v>
      </c>
      <c r="M31697" s="9">
        <v>25.69</v>
      </c>
      <c r="N31697" s="9">
        <v>1</v>
      </c>
      <c r="O31697" s="9">
        <v>5.1379999999999999</v>
      </c>
    </row>
    <row r="31698" spans="1:15" x14ac:dyDescent="0.25">
      <c r="A31698" s="3">
        <v>43030</v>
      </c>
      <c r="B31698">
        <v>66</v>
      </c>
      <c r="C31698" t="s">
        <v>11</v>
      </c>
      <c r="D31698" t="s">
        <v>12</v>
      </c>
      <c r="E31698">
        <v>12411</v>
      </c>
      <c r="F31698" t="s">
        <v>17856</v>
      </c>
      <c r="G31698" t="s">
        <v>20</v>
      </c>
      <c r="H31698" t="s">
        <v>21</v>
      </c>
      <c r="I31698" t="s">
        <v>22</v>
      </c>
      <c r="J31698" t="s">
        <v>272</v>
      </c>
      <c r="K31698">
        <v>20071022223410</v>
      </c>
      <c r="L31698" s="9">
        <v>13.1</v>
      </c>
      <c r="M31698" s="9">
        <v>25.69</v>
      </c>
      <c r="N31698" s="9">
        <v>1</v>
      </c>
      <c r="O31698" s="9">
        <v>0</v>
      </c>
    </row>
    <row r="31699" spans="1:15" x14ac:dyDescent="0.25">
      <c r="A31699" s="3">
        <v>43030</v>
      </c>
      <c r="B31699">
        <v>66</v>
      </c>
      <c r="C31699" t="s">
        <v>11</v>
      </c>
      <c r="D31699" t="s">
        <v>12</v>
      </c>
      <c r="E31699">
        <v>14171</v>
      </c>
      <c r="F31699" t="s">
        <v>18028</v>
      </c>
      <c r="G31699" t="s">
        <v>3</v>
      </c>
      <c r="H31699" t="s">
        <v>4</v>
      </c>
      <c r="I31699" t="s">
        <v>49</v>
      </c>
      <c r="J31699" t="s">
        <v>182</v>
      </c>
      <c r="K31699">
        <v>20071022725170</v>
      </c>
      <c r="L31699" s="9">
        <v>13.1</v>
      </c>
      <c r="M31699" s="9">
        <v>25.69</v>
      </c>
      <c r="N31699" s="9">
        <v>1</v>
      </c>
      <c r="O31699" s="9">
        <v>0</v>
      </c>
    </row>
    <row r="31700" spans="1:15" x14ac:dyDescent="0.25">
      <c r="A31700" s="3">
        <v>43030</v>
      </c>
      <c r="B31700">
        <v>66</v>
      </c>
      <c r="C31700" t="s">
        <v>11</v>
      </c>
      <c r="D31700" t="s">
        <v>12</v>
      </c>
      <c r="E31700">
        <v>14261</v>
      </c>
      <c r="F31700" t="s">
        <v>14390</v>
      </c>
      <c r="G31700" t="s">
        <v>3</v>
      </c>
      <c r="H31700" t="s">
        <v>4</v>
      </c>
      <c r="I31700" t="s">
        <v>49</v>
      </c>
      <c r="J31700" t="s">
        <v>651</v>
      </c>
      <c r="K31700">
        <v>20071022725260</v>
      </c>
      <c r="L31700" s="9">
        <v>13.1</v>
      </c>
      <c r="M31700" s="9">
        <v>25.69</v>
      </c>
      <c r="N31700" s="9">
        <v>1</v>
      </c>
      <c r="O31700" s="9">
        <v>0</v>
      </c>
    </row>
    <row r="31701" spans="1:15" x14ac:dyDescent="0.25">
      <c r="A31701" s="3">
        <v>43030</v>
      </c>
      <c r="B31701">
        <v>66</v>
      </c>
      <c r="C31701" t="s">
        <v>11</v>
      </c>
      <c r="D31701" t="s">
        <v>12</v>
      </c>
      <c r="E31701">
        <v>10801</v>
      </c>
      <c r="F31701" t="s">
        <v>14528</v>
      </c>
      <c r="G31701" t="s">
        <v>3</v>
      </c>
      <c r="H31701" t="s">
        <v>4</v>
      </c>
      <c r="I31701" t="s">
        <v>5</v>
      </c>
      <c r="J31701" t="s">
        <v>39</v>
      </c>
      <c r="K31701">
        <v>20071022421800</v>
      </c>
      <c r="L31701" s="9">
        <v>13.1</v>
      </c>
      <c r="M31701" s="9">
        <v>25.69</v>
      </c>
      <c r="N31701" s="9">
        <v>1</v>
      </c>
      <c r="O31701" s="9">
        <v>0</v>
      </c>
    </row>
    <row r="31702" spans="1:15" x14ac:dyDescent="0.25">
      <c r="A31702" s="3">
        <v>43030</v>
      </c>
      <c r="B31702">
        <v>8</v>
      </c>
      <c r="C31702" t="s">
        <v>7</v>
      </c>
      <c r="D31702" t="s">
        <v>8</v>
      </c>
      <c r="E31702">
        <v>13580</v>
      </c>
      <c r="F31702" t="s">
        <v>13381</v>
      </c>
      <c r="G31702" t="s">
        <v>25</v>
      </c>
      <c r="H31702" t="s">
        <v>35</v>
      </c>
      <c r="I31702" t="s">
        <v>59</v>
      </c>
      <c r="J31702" t="s">
        <v>144</v>
      </c>
      <c r="K31702">
        <v>20071022724579</v>
      </c>
      <c r="L31702" s="9">
        <v>30.58</v>
      </c>
      <c r="M31702" s="9">
        <v>59.99</v>
      </c>
      <c r="N31702" s="9">
        <v>1</v>
      </c>
      <c r="O31702" s="9">
        <v>11.997999999999999</v>
      </c>
    </row>
    <row r="31703" spans="1:15" x14ac:dyDescent="0.25">
      <c r="A31703" s="3">
        <v>43030</v>
      </c>
      <c r="B31703">
        <v>8</v>
      </c>
      <c r="C31703" t="s">
        <v>7</v>
      </c>
      <c r="D31703" t="s">
        <v>8</v>
      </c>
      <c r="E31703">
        <v>10100</v>
      </c>
      <c r="F31703" t="s">
        <v>13472</v>
      </c>
      <c r="G31703" t="s">
        <v>25</v>
      </c>
      <c r="H31703" t="s">
        <v>26</v>
      </c>
      <c r="I31703" t="s">
        <v>400</v>
      </c>
      <c r="J31703" t="s">
        <v>13473</v>
      </c>
      <c r="K31703">
        <v>20071022721099</v>
      </c>
      <c r="L31703" s="9">
        <v>30.58</v>
      </c>
      <c r="M31703" s="9">
        <v>59.99</v>
      </c>
      <c r="N31703" s="9">
        <v>1</v>
      </c>
      <c r="O31703" s="9">
        <v>11.997999999999999</v>
      </c>
    </row>
    <row r="31704" spans="1:15" x14ac:dyDescent="0.25">
      <c r="A31704" s="3">
        <v>43030</v>
      </c>
      <c r="B31704">
        <v>8</v>
      </c>
      <c r="C31704" t="s">
        <v>7</v>
      </c>
      <c r="D31704" t="s">
        <v>8</v>
      </c>
      <c r="E31704">
        <v>14380</v>
      </c>
      <c r="F31704" t="s">
        <v>14389</v>
      </c>
      <c r="G31704" t="s">
        <v>3</v>
      </c>
      <c r="H31704" t="s">
        <v>4</v>
      </c>
      <c r="I31704" t="s">
        <v>49</v>
      </c>
      <c r="J31704" t="s">
        <v>195</v>
      </c>
      <c r="K31704">
        <v>20071022225379</v>
      </c>
      <c r="L31704" s="9">
        <v>30.58</v>
      </c>
      <c r="M31704" s="9">
        <v>59.99</v>
      </c>
      <c r="N31704" s="9">
        <v>1</v>
      </c>
      <c r="O31704" s="9">
        <v>0</v>
      </c>
    </row>
    <row r="31705" spans="1:15" x14ac:dyDescent="0.25">
      <c r="A31705" s="3">
        <v>43030</v>
      </c>
      <c r="B31705">
        <v>66</v>
      </c>
      <c r="C31705" t="s">
        <v>11</v>
      </c>
      <c r="D31705" t="s">
        <v>12</v>
      </c>
      <c r="E31705">
        <v>13580</v>
      </c>
      <c r="F31705" t="s">
        <v>13381</v>
      </c>
      <c r="G31705" t="s">
        <v>25</v>
      </c>
      <c r="H31705" t="s">
        <v>35</v>
      </c>
      <c r="I31705" t="s">
        <v>59</v>
      </c>
      <c r="J31705" t="s">
        <v>144</v>
      </c>
      <c r="K31705">
        <v>20071022724579</v>
      </c>
      <c r="L31705" s="9">
        <v>13.1</v>
      </c>
      <c r="M31705" s="9">
        <v>25.69</v>
      </c>
      <c r="N31705" s="9">
        <v>1</v>
      </c>
      <c r="O31705" s="9">
        <v>5.1379999999999999</v>
      </c>
    </row>
    <row r="31706" spans="1:15" x14ac:dyDescent="0.25">
      <c r="A31706" s="3">
        <v>43030</v>
      </c>
      <c r="B31706">
        <v>66</v>
      </c>
      <c r="C31706" t="s">
        <v>11</v>
      </c>
      <c r="D31706" t="s">
        <v>12</v>
      </c>
      <c r="E31706">
        <v>10100</v>
      </c>
      <c r="F31706" t="s">
        <v>13472</v>
      </c>
      <c r="G31706" t="s">
        <v>25</v>
      </c>
      <c r="H31706" t="s">
        <v>26</v>
      </c>
      <c r="I31706" t="s">
        <v>400</v>
      </c>
      <c r="J31706" t="s">
        <v>13473</v>
      </c>
      <c r="K31706">
        <v>20071022721099</v>
      </c>
      <c r="L31706" s="9">
        <v>13.1</v>
      </c>
      <c r="M31706" s="9">
        <v>25.69</v>
      </c>
      <c r="N31706" s="9">
        <v>1</v>
      </c>
      <c r="O31706" s="9">
        <v>5.1379999999999999</v>
      </c>
    </row>
    <row r="31707" spans="1:15" x14ac:dyDescent="0.25">
      <c r="A31707" s="3">
        <v>43030</v>
      </c>
      <c r="B31707">
        <v>66</v>
      </c>
      <c r="C31707" t="s">
        <v>11</v>
      </c>
      <c r="D31707" t="s">
        <v>12</v>
      </c>
      <c r="E31707">
        <v>11960</v>
      </c>
      <c r="F31707" t="s">
        <v>17782</v>
      </c>
      <c r="G31707" t="s">
        <v>20</v>
      </c>
      <c r="H31707" t="s">
        <v>21</v>
      </c>
      <c r="I31707" t="s">
        <v>41</v>
      </c>
      <c r="J31707" t="s">
        <v>2669</v>
      </c>
      <c r="K31707">
        <v>20071022222959</v>
      </c>
      <c r="L31707" s="9">
        <v>13.1</v>
      </c>
      <c r="M31707" s="9">
        <v>25.69</v>
      </c>
      <c r="N31707" s="9">
        <v>1</v>
      </c>
      <c r="O31707" s="9">
        <v>0</v>
      </c>
    </row>
    <row r="31708" spans="1:15" x14ac:dyDescent="0.25">
      <c r="A31708" s="3">
        <v>43030</v>
      </c>
      <c r="B31708">
        <v>66</v>
      </c>
      <c r="C31708" t="s">
        <v>11</v>
      </c>
      <c r="D31708" t="s">
        <v>12</v>
      </c>
      <c r="E31708">
        <v>7310</v>
      </c>
      <c r="F31708" t="s">
        <v>16086</v>
      </c>
      <c r="G31708" t="s">
        <v>20</v>
      </c>
      <c r="H31708" t="s">
        <v>21</v>
      </c>
      <c r="I31708" t="s">
        <v>22</v>
      </c>
      <c r="J31708" t="s">
        <v>154</v>
      </c>
      <c r="K31708">
        <v>20071022718309</v>
      </c>
      <c r="L31708" s="9">
        <v>13.1</v>
      </c>
      <c r="M31708" s="9">
        <v>25.69</v>
      </c>
      <c r="N31708" s="9">
        <v>1</v>
      </c>
      <c r="O31708" s="9">
        <v>0</v>
      </c>
    </row>
    <row r="31709" spans="1:15" x14ac:dyDescent="0.25">
      <c r="A31709" s="3">
        <v>43030</v>
      </c>
      <c r="B31709">
        <v>66</v>
      </c>
      <c r="C31709" t="s">
        <v>11</v>
      </c>
      <c r="D31709" t="s">
        <v>12</v>
      </c>
      <c r="E31709">
        <v>14380</v>
      </c>
      <c r="F31709" t="s">
        <v>14389</v>
      </c>
      <c r="G31709" t="s">
        <v>3</v>
      </c>
      <c r="H31709" t="s">
        <v>4</v>
      </c>
      <c r="I31709" t="s">
        <v>49</v>
      </c>
      <c r="J31709" t="s">
        <v>195</v>
      </c>
      <c r="K31709">
        <v>20071022225379</v>
      </c>
      <c r="L31709" s="9">
        <v>13.1</v>
      </c>
      <c r="M31709" s="9">
        <v>25.69</v>
      </c>
      <c r="N31709" s="9">
        <v>1</v>
      </c>
      <c r="O31709" s="9">
        <v>0</v>
      </c>
    </row>
    <row r="31710" spans="1:15" x14ac:dyDescent="0.25">
      <c r="A31710" s="3">
        <v>43030</v>
      </c>
      <c r="B31710">
        <v>66</v>
      </c>
      <c r="C31710" t="s">
        <v>11</v>
      </c>
      <c r="D31710" t="s">
        <v>12</v>
      </c>
      <c r="E31710">
        <v>9100</v>
      </c>
      <c r="F31710" t="s">
        <v>15144</v>
      </c>
      <c r="G31710" t="s">
        <v>3</v>
      </c>
      <c r="H31710" t="s">
        <v>4</v>
      </c>
      <c r="I31710" t="s">
        <v>5</v>
      </c>
      <c r="J31710" t="s">
        <v>120</v>
      </c>
      <c r="K31710">
        <v>20071022720099</v>
      </c>
      <c r="L31710" s="9">
        <v>13.1</v>
      </c>
      <c r="M31710" s="9">
        <v>25.69</v>
      </c>
      <c r="N31710" s="9">
        <v>1</v>
      </c>
      <c r="O31710" s="9">
        <v>0</v>
      </c>
    </row>
    <row r="31711" spans="1:15" x14ac:dyDescent="0.25">
      <c r="A31711" s="3">
        <v>43030</v>
      </c>
      <c r="B31711">
        <v>66</v>
      </c>
      <c r="C31711" t="s">
        <v>11</v>
      </c>
      <c r="D31711" t="s">
        <v>12</v>
      </c>
      <c r="E31711">
        <v>12670</v>
      </c>
      <c r="F31711" t="s">
        <v>14488</v>
      </c>
      <c r="G31711" t="s">
        <v>3</v>
      </c>
      <c r="H31711" t="s">
        <v>4</v>
      </c>
      <c r="I31711" t="s">
        <v>5</v>
      </c>
      <c r="J31711" t="s">
        <v>584</v>
      </c>
      <c r="K31711">
        <v>20071022823669</v>
      </c>
      <c r="L31711" s="9">
        <v>13.1</v>
      </c>
      <c r="M31711" s="9">
        <v>25.69</v>
      </c>
      <c r="N31711" s="9">
        <v>1</v>
      </c>
      <c r="O31711" s="9">
        <v>0</v>
      </c>
    </row>
    <row r="31712" spans="1:15" x14ac:dyDescent="0.25">
      <c r="A31712" s="3">
        <v>43031</v>
      </c>
      <c r="B31712">
        <v>51</v>
      </c>
      <c r="C31712" t="s">
        <v>1400</v>
      </c>
      <c r="D31712" t="s">
        <v>52</v>
      </c>
      <c r="E31712">
        <v>19039</v>
      </c>
      <c r="F31712" t="s">
        <v>72</v>
      </c>
      <c r="G31712" t="s">
        <v>25</v>
      </c>
      <c r="H31712" t="s">
        <v>35</v>
      </c>
      <c r="I31712" t="s">
        <v>128</v>
      </c>
      <c r="J31712" t="s">
        <v>128</v>
      </c>
      <c r="K31712" t="s">
        <v>5574</v>
      </c>
      <c r="L31712" s="9">
        <v>91.95</v>
      </c>
      <c r="M31712" s="9">
        <v>199.95</v>
      </c>
      <c r="N31712" s="9">
        <v>4</v>
      </c>
      <c r="O31712" s="9">
        <v>159.96</v>
      </c>
    </row>
    <row r="31713" spans="1:15" x14ac:dyDescent="0.25">
      <c r="A31713" s="3">
        <v>43031</v>
      </c>
      <c r="B31713">
        <v>176</v>
      </c>
      <c r="C31713" t="s">
        <v>0</v>
      </c>
      <c r="D31713" t="s">
        <v>1</v>
      </c>
      <c r="E31713">
        <v>19039</v>
      </c>
      <c r="F31713" t="s">
        <v>72</v>
      </c>
      <c r="G31713" t="s">
        <v>25</v>
      </c>
      <c r="H31713" t="s">
        <v>35</v>
      </c>
      <c r="I31713" t="s">
        <v>128</v>
      </c>
      <c r="J31713" t="s">
        <v>128</v>
      </c>
      <c r="K31713" t="s">
        <v>5574</v>
      </c>
      <c r="L31713" s="9">
        <v>58.36</v>
      </c>
      <c r="M31713" s="9">
        <v>126.9</v>
      </c>
      <c r="N31713" s="9">
        <v>1</v>
      </c>
      <c r="O31713" s="9">
        <v>25.38</v>
      </c>
    </row>
    <row r="31714" spans="1:15" x14ac:dyDescent="0.25">
      <c r="A31714" s="3">
        <v>43031</v>
      </c>
      <c r="B31714">
        <v>153</v>
      </c>
      <c r="C31714" t="s">
        <v>13</v>
      </c>
      <c r="D31714" t="s">
        <v>14</v>
      </c>
      <c r="E31714">
        <v>19039</v>
      </c>
      <c r="F31714" t="s">
        <v>72</v>
      </c>
      <c r="G31714" t="s">
        <v>25</v>
      </c>
      <c r="H31714" t="s">
        <v>35</v>
      </c>
      <c r="I31714" t="s">
        <v>128</v>
      </c>
      <c r="J31714" t="s">
        <v>128</v>
      </c>
      <c r="K31714" t="s">
        <v>5574</v>
      </c>
      <c r="L31714" s="9">
        <v>216.12</v>
      </c>
      <c r="M31714" s="9">
        <v>469.97</v>
      </c>
      <c r="N31714" s="9">
        <v>1</v>
      </c>
      <c r="O31714" s="9">
        <v>93.994</v>
      </c>
    </row>
    <row r="31715" spans="1:15" x14ac:dyDescent="0.25">
      <c r="A31715" s="3">
        <v>43031</v>
      </c>
      <c r="B31715">
        <v>8</v>
      </c>
      <c r="C31715" t="s">
        <v>7</v>
      </c>
      <c r="D31715" t="s">
        <v>8</v>
      </c>
      <c r="E31715">
        <v>1479</v>
      </c>
      <c r="F31715" t="s">
        <v>12138</v>
      </c>
      <c r="G31715" t="s">
        <v>25</v>
      </c>
      <c r="H31715" t="s">
        <v>35</v>
      </c>
      <c r="I31715" t="s">
        <v>59</v>
      </c>
      <c r="J31715" t="s">
        <v>144</v>
      </c>
      <c r="K31715">
        <v>20071023712478</v>
      </c>
      <c r="L31715" s="9">
        <v>30.58</v>
      </c>
      <c r="M31715" s="9">
        <v>59.99</v>
      </c>
      <c r="N31715" s="9">
        <v>1</v>
      </c>
      <c r="O31715" s="9">
        <v>11.997999999999999</v>
      </c>
    </row>
    <row r="31716" spans="1:15" x14ac:dyDescent="0.25">
      <c r="A31716" s="3">
        <v>43031</v>
      </c>
      <c r="B31716">
        <v>66</v>
      </c>
      <c r="C31716" t="s">
        <v>11</v>
      </c>
      <c r="D31716" t="s">
        <v>12</v>
      </c>
      <c r="E31716">
        <v>1479</v>
      </c>
      <c r="F31716" t="s">
        <v>12138</v>
      </c>
      <c r="G31716" t="s">
        <v>25</v>
      </c>
      <c r="H31716" t="s">
        <v>35</v>
      </c>
      <c r="I31716" t="s">
        <v>59</v>
      </c>
      <c r="J31716" t="s">
        <v>144</v>
      </c>
      <c r="K31716">
        <v>20071023712478</v>
      </c>
      <c r="L31716" s="9">
        <v>13.1</v>
      </c>
      <c r="M31716" s="9">
        <v>25.69</v>
      </c>
      <c r="N31716" s="9">
        <v>1</v>
      </c>
      <c r="O31716" s="9">
        <v>5.1379999999999999</v>
      </c>
    </row>
    <row r="31717" spans="1:15" x14ac:dyDescent="0.25">
      <c r="A31717" s="3">
        <v>43031</v>
      </c>
      <c r="B31717">
        <v>66</v>
      </c>
      <c r="C31717" t="s">
        <v>11</v>
      </c>
      <c r="D31717" t="s">
        <v>12</v>
      </c>
      <c r="E31717">
        <v>9999</v>
      </c>
      <c r="F31717" t="s">
        <v>14194</v>
      </c>
      <c r="G31717" t="s">
        <v>20</v>
      </c>
      <c r="H31717" t="s">
        <v>21</v>
      </c>
      <c r="I31717" t="s">
        <v>41</v>
      </c>
      <c r="J31717" t="s">
        <v>354</v>
      </c>
      <c r="K31717">
        <v>20071023720998</v>
      </c>
      <c r="L31717" s="9">
        <v>13.1</v>
      </c>
      <c r="M31717" s="9">
        <v>25.69</v>
      </c>
      <c r="N31717" s="9">
        <v>1</v>
      </c>
      <c r="O31717" s="9">
        <v>0</v>
      </c>
    </row>
    <row r="31718" spans="1:15" x14ac:dyDescent="0.25">
      <c r="A31718" s="3">
        <v>43031</v>
      </c>
      <c r="B31718">
        <v>66</v>
      </c>
      <c r="C31718" t="s">
        <v>11</v>
      </c>
      <c r="D31718" t="s">
        <v>12</v>
      </c>
      <c r="E31718">
        <v>17099</v>
      </c>
      <c r="F31718" t="s">
        <v>17838</v>
      </c>
      <c r="G31718" t="s">
        <v>20</v>
      </c>
      <c r="H31718" t="s">
        <v>21</v>
      </c>
      <c r="I31718" t="s">
        <v>66</v>
      </c>
      <c r="J31718" t="s">
        <v>231</v>
      </c>
      <c r="K31718">
        <v>20071023728098</v>
      </c>
      <c r="L31718" s="9">
        <v>13.1</v>
      </c>
      <c r="M31718" s="9">
        <v>25.69</v>
      </c>
      <c r="N31718" s="9">
        <v>1</v>
      </c>
      <c r="O31718" s="9">
        <v>0</v>
      </c>
    </row>
    <row r="31719" spans="1:15" x14ac:dyDescent="0.25">
      <c r="A31719" s="3">
        <v>43031</v>
      </c>
      <c r="B31719">
        <v>66</v>
      </c>
      <c r="C31719" t="s">
        <v>11</v>
      </c>
      <c r="D31719" t="s">
        <v>12</v>
      </c>
      <c r="E31719">
        <v>12099</v>
      </c>
      <c r="F31719" t="s">
        <v>16165</v>
      </c>
      <c r="G31719" t="s">
        <v>20</v>
      </c>
      <c r="H31719" t="s">
        <v>21</v>
      </c>
      <c r="I31719" t="s">
        <v>22</v>
      </c>
      <c r="J31719" t="s">
        <v>540</v>
      </c>
      <c r="K31719">
        <v>20071023723098</v>
      </c>
      <c r="L31719" s="9">
        <v>13.1</v>
      </c>
      <c r="M31719" s="9">
        <v>25.69</v>
      </c>
      <c r="N31719" s="9">
        <v>1</v>
      </c>
      <c r="O31719" s="9">
        <v>0</v>
      </c>
    </row>
    <row r="31720" spans="1:15" x14ac:dyDescent="0.25">
      <c r="A31720" s="3">
        <v>43031</v>
      </c>
      <c r="B31720">
        <v>66</v>
      </c>
      <c r="C31720" t="s">
        <v>11</v>
      </c>
      <c r="D31720" t="s">
        <v>12</v>
      </c>
      <c r="E31720">
        <v>6539</v>
      </c>
      <c r="F31720" t="s">
        <v>18311</v>
      </c>
      <c r="G31720" t="s">
        <v>3</v>
      </c>
      <c r="H31720" t="s">
        <v>4</v>
      </c>
      <c r="I31720" t="s">
        <v>5</v>
      </c>
      <c r="J31720" t="s">
        <v>104</v>
      </c>
      <c r="K31720">
        <v>20071023817538</v>
      </c>
      <c r="L31720" s="9">
        <v>13.1</v>
      </c>
      <c r="M31720" s="9">
        <v>25.69</v>
      </c>
      <c r="N31720" s="9">
        <v>1</v>
      </c>
      <c r="O31720" s="9">
        <v>0</v>
      </c>
    </row>
    <row r="31721" spans="1:15" x14ac:dyDescent="0.25">
      <c r="A31721" s="3">
        <v>43031</v>
      </c>
      <c r="B31721">
        <v>66</v>
      </c>
      <c r="C31721" t="s">
        <v>11</v>
      </c>
      <c r="D31721" t="s">
        <v>12</v>
      </c>
      <c r="E31721">
        <v>7869</v>
      </c>
      <c r="F31721" t="s">
        <v>18312</v>
      </c>
      <c r="G31721" t="s">
        <v>3</v>
      </c>
      <c r="H31721" t="s">
        <v>4</v>
      </c>
      <c r="I31721" t="s">
        <v>5</v>
      </c>
      <c r="J31721" t="s">
        <v>12462</v>
      </c>
      <c r="K31721">
        <v>20071023218868</v>
      </c>
      <c r="L31721" s="9">
        <v>13.1</v>
      </c>
      <c r="M31721" s="9">
        <v>25.69</v>
      </c>
      <c r="N31721" s="9">
        <v>1</v>
      </c>
      <c r="O31721" s="9">
        <v>0</v>
      </c>
    </row>
    <row r="31722" spans="1:15" x14ac:dyDescent="0.25">
      <c r="A31722" s="3">
        <v>43031</v>
      </c>
      <c r="B31722">
        <v>120</v>
      </c>
      <c r="C31722" t="s">
        <v>796</v>
      </c>
      <c r="D31722" t="s">
        <v>14</v>
      </c>
      <c r="E31722">
        <v>19088</v>
      </c>
      <c r="F31722" t="s">
        <v>72</v>
      </c>
      <c r="G31722" t="s">
        <v>20</v>
      </c>
      <c r="H31722" t="s">
        <v>21</v>
      </c>
      <c r="I31722" t="s">
        <v>66</v>
      </c>
      <c r="J31722" t="s">
        <v>409</v>
      </c>
      <c r="K31722" t="s">
        <v>2914</v>
      </c>
      <c r="L31722" s="9">
        <v>61.17</v>
      </c>
      <c r="M31722" s="9">
        <v>119.99</v>
      </c>
      <c r="N31722" s="9">
        <v>6</v>
      </c>
      <c r="O31722" s="9">
        <v>0</v>
      </c>
    </row>
    <row r="31723" spans="1:15" x14ac:dyDescent="0.25">
      <c r="A31723" s="3">
        <v>43031</v>
      </c>
      <c r="B31723">
        <v>155</v>
      </c>
      <c r="C31723" t="s">
        <v>633</v>
      </c>
      <c r="D31723" t="s">
        <v>14</v>
      </c>
      <c r="E31723">
        <v>19088</v>
      </c>
      <c r="F31723" t="s">
        <v>72</v>
      </c>
      <c r="G31723" t="s">
        <v>20</v>
      </c>
      <c r="H31723" t="s">
        <v>21</v>
      </c>
      <c r="I31723" t="s">
        <v>66</v>
      </c>
      <c r="J31723" t="s">
        <v>409</v>
      </c>
      <c r="K31723" t="s">
        <v>2914</v>
      </c>
      <c r="L31723" s="9">
        <v>216.12</v>
      </c>
      <c r="M31723" s="9">
        <v>469.97</v>
      </c>
      <c r="N31723" s="9">
        <v>6</v>
      </c>
      <c r="O31723" s="9">
        <v>0</v>
      </c>
    </row>
    <row r="31724" spans="1:15" x14ac:dyDescent="0.25">
      <c r="A31724" s="3">
        <v>43031</v>
      </c>
      <c r="B31724">
        <v>135</v>
      </c>
      <c r="C31724" t="s">
        <v>1371</v>
      </c>
      <c r="D31724" t="s">
        <v>14</v>
      </c>
      <c r="E31724">
        <v>19088</v>
      </c>
      <c r="F31724" t="s">
        <v>72</v>
      </c>
      <c r="G31724" t="s">
        <v>20</v>
      </c>
      <c r="H31724" t="s">
        <v>21</v>
      </c>
      <c r="I31724" t="s">
        <v>66</v>
      </c>
      <c r="J31724" t="s">
        <v>409</v>
      </c>
      <c r="K31724" t="s">
        <v>2914</v>
      </c>
      <c r="L31724" s="9">
        <v>160.93</v>
      </c>
      <c r="M31724" s="9">
        <v>349.95</v>
      </c>
      <c r="N31724" s="9">
        <v>6</v>
      </c>
      <c r="O31724" s="9">
        <v>0</v>
      </c>
    </row>
    <row r="31725" spans="1:15" x14ac:dyDescent="0.25">
      <c r="A31725" s="3">
        <v>43031</v>
      </c>
      <c r="B31725">
        <v>124</v>
      </c>
      <c r="C31725" t="s">
        <v>1374</v>
      </c>
      <c r="D31725" t="s">
        <v>14</v>
      </c>
      <c r="E31725">
        <v>19088</v>
      </c>
      <c r="F31725" t="s">
        <v>72</v>
      </c>
      <c r="G31725" t="s">
        <v>20</v>
      </c>
      <c r="H31725" t="s">
        <v>21</v>
      </c>
      <c r="I31725" t="s">
        <v>66</v>
      </c>
      <c r="J31725" t="s">
        <v>409</v>
      </c>
      <c r="K31725" t="s">
        <v>2914</v>
      </c>
      <c r="L31725" s="9">
        <v>128.76</v>
      </c>
      <c r="M31725" s="9">
        <v>279.99</v>
      </c>
      <c r="N31725" s="9">
        <v>6</v>
      </c>
      <c r="O31725" s="9">
        <v>0</v>
      </c>
    </row>
    <row r="31726" spans="1:15" x14ac:dyDescent="0.25">
      <c r="A31726" s="3">
        <v>43031</v>
      </c>
      <c r="B31726">
        <v>8</v>
      </c>
      <c r="C31726" t="s">
        <v>7</v>
      </c>
      <c r="D31726" t="s">
        <v>8</v>
      </c>
      <c r="E31726">
        <v>12528</v>
      </c>
      <c r="F31726" t="s">
        <v>14199</v>
      </c>
      <c r="G31726" t="s">
        <v>20</v>
      </c>
      <c r="H31726" t="s">
        <v>21</v>
      </c>
      <c r="I31726" t="s">
        <v>66</v>
      </c>
      <c r="J31726" t="s">
        <v>490</v>
      </c>
      <c r="K31726">
        <v>20071023223527</v>
      </c>
      <c r="L31726" s="9">
        <v>30.58</v>
      </c>
      <c r="M31726" s="9">
        <v>59.99</v>
      </c>
      <c r="N31726" s="9">
        <v>1</v>
      </c>
      <c r="O31726" s="9">
        <v>0</v>
      </c>
    </row>
    <row r="31727" spans="1:15" x14ac:dyDescent="0.25">
      <c r="A31727" s="3">
        <v>43031</v>
      </c>
      <c r="B31727">
        <v>8</v>
      </c>
      <c r="C31727" t="s">
        <v>7</v>
      </c>
      <c r="D31727" t="s">
        <v>8</v>
      </c>
      <c r="E31727">
        <v>9368</v>
      </c>
      <c r="F31727" t="s">
        <v>14666</v>
      </c>
      <c r="G31727" t="s">
        <v>3</v>
      </c>
      <c r="H31727" t="s">
        <v>4</v>
      </c>
      <c r="I31727" t="s">
        <v>5</v>
      </c>
      <c r="J31727" t="s">
        <v>723</v>
      </c>
      <c r="K31727">
        <v>20071023720367</v>
      </c>
      <c r="L31727" s="9">
        <v>30.58</v>
      </c>
      <c r="M31727" s="9">
        <v>59.99</v>
      </c>
      <c r="N31727" s="9">
        <v>1</v>
      </c>
      <c r="O31727" s="9">
        <v>0</v>
      </c>
    </row>
    <row r="31728" spans="1:15" x14ac:dyDescent="0.25">
      <c r="A31728" s="3">
        <v>43031</v>
      </c>
      <c r="B31728">
        <v>66</v>
      </c>
      <c r="C31728" t="s">
        <v>11</v>
      </c>
      <c r="D31728" t="s">
        <v>12</v>
      </c>
      <c r="E31728">
        <v>1258</v>
      </c>
      <c r="F31728" t="s">
        <v>565</v>
      </c>
      <c r="G31728" t="s">
        <v>25</v>
      </c>
      <c r="H31728" t="s">
        <v>35</v>
      </c>
      <c r="I31728" t="s">
        <v>128</v>
      </c>
      <c r="J31728" t="s">
        <v>128</v>
      </c>
      <c r="K31728">
        <v>20071023612257</v>
      </c>
      <c r="L31728" s="9">
        <v>13.1</v>
      </c>
      <c r="M31728" s="9">
        <v>25.69</v>
      </c>
      <c r="N31728" s="9">
        <v>1</v>
      </c>
      <c r="O31728" s="9">
        <v>5.1379999999999999</v>
      </c>
    </row>
    <row r="31729" spans="1:15" x14ac:dyDescent="0.25">
      <c r="A31729" s="3">
        <v>43031</v>
      </c>
      <c r="B31729">
        <v>66</v>
      </c>
      <c r="C31729" t="s">
        <v>11</v>
      </c>
      <c r="D31729" t="s">
        <v>12</v>
      </c>
      <c r="E31729">
        <v>12528</v>
      </c>
      <c r="F31729" t="s">
        <v>14199</v>
      </c>
      <c r="G31729" t="s">
        <v>20</v>
      </c>
      <c r="H31729" t="s">
        <v>21</v>
      </c>
      <c r="I31729" t="s">
        <v>66</v>
      </c>
      <c r="J31729" t="s">
        <v>490</v>
      </c>
      <c r="K31729">
        <v>20071023223527</v>
      </c>
      <c r="L31729" s="9">
        <v>13.1</v>
      </c>
      <c r="M31729" s="9">
        <v>25.69</v>
      </c>
      <c r="N31729" s="9">
        <v>1</v>
      </c>
      <c r="O31729" s="9">
        <v>0</v>
      </c>
    </row>
    <row r="31730" spans="1:15" x14ac:dyDescent="0.25">
      <c r="A31730" s="3">
        <v>43031</v>
      </c>
      <c r="B31730">
        <v>66</v>
      </c>
      <c r="C31730" t="s">
        <v>11</v>
      </c>
      <c r="D31730" t="s">
        <v>12</v>
      </c>
      <c r="E31730">
        <v>9368</v>
      </c>
      <c r="F31730" t="s">
        <v>14666</v>
      </c>
      <c r="G31730" t="s">
        <v>3</v>
      </c>
      <c r="H31730" t="s">
        <v>4</v>
      </c>
      <c r="I31730" t="s">
        <v>5</v>
      </c>
      <c r="J31730" t="s">
        <v>723</v>
      </c>
      <c r="K31730">
        <v>20071023720367</v>
      </c>
      <c r="L31730" s="9">
        <v>13.1</v>
      </c>
      <c r="M31730" s="9">
        <v>25.69</v>
      </c>
      <c r="N31730" s="9">
        <v>1</v>
      </c>
      <c r="O31730" s="9">
        <v>0</v>
      </c>
    </row>
    <row r="31731" spans="1:15" x14ac:dyDescent="0.25">
      <c r="A31731" s="2">
        <v>43031</v>
      </c>
      <c r="B31731" s="1">
        <v>375</v>
      </c>
      <c r="C31731" s="1" t="s">
        <v>626</v>
      </c>
      <c r="D31731" s="1" t="s">
        <v>14</v>
      </c>
      <c r="E31731" s="1">
        <v>18797</v>
      </c>
      <c r="F31731" s="1" t="s">
        <v>72</v>
      </c>
      <c r="G31731" s="1" t="s">
        <v>3</v>
      </c>
      <c r="H31731" s="1" t="s">
        <v>4</v>
      </c>
      <c r="I31731" s="1" t="s">
        <v>49</v>
      </c>
      <c r="J31731" s="1" t="s">
        <v>182</v>
      </c>
      <c r="K31731" s="1" t="s">
        <v>854</v>
      </c>
      <c r="L31731" s="10">
        <v>321.44</v>
      </c>
      <c r="M31731" s="10">
        <v>699</v>
      </c>
      <c r="N31731" s="10">
        <v>6</v>
      </c>
      <c r="O31731" s="10">
        <v>0</v>
      </c>
    </row>
    <row r="31732" spans="1:15" x14ac:dyDescent="0.25">
      <c r="A31732" s="2">
        <v>43031</v>
      </c>
      <c r="B31732" s="1">
        <v>391</v>
      </c>
      <c r="C31732" s="1" t="s">
        <v>946</v>
      </c>
      <c r="D31732" s="1" t="s">
        <v>52</v>
      </c>
      <c r="E31732" s="1">
        <v>18797</v>
      </c>
      <c r="F31732" s="1" t="s">
        <v>72</v>
      </c>
      <c r="G31732" s="1" t="s">
        <v>3</v>
      </c>
      <c r="H31732" s="1" t="s">
        <v>4</v>
      </c>
      <c r="I31732" s="1" t="s">
        <v>49</v>
      </c>
      <c r="J31732" s="1" t="s">
        <v>182</v>
      </c>
      <c r="K31732" s="1" t="s">
        <v>854</v>
      </c>
      <c r="L31732" s="10">
        <v>321.44</v>
      </c>
      <c r="M31732" s="10">
        <v>699</v>
      </c>
      <c r="N31732" s="10">
        <v>6</v>
      </c>
      <c r="O31732" s="10">
        <v>0</v>
      </c>
    </row>
    <row r="31733" spans="1:15" x14ac:dyDescent="0.25">
      <c r="A31733" s="3">
        <v>43031</v>
      </c>
      <c r="B31733">
        <v>317</v>
      </c>
      <c r="C31733" t="s">
        <v>1486</v>
      </c>
      <c r="D31733" t="s">
        <v>1</v>
      </c>
      <c r="E31733">
        <v>18797</v>
      </c>
      <c r="F31733" t="s">
        <v>72</v>
      </c>
      <c r="G31733" t="s">
        <v>3</v>
      </c>
      <c r="H31733" t="s">
        <v>4</v>
      </c>
      <c r="I31733" t="s">
        <v>49</v>
      </c>
      <c r="J31733" t="s">
        <v>182</v>
      </c>
      <c r="K31733" t="s">
        <v>3316</v>
      </c>
      <c r="L31733" s="9">
        <v>162.63999999999999</v>
      </c>
      <c r="M31733" s="9">
        <v>319</v>
      </c>
      <c r="N31733" s="9">
        <v>6</v>
      </c>
      <c r="O31733" s="9">
        <v>0</v>
      </c>
    </row>
    <row r="31734" spans="1:15" x14ac:dyDescent="0.25">
      <c r="A31734" s="3">
        <v>43031</v>
      </c>
      <c r="B31734">
        <v>372</v>
      </c>
      <c r="C31734" t="s">
        <v>1446</v>
      </c>
      <c r="D31734" t="s">
        <v>14</v>
      </c>
      <c r="E31734">
        <v>18797</v>
      </c>
      <c r="F31734" t="s">
        <v>72</v>
      </c>
      <c r="G31734" t="s">
        <v>3</v>
      </c>
      <c r="H31734" t="s">
        <v>4</v>
      </c>
      <c r="I31734" t="s">
        <v>49</v>
      </c>
      <c r="J31734" t="s">
        <v>182</v>
      </c>
      <c r="K31734" t="s">
        <v>854</v>
      </c>
      <c r="L31734" s="9">
        <v>348.58</v>
      </c>
      <c r="M31734" s="9">
        <v>758</v>
      </c>
      <c r="N31734" s="9">
        <v>6</v>
      </c>
      <c r="O31734" s="9">
        <v>0</v>
      </c>
    </row>
    <row r="31735" spans="1:15" x14ac:dyDescent="0.25">
      <c r="A31735" s="3">
        <v>43031</v>
      </c>
      <c r="B31735">
        <v>390</v>
      </c>
      <c r="C31735" t="s">
        <v>1683</v>
      </c>
      <c r="D31735" t="s">
        <v>52</v>
      </c>
      <c r="E31735">
        <v>18797</v>
      </c>
      <c r="F31735" t="s">
        <v>72</v>
      </c>
      <c r="G31735" t="s">
        <v>3</v>
      </c>
      <c r="H31735" t="s">
        <v>4</v>
      </c>
      <c r="I31735" t="s">
        <v>49</v>
      </c>
      <c r="J31735" t="s">
        <v>182</v>
      </c>
      <c r="K31735" t="s">
        <v>854</v>
      </c>
      <c r="L31735" s="9">
        <v>430.38</v>
      </c>
      <c r="M31735" s="9">
        <v>1299</v>
      </c>
      <c r="N31735" s="9">
        <v>6</v>
      </c>
      <c r="O31735" s="9">
        <v>0</v>
      </c>
    </row>
    <row r="31736" spans="1:15" x14ac:dyDescent="0.25">
      <c r="A31736" s="3">
        <v>43031</v>
      </c>
      <c r="B31736">
        <v>352</v>
      </c>
      <c r="C31736" t="s">
        <v>3317</v>
      </c>
      <c r="D31736" t="s">
        <v>79</v>
      </c>
      <c r="E31736">
        <v>18797</v>
      </c>
      <c r="F31736" t="s">
        <v>72</v>
      </c>
      <c r="G31736" t="s">
        <v>3</v>
      </c>
      <c r="H31736" t="s">
        <v>4</v>
      </c>
      <c r="I31736" t="s">
        <v>49</v>
      </c>
      <c r="J31736" t="s">
        <v>182</v>
      </c>
      <c r="K31736" t="s">
        <v>854</v>
      </c>
      <c r="L31736" s="9">
        <v>163.15</v>
      </c>
      <c r="M31736" s="9">
        <v>320</v>
      </c>
      <c r="N31736" s="9">
        <v>6</v>
      </c>
      <c r="O31736" s="9">
        <v>0</v>
      </c>
    </row>
    <row r="31737" spans="1:15" x14ac:dyDescent="0.25">
      <c r="A31737" s="3">
        <v>43031</v>
      </c>
      <c r="B31737">
        <v>395</v>
      </c>
      <c r="C31737" t="s">
        <v>1730</v>
      </c>
      <c r="D31737" t="s">
        <v>52</v>
      </c>
      <c r="E31737">
        <v>18797</v>
      </c>
      <c r="F31737" t="s">
        <v>72</v>
      </c>
      <c r="G31737" t="s">
        <v>3</v>
      </c>
      <c r="H31737" t="s">
        <v>4</v>
      </c>
      <c r="I31737" t="s">
        <v>49</v>
      </c>
      <c r="J31737" t="s">
        <v>182</v>
      </c>
      <c r="K31737" t="s">
        <v>854</v>
      </c>
      <c r="L31737" s="9">
        <v>166.2</v>
      </c>
      <c r="M31737" s="9">
        <v>326</v>
      </c>
      <c r="N31737" s="9">
        <v>6</v>
      </c>
      <c r="O31737" s="9">
        <v>0</v>
      </c>
    </row>
    <row r="31738" spans="1:15" x14ac:dyDescent="0.25">
      <c r="A31738" s="3">
        <v>43031</v>
      </c>
      <c r="B31738">
        <v>330</v>
      </c>
      <c r="C31738" t="s">
        <v>785</v>
      </c>
      <c r="D31738" t="s">
        <v>1</v>
      </c>
      <c r="E31738">
        <v>18797</v>
      </c>
      <c r="F31738" t="s">
        <v>72</v>
      </c>
      <c r="G31738" t="s">
        <v>3</v>
      </c>
      <c r="H31738" t="s">
        <v>4</v>
      </c>
      <c r="I31738" t="s">
        <v>49</v>
      </c>
      <c r="J31738" t="s">
        <v>182</v>
      </c>
      <c r="K31738" t="s">
        <v>3316</v>
      </c>
      <c r="L31738" s="9">
        <v>157.54</v>
      </c>
      <c r="M31738" s="9">
        <v>309</v>
      </c>
      <c r="N31738" s="9">
        <v>12</v>
      </c>
      <c r="O31738" s="9">
        <v>0</v>
      </c>
    </row>
    <row r="31739" spans="1:15" x14ac:dyDescent="0.25">
      <c r="A31739" s="3">
        <v>43031</v>
      </c>
      <c r="B31739">
        <v>473</v>
      </c>
      <c r="C31739" t="s">
        <v>1754</v>
      </c>
      <c r="D31739" t="s">
        <v>82</v>
      </c>
      <c r="E31739">
        <v>18797</v>
      </c>
      <c r="F31739" t="s">
        <v>72</v>
      </c>
      <c r="G31739" t="s">
        <v>3</v>
      </c>
      <c r="H31739" t="s">
        <v>4</v>
      </c>
      <c r="I31739" t="s">
        <v>49</v>
      </c>
      <c r="J31739" t="s">
        <v>182</v>
      </c>
      <c r="K31739" t="s">
        <v>854</v>
      </c>
      <c r="L31739" s="9">
        <v>30.08</v>
      </c>
      <c r="M31739" s="9">
        <v>59</v>
      </c>
      <c r="N31739" s="9">
        <v>3</v>
      </c>
      <c r="O31739" s="9">
        <v>0</v>
      </c>
    </row>
    <row r="31740" spans="1:15" x14ac:dyDescent="0.25">
      <c r="A31740" s="3">
        <v>43031</v>
      </c>
      <c r="B31740">
        <v>437</v>
      </c>
      <c r="C31740" t="s">
        <v>1551</v>
      </c>
      <c r="D31740" t="s">
        <v>14</v>
      </c>
      <c r="E31740">
        <v>18797</v>
      </c>
      <c r="F31740" t="s">
        <v>72</v>
      </c>
      <c r="G31740" t="s">
        <v>3</v>
      </c>
      <c r="H31740" t="s">
        <v>4</v>
      </c>
      <c r="I31740" t="s">
        <v>49</v>
      </c>
      <c r="J31740" t="s">
        <v>182</v>
      </c>
      <c r="K31740" t="s">
        <v>854</v>
      </c>
      <c r="L31740" s="9">
        <v>254.86</v>
      </c>
      <c r="M31740" s="9">
        <v>499.9</v>
      </c>
      <c r="N31740" s="9">
        <v>36</v>
      </c>
      <c r="O31740" s="9">
        <v>0</v>
      </c>
    </row>
    <row r="31741" spans="1:15" x14ac:dyDescent="0.25">
      <c r="A31741" s="3">
        <v>43031</v>
      </c>
      <c r="B31741">
        <v>328</v>
      </c>
      <c r="C31741" t="s">
        <v>1727</v>
      </c>
      <c r="D31741" t="s">
        <v>1</v>
      </c>
      <c r="E31741">
        <v>18797</v>
      </c>
      <c r="F31741" t="s">
        <v>72</v>
      </c>
      <c r="G31741" t="s">
        <v>3</v>
      </c>
      <c r="H31741" t="s">
        <v>4</v>
      </c>
      <c r="I31741" t="s">
        <v>49</v>
      </c>
      <c r="J31741" t="s">
        <v>182</v>
      </c>
      <c r="K31741" t="s">
        <v>3316</v>
      </c>
      <c r="L31741" s="9">
        <v>132.05000000000001</v>
      </c>
      <c r="M31741" s="9">
        <v>259</v>
      </c>
      <c r="N31741" s="9">
        <v>4</v>
      </c>
      <c r="O31741" s="9">
        <v>0</v>
      </c>
    </row>
    <row r="31742" spans="1:15" x14ac:dyDescent="0.25">
      <c r="A31742" s="3">
        <v>43031</v>
      </c>
      <c r="B31742">
        <v>329</v>
      </c>
      <c r="C31742" t="s">
        <v>699</v>
      </c>
      <c r="D31742" t="s">
        <v>1</v>
      </c>
      <c r="E31742">
        <v>18797</v>
      </c>
      <c r="F31742" t="s">
        <v>72</v>
      </c>
      <c r="G31742" t="s">
        <v>3</v>
      </c>
      <c r="H31742" t="s">
        <v>4</v>
      </c>
      <c r="I31742" t="s">
        <v>49</v>
      </c>
      <c r="J31742" t="s">
        <v>182</v>
      </c>
      <c r="K31742" t="s">
        <v>3316</v>
      </c>
      <c r="L31742" s="9">
        <v>137.13999999999999</v>
      </c>
      <c r="M31742" s="9">
        <v>269</v>
      </c>
      <c r="N31742" s="9">
        <v>2</v>
      </c>
      <c r="O31742" s="9">
        <v>0</v>
      </c>
    </row>
    <row r="31743" spans="1:15" x14ac:dyDescent="0.25">
      <c r="A31743" s="3">
        <v>43031</v>
      </c>
      <c r="B31743">
        <v>511</v>
      </c>
      <c r="C31743" t="s">
        <v>378</v>
      </c>
      <c r="D31743" t="s">
        <v>14</v>
      </c>
      <c r="E31743">
        <v>18797</v>
      </c>
      <c r="F31743" t="s">
        <v>72</v>
      </c>
      <c r="G31743" t="s">
        <v>3</v>
      </c>
      <c r="H31743" t="s">
        <v>4</v>
      </c>
      <c r="I31743" t="s">
        <v>49</v>
      </c>
      <c r="J31743" t="s">
        <v>182</v>
      </c>
      <c r="K31743" t="s">
        <v>854</v>
      </c>
      <c r="L31743" s="9">
        <v>50.47</v>
      </c>
      <c r="M31743" s="9">
        <v>99</v>
      </c>
      <c r="N31743" s="9">
        <v>4</v>
      </c>
      <c r="O31743" s="9">
        <v>0</v>
      </c>
    </row>
    <row r="31744" spans="1:15" x14ac:dyDescent="0.25">
      <c r="A31744" s="3">
        <v>43031</v>
      </c>
      <c r="B31744">
        <v>308</v>
      </c>
      <c r="C31744" t="s">
        <v>1678</v>
      </c>
      <c r="D31744" t="s">
        <v>1</v>
      </c>
      <c r="E31744">
        <v>18797</v>
      </c>
      <c r="F31744" t="s">
        <v>72</v>
      </c>
      <c r="G31744" t="s">
        <v>3</v>
      </c>
      <c r="H31744" t="s">
        <v>4</v>
      </c>
      <c r="I31744" t="s">
        <v>49</v>
      </c>
      <c r="J31744" t="s">
        <v>182</v>
      </c>
      <c r="K31744" t="s">
        <v>3316</v>
      </c>
      <c r="L31744" s="9">
        <v>229.93</v>
      </c>
      <c r="M31744" s="9">
        <v>500</v>
      </c>
      <c r="N31744" s="9">
        <v>18</v>
      </c>
      <c r="O31744" s="9">
        <v>0</v>
      </c>
    </row>
    <row r="31745" spans="1:15" x14ac:dyDescent="0.25">
      <c r="A31745" s="3">
        <v>43031</v>
      </c>
      <c r="B31745">
        <v>485</v>
      </c>
      <c r="C31745" t="s">
        <v>1748</v>
      </c>
      <c r="D31745" t="s">
        <v>82</v>
      </c>
      <c r="E31745">
        <v>18797</v>
      </c>
      <c r="F31745" t="s">
        <v>72</v>
      </c>
      <c r="G31745" t="s">
        <v>3</v>
      </c>
      <c r="H31745" t="s">
        <v>4</v>
      </c>
      <c r="I31745" t="s">
        <v>49</v>
      </c>
      <c r="J31745" t="s">
        <v>182</v>
      </c>
      <c r="K31745" t="s">
        <v>854</v>
      </c>
      <c r="L31745" s="9">
        <v>50.47</v>
      </c>
      <c r="M31745" s="9">
        <v>99</v>
      </c>
      <c r="N31745" s="9">
        <v>3</v>
      </c>
      <c r="O31745" s="9">
        <v>0</v>
      </c>
    </row>
    <row r="31746" spans="1:15" x14ac:dyDescent="0.25">
      <c r="A31746" s="3">
        <v>43031</v>
      </c>
      <c r="B31746">
        <v>327</v>
      </c>
      <c r="C31746" t="s">
        <v>239</v>
      </c>
      <c r="D31746" t="s">
        <v>1</v>
      </c>
      <c r="E31746">
        <v>18797</v>
      </c>
      <c r="F31746" t="s">
        <v>72</v>
      </c>
      <c r="G31746" t="s">
        <v>3</v>
      </c>
      <c r="H31746" t="s">
        <v>4</v>
      </c>
      <c r="I31746" t="s">
        <v>49</v>
      </c>
      <c r="J31746" t="s">
        <v>182</v>
      </c>
      <c r="K31746" t="s">
        <v>3316</v>
      </c>
      <c r="L31746" s="9">
        <v>142.24</v>
      </c>
      <c r="M31746" s="9">
        <v>279</v>
      </c>
      <c r="N31746" s="9">
        <v>5</v>
      </c>
      <c r="O31746" s="9">
        <v>0</v>
      </c>
    </row>
    <row r="31747" spans="1:15" x14ac:dyDescent="0.25">
      <c r="A31747" s="3">
        <v>43031</v>
      </c>
      <c r="B31747">
        <v>457</v>
      </c>
      <c r="C31747" t="s">
        <v>3623</v>
      </c>
      <c r="D31747" t="s">
        <v>52</v>
      </c>
      <c r="E31747">
        <v>18797</v>
      </c>
      <c r="F31747" t="s">
        <v>72</v>
      </c>
      <c r="G31747" t="s">
        <v>3</v>
      </c>
      <c r="H31747" t="s">
        <v>4</v>
      </c>
      <c r="I31747" t="s">
        <v>49</v>
      </c>
      <c r="J31747" t="s">
        <v>182</v>
      </c>
      <c r="K31747" t="s">
        <v>854</v>
      </c>
      <c r="L31747" s="9">
        <v>112.14</v>
      </c>
      <c r="M31747" s="9">
        <v>219.95</v>
      </c>
      <c r="N31747" s="9">
        <v>10</v>
      </c>
      <c r="O31747" s="9">
        <v>0</v>
      </c>
    </row>
    <row r="31748" spans="1:15" x14ac:dyDescent="0.25">
      <c r="A31748" s="3">
        <v>43031</v>
      </c>
      <c r="B31748">
        <v>471</v>
      </c>
      <c r="C31748" t="s">
        <v>707</v>
      </c>
      <c r="D31748" t="s">
        <v>82</v>
      </c>
      <c r="E31748">
        <v>18797</v>
      </c>
      <c r="F31748" t="s">
        <v>72</v>
      </c>
      <c r="G31748" t="s">
        <v>3</v>
      </c>
      <c r="H31748" t="s">
        <v>4</v>
      </c>
      <c r="I31748" t="s">
        <v>49</v>
      </c>
      <c r="J31748" t="s">
        <v>182</v>
      </c>
      <c r="K31748" t="s">
        <v>854</v>
      </c>
      <c r="L31748" s="9">
        <v>50.47</v>
      </c>
      <c r="M31748" s="9">
        <v>99</v>
      </c>
      <c r="N31748" s="9">
        <v>1</v>
      </c>
      <c r="O31748" s="9">
        <v>0</v>
      </c>
    </row>
    <row r="31749" spans="1:15" x14ac:dyDescent="0.25">
      <c r="A31749" s="3">
        <v>43031</v>
      </c>
      <c r="B31749">
        <v>421</v>
      </c>
      <c r="C31749" t="s">
        <v>1629</v>
      </c>
      <c r="D31749" t="s">
        <v>14</v>
      </c>
      <c r="E31749">
        <v>18797</v>
      </c>
      <c r="F31749" t="s">
        <v>72</v>
      </c>
      <c r="G31749" t="s">
        <v>3</v>
      </c>
      <c r="H31749" t="s">
        <v>4</v>
      </c>
      <c r="I31749" t="s">
        <v>49</v>
      </c>
      <c r="J31749" t="s">
        <v>182</v>
      </c>
      <c r="K31749" t="s">
        <v>854</v>
      </c>
      <c r="L31749" s="9">
        <v>215.68</v>
      </c>
      <c r="M31749" s="9">
        <v>469</v>
      </c>
      <c r="N31749" s="9">
        <v>36</v>
      </c>
      <c r="O31749" s="9">
        <v>0</v>
      </c>
    </row>
    <row r="31750" spans="1:15" x14ac:dyDescent="0.25">
      <c r="A31750" s="3">
        <v>43031</v>
      </c>
      <c r="B31750">
        <v>525</v>
      </c>
      <c r="C31750" t="s">
        <v>627</v>
      </c>
      <c r="D31750" t="s">
        <v>52</v>
      </c>
      <c r="E31750">
        <v>18797</v>
      </c>
      <c r="F31750" t="s">
        <v>72</v>
      </c>
      <c r="G31750" t="s">
        <v>3</v>
      </c>
      <c r="H31750" t="s">
        <v>4</v>
      </c>
      <c r="I31750" t="s">
        <v>49</v>
      </c>
      <c r="J31750" t="s">
        <v>182</v>
      </c>
      <c r="K31750" t="s">
        <v>854</v>
      </c>
      <c r="L31750" s="9">
        <v>50.47</v>
      </c>
      <c r="M31750" s="9">
        <v>99</v>
      </c>
      <c r="N31750" s="9">
        <v>3</v>
      </c>
      <c r="O31750" s="9">
        <v>0</v>
      </c>
    </row>
    <row r="31751" spans="1:15" x14ac:dyDescent="0.25">
      <c r="A31751" s="3">
        <v>43031</v>
      </c>
      <c r="B31751">
        <v>153</v>
      </c>
      <c r="C31751" t="s">
        <v>13</v>
      </c>
      <c r="D31751" t="s">
        <v>14</v>
      </c>
      <c r="E31751">
        <v>18797</v>
      </c>
      <c r="F31751" t="s">
        <v>72</v>
      </c>
      <c r="G31751" t="s">
        <v>3</v>
      </c>
      <c r="H31751" t="s">
        <v>4</v>
      </c>
      <c r="I31751" t="s">
        <v>49</v>
      </c>
      <c r="J31751" t="s">
        <v>182</v>
      </c>
      <c r="K31751" t="s">
        <v>4036</v>
      </c>
      <c r="L31751" s="9">
        <v>216.12</v>
      </c>
      <c r="M31751" s="9">
        <v>469.97</v>
      </c>
      <c r="N31751" s="9">
        <v>1</v>
      </c>
      <c r="O31751" s="9">
        <v>0</v>
      </c>
    </row>
    <row r="31752" spans="1:15" x14ac:dyDescent="0.25">
      <c r="A31752" s="3">
        <v>43031</v>
      </c>
      <c r="B31752">
        <v>153</v>
      </c>
      <c r="C31752" t="s">
        <v>13</v>
      </c>
      <c r="D31752" t="s">
        <v>14</v>
      </c>
      <c r="E31752">
        <v>18797</v>
      </c>
      <c r="F31752" t="s">
        <v>72</v>
      </c>
      <c r="G31752" t="s">
        <v>3</v>
      </c>
      <c r="H31752" t="s">
        <v>4</v>
      </c>
      <c r="I31752" t="s">
        <v>49</v>
      </c>
      <c r="J31752" t="s">
        <v>182</v>
      </c>
      <c r="K31752" t="s">
        <v>854</v>
      </c>
      <c r="L31752" s="9">
        <v>216.12</v>
      </c>
      <c r="M31752" s="9">
        <v>469.97</v>
      </c>
      <c r="N31752" s="9">
        <v>1</v>
      </c>
      <c r="O31752" s="9">
        <v>0</v>
      </c>
    </row>
    <row r="31753" spans="1:15" x14ac:dyDescent="0.25">
      <c r="A31753" s="3">
        <v>43031</v>
      </c>
      <c r="B31753">
        <v>176</v>
      </c>
      <c r="C31753" t="s">
        <v>0</v>
      </c>
      <c r="D31753" t="s">
        <v>1</v>
      </c>
      <c r="E31753">
        <v>18797</v>
      </c>
      <c r="F31753" t="s">
        <v>72</v>
      </c>
      <c r="G31753" t="s">
        <v>3</v>
      </c>
      <c r="H31753" t="s">
        <v>4</v>
      </c>
      <c r="I31753" t="s">
        <v>49</v>
      </c>
      <c r="J31753" t="s">
        <v>182</v>
      </c>
      <c r="K31753" t="s">
        <v>854</v>
      </c>
      <c r="L31753" s="9">
        <v>58.36</v>
      </c>
      <c r="M31753" s="9">
        <v>126.9</v>
      </c>
      <c r="N31753" s="9">
        <v>1</v>
      </c>
      <c r="O31753" s="9">
        <v>0</v>
      </c>
    </row>
    <row r="31754" spans="1:15" x14ac:dyDescent="0.25">
      <c r="A31754" s="3">
        <v>43031</v>
      </c>
      <c r="B31754">
        <v>176</v>
      </c>
      <c r="C31754" t="s">
        <v>0</v>
      </c>
      <c r="D31754" t="s">
        <v>1</v>
      </c>
      <c r="E31754">
        <v>18797</v>
      </c>
      <c r="F31754" t="s">
        <v>72</v>
      </c>
      <c r="G31754" t="s">
        <v>3</v>
      </c>
      <c r="H31754" t="s">
        <v>4</v>
      </c>
      <c r="I31754" t="s">
        <v>49</v>
      </c>
      <c r="J31754" t="s">
        <v>182</v>
      </c>
      <c r="K31754" t="s">
        <v>4036</v>
      </c>
      <c r="L31754" s="9">
        <v>58.36</v>
      </c>
      <c r="M31754" s="9">
        <v>126.9</v>
      </c>
      <c r="N31754" s="9">
        <v>1</v>
      </c>
      <c r="O31754" s="9">
        <v>0</v>
      </c>
    </row>
    <row r="31755" spans="1:15" x14ac:dyDescent="0.25">
      <c r="A31755" s="3">
        <v>43031</v>
      </c>
      <c r="B31755">
        <v>66</v>
      </c>
      <c r="C31755" t="s">
        <v>11</v>
      </c>
      <c r="D31755" t="s">
        <v>12</v>
      </c>
      <c r="E31755">
        <v>14607</v>
      </c>
      <c r="F31755" t="s">
        <v>17344</v>
      </c>
      <c r="G31755" t="s">
        <v>25</v>
      </c>
      <c r="H31755" t="s">
        <v>26</v>
      </c>
      <c r="I31755" t="s">
        <v>56</v>
      </c>
      <c r="J31755" t="s">
        <v>57</v>
      </c>
      <c r="K31755">
        <v>20071023125606</v>
      </c>
      <c r="L31755" s="9">
        <v>13.1</v>
      </c>
      <c r="M31755" s="9">
        <v>25.69</v>
      </c>
      <c r="N31755" s="9">
        <v>1</v>
      </c>
      <c r="O31755" s="9">
        <v>5.1379999999999999</v>
      </c>
    </row>
    <row r="31756" spans="1:15" x14ac:dyDescent="0.25">
      <c r="A31756" s="3">
        <v>43031</v>
      </c>
      <c r="B31756">
        <v>66</v>
      </c>
      <c r="C31756" t="s">
        <v>11</v>
      </c>
      <c r="D31756" t="s">
        <v>12</v>
      </c>
      <c r="E31756">
        <v>14447</v>
      </c>
      <c r="F31756" t="s">
        <v>13889</v>
      </c>
      <c r="G31756" t="s">
        <v>25</v>
      </c>
      <c r="H31756" t="s">
        <v>31</v>
      </c>
      <c r="I31756" t="s">
        <v>32</v>
      </c>
      <c r="J31756" t="s">
        <v>495</v>
      </c>
      <c r="K31756">
        <v>20071023725446</v>
      </c>
      <c r="L31756" s="9">
        <v>13.1</v>
      </c>
      <c r="M31756" s="9">
        <v>25.69</v>
      </c>
      <c r="N31756" s="9">
        <v>1</v>
      </c>
      <c r="O31756" s="9">
        <v>5.1379999999999999</v>
      </c>
    </row>
    <row r="31757" spans="1:15" x14ac:dyDescent="0.25">
      <c r="A31757" s="3">
        <v>43031</v>
      </c>
      <c r="B31757">
        <v>66</v>
      </c>
      <c r="C31757" t="s">
        <v>11</v>
      </c>
      <c r="D31757" t="s">
        <v>12</v>
      </c>
      <c r="E31757">
        <v>8697</v>
      </c>
      <c r="F31757" t="s">
        <v>18310</v>
      </c>
      <c r="G31757" t="s">
        <v>3</v>
      </c>
      <c r="H31757" t="s">
        <v>4</v>
      </c>
      <c r="I31757" t="s">
        <v>5</v>
      </c>
      <c r="J31757" t="s">
        <v>488</v>
      </c>
      <c r="K31757">
        <v>20071023719696</v>
      </c>
      <c r="L31757" s="9">
        <v>13.1</v>
      </c>
      <c r="M31757" s="9">
        <v>25.69</v>
      </c>
      <c r="N31757" s="9">
        <v>1</v>
      </c>
      <c r="O31757" s="9">
        <v>0</v>
      </c>
    </row>
    <row r="31758" spans="1:15" x14ac:dyDescent="0.25">
      <c r="A31758" s="3">
        <v>43031</v>
      </c>
      <c r="B31758">
        <v>66</v>
      </c>
      <c r="C31758" t="s">
        <v>11</v>
      </c>
      <c r="D31758" t="s">
        <v>12</v>
      </c>
      <c r="E31758">
        <v>14427</v>
      </c>
      <c r="F31758" t="s">
        <v>18257</v>
      </c>
      <c r="G31758" t="s">
        <v>3</v>
      </c>
      <c r="H31758" t="s">
        <v>4</v>
      </c>
      <c r="I31758" t="s">
        <v>5</v>
      </c>
      <c r="J31758" t="s">
        <v>10</v>
      </c>
      <c r="K31758">
        <v>20071023225426</v>
      </c>
      <c r="L31758" s="9">
        <v>13.1</v>
      </c>
      <c r="M31758" s="9">
        <v>25.69</v>
      </c>
      <c r="N31758" s="9">
        <v>1</v>
      </c>
      <c r="O31758" s="9">
        <v>0</v>
      </c>
    </row>
    <row r="31759" spans="1:15" x14ac:dyDescent="0.25">
      <c r="A31759" s="3">
        <v>43031</v>
      </c>
      <c r="B31759">
        <v>66</v>
      </c>
      <c r="C31759" t="s">
        <v>11</v>
      </c>
      <c r="D31759" t="s">
        <v>12</v>
      </c>
      <c r="E31759">
        <v>10317</v>
      </c>
      <c r="F31759" t="s">
        <v>18132</v>
      </c>
      <c r="G31759" t="s">
        <v>3</v>
      </c>
      <c r="H31759" t="s">
        <v>4</v>
      </c>
      <c r="I31759" t="s">
        <v>5</v>
      </c>
      <c r="J31759" t="s">
        <v>3443</v>
      </c>
      <c r="K31759">
        <v>20071023721316</v>
      </c>
      <c r="L31759" s="9">
        <v>13.1</v>
      </c>
      <c r="M31759" s="9">
        <v>25.69</v>
      </c>
      <c r="N31759" s="9">
        <v>1</v>
      </c>
      <c r="O31759" s="9">
        <v>0</v>
      </c>
    </row>
    <row r="31760" spans="1:15" x14ac:dyDescent="0.25">
      <c r="A31760" s="3">
        <v>43031</v>
      </c>
      <c r="B31760">
        <v>580</v>
      </c>
      <c r="C31760" t="s">
        <v>1514</v>
      </c>
      <c r="D31760" t="s">
        <v>8</v>
      </c>
      <c r="E31760">
        <v>18806</v>
      </c>
      <c r="F31760" t="s">
        <v>72</v>
      </c>
      <c r="G31760" t="s">
        <v>3</v>
      </c>
      <c r="H31760" t="s">
        <v>4</v>
      </c>
      <c r="I31760" t="s">
        <v>5</v>
      </c>
      <c r="J31760" t="s">
        <v>191</v>
      </c>
      <c r="K31760" t="s">
        <v>3596</v>
      </c>
      <c r="L31760" s="9">
        <v>254.4</v>
      </c>
      <c r="M31760" s="9">
        <v>499</v>
      </c>
      <c r="N31760" s="9">
        <v>12</v>
      </c>
      <c r="O31760" s="9">
        <v>0</v>
      </c>
    </row>
    <row r="31761" spans="1:15" x14ac:dyDescent="0.25">
      <c r="A31761" s="3">
        <v>43031</v>
      </c>
      <c r="B31761">
        <v>575</v>
      </c>
      <c r="C31761" t="s">
        <v>702</v>
      </c>
      <c r="D31761" t="s">
        <v>8</v>
      </c>
      <c r="E31761">
        <v>18806</v>
      </c>
      <c r="F31761" t="s">
        <v>72</v>
      </c>
      <c r="G31761" t="s">
        <v>3</v>
      </c>
      <c r="H31761" t="s">
        <v>4</v>
      </c>
      <c r="I31761" t="s">
        <v>5</v>
      </c>
      <c r="J31761" t="s">
        <v>191</v>
      </c>
      <c r="K31761" t="s">
        <v>3596</v>
      </c>
      <c r="L31761" s="9">
        <v>760.38</v>
      </c>
      <c r="M31761" s="9">
        <v>2295</v>
      </c>
      <c r="N31761" s="9">
        <v>18</v>
      </c>
      <c r="O31761" s="9">
        <v>0</v>
      </c>
    </row>
    <row r="31762" spans="1:15" x14ac:dyDescent="0.25">
      <c r="A31762" s="3">
        <v>43031</v>
      </c>
      <c r="B31762">
        <v>574</v>
      </c>
      <c r="C31762" t="s">
        <v>619</v>
      </c>
      <c r="D31762" t="s">
        <v>82</v>
      </c>
      <c r="E31762">
        <v>18806</v>
      </c>
      <c r="F31762" t="s">
        <v>72</v>
      </c>
      <c r="G31762" t="s">
        <v>3</v>
      </c>
      <c r="H31762" t="s">
        <v>4</v>
      </c>
      <c r="I31762" t="s">
        <v>5</v>
      </c>
      <c r="J31762" t="s">
        <v>191</v>
      </c>
      <c r="K31762" t="s">
        <v>3596</v>
      </c>
      <c r="L31762" s="9">
        <v>55.57</v>
      </c>
      <c r="M31762" s="9">
        <v>109</v>
      </c>
      <c r="N31762" s="9">
        <v>1</v>
      </c>
      <c r="O31762" s="9">
        <v>0</v>
      </c>
    </row>
    <row r="31763" spans="1:15" x14ac:dyDescent="0.25">
      <c r="A31763" s="3">
        <v>43031</v>
      </c>
      <c r="B31763">
        <v>562</v>
      </c>
      <c r="C31763" t="s">
        <v>1876</v>
      </c>
      <c r="D31763" t="s">
        <v>82</v>
      </c>
      <c r="E31763">
        <v>18806</v>
      </c>
      <c r="F31763" t="s">
        <v>72</v>
      </c>
      <c r="G31763" t="s">
        <v>3</v>
      </c>
      <c r="H31763" t="s">
        <v>4</v>
      </c>
      <c r="I31763" t="s">
        <v>5</v>
      </c>
      <c r="J31763" t="s">
        <v>191</v>
      </c>
      <c r="K31763" t="s">
        <v>3596</v>
      </c>
      <c r="L31763" s="9">
        <v>55.57</v>
      </c>
      <c r="M31763" s="9">
        <v>109</v>
      </c>
      <c r="N31763" s="9">
        <v>7</v>
      </c>
      <c r="O31763" s="9">
        <v>0</v>
      </c>
    </row>
    <row r="31764" spans="1:15" x14ac:dyDescent="0.25">
      <c r="A31764" s="3">
        <v>43031</v>
      </c>
      <c r="B31764">
        <v>609</v>
      </c>
      <c r="C31764" t="s">
        <v>394</v>
      </c>
      <c r="D31764" t="s">
        <v>8</v>
      </c>
      <c r="E31764">
        <v>18806</v>
      </c>
      <c r="F31764" t="s">
        <v>72</v>
      </c>
      <c r="G31764" t="s">
        <v>3</v>
      </c>
      <c r="H31764" t="s">
        <v>4</v>
      </c>
      <c r="I31764" t="s">
        <v>5</v>
      </c>
      <c r="J31764" t="s">
        <v>191</v>
      </c>
      <c r="K31764" t="s">
        <v>3596</v>
      </c>
      <c r="L31764" s="9">
        <v>70.87</v>
      </c>
      <c r="M31764" s="9">
        <v>139</v>
      </c>
      <c r="N31764" s="9">
        <v>9</v>
      </c>
      <c r="O31764" s="9">
        <v>0</v>
      </c>
    </row>
    <row r="31765" spans="1:15" x14ac:dyDescent="0.25">
      <c r="A31765" s="3">
        <v>43031</v>
      </c>
      <c r="B31765">
        <v>584</v>
      </c>
      <c r="C31765" t="s">
        <v>1872</v>
      </c>
      <c r="D31765" t="s">
        <v>8</v>
      </c>
      <c r="E31765">
        <v>18806</v>
      </c>
      <c r="F31765" t="s">
        <v>72</v>
      </c>
      <c r="G31765" t="s">
        <v>3</v>
      </c>
      <c r="H31765" t="s">
        <v>4</v>
      </c>
      <c r="I31765" t="s">
        <v>5</v>
      </c>
      <c r="J31765" t="s">
        <v>191</v>
      </c>
      <c r="K31765" t="s">
        <v>3596</v>
      </c>
      <c r="L31765" s="9">
        <v>62.95</v>
      </c>
      <c r="M31765" s="9">
        <v>190</v>
      </c>
      <c r="N31765" s="9">
        <v>7</v>
      </c>
      <c r="O31765" s="9">
        <v>0</v>
      </c>
    </row>
    <row r="31766" spans="1:15" x14ac:dyDescent="0.25">
      <c r="A31766" s="3">
        <v>43031</v>
      </c>
      <c r="B31766">
        <v>543</v>
      </c>
      <c r="C31766" t="s">
        <v>1344</v>
      </c>
      <c r="D31766" t="s">
        <v>82</v>
      </c>
      <c r="E31766">
        <v>19046</v>
      </c>
      <c r="F31766" t="s">
        <v>72</v>
      </c>
      <c r="G31766" t="s">
        <v>25</v>
      </c>
      <c r="H31766" t="s">
        <v>31</v>
      </c>
      <c r="I31766" t="s">
        <v>32</v>
      </c>
      <c r="J31766" t="s">
        <v>362</v>
      </c>
      <c r="K31766" t="s">
        <v>7024</v>
      </c>
      <c r="L31766" s="9">
        <v>116.75</v>
      </c>
      <c r="M31766" s="9">
        <v>229</v>
      </c>
      <c r="N31766" s="9">
        <v>6</v>
      </c>
      <c r="O31766" s="9">
        <v>274.8</v>
      </c>
    </row>
    <row r="31767" spans="1:15" x14ac:dyDescent="0.25">
      <c r="A31767" s="3">
        <v>43031</v>
      </c>
      <c r="B31767">
        <v>616</v>
      </c>
      <c r="C31767" t="s">
        <v>1511</v>
      </c>
      <c r="D31767" t="s">
        <v>52</v>
      </c>
      <c r="E31767">
        <v>19046</v>
      </c>
      <c r="F31767" t="s">
        <v>72</v>
      </c>
      <c r="G31767" t="s">
        <v>25</v>
      </c>
      <c r="H31767" t="s">
        <v>31</v>
      </c>
      <c r="I31767" t="s">
        <v>32</v>
      </c>
      <c r="J31767" t="s">
        <v>362</v>
      </c>
      <c r="K31767" t="s">
        <v>7024</v>
      </c>
      <c r="L31767" s="9">
        <v>254.4</v>
      </c>
      <c r="M31767" s="9">
        <v>499</v>
      </c>
      <c r="N31767" s="9">
        <v>10</v>
      </c>
      <c r="O31767" s="9">
        <v>998</v>
      </c>
    </row>
    <row r="31768" spans="1:15" x14ac:dyDescent="0.25">
      <c r="A31768" s="3">
        <v>43031</v>
      </c>
      <c r="B31768">
        <v>176</v>
      </c>
      <c r="C31768" t="s">
        <v>0</v>
      </c>
      <c r="D31768" t="s">
        <v>1</v>
      </c>
      <c r="E31768">
        <v>19046</v>
      </c>
      <c r="F31768" t="s">
        <v>72</v>
      </c>
      <c r="G31768" t="s">
        <v>25</v>
      </c>
      <c r="H31768" t="s">
        <v>31</v>
      </c>
      <c r="I31768" t="s">
        <v>32</v>
      </c>
      <c r="J31768" t="s">
        <v>362</v>
      </c>
      <c r="K31768" t="s">
        <v>7024</v>
      </c>
      <c r="L31768" s="9">
        <v>58.36</v>
      </c>
      <c r="M31768" s="9">
        <v>126.9</v>
      </c>
      <c r="N31768" s="9">
        <v>1</v>
      </c>
      <c r="O31768" s="9">
        <v>25.38</v>
      </c>
    </row>
    <row r="31769" spans="1:15" x14ac:dyDescent="0.25">
      <c r="A31769" s="3">
        <v>43031</v>
      </c>
      <c r="B31769">
        <v>153</v>
      </c>
      <c r="C31769" t="s">
        <v>13</v>
      </c>
      <c r="D31769" t="s">
        <v>14</v>
      </c>
      <c r="E31769">
        <v>19046</v>
      </c>
      <c r="F31769" t="s">
        <v>72</v>
      </c>
      <c r="G31769" t="s">
        <v>25</v>
      </c>
      <c r="H31769" t="s">
        <v>31</v>
      </c>
      <c r="I31769" t="s">
        <v>32</v>
      </c>
      <c r="J31769" t="s">
        <v>362</v>
      </c>
      <c r="K31769" t="s">
        <v>7024</v>
      </c>
      <c r="L31769" s="9">
        <v>216.12</v>
      </c>
      <c r="M31769" s="9">
        <v>469.97</v>
      </c>
      <c r="N31769" s="9">
        <v>1</v>
      </c>
      <c r="O31769" s="9">
        <v>93.994</v>
      </c>
    </row>
    <row r="31770" spans="1:15" x14ac:dyDescent="0.25">
      <c r="A31770" s="3">
        <v>43031</v>
      </c>
      <c r="B31770">
        <v>614</v>
      </c>
      <c r="C31770" t="s">
        <v>1700</v>
      </c>
      <c r="D31770" t="s">
        <v>52</v>
      </c>
      <c r="E31770">
        <v>19046</v>
      </c>
      <c r="F31770" t="s">
        <v>72</v>
      </c>
      <c r="G31770" t="s">
        <v>25</v>
      </c>
      <c r="H31770" t="s">
        <v>31</v>
      </c>
      <c r="I31770" t="s">
        <v>32</v>
      </c>
      <c r="J31770" t="s">
        <v>362</v>
      </c>
      <c r="K31770" t="s">
        <v>7024</v>
      </c>
      <c r="L31770" s="9">
        <v>459.4</v>
      </c>
      <c r="M31770" s="9">
        <v>999</v>
      </c>
      <c r="N31770" s="9">
        <v>9</v>
      </c>
      <c r="O31770" s="9">
        <v>1798.2</v>
      </c>
    </row>
    <row r="31771" spans="1:15" x14ac:dyDescent="0.25">
      <c r="A31771" s="3">
        <v>43031</v>
      </c>
      <c r="B31771">
        <v>635</v>
      </c>
      <c r="C31771" t="s">
        <v>1031</v>
      </c>
      <c r="D31771" t="s">
        <v>52</v>
      </c>
      <c r="E31771">
        <v>19046</v>
      </c>
      <c r="F31771" t="s">
        <v>72</v>
      </c>
      <c r="G31771" t="s">
        <v>25</v>
      </c>
      <c r="H31771" t="s">
        <v>31</v>
      </c>
      <c r="I31771" t="s">
        <v>32</v>
      </c>
      <c r="J31771" t="s">
        <v>362</v>
      </c>
      <c r="K31771" t="s">
        <v>7024</v>
      </c>
      <c r="L31771" s="9">
        <v>321.44</v>
      </c>
      <c r="M31771" s="9">
        <v>699</v>
      </c>
      <c r="N31771" s="9">
        <v>19</v>
      </c>
      <c r="O31771" s="9">
        <v>2656.2</v>
      </c>
    </row>
    <row r="31772" spans="1:15" x14ac:dyDescent="0.25">
      <c r="A31772" s="3">
        <v>43031</v>
      </c>
      <c r="B31772">
        <v>602</v>
      </c>
      <c r="C31772" t="s">
        <v>1698</v>
      </c>
      <c r="D31772" t="s">
        <v>8</v>
      </c>
      <c r="E31772">
        <v>19046</v>
      </c>
      <c r="F31772" t="s">
        <v>72</v>
      </c>
      <c r="G31772" t="s">
        <v>25</v>
      </c>
      <c r="H31772" t="s">
        <v>31</v>
      </c>
      <c r="I31772" t="s">
        <v>32</v>
      </c>
      <c r="J31772" t="s">
        <v>362</v>
      </c>
      <c r="K31772" t="s">
        <v>7024</v>
      </c>
      <c r="L31772" s="9">
        <v>459.4</v>
      </c>
      <c r="M31772" s="9">
        <v>999</v>
      </c>
      <c r="N31772" s="9">
        <v>14</v>
      </c>
      <c r="O31772" s="9">
        <v>2797.2</v>
      </c>
    </row>
    <row r="31773" spans="1:15" x14ac:dyDescent="0.25">
      <c r="A31773" s="3">
        <v>43031</v>
      </c>
      <c r="B31773">
        <v>592</v>
      </c>
      <c r="C31773" t="s">
        <v>249</v>
      </c>
      <c r="D31773" t="s">
        <v>8</v>
      </c>
      <c r="E31773">
        <v>19046</v>
      </c>
      <c r="F31773" t="s">
        <v>72</v>
      </c>
      <c r="G31773" t="s">
        <v>25</v>
      </c>
      <c r="H31773" t="s">
        <v>31</v>
      </c>
      <c r="I31773" t="s">
        <v>32</v>
      </c>
      <c r="J31773" t="s">
        <v>362</v>
      </c>
      <c r="K31773" t="s">
        <v>7024</v>
      </c>
      <c r="L31773" s="9">
        <v>254.4</v>
      </c>
      <c r="M31773" s="9">
        <v>499</v>
      </c>
      <c r="N31773" s="9">
        <v>4</v>
      </c>
      <c r="O31773" s="9">
        <v>399.2</v>
      </c>
    </row>
    <row r="31774" spans="1:15" x14ac:dyDescent="0.25">
      <c r="A31774" s="3">
        <v>43031</v>
      </c>
      <c r="B31774">
        <v>637</v>
      </c>
      <c r="C31774" t="s">
        <v>713</v>
      </c>
      <c r="D31774" t="s">
        <v>52</v>
      </c>
      <c r="E31774">
        <v>19046</v>
      </c>
      <c r="F31774" t="s">
        <v>72</v>
      </c>
      <c r="G31774" t="s">
        <v>25</v>
      </c>
      <c r="H31774" t="s">
        <v>31</v>
      </c>
      <c r="I31774" t="s">
        <v>32</v>
      </c>
      <c r="J31774" t="s">
        <v>362</v>
      </c>
      <c r="K31774" t="s">
        <v>7024</v>
      </c>
      <c r="L31774" s="9">
        <v>116.75</v>
      </c>
      <c r="M31774" s="9">
        <v>229</v>
      </c>
      <c r="N31774" s="9">
        <v>4</v>
      </c>
      <c r="O31774" s="9">
        <v>183.2</v>
      </c>
    </row>
    <row r="31775" spans="1:15" x14ac:dyDescent="0.25">
      <c r="A31775" s="3">
        <v>43031</v>
      </c>
      <c r="B31775">
        <v>8</v>
      </c>
      <c r="C31775" t="s">
        <v>7</v>
      </c>
      <c r="D31775" t="s">
        <v>8</v>
      </c>
      <c r="E31775">
        <v>1646</v>
      </c>
      <c r="F31775" t="s">
        <v>13773</v>
      </c>
      <c r="G31775" t="s">
        <v>25</v>
      </c>
      <c r="H31775" t="s">
        <v>31</v>
      </c>
      <c r="I31775" t="s">
        <v>32</v>
      </c>
      <c r="J31775" t="s">
        <v>122</v>
      </c>
      <c r="K31775">
        <v>20071023812645</v>
      </c>
      <c r="L31775" s="9">
        <v>30.58</v>
      </c>
      <c r="M31775" s="9">
        <v>59.99</v>
      </c>
      <c r="N31775" s="9">
        <v>1</v>
      </c>
      <c r="O31775" s="9">
        <v>11.997999999999999</v>
      </c>
    </row>
    <row r="31776" spans="1:15" x14ac:dyDescent="0.25">
      <c r="A31776" s="3">
        <v>43031</v>
      </c>
      <c r="B31776">
        <v>66</v>
      </c>
      <c r="C31776" t="s">
        <v>11</v>
      </c>
      <c r="D31776" t="s">
        <v>12</v>
      </c>
      <c r="E31776">
        <v>1656</v>
      </c>
      <c r="F31776" t="s">
        <v>159</v>
      </c>
      <c r="G31776" t="s">
        <v>25</v>
      </c>
      <c r="H31776" t="s">
        <v>26</v>
      </c>
      <c r="I31776" t="s">
        <v>27</v>
      </c>
      <c r="J31776" t="s">
        <v>160</v>
      </c>
      <c r="K31776">
        <v>20071023712655</v>
      </c>
      <c r="L31776" s="9">
        <v>13.1</v>
      </c>
      <c r="M31776" s="9">
        <v>25.69</v>
      </c>
      <c r="N31776" s="9">
        <v>1</v>
      </c>
      <c r="O31776" s="9">
        <v>5.1379999999999999</v>
      </c>
    </row>
    <row r="31777" spans="1:15" x14ac:dyDescent="0.25">
      <c r="A31777" s="3">
        <v>43031</v>
      </c>
      <c r="B31777">
        <v>66</v>
      </c>
      <c r="C31777" t="s">
        <v>11</v>
      </c>
      <c r="D31777" t="s">
        <v>12</v>
      </c>
      <c r="E31777">
        <v>1376</v>
      </c>
      <c r="F31777" t="s">
        <v>14057</v>
      </c>
      <c r="G31777" t="s">
        <v>25</v>
      </c>
      <c r="H31777" t="s">
        <v>26</v>
      </c>
      <c r="I31777" t="s">
        <v>11529</v>
      </c>
      <c r="J31777" t="s">
        <v>11530</v>
      </c>
      <c r="K31777">
        <v>20071023712375</v>
      </c>
      <c r="L31777" s="9">
        <v>13.1</v>
      </c>
      <c r="M31777" s="9">
        <v>25.69</v>
      </c>
      <c r="N31777" s="9">
        <v>1</v>
      </c>
      <c r="O31777" s="9">
        <v>5.1379999999999999</v>
      </c>
    </row>
    <row r="31778" spans="1:15" x14ac:dyDescent="0.25">
      <c r="A31778" s="3">
        <v>43031</v>
      </c>
      <c r="B31778">
        <v>66</v>
      </c>
      <c r="C31778" t="s">
        <v>11</v>
      </c>
      <c r="D31778" t="s">
        <v>12</v>
      </c>
      <c r="E31778">
        <v>1516</v>
      </c>
      <c r="F31778" t="s">
        <v>12133</v>
      </c>
      <c r="G31778" t="s">
        <v>25</v>
      </c>
      <c r="H31778" t="s">
        <v>26</v>
      </c>
      <c r="I31778" t="s">
        <v>111</v>
      </c>
      <c r="J31778" t="s">
        <v>320</v>
      </c>
      <c r="K31778">
        <v>20071023712515</v>
      </c>
      <c r="L31778" s="9">
        <v>13.1</v>
      </c>
      <c r="M31778" s="9">
        <v>25.69</v>
      </c>
      <c r="N31778" s="9">
        <v>1</v>
      </c>
      <c r="O31778" s="9">
        <v>5.1379999999999999</v>
      </c>
    </row>
    <row r="31779" spans="1:15" x14ac:dyDescent="0.25">
      <c r="A31779" s="3">
        <v>43031</v>
      </c>
      <c r="B31779">
        <v>66</v>
      </c>
      <c r="C31779" t="s">
        <v>11</v>
      </c>
      <c r="D31779" t="s">
        <v>12</v>
      </c>
      <c r="E31779">
        <v>1646</v>
      </c>
      <c r="F31779" t="s">
        <v>13773</v>
      </c>
      <c r="G31779" t="s">
        <v>25</v>
      </c>
      <c r="H31779" t="s">
        <v>31</v>
      </c>
      <c r="I31779" t="s">
        <v>32</v>
      </c>
      <c r="J31779" t="s">
        <v>122</v>
      </c>
      <c r="K31779">
        <v>20071023812645</v>
      </c>
      <c r="L31779" s="9">
        <v>13.1</v>
      </c>
      <c r="M31779" s="9">
        <v>25.69</v>
      </c>
      <c r="N31779" s="9">
        <v>1</v>
      </c>
      <c r="O31779" s="9">
        <v>5.1379999999999999</v>
      </c>
    </row>
    <row r="31780" spans="1:15" x14ac:dyDescent="0.25">
      <c r="A31780" s="3">
        <v>43031</v>
      </c>
      <c r="B31780">
        <v>66</v>
      </c>
      <c r="C31780" t="s">
        <v>11</v>
      </c>
      <c r="D31780" t="s">
        <v>12</v>
      </c>
      <c r="E31780">
        <v>2706</v>
      </c>
      <c r="F31780" t="s">
        <v>12741</v>
      </c>
      <c r="G31780" t="s">
        <v>3</v>
      </c>
      <c r="H31780" t="s">
        <v>4</v>
      </c>
      <c r="I31780" t="s">
        <v>62</v>
      </c>
      <c r="J31780" t="s">
        <v>277</v>
      </c>
      <c r="K31780">
        <v>20071023713705</v>
      </c>
      <c r="L31780" s="9">
        <v>13.1</v>
      </c>
      <c r="M31780" s="9">
        <v>25.69</v>
      </c>
      <c r="N31780" s="9">
        <v>1</v>
      </c>
      <c r="O31780" s="9">
        <v>0</v>
      </c>
    </row>
    <row r="31781" spans="1:15" x14ac:dyDescent="0.25">
      <c r="A31781" s="3">
        <v>43031</v>
      </c>
      <c r="B31781">
        <v>12</v>
      </c>
      <c r="C31781" t="s">
        <v>2025</v>
      </c>
      <c r="D31781" t="s">
        <v>8</v>
      </c>
      <c r="E31781">
        <v>19083</v>
      </c>
      <c r="F31781" t="s">
        <v>72</v>
      </c>
      <c r="G31781" t="s">
        <v>20</v>
      </c>
      <c r="H31781" t="s">
        <v>21</v>
      </c>
      <c r="I31781" t="s">
        <v>41</v>
      </c>
      <c r="J31781" t="s">
        <v>42</v>
      </c>
      <c r="K31781" t="s">
        <v>4094</v>
      </c>
      <c r="L31781" s="9">
        <v>35.72</v>
      </c>
      <c r="M31781" s="9">
        <v>77.680000000000007</v>
      </c>
      <c r="N31781" s="9">
        <v>5</v>
      </c>
      <c r="O31781" s="9">
        <v>0</v>
      </c>
    </row>
    <row r="31782" spans="1:15" x14ac:dyDescent="0.25">
      <c r="A31782" s="3">
        <v>43031</v>
      </c>
      <c r="B31782">
        <v>97</v>
      </c>
      <c r="C31782" t="s">
        <v>1494</v>
      </c>
      <c r="D31782" t="s">
        <v>52</v>
      </c>
      <c r="E31782">
        <v>19083</v>
      </c>
      <c r="F31782" t="s">
        <v>72</v>
      </c>
      <c r="G31782" t="s">
        <v>20</v>
      </c>
      <c r="H31782" t="s">
        <v>21</v>
      </c>
      <c r="I31782" t="s">
        <v>41</v>
      </c>
      <c r="J31782" t="s">
        <v>42</v>
      </c>
      <c r="K31782" t="s">
        <v>4094</v>
      </c>
      <c r="L31782" s="9">
        <v>34.36</v>
      </c>
      <c r="M31782" s="9">
        <v>67.400000000000006</v>
      </c>
      <c r="N31782" s="9">
        <v>1</v>
      </c>
      <c r="O31782" s="9">
        <v>0</v>
      </c>
    </row>
    <row r="31783" spans="1:15" x14ac:dyDescent="0.25">
      <c r="A31783" s="3">
        <v>43031</v>
      </c>
      <c r="B31783">
        <v>8</v>
      </c>
      <c r="C31783" t="s">
        <v>7</v>
      </c>
      <c r="D31783" t="s">
        <v>8</v>
      </c>
      <c r="E31783">
        <v>5641</v>
      </c>
      <c r="F31783" t="s">
        <v>11410</v>
      </c>
      <c r="G31783" t="s">
        <v>20</v>
      </c>
      <c r="H31783" t="s">
        <v>21</v>
      </c>
      <c r="I31783" t="s">
        <v>22</v>
      </c>
      <c r="J31783" t="s">
        <v>586</v>
      </c>
      <c r="K31783">
        <v>20071023716640</v>
      </c>
      <c r="L31783" s="9">
        <v>30.58</v>
      </c>
      <c r="M31783" s="9">
        <v>59.99</v>
      </c>
      <c r="N31783" s="9">
        <v>1</v>
      </c>
      <c r="O31783" s="9">
        <v>0</v>
      </c>
    </row>
    <row r="31784" spans="1:15" x14ac:dyDescent="0.25">
      <c r="A31784" s="3">
        <v>43031</v>
      </c>
      <c r="B31784">
        <v>66</v>
      </c>
      <c r="C31784" t="s">
        <v>11</v>
      </c>
      <c r="D31784" t="s">
        <v>12</v>
      </c>
      <c r="E31784">
        <v>5641</v>
      </c>
      <c r="F31784" t="s">
        <v>11410</v>
      </c>
      <c r="G31784" t="s">
        <v>20</v>
      </c>
      <c r="H31784" t="s">
        <v>21</v>
      </c>
      <c r="I31784" t="s">
        <v>22</v>
      </c>
      <c r="J31784" t="s">
        <v>586</v>
      </c>
      <c r="K31784">
        <v>20071023716640</v>
      </c>
      <c r="L31784" s="9">
        <v>13.1</v>
      </c>
      <c r="M31784" s="9">
        <v>25.69</v>
      </c>
      <c r="N31784" s="9">
        <v>1</v>
      </c>
      <c r="O31784" s="9">
        <v>0</v>
      </c>
    </row>
    <row r="31785" spans="1:15" x14ac:dyDescent="0.25">
      <c r="A31785" s="3">
        <v>43031</v>
      </c>
      <c r="B31785">
        <v>8</v>
      </c>
      <c r="C31785" t="s">
        <v>7</v>
      </c>
      <c r="D31785" t="s">
        <v>8</v>
      </c>
      <c r="E31785">
        <v>1250</v>
      </c>
      <c r="F31785" t="s">
        <v>14272</v>
      </c>
      <c r="G31785" t="s">
        <v>20</v>
      </c>
      <c r="H31785" t="s">
        <v>21</v>
      </c>
      <c r="I31785" t="s">
        <v>22</v>
      </c>
      <c r="J31785" t="s">
        <v>352</v>
      </c>
      <c r="K31785">
        <v>20071023212249</v>
      </c>
      <c r="L31785" s="9">
        <v>30.58</v>
      </c>
      <c r="M31785" s="9">
        <v>59.99</v>
      </c>
      <c r="N31785" s="9">
        <v>1</v>
      </c>
      <c r="O31785" s="9">
        <v>0</v>
      </c>
    </row>
    <row r="31786" spans="1:15" x14ac:dyDescent="0.25">
      <c r="A31786" s="3">
        <v>43031</v>
      </c>
      <c r="B31786">
        <v>8</v>
      </c>
      <c r="C31786" t="s">
        <v>7</v>
      </c>
      <c r="D31786" t="s">
        <v>8</v>
      </c>
      <c r="E31786">
        <v>10420</v>
      </c>
      <c r="F31786" t="s">
        <v>14665</v>
      </c>
      <c r="G31786" t="s">
        <v>3</v>
      </c>
      <c r="H31786" t="s">
        <v>4</v>
      </c>
      <c r="I31786" t="s">
        <v>5</v>
      </c>
      <c r="J31786" t="s">
        <v>357</v>
      </c>
      <c r="K31786">
        <v>20071023721419</v>
      </c>
      <c r="L31786" s="9">
        <v>30.58</v>
      </c>
      <c r="M31786" s="9">
        <v>59.99</v>
      </c>
      <c r="N31786" s="9">
        <v>1</v>
      </c>
      <c r="O31786" s="9">
        <v>0</v>
      </c>
    </row>
    <row r="31787" spans="1:15" x14ac:dyDescent="0.25">
      <c r="A31787" s="3">
        <v>43031</v>
      </c>
      <c r="B31787">
        <v>66</v>
      </c>
      <c r="C31787" t="s">
        <v>11</v>
      </c>
      <c r="D31787" t="s">
        <v>12</v>
      </c>
      <c r="E31787">
        <v>1250</v>
      </c>
      <c r="F31787" t="s">
        <v>14272</v>
      </c>
      <c r="G31787" t="s">
        <v>20</v>
      </c>
      <c r="H31787" t="s">
        <v>21</v>
      </c>
      <c r="I31787" t="s">
        <v>22</v>
      </c>
      <c r="J31787" t="s">
        <v>352</v>
      </c>
      <c r="K31787">
        <v>20071023212249</v>
      </c>
      <c r="L31787" s="9">
        <v>13.1</v>
      </c>
      <c r="M31787" s="9">
        <v>25.69</v>
      </c>
      <c r="N31787" s="9">
        <v>1</v>
      </c>
      <c r="O31787" s="9">
        <v>0</v>
      </c>
    </row>
    <row r="31788" spans="1:15" x14ac:dyDescent="0.25">
      <c r="A31788" s="3">
        <v>43031</v>
      </c>
      <c r="B31788">
        <v>66</v>
      </c>
      <c r="C31788" t="s">
        <v>11</v>
      </c>
      <c r="D31788" t="s">
        <v>12</v>
      </c>
      <c r="E31788">
        <v>14380</v>
      </c>
      <c r="F31788" t="s">
        <v>14389</v>
      </c>
      <c r="G31788" t="s">
        <v>3</v>
      </c>
      <c r="H31788" t="s">
        <v>4</v>
      </c>
      <c r="I31788" t="s">
        <v>49</v>
      </c>
      <c r="J31788" t="s">
        <v>195</v>
      </c>
      <c r="K31788">
        <v>20071023725379</v>
      </c>
      <c r="L31788" s="9">
        <v>13.1</v>
      </c>
      <c r="M31788" s="9">
        <v>25.69</v>
      </c>
      <c r="N31788" s="9">
        <v>1</v>
      </c>
      <c r="O31788" s="9">
        <v>0</v>
      </c>
    </row>
    <row r="31789" spans="1:15" x14ac:dyDescent="0.25">
      <c r="A31789" s="3">
        <v>43031</v>
      </c>
      <c r="B31789">
        <v>66</v>
      </c>
      <c r="C31789" t="s">
        <v>11</v>
      </c>
      <c r="D31789" t="s">
        <v>12</v>
      </c>
      <c r="E31789">
        <v>10420</v>
      </c>
      <c r="F31789" t="s">
        <v>14665</v>
      </c>
      <c r="G31789" t="s">
        <v>3</v>
      </c>
      <c r="H31789" t="s">
        <v>4</v>
      </c>
      <c r="I31789" t="s">
        <v>5</v>
      </c>
      <c r="J31789" t="s">
        <v>357</v>
      </c>
      <c r="K31789">
        <v>20071023721419</v>
      </c>
      <c r="L31789" s="9">
        <v>13.1</v>
      </c>
      <c r="M31789" s="9">
        <v>25.69</v>
      </c>
      <c r="N31789" s="9">
        <v>1</v>
      </c>
      <c r="O31789" s="9">
        <v>0</v>
      </c>
    </row>
    <row r="31790" spans="1:15" x14ac:dyDescent="0.25">
      <c r="A31790" s="3">
        <v>43031</v>
      </c>
      <c r="B31790">
        <v>66</v>
      </c>
      <c r="C31790" t="s">
        <v>11</v>
      </c>
      <c r="D31790" t="s">
        <v>12</v>
      </c>
      <c r="E31790">
        <v>7420</v>
      </c>
      <c r="F31790" t="s">
        <v>12632</v>
      </c>
      <c r="G31790" t="s">
        <v>3</v>
      </c>
      <c r="H31790" t="s">
        <v>4</v>
      </c>
      <c r="I31790" t="s">
        <v>5</v>
      </c>
      <c r="J31790" t="s">
        <v>488</v>
      </c>
      <c r="K31790">
        <v>20071023718419</v>
      </c>
      <c r="L31790" s="9">
        <v>13.1</v>
      </c>
      <c r="M31790" s="9">
        <v>25.69</v>
      </c>
      <c r="N31790" s="9">
        <v>1</v>
      </c>
      <c r="O31790" s="9">
        <v>0</v>
      </c>
    </row>
    <row r="31791" spans="1:15" x14ac:dyDescent="0.25">
      <c r="A31791" s="3">
        <v>43031</v>
      </c>
      <c r="B31791">
        <v>66</v>
      </c>
      <c r="C31791" t="s">
        <v>11</v>
      </c>
      <c r="D31791" t="s">
        <v>12</v>
      </c>
      <c r="E31791">
        <v>3110</v>
      </c>
      <c r="F31791" t="s">
        <v>675</v>
      </c>
      <c r="G31791" t="s">
        <v>3</v>
      </c>
      <c r="H31791" t="s">
        <v>4</v>
      </c>
      <c r="I31791" t="s">
        <v>5</v>
      </c>
      <c r="J31791" t="s">
        <v>147</v>
      </c>
      <c r="K31791">
        <v>20071023714109</v>
      </c>
      <c r="L31791" s="9">
        <v>13.1</v>
      </c>
      <c r="M31791" s="9">
        <v>25.69</v>
      </c>
      <c r="N31791" s="9">
        <v>1</v>
      </c>
      <c r="O31791" s="9">
        <v>0</v>
      </c>
    </row>
    <row r="31792" spans="1:15" x14ac:dyDescent="0.25">
      <c r="A31792" s="3">
        <v>43031</v>
      </c>
      <c r="B31792">
        <v>66</v>
      </c>
      <c r="C31792" t="s">
        <v>11</v>
      </c>
      <c r="D31792" t="s">
        <v>12</v>
      </c>
      <c r="E31792">
        <v>12810</v>
      </c>
      <c r="F31792" t="s">
        <v>18313</v>
      </c>
      <c r="G31792" t="s">
        <v>3</v>
      </c>
      <c r="H31792" t="s">
        <v>4</v>
      </c>
      <c r="I31792" t="s">
        <v>5</v>
      </c>
      <c r="J31792" t="s">
        <v>47</v>
      </c>
      <c r="K31792">
        <v>20071023823809</v>
      </c>
      <c r="L31792" s="9">
        <v>13.1</v>
      </c>
      <c r="M31792" s="9">
        <v>25.69</v>
      </c>
      <c r="N31792" s="9">
        <v>1</v>
      </c>
      <c r="O31792" s="9">
        <v>0</v>
      </c>
    </row>
    <row r="31793" spans="1:15" x14ac:dyDescent="0.25">
      <c r="A31793" s="3">
        <v>43032</v>
      </c>
      <c r="B31793">
        <v>66</v>
      </c>
      <c r="C31793" t="s">
        <v>11</v>
      </c>
      <c r="D31793" t="s">
        <v>12</v>
      </c>
      <c r="E31793">
        <v>14639</v>
      </c>
      <c r="F31793" t="s">
        <v>17299</v>
      </c>
      <c r="G31793" t="s">
        <v>25</v>
      </c>
      <c r="H31793" t="s">
        <v>26</v>
      </c>
      <c r="I31793" t="s">
        <v>11529</v>
      </c>
      <c r="J31793" t="s">
        <v>11530</v>
      </c>
      <c r="K31793">
        <v>20071024125638</v>
      </c>
      <c r="L31793" s="9">
        <v>13.1</v>
      </c>
      <c r="M31793" s="9">
        <v>25.69</v>
      </c>
      <c r="N31793" s="9">
        <v>1</v>
      </c>
      <c r="O31793" s="9">
        <v>5.1379999999999999</v>
      </c>
    </row>
    <row r="31794" spans="1:15" x14ac:dyDescent="0.25">
      <c r="A31794" s="3">
        <v>43032</v>
      </c>
      <c r="B31794">
        <v>66</v>
      </c>
      <c r="C31794" t="s">
        <v>11</v>
      </c>
      <c r="D31794" t="s">
        <v>12</v>
      </c>
      <c r="E31794">
        <v>17959</v>
      </c>
      <c r="F31794" t="s">
        <v>11425</v>
      </c>
      <c r="G31794" t="s">
        <v>20</v>
      </c>
      <c r="H31794" t="s">
        <v>21</v>
      </c>
      <c r="I31794" t="s">
        <v>22</v>
      </c>
      <c r="J31794" t="s">
        <v>222</v>
      </c>
      <c r="K31794">
        <v>20071024728958</v>
      </c>
      <c r="L31794" s="9">
        <v>13.1</v>
      </c>
      <c r="M31794" s="9">
        <v>25.69</v>
      </c>
      <c r="N31794" s="9">
        <v>1</v>
      </c>
      <c r="O31794" s="9">
        <v>0</v>
      </c>
    </row>
    <row r="31795" spans="1:15" x14ac:dyDescent="0.25">
      <c r="A31795" s="3">
        <v>43032</v>
      </c>
      <c r="B31795">
        <v>8</v>
      </c>
      <c r="C31795" t="s">
        <v>7</v>
      </c>
      <c r="D31795" t="s">
        <v>8</v>
      </c>
      <c r="E31795">
        <v>10898</v>
      </c>
      <c r="F31795" t="s">
        <v>14274</v>
      </c>
      <c r="G31795" t="s">
        <v>20</v>
      </c>
      <c r="H31795" t="s">
        <v>21</v>
      </c>
      <c r="I31795" t="s">
        <v>22</v>
      </c>
      <c r="J31795" t="s">
        <v>117</v>
      </c>
      <c r="K31795">
        <v>20071024721897</v>
      </c>
      <c r="L31795" s="9">
        <v>30.58</v>
      </c>
      <c r="M31795" s="9">
        <v>59.99</v>
      </c>
      <c r="N31795" s="9">
        <v>1</v>
      </c>
      <c r="O31795" s="9">
        <v>0</v>
      </c>
    </row>
    <row r="31796" spans="1:15" x14ac:dyDescent="0.25">
      <c r="A31796" s="3">
        <v>43032</v>
      </c>
      <c r="B31796">
        <v>66</v>
      </c>
      <c r="C31796" t="s">
        <v>11</v>
      </c>
      <c r="D31796" t="s">
        <v>12</v>
      </c>
      <c r="E31796">
        <v>1858</v>
      </c>
      <c r="F31796" t="s">
        <v>15558</v>
      </c>
      <c r="G31796" t="s">
        <v>25</v>
      </c>
      <c r="H31796" t="s">
        <v>31</v>
      </c>
      <c r="I31796" t="s">
        <v>32</v>
      </c>
      <c r="J31796" t="s">
        <v>207</v>
      </c>
      <c r="K31796">
        <v>20071024712857</v>
      </c>
      <c r="L31796" s="9">
        <v>13.1</v>
      </c>
      <c r="M31796" s="9">
        <v>25.69</v>
      </c>
      <c r="N31796" s="9">
        <v>1</v>
      </c>
      <c r="O31796" s="9">
        <v>5.1379999999999999</v>
      </c>
    </row>
    <row r="31797" spans="1:15" x14ac:dyDescent="0.25">
      <c r="A31797" s="3">
        <v>43032</v>
      </c>
      <c r="B31797">
        <v>66</v>
      </c>
      <c r="C31797" t="s">
        <v>11</v>
      </c>
      <c r="D31797" t="s">
        <v>12</v>
      </c>
      <c r="E31797">
        <v>10898</v>
      </c>
      <c r="F31797" t="s">
        <v>14274</v>
      </c>
      <c r="G31797" t="s">
        <v>20</v>
      </c>
      <c r="H31797" t="s">
        <v>21</v>
      </c>
      <c r="I31797" t="s">
        <v>22</v>
      </c>
      <c r="J31797" t="s">
        <v>117</v>
      </c>
      <c r="K31797">
        <v>20071024721897</v>
      </c>
      <c r="L31797" s="9">
        <v>13.1</v>
      </c>
      <c r="M31797" s="9">
        <v>25.69</v>
      </c>
      <c r="N31797" s="9">
        <v>1</v>
      </c>
      <c r="O31797" s="9">
        <v>0</v>
      </c>
    </row>
    <row r="31798" spans="1:15" x14ac:dyDescent="0.25">
      <c r="A31798" s="3">
        <v>43032</v>
      </c>
      <c r="B31798">
        <v>66</v>
      </c>
      <c r="C31798" t="s">
        <v>11</v>
      </c>
      <c r="D31798" t="s">
        <v>12</v>
      </c>
      <c r="E31798">
        <v>16038</v>
      </c>
      <c r="F31798" t="s">
        <v>18314</v>
      </c>
      <c r="G31798" t="s">
        <v>3</v>
      </c>
      <c r="H31798" t="s">
        <v>4</v>
      </c>
      <c r="I31798" t="s">
        <v>5</v>
      </c>
      <c r="J31798" t="s">
        <v>99</v>
      </c>
      <c r="K31798">
        <v>20071024227037</v>
      </c>
      <c r="L31798" s="9">
        <v>13.1</v>
      </c>
      <c r="M31798" s="9">
        <v>25.69</v>
      </c>
      <c r="N31798" s="9">
        <v>1</v>
      </c>
      <c r="O31798" s="9">
        <v>0</v>
      </c>
    </row>
    <row r="31799" spans="1:15" x14ac:dyDescent="0.25">
      <c r="A31799" s="3">
        <v>43032</v>
      </c>
      <c r="B31799">
        <v>398</v>
      </c>
      <c r="C31799" t="s">
        <v>1630</v>
      </c>
      <c r="D31799" t="s">
        <v>52</v>
      </c>
      <c r="E31799">
        <v>18797</v>
      </c>
      <c r="F31799" t="s">
        <v>72</v>
      </c>
      <c r="G31799" t="s">
        <v>3</v>
      </c>
      <c r="H31799" t="s">
        <v>4</v>
      </c>
      <c r="I31799" t="s">
        <v>49</v>
      </c>
      <c r="J31799" t="s">
        <v>182</v>
      </c>
      <c r="K31799" t="s">
        <v>3318</v>
      </c>
      <c r="L31799" s="9">
        <v>195.24</v>
      </c>
      <c r="M31799" s="9">
        <v>382.95</v>
      </c>
      <c r="N31799" s="9">
        <v>6</v>
      </c>
      <c r="O31799" s="9">
        <v>0</v>
      </c>
    </row>
    <row r="31800" spans="1:15" x14ac:dyDescent="0.25">
      <c r="A31800" s="3">
        <v>43032</v>
      </c>
      <c r="B31800">
        <v>502</v>
      </c>
      <c r="C31800" t="s">
        <v>1752</v>
      </c>
      <c r="D31800" t="s">
        <v>14</v>
      </c>
      <c r="E31800">
        <v>18797</v>
      </c>
      <c r="F31800" t="s">
        <v>72</v>
      </c>
      <c r="G31800" t="s">
        <v>3</v>
      </c>
      <c r="H31800" t="s">
        <v>4</v>
      </c>
      <c r="I31800" t="s">
        <v>49</v>
      </c>
      <c r="J31800" t="s">
        <v>182</v>
      </c>
      <c r="K31800" t="s">
        <v>3318</v>
      </c>
      <c r="L31800" s="9">
        <v>29.82</v>
      </c>
      <c r="M31800" s="9">
        <v>90</v>
      </c>
      <c r="N31800" s="9">
        <v>6</v>
      </c>
      <c r="O31800" s="9">
        <v>0</v>
      </c>
    </row>
    <row r="31801" spans="1:15" x14ac:dyDescent="0.25">
      <c r="A31801" s="3">
        <v>43032</v>
      </c>
      <c r="B31801">
        <v>346</v>
      </c>
      <c r="C31801" t="s">
        <v>1628</v>
      </c>
      <c r="D31801" t="s">
        <v>79</v>
      </c>
      <c r="E31801">
        <v>18797</v>
      </c>
      <c r="F31801" t="s">
        <v>72</v>
      </c>
      <c r="G31801" t="s">
        <v>3</v>
      </c>
      <c r="H31801" t="s">
        <v>4</v>
      </c>
      <c r="I31801" t="s">
        <v>49</v>
      </c>
      <c r="J31801" t="s">
        <v>182</v>
      </c>
      <c r="K31801" t="s">
        <v>3318</v>
      </c>
      <c r="L31801" s="9">
        <v>303.05</v>
      </c>
      <c r="M31801" s="9">
        <v>659</v>
      </c>
      <c r="N31801" s="9">
        <v>6</v>
      </c>
      <c r="O31801" s="9">
        <v>0</v>
      </c>
    </row>
    <row r="31802" spans="1:15" x14ac:dyDescent="0.25">
      <c r="A31802" s="3">
        <v>43032</v>
      </c>
      <c r="B31802">
        <v>314</v>
      </c>
      <c r="C31802" t="s">
        <v>1481</v>
      </c>
      <c r="D31802" t="s">
        <v>1</v>
      </c>
      <c r="E31802">
        <v>18797</v>
      </c>
      <c r="F31802" t="s">
        <v>72</v>
      </c>
      <c r="G31802" t="s">
        <v>3</v>
      </c>
      <c r="H31802" t="s">
        <v>4</v>
      </c>
      <c r="I31802" t="s">
        <v>49</v>
      </c>
      <c r="J31802" t="s">
        <v>182</v>
      </c>
      <c r="K31802" t="s">
        <v>3319</v>
      </c>
      <c r="L31802" s="9">
        <v>157.54</v>
      </c>
      <c r="M31802" s="9">
        <v>309</v>
      </c>
      <c r="N31802" s="9">
        <v>6</v>
      </c>
      <c r="O31802" s="9">
        <v>0</v>
      </c>
    </row>
    <row r="31803" spans="1:15" x14ac:dyDescent="0.25">
      <c r="A31803" s="3">
        <v>43032</v>
      </c>
      <c r="B31803">
        <v>330</v>
      </c>
      <c r="C31803" t="s">
        <v>785</v>
      </c>
      <c r="D31803" t="s">
        <v>1</v>
      </c>
      <c r="E31803">
        <v>18797</v>
      </c>
      <c r="F31803" t="s">
        <v>72</v>
      </c>
      <c r="G31803" t="s">
        <v>3</v>
      </c>
      <c r="H31803" t="s">
        <v>4</v>
      </c>
      <c r="I31803" t="s">
        <v>49</v>
      </c>
      <c r="J31803" t="s">
        <v>182</v>
      </c>
      <c r="K31803" t="s">
        <v>3319</v>
      </c>
      <c r="L31803" s="9">
        <v>157.54</v>
      </c>
      <c r="M31803" s="9">
        <v>309</v>
      </c>
      <c r="N31803" s="9">
        <v>12</v>
      </c>
      <c r="O31803" s="9">
        <v>0</v>
      </c>
    </row>
    <row r="31804" spans="1:15" x14ac:dyDescent="0.25">
      <c r="A31804" s="3">
        <v>43032</v>
      </c>
      <c r="B31804">
        <v>301</v>
      </c>
      <c r="C31804" t="s">
        <v>508</v>
      </c>
      <c r="D31804" t="s">
        <v>1</v>
      </c>
      <c r="E31804">
        <v>18797</v>
      </c>
      <c r="F31804" t="s">
        <v>72</v>
      </c>
      <c r="G31804" t="s">
        <v>3</v>
      </c>
      <c r="H31804" t="s">
        <v>4</v>
      </c>
      <c r="I31804" t="s">
        <v>49</v>
      </c>
      <c r="J31804" t="s">
        <v>182</v>
      </c>
      <c r="K31804" t="s">
        <v>3319</v>
      </c>
      <c r="L31804" s="9">
        <v>162.63999999999999</v>
      </c>
      <c r="M31804" s="9">
        <v>319</v>
      </c>
      <c r="N31804" s="9">
        <v>12</v>
      </c>
      <c r="O31804" s="9">
        <v>0</v>
      </c>
    </row>
    <row r="31805" spans="1:15" x14ac:dyDescent="0.25">
      <c r="A31805" s="3">
        <v>43032</v>
      </c>
      <c r="B31805">
        <v>300</v>
      </c>
      <c r="C31805" t="s">
        <v>237</v>
      </c>
      <c r="D31805" t="s">
        <v>1</v>
      </c>
      <c r="E31805">
        <v>18797</v>
      </c>
      <c r="F31805" t="s">
        <v>72</v>
      </c>
      <c r="G31805" t="s">
        <v>3</v>
      </c>
      <c r="H31805" t="s">
        <v>4</v>
      </c>
      <c r="I31805" t="s">
        <v>49</v>
      </c>
      <c r="J31805" t="s">
        <v>182</v>
      </c>
      <c r="K31805" t="s">
        <v>3319</v>
      </c>
      <c r="L31805" s="9">
        <v>111.65</v>
      </c>
      <c r="M31805" s="9">
        <v>219</v>
      </c>
      <c r="N31805" s="9">
        <v>5</v>
      </c>
      <c r="O31805" s="9">
        <v>0</v>
      </c>
    </row>
    <row r="31806" spans="1:15" x14ac:dyDescent="0.25">
      <c r="A31806" s="3">
        <v>43032</v>
      </c>
      <c r="B31806">
        <v>425</v>
      </c>
      <c r="C31806" t="s">
        <v>244</v>
      </c>
      <c r="D31806" t="s">
        <v>14</v>
      </c>
      <c r="E31806">
        <v>18797</v>
      </c>
      <c r="F31806" t="s">
        <v>72</v>
      </c>
      <c r="G31806" t="s">
        <v>3</v>
      </c>
      <c r="H31806" t="s">
        <v>4</v>
      </c>
      <c r="I31806" t="s">
        <v>49</v>
      </c>
      <c r="J31806" t="s">
        <v>182</v>
      </c>
      <c r="K31806" t="s">
        <v>3318</v>
      </c>
      <c r="L31806" s="9">
        <v>188.13</v>
      </c>
      <c r="M31806" s="9">
        <v>369</v>
      </c>
      <c r="N31806" s="9">
        <v>18</v>
      </c>
      <c r="O31806" s="9">
        <v>0</v>
      </c>
    </row>
    <row r="31807" spans="1:15" x14ac:dyDescent="0.25">
      <c r="A31807" s="3">
        <v>43032</v>
      </c>
      <c r="B31807">
        <v>8</v>
      </c>
      <c r="C31807" t="s">
        <v>7</v>
      </c>
      <c r="D31807" t="s">
        <v>8</v>
      </c>
      <c r="E31807">
        <v>18797</v>
      </c>
      <c r="F31807" t="s">
        <v>72</v>
      </c>
      <c r="G31807" t="s">
        <v>3</v>
      </c>
      <c r="H31807" t="s">
        <v>4</v>
      </c>
      <c r="I31807" t="s">
        <v>49</v>
      </c>
      <c r="J31807" t="s">
        <v>182</v>
      </c>
      <c r="K31807" t="s">
        <v>3318</v>
      </c>
      <c r="L31807" s="9">
        <v>30.58</v>
      </c>
      <c r="M31807" s="9">
        <v>59.99</v>
      </c>
      <c r="N31807" s="9">
        <v>1</v>
      </c>
      <c r="O31807" s="9">
        <v>0</v>
      </c>
    </row>
    <row r="31808" spans="1:15" x14ac:dyDescent="0.25">
      <c r="A31808" s="3">
        <v>43032</v>
      </c>
      <c r="B31808">
        <v>459</v>
      </c>
      <c r="C31808" t="s">
        <v>3611</v>
      </c>
      <c r="D31808" t="s">
        <v>52</v>
      </c>
      <c r="E31808">
        <v>18797</v>
      </c>
      <c r="F31808" t="s">
        <v>72</v>
      </c>
      <c r="G31808" t="s">
        <v>3</v>
      </c>
      <c r="H31808" t="s">
        <v>4</v>
      </c>
      <c r="I31808" t="s">
        <v>49</v>
      </c>
      <c r="J31808" t="s">
        <v>182</v>
      </c>
      <c r="K31808" t="s">
        <v>3318</v>
      </c>
      <c r="L31808" s="9">
        <v>137.6</v>
      </c>
      <c r="M31808" s="9">
        <v>269.89999999999998</v>
      </c>
      <c r="N31808" s="9">
        <v>20</v>
      </c>
      <c r="O31808" s="9">
        <v>0</v>
      </c>
    </row>
    <row r="31809" spans="1:15" x14ac:dyDescent="0.25">
      <c r="A31809" s="3">
        <v>43032</v>
      </c>
      <c r="B31809">
        <v>368</v>
      </c>
      <c r="C31809" t="s">
        <v>790</v>
      </c>
      <c r="D31809" t="s">
        <v>14</v>
      </c>
      <c r="E31809">
        <v>18797</v>
      </c>
      <c r="F31809" t="s">
        <v>72</v>
      </c>
      <c r="G31809" t="s">
        <v>3</v>
      </c>
      <c r="H31809" t="s">
        <v>4</v>
      </c>
      <c r="I31809" t="s">
        <v>49</v>
      </c>
      <c r="J31809" t="s">
        <v>182</v>
      </c>
      <c r="K31809" t="s">
        <v>3318</v>
      </c>
      <c r="L31809" s="9">
        <v>430.38</v>
      </c>
      <c r="M31809" s="9">
        <v>1299</v>
      </c>
      <c r="N31809" s="9">
        <v>18</v>
      </c>
      <c r="O31809" s="9">
        <v>0</v>
      </c>
    </row>
    <row r="31810" spans="1:15" x14ac:dyDescent="0.25">
      <c r="A31810" s="3">
        <v>43032</v>
      </c>
      <c r="B31810">
        <v>442</v>
      </c>
      <c r="C31810" t="s">
        <v>632</v>
      </c>
      <c r="D31810" t="s">
        <v>52</v>
      </c>
      <c r="E31810">
        <v>18797</v>
      </c>
      <c r="F31810" t="s">
        <v>72</v>
      </c>
      <c r="G31810" t="s">
        <v>3</v>
      </c>
      <c r="H31810" t="s">
        <v>4</v>
      </c>
      <c r="I31810" t="s">
        <v>49</v>
      </c>
      <c r="J31810" t="s">
        <v>182</v>
      </c>
      <c r="K31810" t="s">
        <v>3318</v>
      </c>
      <c r="L31810" s="9">
        <v>137.6</v>
      </c>
      <c r="M31810" s="9">
        <v>269.89999999999998</v>
      </c>
      <c r="N31810" s="9">
        <v>16</v>
      </c>
      <c r="O31810" s="9">
        <v>0</v>
      </c>
    </row>
    <row r="31811" spans="1:15" x14ac:dyDescent="0.25">
      <c r="A31811" s="3">
        <v>43032</v>
      </c>
      <c r="B31811">
        <v>447</v>
      </c>
      <c r="C31811" t="s">
        <v>789</v>
      </c>
      <c r="D31811" t="s">
        <v>52</v>
      </c>
      <c r="E31811">
        <v>18797</v>
      </c>
      <c r="F31811" t="s">
        <v>72</v>
      </c>
      <c r="G31811" t="s">
        <v>3</v>
      </c>
      <c r="H31811" t="s">
        <v>4</v>
      </c>
      <c r="I31811" t="s">
        <v>49</v>
      </c>
      <c r="J31811" t="s">
        <v>182</v>
      </c>
      <c r="K31811" t="s">
        <v>3318</v>
      </c>
      <c r="L31811" s="9">
        <v>117.21</v>
      </c>
      <c r="M31811" s="9">
        <v>229.9</v>
      </c>
      <c r="N31811" s="9">
        <v>7</v>
      </c>
      <c r="O31811" s="9">
        <v>0</v>
      </c>
    </row>
    <row r="31812" spans="1:15" x14ac:dyDescent="0.25">
      <c r="A31812" s="3">
        <v>43032</v>
      </c>
      <c r="B31812">
        <v>443</v>
      </c>
      <c r="C31812" t="s">
        <v>1663</v>
      </c>
      <c r="D31812" t="s">
        <v>52</v>
      </c>
      <c r="E31812">
        <v>18797</v>
      </c>
      <c r="F31812" t="s">
        <v>72</v>
      </c>
      <c r="G31812" t="s">
        <v>3</v>
      </c>
      <c r="H31812" t="s">
        <v>4</v>
      </c>
      <c r="I31812" t="s">
        <v>49</v>
      </c>
      <c r="J31812" t="s">
        <v>182</v>
      </c>
      <c r="K31812" t="s">
        <v>3318</v>
      </c>
      <c r="L31812" s="9">
        <v>160.49</v>
      </c>
      <c r="M31812" s="9">
        <v>349</v>
      </c>
      <c r="N31812" s="9">
        <v>18</v>
      </c>
      <c r="O31812" s="9">
        <v>0</v>
      </c>
    </row>
    <row r="31813" spans="1:15" x14ac:dyDescent="0.25">
      <c r="A31813" s="3">
        <v>43032</v>
      </c>
      <c r="B31813">
        <v>296</v>
      </c>
      <c r="C31813" t="s">
        <v>390</v>
      </c>
      <c r="D31813" t="s">
        <v>1</v>
      </c>
      <c r="E31813">
        <v>18797</v>
      </c>
      <c r="F31813" t="s">
        <v>72</v>
      </c>
      <c r="G31813" t="s">
        <v>3</v>
      </c>
      <c r="H31813" t="s">
        <v>4</v>
      </c>
      <c r="I31813" t="s">
        <v>49</v>
      </c>
      <c r="J31813" t="s">
        <v>182</v>
      </c>
      <c r="K31813" t="s">
        <v>3319</v>
      </c>
      <c r="L31813" s="9">
        <v>132.05000000000001</v>
      </c>
      <c r="M31813" s="9">
        <v>259</v>
      </c>
      <c r="N31813" s="9">
        <v>7</v>
      </c>
      <c r="O31813" s="9">
        <v>0</v>
      </c>
    </row>
    <row r="31814" spans="1:15" x14ac:dyDescent="0.25">
      <c r="A31814" s="3">
        <v>43032</v>
      </c>
      <c r="B31814">
        <v>516</v>
      </c>
      <c r="C31814" t="s">
        <v>628</v>
      </c>
      <c r="D31814" t="s">
        <v>14</v>
      </c>
      <c r="E31814">
        <v>18797</v>
      </c>
      <c r="F31814" t="s">
        <v>72</v>
      </c>
      <c r="G31814" t="s">
        <v>3</v>
      </c>
      <c r="H31814" t="s">
        <v>4</v>
      </c>
      <c r="I31814" t="s">
        <v>49</v>
      </c>
      <c r="J31814" t="s">
        <v>182</v>
      </c>
      <c r="K31814" t="s">
        <v>3318</v>
      </c>
      <c r="L31814" s="9">
        <v>29.82</v>
      </c>
      <c r="M31814" s="9">
        <v>90</v>
      </c>
      <c r="N31814" s="9">
        <v>7</v>
      </c>
      <c r="O31814" s="9">
        <v>0</v>
      </c>
    </row>
    <row r="31815" spans="1:15" x14ac:dyDescent="0.25">
      <c r="A31815" s="3">
        <v>43032</v>
      </c>
      <c r="B31815">
        <v>66</v>
      </c>
      <c r="C31815" t="s">
        <v>11</v>
      </c>
      <c r="D31815" t="s">
        <v>12</v>
      </c>
      <c r="E31815">
        <v>18797</v>
      </c>
      <c r="F31815" t="s">
        <v>72</v>
      </c>
      <c r="G31815" t="s">
        <v>3</v>
      </c>
      <c r="H31815" t="s">
        <v>4</v>
      </c>
      <c r="I31815" t="s">
        <v>49</v>
      </c>
      <c r="J31815" t="s">
        <v>182</v>
      </c>
      <c r="K31815" t="s">
        <v>3318</v>
      </c>
      <c r="L31815" s="9">
        <v>13.1</v>
      </c>
      <c r="M31815" s="9">
        <v>25.69</v>
      </c>
      <c r="N31815" s="9">
        <v>1</v>
      </c>
      <c r="O31815" s="9">
        <v>0</v>
      </c>
    </row>
    <row r="31816" spans="1:15" x14ac:dyDescent="0.25">
      <c r="A31816" s="3">
        <v>43032</v>
      </c>
      <c r="B31816">
        <v>421</v>
      </c>
      <c r="C31816" t="s">
        <v>1629</v>
      </c>
      <c r="D31816" t="s">
        <v>14</v>
      </c>
      <c r="E31816">
        <v>18797</v>
      </c>
      <c r="F31816" t="s">
        <v>72</v>
      </c>
      <c r="G31816" t="s">
        <v>3</v>
      </c>
      <c r="H31816" t="s">
        <v>4</v>
      </c>
      <c r="I31816" t="s">
        <v>49</v>
      </c>
      <c r="J31816" t="s">
        <v>182</v>
      </c>
      <c r="K31816" t="s">
        <v>3318</v>
      </c>
      <c r="L31816" s="9">
        <v>215.68</v>
      </c>
      <c r="M31816" s="9">
        <v>469</v>
      </c>
      <c r="N31816" s="9">
        <v>18</v>
      </c>
      <c r="O31816" s="9">
        <v>0</v>
      </c>
    </row>
    <row r="31817" spans="1:15" x14ac:dyDescent="0.25">
      <c r="A31817" s="3">
        <v>43032</v>
      </c>
      <c r="B31817">
        <v>8</v>
      </c>
      <c r="C31817" t="s">
        <v>7</v>
      </c>
      <c r="D31817" t="s">
        <v>8</v>
      </c>
      <c r="E31817">
        <v>7727</v>
      </c>
      <c r="F31817" t="s">
        <v>14273</v>
      </c>
      <c r="G31817" t="s">
        <v>20</v>
      </c>
      <c r="H31817" t="s">
        <v>21</v>
      </c>
      <c r="I31817" t="s">
        <v>22</v>
      </c>
      <c r="J31817" t="s">
        <v>352</v>
      </c>
      <c r="K31817">
        <v>20071024718726</v>
      </c>
      <c r="L31817" s="9">
        <v>30.58</v>
      </c>
      <c r="M31817" s="9">
        <v>59.99</v>
      </c>
      <c r="N31817" s="9">
        <v>1</v>
      </c>
      <c r="O31817" s="9">
        <v>0</v>
      </c>
    </row>
    <row r="31818" spans="1:15" x14ac:dyDescent="0.25">
      <c r="A31818" s="3">
        <v>43032</v>
      </c>
      <c r="B31818">
        <v>66</v>
      </c>
      <c r="C31818" t="s">
        <v>11</v>
      </c>
      <c r="D31818" t="s">
        <v>12</v>
      </c>
      <c r="E31818">
        <v>5827</v>
      </c>
      <c r="F31818" t="s">
        <v>17201</v>
      </c>
      <c r="G31818" t="s">
        <v>25</v>
      </c>
      <c r="H31818" t="s">
        <v>35</v>
      </c>
      <c r="I31818" t="s">
        <v>59</v>
      </c>
      <c r="J31818" t="s">
        <v>312</v>
      </c>
      <c r="K31818">
        <v>20071024816826</v>
      </c>
      <c r="L31818" s="9">
        <v>13.1</v>
      </c>
      <c r="M31818" s="9">
        <v>25.69</v>
      </c>
      <c r="N31818" s="9">
        <v>1</v>
      </c>
      <c r="O31818" s="9">
        <v>5.1379999999999999</v>
      </c>
    </row>
    <row r="31819" spans="1:15" x14ac:dyDescent="0.25">
      <c r="A31819" s="3">
        <v>43032</v>
      </c>
      <c r="B31819">
        <v>66</v>
      </c>
      <c r="C31819" t="s">
        <v>11</v>
      </c>
      <c r="D31819" t="s">
        <v>12</v>
      </c>
      <c r="E31819">
        <v>15437</v>
      </c>
      <c r="F31819" t="s">
        <v>682</v>
      </c>
      <c r="G31819" t="s">
        <v>20</v>
      </c>
      <c r="H31819" t="s">
        <v>21</v>
      </c>
      <c r="I31819" t="s">
        <v>66</v>
      </c>
      <c r="J31819" t="s">
        <v>73</v>
      </c>
      <c r="K31819">
        <v>20071024726436</v>
      </c>
      <c r="L31819" s="9">
        <v>13.1</v>
      </c>
      <c r="M31819" s="9">
        <v>25.69</v>
      </c>
      <c r="N31819" s="9">
        <v>1</v>
      </c>
      <c r="O31819" s="9">
        <v>0</v>
      </c>
    </row>
    <row r="31820" spans="1:15" x14ac:dyDescent="0.25">
      <c r="A31820" s="3">
        <v>43032</v>
      </c>
      <c r="B31820">
        <v>66</v>
      </c>
      <c r="C31820" t="s">
        <v>11</v>
      </c>
      <c r="D31820" t="s">
        <v>12</v>
      </c>
      <c r="E31820">
        <v>12577</v>
      </c>
      <c r="F31820" t="s">
        <v>16094</v>
      </c>
      <c r="G31820" t="s">
        <v>20</v>
      </c>
      <c r="H31820" t="s">
        <v>21</v>
      </c>
      <c r="I31820" t="s">
        <v>22</v>
      </c>
      <c r="J31820" t="s">
        <v>540</v>
      </c>
      <c r="K31820">
        <v>20071024723576</v>
      </c>
      <c r="L31820" s="9">
        <v>13.1</v>
      </c>
      <c r="M31820" s="9">
        <v>25.69</v>
      </c>
      <c r="N31820" s="9">
        <v>1</v>
      </c>
      <c r="O31820" s="9">
        <v>0</v>
      </c>
    </row>
    <row r="31821" spans="1:15" x14ac:dyDescent="0.25">
      <c r="A31821" s="3">
        <v>43032</v>
      </c>
      <c r="B31821">
        <v>66</v>
      </c>
      <c r="C31821" t="s">
        <v>11</v>
      </c>
      <c r="D31821" t="s">
        <v>12</v>
      </c>
      <c r="E31821">
        <v>7727</v>
      </c>
      <c r="F31821" t="s">
        <v>14273</v>
      </c>
      <c r="G31821" t="s">
        <v>20</v>
      </c>
      <c r="H31821" t="s">
        <v>21</v>
      </c>
      <c r="I31821" t="s">
        <v>22</v>
      </c>
      <c r="J31821" t="s">
        <v>352</v>
      </c>
      <c r="K31821">
        <v>20071024718726</v>
      </c>
      <c r="L31821" s="9">
        <v>13.1</v>
      </c>
      <c r="M31821" s="9">
        <v>25.69</v>
      </c>
      <c r="N31821" s="9">
        <v>1</v>
      </c>
      <c r="O31821" s="9">
        <v>0</v>
      </c>
    </row>
    <row r="31822" spans="1:15" x14ac:dyDescent="0.25">
      <c r="A31822" s="3">
        <v>43032</v>
      </c>
      <c r="B31822">
        <v>590</v>
      </c>
      <c r="C31822" t="s">
        <v>1520</v>
      </c>
      <c r="D31822" t="s">
        <v>8</v>
      </c>
      <c r="E31822">
        <v>18806</v>
      </c>
      <c r="F31822" t="s">
        <v>72</v>
      </c>
      <c r="G31822" t="s">
        <v>3</v>
      </c>
      <c r="H31822" t="s">
        <v>4</v>
      </c>
      <c r="I31822" t="s">
        <v>5</v>
      </c>
      <c r="J31822" t="s">
        <v>191</v>
      </c>
      <c r="K31822" t="s">
        <v>3430</v>
      </c>
      <c r="L31822" s="9">
        <v>459.4</v>
      </c>
      <c r="M31822" s="9">
        <v>999</v>
      </c>
      <c r="N31822" s="9">
        <v>6</v>
      </c>
      <c r="O31822" s="9">
        <v>0</v>
      </c>
    </row>
    <row r="31823" spans="1:15" x14ac:dyDescent="0.25">
      <c r="A31823" s="3">
        <v>43032</v>
      </c>
      <c r="B31823">
        <v>578</v>
      </c>
      <c r="C31823" t="s">
        <v>1532</v>
      </c>
      <c r="D31823" t="s">
        <v>8</v>
      </c>
      <c r="E31823">
        <v>18806</v>
      </c>
      <c r="F31823" t="s">
        <v>72</v>
      </c>
      <c r="G31823" t="s">
        <v>3</v>
      </c>
      <c r="H31823" t="s">
        <v>4</v>
      </c>
      <c r="I31823" t="s">
        <v>5</v>
      </c>
      <c r="J31823" t="s">
        <v>191</v>
      </c>
      <c r="K31823" t="s">
        <v>3430</v>
      </c>
      <c r="L31823" s="9">
        <v>459.4</v>
      </c>
      <c r="M31823" s="9">
        <v>999</v>
      </c>
      <c r="N31823" s="9">
        <v>12</v>
      </c>
      <c r="O31823" s="9">
        <v>0</v>
      </c>
    </row>
    <row r="31824" spans="1:15" x14ac:dyDescent="0.25">
      <c r="A31824" s="3">
        <v>43032</v>
      </c>
      <c r="B31824">
        <v>608</v>
      </c>
      <c r="C31824" t="s">
        <v>1339</v>
      </c>
      <c r="D31824" t="s">
        <v>8</v>
      </c>
      <c r="E31824">
        <v>18806</v>
      </c>
      <c r="F31824" t="s">
        <v>72</v>
      </c>
      <c r="G31824" t="s">
        <v>3</v>
      </c>
      <c r="H31824" t="s">
        <v>4</v>
      </c>
      <c r="I31824" t="s">
        <v>5</v>
      </c>
      <c r="J31824" t="s">
        <v>191</v>
      </c>
      <c r="K31824" t="s">
        <v>3430</v>
      </c>
      <c r="L31824" s="9">
        <v>62.95</v>
      </c>
      <c r="M31824" s="9">
        <v>190</v>
      </c>
      <c r="N31824" s="9">
        <v>2</v>
      </c>
      <c r="O31824" s="9">
        <v>0</v>
      </c>
    </row>
    <row r="31825" spans="1:15" x14ac:dyDescent="0.25">
      <c r="A31825" s="3">
        <v>43032</v>
      </c>
      <c r="B31825">
        <v>620</v>
      </c>
      <c r="C31825" t="s">
        <v>712</v>
      </c>
      <c r="D31825" t="s">
        <v>52</v>
      </c>
      <c r="E31825">
        <v>18806</v>
      </c>
      <c r="F31825" t="s">
        <v>72</v>
      </c>
      <c r="G31825" t="s">
        <v>3</v>
      </c>
      <c r="H31825" t="s">
        <v>4</v>
      </c>
      <c r="I31825" t="s">
        <v>5</v>
      </c>
      <c r="J31825" t="s">
        <v>191</v>
      </c>
      <c r="K31825" t="s">
        <v>3430</v>
      </c>
      <c r="L31825" s="9">
        <v>87.37</v>
      </c>
      <c r="M31825" s="9">
        <v>190</v>
      </c>
      <c r="N31825" s="9">
        <v>10</v>
      </c>
      <c r="O31825" s="9">
        <v>0</v>
      </c>
    </row>
    <row r="31826" spans="1:15" x14ac:dyDescent="0.25">
      <c r="A31826" s="3">
        <v>43032</v>
      </c>
      <c r="B31826">
        <v>562</v>
      </c>
      <c r="C31826" t="s">
        <v>1876</v>
      </c>
      <c r="D31826" t="s">
        <v>82</v>
      </c>
      <c r="E31826">
        <v>19046</v>
      </c>
      <c r="F31826" t="s">
        <v>72</v>
      </c>
      <c r="G31826" t="s">
        <v>25</v>
      </c>
      <c r="H31826" t="s">
        <v>31</v>
      </c>
      <c r="I31826" t="s">
        <v>32</v>
      </c>
      <c r="J31826" t="s">
        <v>362</v>
      </c>
      <c r="K31826" t="s">
        <v>7110</v>
      </c>
      <c r="L31826" s="9">
        <v>55.57</v>
      </c>
      <c r="M31826" s="9">
        <v>109</v>
      </c>
      <c r="N31826" s="9">
        <v>5</v>
      </c>
      <c r="O31826" s="9">
        <v>109</v>
      </c>
    </row>
    <row r="31827" spans="1:15" x14ac:dyDescent="0.25">
      <c r="A31827" s="3">
        <v>43032</v>
      </c>
      <c r="B31827">
        <v>556</v>
      </c>
      <c r="C31827" t="s">
        <v>1780</v>
      </c>
      <c r="D31827" t="s">
        <v>82</v>
      </c>
      <c r="E31827">
        <v>19046</v>
      </c>
      <c r="F31827" t="s">
        <v>72</v>
      </c>
      <c r="G31827" t="s">
        <v>25</v>
      </c>
      <c r="H31827" t="s">
        <v>31</v>
      </c>
      <c r="I31827" t="s">
        <v>32</v>
      </c>
      <c r="J31827" t="s">
        <v>362</v>
      </c>
      <c r="K31827" t="s">
        <v>7110</v>
      </c>
      <c r="L31827" s="9">
        <v>254.4</v>
      </c>
      <c r="M31827" s="9">
        <v>499</v>
      </c>
      <c r="N31827" s="9">
        <v>8</v>
      </c>
      <c r="O31827" s="9">
        <v>798.4</v>
      </c>
    </row>
    <row r="31828" spans="1:15" x14ac:dyDescent="0.25">
      <c r="A31828" s="3">
        <v>43032</v>
      </c>
      <c r="B31828">
        <v>564</v>
      </c>
      <c r="C31828" t="s">
        <v>1518</v>
      </c>
      <c r="D31828" t="s">
        <v>82</v>
      </c>
      <c r="E31828">
        <v>19046</v>
      </c>
      <c r="F31828" t="s">
        <v>72</v>
      </c>
      <c r="G31828" t="s">
        <v>25</v>
      </c>
      <c r="H31828" t="s">
        <v>31</v>
      </c>
      <c r="I31828" t="s">
        <v>32</v>
      </c>
      <c r="J31828" t="s">
        <v>362</v>
      </c>
      <c r="K31828" t="s">
        <v>7110</v>
      </c>
      <c r="L31828" s="9">
        <v>827.97</v>
      </c>
      <c r="M31828" s="9">
        <v>2499</v>
      </c>
      <c r="N31828" s="9">
        <v>12</v>
      </c>
      <c r="O31828" s="9">
        <v>5997.6</v>
      </c>
    </row>
    <row r="31829" spans="1:15" x14ac:dyDescent="0.25">
      <c r="A31829" s="3">
        <v>43032</v>
      </c>
      <c r="B31829">
        <v>551</v>
      </c>
      <c r="C31829" t="s">
        <v>700</v>
      </c>
      <c r="D31829" t="s">
        <v>82</v>
      </c>
      <c r="E31829">
        <v>19046</v>
      </c>
      <c r="F31829" t="s">
        <v>72</v>
      </c>
      <c r="G31829" t="s">
        <v>25</v>
      </c>
      <c r="H31829" t="s">
        <v>31</v>
      </c>
      <c r="I31829" t="s">
        <v>32</v>
      </c>
      <c r="J31829" t="s">
        <v>362</v>
      </c>
      <c r="K31829" t="s">
        <v>7110</v>
      </c>
      <c r="L31829" s="9">
        <v>760.38</v>
      </c>
      <c r="M31829" s="9">
        <v>2295</v>
      </c>
      <c r="N31829" s="9">
        <v>4</v>
      </c>
      <c r="O31829" s="9">
        <v>1836</v>
      </c>
    </row>
    <row r="31830" spans="1:15" x14ac:dyDescent="0.25">
      <c r="A31830" s="3">
        <v>43032</v>
      </c>
      <c r="B31830">
        <v>8</v>
      </c>
      <c r="C31830" t="s">
        <v>7</v>
      </c>
      <c r="D31830" t="s">
        <v>8</v>
      </c>
      <c r="E31830">
        <v>12796</v>
      </c>
      <c r="F31830" t="s">
        <v>14667</v>
      </c>
      <c r="G31830" t="s">
        <v>3</v>
      </c>
      <c r="H31830" t="s">
        <v>4</v>
      </c>
      <c r="I31830" t="s">
        <v>5</v>
      </c>
      <c r="J31830" t="s">
        <v>357</v>
      </c>
      <c r="K31830">
        <v>20071024723795</v>
      </c>
      <c r="L31830" s="9">
        <v>30.58</v>
      </c>
      <c r="M31830" s="9">
        <v>59.99</v>
      </c>
      <c r="N31830" s="9">
        <v>1</v>
      </c>
      <c r="O31830" s="9">
        <v>0</v>
      </c>
    </row>
    <row r="31831" spans="1:15" x14ac:dyDescent="0.25">
      <c r="A31831" s="3">
        <v>43032</v>
      </c>
      <c r="B31831">
        <v>66</v>
      </c>
      <c r="C31831" t="s">
        <v>11</v>
      </c>
      <c r="D31831" t="s">
        <v>12</v>
      </c>
      <c r="E31831">
        <v>16786</v>
      </c>
      <c r="F31831" t="s">
        <v>16273</v>
      </c>
      <c r="G31831" t="s">
        <v>25</v>
      </c>
      <c r="H31831" t="s">
        <v>31</v>
      </c>
      <c r="I31831" t="s">
        <v>32</v>
      </c>
      <c r="J31831" t="s">
        <v>334</v>
      </c>
      <c r="K31831">
        <v>20071024527785</v>
      </c>
      <c r="L31831" s="9">
        <v>13.1</v>
      </c>
      <c r="M31831" s="9">
        <v>25.69</v>
      </c>
      <c r="N31831" s="9">
        <v>1</v>
      </c>
      <c r="O31831" s="9">
        <v>5.1379999999999999</v>
      </c>
    </row>
    <row r="31832" spans="1:15" x14ac:dyDescent="0.25">
      <c r="A31832" s="3">
        <v>43032</v>
      </c>
      <c r="B31832">
        <v>66</v>
      </c>
      <c r="C31832" t="s">
        <v>11</v>
      </c>
      <c r="D31832" t="s">
        <v>12</v>
      </c>
      <c r="E31832">
        <v>1616</v>
      </c>
      <c r="F31832" t="s">
        <v>13743</v>
      </c>
      <c r="G31832" t="s">
        <v>25</v>
      </c>
      <c r="H31832" t="s">
        <v>31</v>
      </c>
      <c r="I31832" t="s">
        <v>32</v>
      </c>
      <c r="J31832" t="s">
        <v>11799</v>
      </c>
      <c r="K31832">
        <v>20071024712615</v>
      </c>
      <c r="L31832" s="9">
        <v>13.1</v>
      </c>
      <c r="M31832" s="9">
        <v>25.69</v>
      </c>
      <c r="N31832" s="9">
        <v>1</v>
      </c>
      <c r="O31832" s="9">
        <v>5.1379999999999999</v>
      </c>
    </row>
    <row r="31833" spans="1:15" x14ac:dyDescent="0.25">
      <c r="A31833" s="3">
        <v>43032</v>
      </c>
      <c r="B31833">
        <v>66</v>
      </c>
      <c r="C31833" t="s">
        <v>11</v>
      </c>
      <c r="D31833" t="s">
        <v>12</v>
      </c>
      <c r="E31833">
        <v>8086</v>
      </c>
      <c r="F31833" t="s">
        <v>11404</v>
      </c>
      <c r="G31833" t="s">
        <v>20</v>
      </c>
      <c r="H31833" t="s">
        <v>21</v>
      </c>
      <c r="I31833" t="s">
        <v>22</v>
      </c>
      <c r="J31833" t="s">
        <v>471</v>
      </c>
      <c r="K31833">
        <v>20071024719085</v>
      </c>
      <c r="L31833" s="9">
        <v>13.1</v>
      </c>
      <c r="M31833" s="9">
        <v>25.69</v>
      </c>
      <c r="N31833" s="9">
        <v>1</v>
      </c>
      <c r="O31833" s="9">
        <v>0</v>
      </c>
    </row>
    <row r="31834" spans="1:15" x14ac:dyDescent="0.25">
      <c r="A31834" s="3">
        <v>43032</v>
      </c>
      <c r="B31834">
        <v>66</v>
      </c>
      <c r="C31834" t="s">
        <v>11</v>
      </c>
      <c r="D31834" t="s">
        <v>12</v>
      </c>
      <c r="E31834">
        <v>15016</v>
      </c>
      <c r="F31834" t="s">
        <v>13173</v>
      </c>
      <c r="G31834" t="s">
        <v>3</v>
      </c>
      <c r="H31834" t="s">
        <v>4</v>
      </c>
      <c r="I31834" t="s">
        <v>5</v>
      </c>
      <c r="J31834" t="s">
        <v>548</v>
      </c>
      <c r="K31834">
        <v>20071024826015</v>
      </c>
      <c r="L31834" s="9">
        <v>13.1</v>
      </c>
      <c r="M31834" s="9">
        <v>25.69</v>
      </c>
      <c r="N31834" s="9">
        <v>1</v>
      </c>
      <c r="O31834" s="9">
        <v>0</v>
      </c>
    </row>
    <row r="31835" spans="1:15" x14ac:dyDescent="0.25">
      <c r="A31835" s="3">
        <v>43032</v>
      </c>
      <c r="B31835">
        <v>66</v>
      </c>
      <c r="C31835" t="s">
        <v>11</v>
      </c>
      <c r="D31835" t="s">
        <v>12</v>
      </c>
      <c r="E31835">
        <v>12796</v>
      </c>
      <c r="F31835" t="s">
        <v>14667</v>
      </c>
      <c r="G31835" t="s">
        <v>3</v>
      </c>
      <c r="H31835" t="s">
        <v>4</v>
      </c>
      <c r="I31835" t="s">
        <v>5</v>
      </c>
      <c r="J31835" t="s">
        <v>357</v>
      </c>
      <c r="K31835">
        <v>20071024723795</v>
      </c>
      <c r="L31835" s="9">
        <v>13.1</v>
      </c>
      <c r="M31835" s="9">
        <v>25.69</v>
      </c>
      <c r="N31835" s="9">
        <v>1</v>
      </c>
      <c r="O31835" s="9">
        <v>0</v>
      </c>
    </row>
    <row r="31836" spans="1:15" x14ac:dyDescent="0.25">
      <c r="A31836" s="3">
        <v>43032</v>
      </c>
      <c r="B31836">
        <v>8</v>
      </c>
      <c r="C31836" t="s">
        <v>7</v>
      </c>
      <c r="D31836" t="s">
        <v>8</v>
      </c>
      <c r="E31836">
        <v>19083</v>
      </c>
      <c r="F31836" t="s">
        <v>72</v>
      </c>
      <c r="G31836" t="s">
        <v>20</v>
      </c>
      <c r="H31836" t="s">
        <v>21</v>
      </c>
      <c r="I31836" t="s">
        <v>41</v>
      </c>
      <c r="J31836" t="s">
        <v>42</v>
      </c>
      <c r="K31836" t="s">
        <v>4095</v>
      </c>
      <c r="L31836" s="9">
        <v>30.58</v>
      </c>
      <c r="M31836" s="9">
        <v>59.99</v>
      </c>
      <c r="N31836" s="9">
        <v>5</v>
      </c>
      <c r="O31836" s="9">
        <v>0</v>
      </c>
    </row>
    <row r="31837" spans="1:15" x14ac:dyDescent="0.25">
      <c r="A31837" s="3">
        <v>43032</v>
      </c>
      <c r="B31837">
        <v>96</v>
      </c>
      <c r="C31837" t="s">
        <v>2081</v>
      </c>
      <c r="D31837" t="s">
        <v>52</v>
      </c>
      <c r="E31837">
        <v>19083</v>
      </c>
      <c r="F31837" t="s">
        <v>72</v>
      </c>
      <c r="G31837" t="s">
        <v>20</v>
      </c>
      <c r="H31837" t="s">
        <v>21</v>
      </c>
      <c r="I31837" t="s">
        <v>41</v>
      </c>
      <c r="J31837" t="s">
        <v>42</v>
      </c>
      <c r="K31837" t="s">
        <v>4095</v>
      </c>
      <c r="L31837" s="9">
        <v>34.36</v>
      </c>
      <c r="M31837" s="9">
        <v>67.400000000000006</v>
      </c>
      <c r="N31837" s="9">
        <v>5</v>
      </c>
      <c r="O31837" s="9">
        <v>0</v>
      </c>
    </row>
    <row r="31838" spans="1:15" x14ac:dyDescent="0.25">
      <c r="A31838" s="3">
        <v>43032</v>
      </c>
      <c r="B31838">
        <v>69</v>
      </c>
      <c r="C31838" t="s">
        <v>370</v>
      </c>
      <c r="D31838" t="s">
        <v>12</v>
      </c>
      <c r="E31838">
        <v>19083</v>
      </c>
      <c r="F31838" t="s">
        <v>72</v>
      </c>
      <c r="G31838" t="s">
        <v>20</v>
      </c>
      <c r="H31838" t="s">
        <v>21</v>
      </c>
      <c r="I31838" t="s">
        <v>41</v>
      </c>
      <c r="J31838" t="s">
        <v>42</v>
      </c>
      <c r="K31838" t="s">
        <v>4095</v>
      </c>
      <c r="L31838" s="9">
        <v>13.1</v>
      </c>
      <c r="M31838" s="9">
        <v>25.69</v>
      </c>
      <c r="N31838" s="9">
        <v>1</v>
      </c>
      <c r="O31838" s="9">
        <v>0</v>
      </c>
    </row>
    <row r="31839" spans="1:15" x14ac:dyDescent="0.25">
      <c r="A31839" s="3">
        <v>43032</v>
      </c>
      <c r="B31839">
        <v>3</v>
      </c>
      <c r="C31839" t="s">
        <v>2030</v>
      </c>
      <c r="D31839" t="s">
        <v>8</v>
      </c>
      <c r="E31839">
        <v>19083</v>
      </c>
      <c r="F31839" t="s">
        <v>72</v>
      </c>
      <c r="G31839" t="s">
        <v>20</v>
      </c>
      <c r="H31839" t="s">
        <v>21</v>
      </c>
      <c r="I31839" t="s">
        <v>41</v>
      </c>
      <c r="J31839" t="s">
        <v>42</v>
      </c>
      <c r="K31839" t="s">
        <v>4095</v>
      </c>
      <c r="L31839" s="9">
        <v>7.4</v>
      </c>
      <c r="M31839" s="9">
        <v>14.52</v>
      </c>
      <c r="N31839" s="9">
        <v>1</v>
      </c>
      <c r="O31839" s="9">
        <v>0</v>
      </c>
    </row>
    <row r="31840" spans="1:15" x14ac:dyDescent="0.25">
      <c r="A31840" s="3">
        <v>43032</v>
      </c>
      <c r="B31840">
        <v>176</v>
      </c>
      <c r="C31840" t="s">
        <v>0</v>
      </c>
      <c r="D31840" t="s">
        <v>1</v>
      </c>
      <c r="E31840">
        <v>19041</v>
      </c>
      <c r="F31840" t="s">
        <v>72</v>
      </c>
      <c r="G31840" t="s">
        <v>25</v>
      </c>
      <c r="H31840" t="s">
        <v>35</v>
      </c>
      <c r="I31840" t="s">
        <v>203</v>
      </c>
      <c r="J31840" t="s">
        <v>203</v>
      </c>
      <c r="K31840" t="s">
        <v>5315</v>
      </c>
      <c r="L31840" s="9">
        <v>58.36</v>
      </c>
      <c r="M31840" s="9">
        <v>126.9</v>
      </c>
      <c r="N31840" s="9">
        <v>1</v>
      </c>
      <c r="O31840" s="9">
        <v>25.38</v>
      </c>
    </row>
    <row r="31841" spans="1:15" x14ac:dyDescent="0.25">
      <c r="A31841" s="3">
        <v>43032</v>
      </c>
      <c r="B31841">
        <v>153</v>
      </c>
      <c r="C31841" t="s">
        <v>13</v>
      </c>
      <c r="D31841" t="s">
        <v>14</v>
      </c>
      <c r="E31841">
        <v>19041</v>
      </c>
      <c r="F31841" t="s">
        <v>72</v>
      </c>
      <c r="G31841" t="s">
        <v>25</v>
      </c>
      <c r="H31841" t="s">
        <v>35</v>
      </c>
      <c r="I31841" t="s">
        <v>203</v>
      </c>
      <c r="J31841" t="s">
        <v>203</v>
      </c>
      <c r="K31841" t="s">
        <v>5315</v>
      </c>
      <c r="L31841" s="9">
        <v>216.12</v>
      </c>
      <c r="M31841" s="9">
        <v>469.97</v>
      </c>
      <c r="N31841" s="9">
        <v>1</v>
      </c>
      <c r="O31841" s="9">
        <v>93.994</v>
      </c>
    </row>
    <row r="31842" spans="1:15" x14ac:dyDescent="0.25">
      <c r="A31842" s="3">
        <v>43032</v>
      </c>
      <c r="B31842">
        <v>133</v>
      </c>
      <c r="C31842" t="s">
        <v>1672</v>
      </c>
      <c r="D31842" t="s">
        <v>14</v>
      </c>
      <c r="E31842">
        <v>19041</v>
      </c>
      <c r="F31842" t="s">
        <v>72</v>
      </c>
      <c r="G31842" t="s">
        <v>25</v>
      </c>
      <c r="H31842" t="s">
        <v>35</v>
      </c>
      <c r="I31842" t="s">
        <v>203</v>
      </c>
      <c r="J31842" t="s">
        <v>203</v>
      </c>
      <c r="K31842" t="s">
        <v>5315</v>
      </c>
      <c r="L31842" s="9">
        <v>160.93</v>
      </c>
      <c r="M31842" s="9">
        <v>349.95</v>
      </c>
      <c r="N31842" s="9">
        <v>8</v>
      </c>
      <c r="O31842" s="9">
        <v>559.91999999999996</v>
      </c>
    </row>
    <row r="31843" spans="1:15" x14ac:dyDescent="0.25">
      <c r="A31843" s="3">
        <v>43032</v>
      </c>
      <c r="B31843">
        <v>8</v>
      </c>
      <c r="C31843" t="s">
        <v>7</v>
      </c>
      <c r="D31843" t="s">
        <v>8</v>
      </c>
      <c r="E31843">
        <v>2541</v>
      </c>
      <c r="F31843" t="s">
        <v>13382</v>
      </c>
      <c r="G31843" t="s">
        <v>25</v>
      </c>
      <c r="H31843" t="s">
        <v>35</v>
      </c>
      <c r="I31843" t="s">
        <v>36</v>
      </c>
      <c r="J31843" t="s">
        <v>799</v>
      </c>
      <c r="K31843">
        <v>20071024713540</v>
      </c>
      <c r="L31843" s="9">
        <v>30.58</v>
      </c>
      <c r="M31843" s="9">
        <v>59.99</v>
      </c>
      <c r="N31843" s="9">
        <v>1</v>
      </c>
      <c r="O31843" s="9">
        <v>11.997999999999999</v>
      </c>
    </row>
    <row r="31844" spans="1:15" x14ac:dyDescent="0.25">
      <c r="A31844" s="3">
        <v>43032</v>
      </c>
      <c r="B31844">
        <v>8</v>
      </c>
      <c r="C31844" t="s">
        <v>7</v>
      </c>
      <c r="D31844" t="s">
        <v>8</v>
      </c>
      <c r="E31844">
        <v>1291</v>
      </c>
      <c r="F31844" t="s">
        <v>13474</v>
      </c>
      <c r="G31844" t="s">
        <v>25</v>
      </c>
      <c r="H31844" t="s">
        <v>26</v>
      </c>
      <c r="I31844" t="s">
        <v>111</v>
      </c>
      <c r="J31844" t="s">
        <v>112</v>
      </c>
      <c r="K31844">
        <v>20071024812290</v>
      </c>
      <c r="L31844" s="9">
        <v>30.58</v>
      </c>
      <c r="M31844" s="9">
        <v>59.99</v>
      </c>
      <c r="N31844" s="9">
        <v>1</v>
      </c>
      <c r="O31844" s="9">
        <v>11.997999999999999</v>
      </c>
    </row>
    <row r="31845" spans="1:15" x14ac:dyDescent="0.25">
      <c r="A31845" s="3">
        <v>43032</v>
      </c>
      <c r="B31845">
        <v>66</v>
      </c>
      <c r="C31845" t="s">
        <v>11</v>
      </c>
      <c r="D31845" t="s">
        <v>12</v>
      </c>
      <c r="E31845">
        <v>2541</v>
      </c>
      <c r="F31845" t="s">
        <v>13382</v>
      </c>
      <c r="G31845" t="s">
        <v>25</v>
      </c>
      <c r="H31845" t="s">
        <v>35</v>
      </c>
      <c r="I31845" t="s">
        <v>36</v>
      </c>
      <c r="J31845" t="s">
        <v>799</v>
      </c>
      <c r="K31845">
        <v>20071024713540</v>
      </c>
      <c r="L31845" s="9">
        <v>13.1</v>
      </c>
      <c r="M31845" s="9">
        <v>25.69</v>
      </c>
      <c r="N31845" s="9">
        <v>1</v>
      </c>
      <c r="O31845" s="9">
        <v>5.1379999999999999</v>
      </c>
    </row>
    <row r="31846" spans="1:15" x14ac:dyDescent="0.25">
      <c r="A31846" s="3">
        <v>43032</v>
      </c>
      <c r="B31846">
        <v>66</v>
      </c>
      <c r="C31846" t="s">
        <v>11</v>
      </c>
      <c r="D31846" t="s">
        <v>12</v>
      </c>
      <c r="E31846">
        <v>8381</v>
      </c>
      <c r="F31846" t="s">
        <v>17298</v>
      </c>
      <c r="G31846" t="s">
        <v>25</v>
      </c>
      <c r="H31846" t="s">
        <v>26</v>
      </c>
      <c r="I31846" t="s">
        <v>590</v>
      </c>
      <c r="J31846" t="s">
        <v>591</v>
      </c>
      <c r="K31846">
        <v>20071024219380</v>
      </c>
      <c r="L31846" s="9">
        <v>13.1</v>
      </c>
      <c r="M31846" s="9">
        <v>25.69</v>
      </c>
      <c r="N31846" s="9">
        <v>1</v>
      </c>
      <c r="O31846" s="9">
        <v>5.1379999999999999</v>
      </c>
    </row>
    <row r="31847" spans="1:15" x14ac:dyDescent="0.25">
      <c r="A31847" s="3">
        <v>43032</v>
      </c>
      <c r="B31847">
        <v>66</v>
      </c>
      <c r="C31847" t="s">
        <v>11</v>
      </c>
      <c r="D31847" t="s">
        <v>12</v>
      </c>
      <c r="E31847">
        <v>1291</v>
      </c>
      <c r="F31847" t="s">
        <v>13474</v>
      </c>
      <c r="G31847" t="s">
        <v>25</v>
      </c>
      <c r="H31847" t="s">
        <v>26</v>
      </c>
      <c r="I31847" t="s">
        <v>111</v>
      </c>
      <c r="J31847" t="s">
        <v>112</v>
      </c>
      <c r="K31847">
        <v>20071024812290</v>
      </c>
      <c r="L31847" s="9">
        <v>13.1</v>
      </c>
      <c r="M31847" s="9">
        <v>25.69</v>
      </c>
      <c r="N31847" s="9">
        <v>1</v>
      </c>
      <c r="O31847" s="9">
        <v>5.1379999999999999</v>
      </c>
    </row>
    <row r="31848" spans="1:15" x14ac:dyDescent="0.25">
      <c r="A31848" s="3">
        <v>43032</v>
      </c>
      <c r="B31848">
        <v>66</v>
      </c>
      <c r="C31848" t="s">
        <v>11</v>
      </c>
      <c r="D31848" t="s">
        <v>12</v>
      </c>
      <c r="E31848">
        <v>9461</v>
      </c>
      <c r="F31848" t="s">
        <v>11406</v>
      </c>
      <c r="G31848" t="s">
        <v>20</v>
      </c>
      <c r="H31848" t="s">
        <v>21</v>
      </c>
      <c r="I31848" t="s">
        <v>22</v>
      </c>
      <c r="J31848" t="s">
        <v>173</v>
      </c>
      <c r="K31848">
        <v>20071024720460</v>
      </c>
      <c r="L31848" s="9">
        <v>13.1</v>
      </c>
      <c r="M31848" s="9">
        <v>25.69</v>
      </c>
      <c r="N31848" s="9">
        <v>1</v>
      </c>
      <c r="O31848" s="9">
        <v>0</v>
      </c>
    </row>
    <row r="31849" spans="1:15" x14ac:dyDescent="0.25">
      <c r="A31849" s="3">
        <v>43032</v>
      </c>
      <c r="B31849">
        <v>8</v>
      </c>
      <c r="C31849" t="s">
        <v>7</v>
      </c>
      <c r="D31849" t="s">
        <v>8</v>
      </c>
      <c r="E31849">
        <v>1560</v>
      </c>
      <c r="F31849" t="s">
        <v>13774</v>
      </c>
      <c r="G31849" t="s">
        <v>25</v>
      </c>
      <c r="H31849" t="s">
        <v>31</v>
      </c>
      <c r="I31849" t="s">
        <v>32</v>
      </c>
      <c r="J31849" t="s">
        <v>124</v>
      </c>
      <c r="K31849">
        <v>20071024712559</v>
      </c>
      <c r="L31849" s="9">
        <v>30.58</v>
      </c>
      <c r="M31849" s="9">
        <v>59.99</v>
      </c>
      <c r="N31849" s="9">
        <v>1</v>
      </c>
      <c r="O31849" s="9">
        <v>11.997999999999999</v>
      </c>
    </row>
    <row r="31850" spans="1:15" x14ac:dyDescent="0.25">
      <c r="A31850" s="3">
        <v>43032</v>
      </c>
      <c r="B31850">
        <v>66</v>
      </c>
      <c r="C31850" t="s">
        <v>11</v>
      </c>
      <c r="D31850" t="s">
        <v>12</v>
      </c>
      <c r="E31850">
        <v>11420</v>
      </c>
      <c r="F31850" t="s">
        <v>15637</v>
      </c>
      <c r="G31850" t="s">
        <v>25</v>
      </c>
      <c r="H31850" t="s">
        <v>26</v>
      </c>
      <c r="I31850" t="s">
        <v>290</v>
      </c>
      <c r="J31850" t="s">
        <v>291</v>
      </c>
      <c r="K31850">
        <v>20071024722419</v>
      </c>
      <c r="L31850" s="9">
        <v>13.1</v>
      </c>
      <c r="M31850" s="9">
        <v>25.69</v>
      </c>
      <c r="N31850" s="9">
        <v>1</v>
      </c>
      <c r="O31850" s="9">
        <v>5.1379999999999999</v>
      </c>
    </row>
    <row r="31851" spans="1:15" x14ac:dyDescent="0.25">
      <c r="A31851" s="3">
        <v>43032</v>
      </c>
      <c r="B31851">
        <v>66</v>
      </c>
      <c r="C31851" t="s">
        <v>11</v>
      </c>
      <c r="D31851" t="s">
        <v>12</v>
      </c>
      <c r="E31851">
        <v>1560</v>
      </c>
      <c r="F31851" t="s">
        <v>13774</v>
      </c>
      <c r="G31851" t="s">
        <v>25</v>
      </c>
      <c r="H31851" t="s">
        <v>31</v>
      </c>
      <c r="I31851" t="s">
        <v>32</v>
      </c>
      <c r="J31851" t="s">
        <v>124</v>
      </c>
      <c r="K31851">
        <v>20071024712559</v>
      </c>
      <c r="L31851" s="9">
        <v>13.1</v>
      </c>
      <c r="M31851" s="9">
        <v>25.69</v>
      </c>
      <c r="N31851" s="9">
        <v>1</v>
      </c>
      <c r="O31851" s="9">
        <v>5.1379999999999999</v>
      </c>
    </row>
    <row r="31852" spans="1:15" x14ac:dyDescent="0.25">
      <c r="A31852" s="3">
        <v>43032</v>
      </c>
      <c r="B31852">
        <v>66</v>
      </c>
      <c r="C31852" t="s">
        <v>11</v>
      </c>
      <c r="D31852" t="s">
        <v>12</v>
      </c>
      <c r="E31852">
        <v>3310</v>
      </c>
      <c r="F31852" t="s">
        <v>14198</v>
      </c>
      <c r="G31852" t="s">
        <v>20</v>
      </c>
      <c r="H31852" t="s">
        <v>21</v>
      </c>
      <c r="I31852" t="s">
        <v>215</v>
      </c>
      <c r="J31852" t="s">
        <v>524</v>
      </c>
      <c r="K31852">
        <v>20071024714309</v>
      </c>
      <c r="L31852" s="9">
        <v>13.1</v>
      </c>
      <c r="M31852" s="9">
        <v>25.69</v>
      </c>
      <c r="N31852" s="9">
        <v>1</v>
      </c>
      <c r="O31852" s="9">
        <v>0</v>
      </c>
    </row>
    <row r="31853" spans="1:15" x14ac:dyDescent="0.25">
      <c r="A31853" s="3">
        <v>43032</v>
      </c>
      <c r="B31853">
        <v>66</v>
      </c>
      <c r="C31853" t="s">
        <v>11</v>
      </c>
      <c r="D31853" t="s">
        <v>12</v>
      </c>
      <c r="E31853">
        <v>12310</v>
      </c>
      <c r="F31853" t="s">
        <v>12249</v>
      </c>
      <c r="G31853" t="s">
        <v>20</v>
      </c>
      <c r="H31853" t="s">
        <v>21</v>
      </c>
      <c r="I31853" t="s">
        <v>22</v>
      </c>
      <c r="J31853" t="s">
        <v>117</v>
      </c>
      <c r="K31853">
        <v>20071024723309</v>
      </c>
      <c r="L31853" s="9">
        <v>13.1</v>
      </c>
      <c r="M31853" s="9">
        <v>25.69</v>
      </c>
      <c r="N31853" s="9">
        <v>1</v>
      </c>
      <c r="O31853" s="9">
        <v>0</v>
      </c>
    </row>
    <row r="31854" spans="1:15" x14ac:dyDescent="0.25">
      <c r="A31854" s="3">
        <v>43033</v>
      </c>
      <c r="B31854">
        <v>696</v>
      </c>
      <c r="C31854" t="s">
        <v>1326</v>
      </c>
      <c r="D31854" t="s">
        <v>82</v>
      </c>
      <c r="E31854">
        <v>19049</v>
      </c>
      <c r="F31854" t="s">
        <v>72</v>
      </c>
      <c r="G31854" t="s">
        <v>25</v>
      </c>
      <c r="H31854" t="s">
        <v>35</v>
      </c>
      <c r="I31854" t="s">
        <v>436</v>
      </c>
      <c r="J31854" t="s">
        <v>437</v>
      </c>
      <c r="K31854" t="s">
        <v>5028</v>
      </c>
      <c r="L31854" s="9">
        <v>87.37</v>
      </c>
      <c r="M31854" s="9">
        <v>190</v>
      </c>
      <c r="N31854" s="9">
        <v>10</v>
      </c>
      <c r="O31854" s="9">
        <v>380</v>
      </c>
    </row>
    <row r="31855" spans="1:15" x14ac:dyDescent="0.25">
      <c r="A31855" s="3">
        <v>43033</v>
      </c>
      <c r="B31855">
        <v>642</v>
      </c>
      <c r="C31855" t="s">
        <v>95</v>
      </c>
      <c r="D31855" t="s">
        <v>82</v>
      </c>
      <c r="E31855">
        <v>19049</v>
      </c>
      <c r="F31855" t="s">
        <v>72</v>
      </c>
      <c r="G31855" t="s">
        <v>25</v>
      </c>
      <c r="H31855" t="s">
        <v>35</v>
      </c>
      <c r="I31855" t="s">
        <v>436</v>
      </c>
      <c r="J31855" t="s">
        <v>437</v>
      </c>
      <c r="K31855" t="s">
        <v>5028</v>
      </c>
      <c r="L31855" s="9">
        <v>73.12</v>
      </c>
      <c r="M31855" s="9">
        <v>159</v>
      </c>
      <c r="N31855" s="9">
        <v>9</v>
      </c>
      <c r="O31855" s="9">
        <v>286.2</v>
      </c>
    </row>
    <row r="31856" spans="1:15" x14ac:dyDescent="0.25">
      <c r="A31856" s="3">
        <v>43033</v>
      </c>
      <c r="B31856">
        <v>673</v>
      </c>
      <c r="C31856" t="s">
        <v>96</v>
      </c>
      <c r="D31856" t="s">
        <v>82</v>
      </c>
      <c r="E31856">
        <v>19049</v>
      </c>
      <c r="F31856" t="s">
        <v>72</v>
      </c>
      <c r="G31856" t="s">
        <v>25</v>
      </c>
      <c r="H31856" t="s">
        <v>35</v>
      </c>
      <c r="I31856" t="s">
        <v>436</v>
      </c>
      <c r="J31856" t="s">
        <v>437</v>
      </c>
      <c r="K31856" t="s">
        <v>5028</v>
      </c>
      <c r="L31856" s="9">
        <v>40.28</v>
      </c>
      <c r="M31856" s="9">
        <v>79</v>
      </c>
      <c r="N31856" s="9">
        <v>5</v>
      </c>
      <c r="O31856" s="9">
        <v>79</v>
      </c>
    </row>
    <row r="31857" spans="1:15" x14ac:dyDescent="0.25">
      <c r="A31857" s="3">
        <v>43033</v>
      </c>
      <c r="B31857">
        <v>699</v>
      </c>
      <c r="C31857" t="s">
        <v>384</v>
      </c>
      <c r="D31857" t="s">
        <v>82</v>
      </c>
      <c r="E31857">
        <v>19049</v>
      </c>
      <c r="F31857" t="s">
        <v>72</v>
      </c>
      <c r="G31857" t="s">
        <v>25</v>
      </c>
      <c r="H31857" t="s">
        <v>35</v>
      </c>
      <c r="I31857" t="s">
        <v>436</v>
      </c>
      <c r="J31857" t="s">
        <v>437</v>
      </c>
      <c r="K31857" t="s">
        <v>5028</v>
      </c>
      <c r="L31857" s="9">
        <v>90.13</v>
      </c>
      <c r="M31857" s="9">
        <v>196</v>
      </c>
      <c r="N31857" s="9">
        <v>4</v>
      </c>
      <c r="O31857" s="9">
        <v>156.80000000000001</v>
      </c>
    </row>
    <row r="31858" spans="1:15" x14ac:dyDescent="0.25">
      <c r="A31858" s="3">
        <v>43033</v>
      </c>
      <c r="B31858">
        <v>687</v>
      </c>
      <c r="C31858" t="s">
        <v>383</v>
      </c>
      <c r="D31858" t="s">
        <v>82</v>
      </c>
      <c r="E31858">
        <v>19049</v>
      </c>
      <c r="F31858" t="s">
        <v>72</v>
      </c>
      <c r="G31858" t="s">
        <v>25</v>
      </c>
      <c r="H31858" t="s">
        <v>35</v>
      </c>
      <c r="I31858" t="s">
        <v>436</v>
      </c>
      <c r="J31858" t="s">
        <v>437</v>
      </c>
      <c r="K31858" t="s">
        <v>5028</v>
      </c>
      <c r="L31858" s="9">
        <v>69.25</v>
      </c>
      <c r="M31858" s="9">
        <v>209</v>
      </c>
      <c r="N31858" s="9">
        <v>6</v>
      </c>
      <c r="O31858" s="9">
        <v>250.8</v>
      </c>
    </row>
    <row r="31859" spans="1:15" x14ac:dyDescent="0.25">
      <c r="A31859" s="3">
        <v>43033</v>
      </c>
      <c r="B31859">
        <v>49</v>
      </c>
      <c r="C31859" t="s">
        <v>1454</v>
      </c>
      <c r="D31859" t="s">
        <v>52</v>
      </c>
      <c r="E31859">
        <v>19039</v>
      </c>
      <c r="F31859" t="s">
        <v>72</v>
      </c>
      <c r="G31859" t="s">
        <v>25</v>
      </c>
      <c r="H31859" t="s">
        <v>35</v>
      </c>
      <c r="I31859" t="s">
        <v>128</v>
      </c>
      <c r="J31859" t="s">
        <v>128</v>
      </c>
      <c r="K31859" t="s">
        <v>5575</v>
      </c>
      <c r="L31859" s="9">
        <v>91.95</v>
      </c>
      <c r="M31859" s="9">
        <v>199.95</v>
      </c>
      <c r="N31859" s="9">
        <v>4</v>
      </c>
      <c r="O31859" s="9">
        <v>159.96</v>
      </c>
    </row>
    <row r="31860" spans="1:15" x14ac:dyDescent="0.25">
      <c r="A31860" s="3">
        <v>43033</v>
      </c>
      <c r="B31860">
        <v>52</v>
      </c>
      <c r="C31860" t="s">
        <v>1416</v>
      </c>
      <c r="D31860" t="s">
        <v>52</v>
      </c>
      <c r="E31860">
        <v>19039</v>
      </c>
      <c r="F31860" t="s">
        <v>72</v>
      </c>
      <c r="G31860" t="s">
        <v>25</v>
      </c>
      <c r="H31860" t="s">
        <v>35</v>
      </c>
      <c r="I31860" t="s">
        <v>128</v>
      </c>
      <c r="J31860" t="s">
        <v>128</v>
      </c>
      <c r="K31860" t="s">
        <v>5575</v>
      </c>
      <c r="L31860" s="9">
        <v>91.95</v>
      </c>
      <c r="M31860" s="9">
        <v>199.95</v>
      </c>
      <c r="N31860" s="9">
        <v>8</v>
      </c>
      <c r="O31860" s="9">
        <v>319.92</v>
      </c>
    </row>
    <row r="31861" spans="1:15" x14ac:dyDescent="0.25">
      <c r="A31861" s="3">
        <v>43033</v>
      </c>
      <c r="B31861">
        <v>50</v>
      </c>
      <c r="C31861" t="s">
        <v>1398</v>
      </c>
      <c r="D31861" t="s">
        <v>52</v>
      </c>
      <c r="E31861">
        <v>19039</v>
      </c>
      <c r="F31861" t="s">
        <v>72</v>
      </c>
      <c r="G31861" t="s">
        <v>25</v>
      </c>
      <c r="H31861" t="s">
        <v>35</v>
      </c>
      <c r="I31861" t="s">
        <v>128</v>
      </c>
      <c r="J31861" t="s">
        <v>128</v>
      </c>
      <c r="K31861" t="s">
        <v>5575</v>
      </c>
      <c r="L31861" s="9">
        <v>91.95</v>
      </c>
      <c r="M31861" s="9">
        <v>199.95</v>
      </c>
      <c r="N31861" s="9">
        <v>6</v>
      </c>
      <c r="O31861" s="9">
        <v>239.94</v>
      </c>
    </row>
    <row r="31862" spans="1:15" x14ac:dyDescent="0.25">
      <c r="A31862" s="3">
        <v>43033</v>
      </c>
      <c r="B31862">
        <v>8</v>
      </c>
      <c r="C31862" t="s">
        <v>7</v>
      </c>
      <c r="D31862" t="s">
        <v>8</v>
      </c>
      <c r="E31862">
        <v>15259</v>
      </c>
      <c r="F31862" t="s">
        <v>14438</v>
      </c>
      <c r="G31862" t="s">
        <v>3</v>
      </c>
      <c r="H31862" t="s">
        <v>4</v>
      </c>
      <c r="I31862" t="s">
        <v>62</v>
      </c>
      <c r="J31862" t="s">
        <v>277</v>
      </c>
      <c r="K31862">
        <v>20071025726258</v>
      </c>
      <c r="L31862" s="9">
        <v>30.58</v>
      </c>
      <c r="M31862" s="9">
        <v>59.99</v>
      </c>
      <c r="N31862" s="9">
        <v>1</v>
      </c>
      <c r="O31862" s="9">
        <v>0</v>
      </c>
    </row>
    <row r="31863" spans="1:15" x14ac:dyDescent="0.25">
      <c r="A31863" s="3">
        <v>43033</v>
      </c>
      <c r="B31863">
        <v>8</v>
      </c>
      <c r="C31863" t="s">
        <v>7</v>
      </c>
      <c r="D31863" t="s">
        <v>8</v>
      </c>
      <c r="E31863">
        <v>11049</v>
      </c>
      <c r="F31863" t="s">
        <v>14668</v>
      </c>
      <c r="G31863" t="s">
        <v>3</v>
      </c>
      <c r="H31863" t="s">
        <v>4</v>
      </c>
      <c r="I31863" t="s">
        <v>5</v>
      </c>
      <c r="J31863" t="s">
        <v>3491</v>
      </c>
      <c r="K31863">
        <v>20071025422048</v>
      </c>
      <c r="L31863" s="9">
        <v>30.58</v>
      </c>
      <c r="M31863" s="9">
        <v>59.99</v>
      </c>
      <c r="N31863" s="9">
        <v>1</v>
      </c>
      <c r="O31863" s="9">
        <v>0</v>
      </c>
    </row>
    <row r="31864" spans="1:15" x14ac:dyDescent="0.25">
      <c r="A31864" s="3">
        <v>43033</v>
      </c>
      <c r="B31864">
        <v>66</v>
      </c>
      <c r="C31864" t="s">
        <v>11</v>
      </c>
      <c r="D31864" t="s">
        <v>12</v>
      </c>
      <c r="E31864">
        <v>15259</v>
      </c>
      <c r="F31864" t="s">
        <v>14438</v>
      </c>
      <c r="G31864" t="s">
        <v>3</v>
      </c>
      <c r="H31864" t="s">
        <v>4</v>
      </c>
      <c r="I31864" t="s">
        <v>62</v>
      </c>
      <c r="J31864" t="s">
        <v>277</v>
      </c>
      <c r="K31864">
        <v>20071025726258</v>
      </c>
      <c r="L31864" s="9">
        <v>13.1</v>
      </c>
      <c r="M31864" s="9">
        <v>25.69</v>
      </c>
      <c r="N31864" s="9">
        <v>1</v>
      </c>
      <c r="O31864" s="9">
        <v>0</v>
      </c>
    </row>
    <row r="31865" spans="1:15" x14ac:dyDescent="0.25">
      <c r="A31865" s="3">
        <v>43033</v>
      </c>
      <c r="B31865">
        <v>66</v>
      </c>
      <c r="C31865" t="s">
        <v>11</v>
      </c>
      <c r="D31865" t="s">
        <v>12</v>
      </c>
      <c r="E31865">
        <v>11049</v>
      </c>
      <c r="F31865" t="s">
        <v>14668</v>
      </c>
      <c r="G31865" t="s">
        <v>3</v>
      </c>
      <c r="H31865" t="s">
        <v>4</v>
      </c>
      <c r="I31865" t="s">
        <v>5</v>
      </c>
      <c r="J31865" t="s">
        <v>3491</v>
      </c>
      <c r="K31865">
        <v>20071025422048</v>
      </c>
      <c r="L31865" s="9">
        <v>13.1</v>
      </c>
      <c r="M31865" s="9">
        <v>25.69</v>
      </c>
      <c r="N31865" s="9">
        <v>1</v>
      </c>
      <c r="O31865" s="9">
        <v>0</v>
      </c>
    </row>
    <row r="31866" spans="1:15" x14ac:dyDescent="0.25">
      <c r="A31866" s="3">
        <v>43033</v>
      </c>
      <c r="B31866">
        <v>66</v>
      </c>
      <c r="C31866" t="s">
        <v>11</v>
      </c>
      <c r="D31866" t="s">
        <v>12</v>
      </c>
      <c r="E31866">
        <v>11109</v>
      </c>
      <c r="F31866" t="s">
        <v>18315</v>
      </c>
      <c r="G31866" t="s">
        <v>3</v>
      </c>
      <c r="H31866" t="s">
        <v>4</v>
      </c>
      <c r="I31866" t="s">
        <v>5</v>
      </c>
      <c r="J31866" t="s">
        <v>140</v>
      </c>
      <c r="K31866">
        <v>20071025422108</v>
      </c>
      <c r="L31866" s="9">
        <v>13.1</v>
      </c>
      <c r="M31866" s="9">
        <v>25.69</v>
      </c>
      <c r="N31866" s="9">
        <v>1</v>
      </c>
      <c r="O31866" s="9">
        <v>0</v>
      </c>
    </row>
    <row r="31867" spans="1:15" x14ac:dyDescent="0.25">
      <c r="A31867" s="3">
        <v>43033</v>
      </c>
      <c r="B31867">
        <v>122</v>
      </c>
      <c r="C31867" t="s">
        <v>1570</v>
      </c>
      <c r="D31867" t="s">
        <v>14</v>
      </c>
      <c r="E31867">
        <v>19088</v>
      </c>
      <c r="F31867" t="s">
        <v>72</v>
      </c>
      <c r="G31867" t="s">
        <v>20</v>
      </c>
      <c r="H31867" t="s">
        <v>21</v>
      </c>
      <c r="I31867" t="s">
        <v>66</v>
      </c>
      <c r="J31867" t="s">
        <v>409</v>
      </c>
      <c r="K31867" t="s">
        <v>2915</v>
      </c>
      <c r="L31867" s="9">
        <v>128.76</v>
      </c>
      <c r="M31867" s="9">
        <v>279.99</v>
      </c>
      <c r="N31867" s="9">
        <v>6</v>
      </c>
      <c r="O31867" s="9">
        <v>0</v>
      </c>
    </row>
    <row r="31868" spans="1:15" x14ac:dyDescent="0.25">
      <c r="A31868" s="3">
        <v>43033</v>
      </c>
      <c r="B31868">
        <v>366</v>
      </c>
      <c r="C31868" t="s">
        <v>1658</v>
      </c>
      <c r="D31868" t="s">
        <v>14</v>
      </c>
      <c r="E31868">
        <v>18798</v>
      </c>
      <c r="F31868" t="s">
        <v>72</v>
      </c>
      <c r="G31868" t="s">
        <v>3</v>
      </c>
      <c r="H31868" t="s">
        <v>4</v>
      </c>
      <c r="I31868" t="s">
        <v>62</v>
      </c>
      <c r="J31868" t="s">
        <v>63</v>
      </c>
      <c r="K31868" t="s">
        <v>3089</v>
      </c>
      <c r="L31868" s="9">
        <v>348.58</v>
      </c>
      <c r="M31868" s="9">
        <v>758</v>
      </c>
      <c r="N31868" s="9">
        <v>6</v>
      </c>
      <c r="O31868" s="9">
        <v>0</v>
      </c>
    </row>
    <row r="31869" spans="1:15" x14ac:dyDescent="0.25">
      <c r="A31869" s="3">
        <v>43033</v>
      </c>
      <c r="B31869">
        <v>415</v>
      </c>
      <c r="C31869" t="s">
        <v>2443</v>
      </c>
      <c r="D31869" t="s">
        <v>82</v>
      </c>
      <c r="E31869">
        <v>18798</v>
      </c>
      <c r="F31869" t="s">
        <v>72</v>
      </c>
      <c r="G31869" t="s">
        <v>3</v>
      </c>
      <c r="H31869" t="s">
        <v>4</v>
      </c>
      <c r="I31869" t="s">
        <v>62</v>
      </c>
      <c r="J31869" t="s">
        <v>63</v>
      </c>
      <c r="K31869" t="s">
        <v>3089</v>
      </c>
      <c r="L31869" s="9">
        <v>166.2</v>
      </c>
      <c r="M31869" s="9">
        <v>326</v>
      </c>
      <c r="N31869" s="9">
        <v>6</v>
      </c>
      <c r="O31869" s="9">
        <v>0</v>
      </c>
    </row>
    <row r="31870" spans="1:15" x14ac:dyDescent="0.25">
      <c r="A31870" s="3">
        <v>43033</v>
      </c>
      <c r="B31870">
        <v>425</v>
      </c>
      <c r="C31870" t="s">
        <v>244</v>
      </c>
      <c r="D31870" t="s">
        <v>14</v>
      </c>
      <c r="E31870">
        <v>18798</v>
      </c>
      <c r="F31870" t="s">
        <v>72</v>
      </c>
      <c r="G31870" t="s">
        <v>3</v>
      </c>
      <c r="H31870" t="s">
        <v>4</v>
      </c>
      <c r="I31870" t="s">
        <v>62</v>
      </c>
      <c r="J31870" t="s">
        <v>63</v>
      </c>
      <c r="K31870" t="s">
        <v>3089</v>
      </c>
      <c r="L31870" s="9">
        <v>188.13</v>
      </c>
      <c r="M31870" s="9">
        <v>369</v>
      </c>
      <c r="N31870" s="9">
        <v>6</v>
      </c>
      <c r="O31870" s="9">
        <v>0</v>
      </c>
    </row>
    <row r="31871" spans="1:15" x14ac:dyDescent="0.25">
      <c r="A31871" s="3">
        <v>43033</v>
      </c>
      <c r="B31871">
        <v>396</v>
      </c>
      <c r="C31871" t="s">
        <v>625</v>
      </c>
      <c r="D31871" t="s">
        <v>52</v>
      </c>
      <c r="E31871">
        <v>18798</v>
      </c>
      <c r="F31871" t="s">
        <v>72</v>
      </c>
      <c r="G31871" t="s">
        <v>3</v>
      </c>
      <c r="H31871" t="s">
        <v>4</v>
      </c>
      <c r="I31871" t="s">
        <v>62</v>
      </c>
      <c r="J31871" t="s">
        <v>63</v>
      </c>
      <c r="K31871" t="s">
        <v>3089</v>
      </c>
      <c r="L31871" s="9">
        <v>430.38</v>
      </c>
      <c r="M31871" s="9">
        <v>1299</v>
      </c>
      <c r="N31871" s="9">
        <v>6</v>
      </c>
      <c r="O31871" s="9">
        <v>0</v>
      </c>
    </row>
    <row r="31872" spans="1:15" x14ac:dyDescent="0.25">
      <c r="A31872" s="3">
        <v>43033</v>
      </c>
      <c r="B31872">
        <v>371</v>
      </c>
      <c r="C31872" t="s">
        <v>1473</v>
      </c>
      <c r="D31872" t="s">
        <v>14</v>
      </c>
      <c r="E31872">
        <v>18798</v>
      </c>
      <c r="F31872" t="s">
        <v>72</v>
      </c>
      <c r="G31872" t="s">
        <v>3</v>
      </c>
      <c r="H31872" t="s">
        <v>4</v>
      </c>
      <c r="I31872" t="s">
        <v>62</v>
      </c>
      <c r="J31872" t="s">
        <v>63</v>
      </c>
      <c r="K31872" t="s">
        <v>3089</v>
      </c>
      <c r="L31872" s="9">
        <v>275.45999999999998</v>
      </c>
      <c r="M31872" s="9">
        <v>599</v>
      </c>
      <c r="N31872" s="9">
        <v>12</v>
      </c>
      <c r="O31872" s="9">
        <v>0</v>
      </c>
    </row>
    <row r="31873" spans="1:15" x14ac:dyDescent="0.25">
      <c r="A31873" s="3">
        <v>43033</v>
      </c>
      <c r="B31873">
        <v>418</v>
      </c>
      <c r="C31873" t="s">
        <v>3605</v>
      </c>
      <c r="D31873" t="s">
        <v>14</v>
      </c>
      <c r="E31873">
        <v>18798</v>
      </c>
      <c r="F31873" t="s">
        <v>72</v>
      </c>
      <c r="G31873" t="s">
        <v>3</v>
      </c>
      <c r="H31873" t="s">
        <v>4</v>
      </c>
      <c r="I31873" t="s">
        <v>62</v>
      </c>
      <c r="J31873" t="s">
        <v>63</v>
      </c>
      <c r="K31873" t="s">
        <v>3089</v>
      </c>
      <c r="L31873" s="9">
        <v>137.63</v>
      </c>
      <c r="M31873" s="9">
        <v>269.95</v>
      </c>
      <c r="N31873" s="9">
        <v>9</v>
      </c>
      <c r="O31873" s="9">
        <v>0</v>
      </c>
    </row>
    <row r="31874" spans="1:15" x14ac:dyDescent="0.25">
      <c r="A31874" s="3">
        <v>43033</v>
      </c>
      <c r="B31874">
        <v>471</v>
      </c>
      <c r="C31874" t="s">
        <v>707</v>
      </c>
      <c r="D31874" t="s">
        <v>82</v>
      </c>
      <c r="E31874">
        <v>18798</v>
      </c>
      <c r="F31874" t="s">
        <v>72</v>
      </c>
      <c r="G31874" t="s">
        <v>3</v>
      </c>
      <c r="H31874" t="s">
        <v>4</v>
      </c>
      <c r="I31874" t="s">
        <v>62</v>
      </c>
      <c r="J31874" t="s">
        <v>63</v>
      </c>
      <c r="K31874" t="s">
        <v>3089</v>
      </c>
      <c r="L31874" s="9">
        <v>50.47</v>
      </c>
      <c r="M31874" s="9">
        <v>99</v>
      </c>
      <c r="N31874" s="9">
        <v>4</v>
      </c>
      <c r="O31874" s="9">
        <v>0</v>
      </c>
    </row>
    <row r="31875" spans="1:15" x14ac:dyDescent="0.25">
      <c r="A31875" s="3">
        <v>43033</v>
      </c>
      <c r="B31875">
        <v>8</v>
      </c>
      <c r="C31875" t="s">
        <v>7</v>
      </c>
      <c r="D31875" t="s">
        <v>8</v>
      </c>
      <c r="E31875">
        <v>12998</v>
      </c>
      <c r="F31875" t="s">
        <v>14200</v>
      </c>
      <c r="G31875" t="s">
        <v>20</v>
      </c>
      <c r="H31875" t="s">
        <v>21</v>
      </c>
      <c r="I31875" t="s">
        <v>215</v>
      </c>
      <c r="J31875" t="s">
        <v>904</v>
      </c>
      <c r="K31875">
        <v>20071025723997</v>
      </c>
      <c r="L31875" s="9">
        <v>30.58</v>
      </c>
      <c r="M31875" s="9">
        <v>59.99</v>
      </c>
      <c r="N31875" s="9">
        <v>1</v>
      </c>
      <c r="O31875" s="9">
        <v>0</v>
      </c>
    </row>
    <row r="31876" spans="1:15" x14ac:dyDescent="0.25">
      <c r="A31876" s="3">
        <v>43033</v>
      </c>
      <c r="B31876">
        <v>8</v>
      </c>
      <c r="C31876" t="s">
        <v>7</v>
      </c>
      <c r="D31876" t="s">
        <v>8</v>
      </c>
      <c r="E31876">
        <v>7608</v>
      </c>
      <c r="F31876" t="s">
        <v>12818</v>
      </c>
      <c r="G31876" t="s">
        <v>3</v>
      </c>
      <c r="H31876" t="s">
        <v>4</v>
      </c>
      <c r="I31876" t="s">
        <v>62</v>
      </c>
      <c r="J31876" t="s">
        <v>430</v>
      </c>
      <c r="K31876">
        <v>20071025218607</v>
      </c>
      <c r="L31876" s="9">
        <v>30.58</v>
      </c>
      <c r="M31876" s="9">
        <v>59.99</v>
      </c>
      <c r="N31876" s="9">
        <v>1</v>
      </c>
      <c r="O31876" s="9">
        <v>0</v>
      </c>
    </row>
    <row r="31877" spans="1:15" x14ac:dyDescent="0.25">
      <c r="A31877" s="3">
        <v>43033</v>
      </c>
      <c r="B31877">
        <v>66</v>
      </c>
      <c r="C31877" t="s">
        <v>11</v>
      </c>
      <c r="D31877" t="s">
        <v>12</v>
      </c>
      <c r="E31877">
        <v>12998</v>
      </c>
      <c r="F31877" t="s">
        <v>14200</v>
      </c>
      <c r="G31877" t="s">
        <v>20</v>
      </c>
      <c r="H31877" t="s">
        <v>21</v>
      </c>
      <c r="I31877" t="s">
        <v>215</v>
      </c>
      <c r="J31877" t="s">
        <v>904</v>
      </c>
      <c r="K31877">
        <v>20071025723997</v>
      </c>
      <c r="L31877" s="9">
        <v>13.1</v>
      </c>
      <c r="M31877" s="9">
        <v>25.69</v>
      </c>
      <c r="N31877" s="9">
        <v>1</v>
      </c>
      <c r="O31877" s="9">
        <v>0</v>
      </c>
    </row>
    <row r="31878" spans="1:15" x14ac:dyDescent="0.25">
      <c r="A31878" s="3">
        <v>43033</v>
      </c>
      <c r="B31878">
        <v>66</v>
      </c>
      <c r="C31878" t="s">
        <v>11</v>
      </c>
      <c r="D31878" t="s">
        <v>12</v>
      </c>
      <c r="E31878">
        <v>4288</v>
      </c>
      <c r="F31878" t="s">
        <v>18030</v>
      </c>
      <c r="G31878" t="s">
        <v>3</v>
      </c>
      <c r="H31878" t="s">
        <v>4</v>
      </c>
      <c r="I31878" t="s">
        <v>49</v>
      </c>
      <c r="J31878" t="s">
        <v>12345</v>
      </c>
      <c r="K31878">
        <v>20071025115287</v>
      </c>
      <c r="L31878" s="9">
        <v>13.1</v>
      </c>
      <c r="M31878" s="9">
        <v>25.69</v>
      </c>
      <c r="N31878" s="9">
        <v>1</v>
      </c>
      <c r="O31878" s="9">
        <v>0</v>
      </c>
    </row>
    <row r="31879" spans="1:15" x14ac:dyDescent="0.25">
      <c r="A31879" s="3">
        <v>43033</v>
      </c>
      <c r="B31879">
        <v>66</v>
      </c>
      <c r="C31879" t="s">
        <v>11</v>
      </c>
      <c r="D31879" t="s">
        <v>12</v>
      </c>
      <c r="E31879">
        <v>7608</v>
      </c>
      <c r="F31879" t="s">
        <v>12818</v>
      </c>
      <c r="G31879" t="s">
        <v>3</v>
      </c>
      <c r="H31879" t="s">
        <v>4</v>
      </c>
      <c r="I31879" t="s">
        <v>62</v>
      </c>
      <c r="J31879" t="s">
        <v>430</v>
      </c>
      <c r="K31879">
        <v>20071025218607</v>
      </c>
      <c r="L31879" s="9">
        <v>13.1</v>
      </c>
      <c r="M31879" s="9">
        <v>25.69</v>
      </c>
      <c r="N31879" s="9">
        <v>1</v>
      </c>
      <c r="O31879" s="9">
        <v>0</v>
      </c>
    </row>
    <row r="31880" spans="1:15" x14ac:dyDescent="0.25">
      <c r="A31880" s="3">
        <v>43033</v>
      </c>
      <c r="B31880">
        <v>66</v>
      </c>
      <c r="C31880" t="s">
        <v>11</v>
      </c>
      <c r="D31880" t="s">
        <v>12</v>
      </c>
      <c r="E31880">
        <v>13318</v>
      </c>
      <c r="F31880" t="s">
        <v>18316</v>
      </c>
      <c r="G31880" t="s">
        <v>3</v>
      </c>
      <c r="H31880" t="s">
        <v>4</v>
      </c>
      <c r="I31880" t="s">
        <v>5</v>
      </c>
      <c r="J31880" t="s">
        <v>142</v>
      </c>
      <c r="K31880">
        <v>20071025724317</v>
      </c>
      <c r="L31880" s="9">
        <v>13.1</v>
      </c>
      <c r="M31880" s="9">
        <v>25.69</v>
      </c>
      <c r="N31880" s="9">
        <v>1</v>
      </c>
      <c r="O31880" s="9">
        <v>0</v>
      </c>
    </row>
    <row r="31881" spans="1:15" x14ac:dyDescent="0.25">
      <c r="A31881" s="3">
        <v>43033</v>
      </c>
      <c r="B31881">
        <v>305</v>
      </c>
      <c r="C31881" t="s">
        <v>1660</v>
      </c>
      <c r="D31881" t="s">
        <v>1</v>
      </c>
      <c r="E31881">
        <v>18797</v>
      </c>
      <c r="F31881" t="s">
        <v>72</v>
      </c>
      <c r="G31881" t="s">
        <v>3</v>
      </c>
      <c r="H31881" t="s">
        <v>4</v>
      </c>
      <c r="I31881" t="s">
        <v>49</v>
      </c>
      <c r="J31881" t="s">
        <v>182</v>
      </c>
      <c r="K31881" t="s">
        <v>3320</v>
      </c>
      <c r="L31881" s="9">
        <v>151.30000000000001</v>
      </c>
      <c r="M31881" s="9">
        <v>329</v>
      </c>
      <c r="N31881" s="9">
        <v>6</v>
      </c>
      <c r="O31881" s="9">
        <v>0</v>
      </c>
    </row>
    <row r="31882" spans="1:15" x14ac:dyDescent="0.25">
      <c r="A31882" s="3">
        <v>43033</v>
      </c>
      <c r="B31882">
        <v>603</v>
      </c>
      <c r="C31882" t="s">
        <v>380</v>
      </c>
      <c r="D31882" t="s">
        <v>8</v>
      </c>
      <c r="E31882">
        <v>18807</v>
      </c>
      <c r="F31882" t="s">
        <v>72</v>
      </c>
      <c r="G31882" t="s">
        <v>3</v>
      </c>
      <c r="H31882" t="s">
        <v>4</v>
      </c>
      <c r="I31882" t="s">
        <v>49</v>
      </c>
      <c r="J31882" t="s">
        <v>130</v>
      </c>
      <c r="K31882" t="s">
        <v>3321</v>
      </c>
      <c r="L31882" s="9">
        <v>116.75</v>
      </c>
      <c r="M31882" s="9">
        <v>229</v>
      </c>
      <c r="N31882" s="9">
        <v>6</v>
      </c>
      <c r="O31882" s="9">
        <v>0</v>
      </c>
    </row>
    <row r="31883" spans="1:15" x14ac:dyDescent="0.25">
      <c r="A31883" s="3">
        <v>43033</v>
      </c>
      <c r="B31883">
        <v>310</v>
      </c>
      <c r="C31883" t="s">
        <v>1437</v>
      </c>
      <c r="D31883" t="s">
        <v>1</v>
      </c>
      <c r="E31883">
        <v>18797</v>
      </c>
      <c r="F31883" t="s">
        <v>72</v>
      </c>
      <c r="G31883" t="s">
        <v>3</v>
      </c>
      <c r="H31883" t="s">
        <v>4</v>
      </c>
      <c r="I31883" t="s">
        <v>49</v>
      </c>
      <c r="J31883" t="s">
        <v>182</v>
      </c>
      <c r="K31883" t="s">
        <v>3320</v>
      </c>
      <c r="L31883" s="9">
        <v>152.44</v>
      </c>
      <c r="M31883" s="9">
        <v>299</v>
      </c>
      <c r="N31883" s="9">
        <v>6</v>
      </c>
      <c r="O31883" s="9">
        <v>0</v>
      </c>
    </row>
    <row r="31884" spans="1:15" x14ac:dyDescent="0.25">
      <c r="A31884" s="3">
        <v>43033</v>
      </c>
      <c r="B31884">
        <v>317</v>
      </c>
      <c r="C31884" t="s">
        <v>1486</v>
      </c>
      <c r="D31884" t="s">
        <v>1</v>
      </c>
      <c r="E31884">
        <v>18797</v>
      </c>
      <c r="F31884" t="s">
        <v>72</v>
      </c>
      <c r="G31884" t="s">
        <v>3</v>
      </c>
      <c r="H31884" t="s">
        <v>4</v>
      </c>
      <c r="I31884" t="s">
        <v>49</v>
      </c>
      <c r="J31884" t="s">
        <v>182</v>
      </c>
      <c r="K31884" t="s">
        <v>3320</v>
      </c>
      <c r="L31884" s="9">
        <v>162.63999999999999</v>
      </c>
      <c r="M31884" s="9">
        <v>319</v>
      </c>
      <c r="N31884" s="9">
        <v>18</v>
      </c>
      <c r="O31884" s="9">
        <v>0</v>
      </c>
    </row>
    <row r="31885" spans="1:15" x14ac:dyDescent="0.25">
      <c r="A31885" s="3">
        <v>43033</v>
      </c>
      <c r="B31885">
        <v>418</v>
      </c>
      <c r="C31885" t="s">
        <v>3605</v>
      </c>
      <c r="D31885" t="s">
        <v>14</v>
      </c>
      <c r="E31885">
        <v>18797</v>
      </c>
      <c r="F31885" t="s">
        <v>72</v>
      </c>
      <c r="G31885" t="s">
        <v>3</v>
      </c>
      <c r="H31885" t="s">
        <v>4</v>
      </c>
      <c r="I31885" t="s">
        <v>49</v>
      </c>
      <c r="J31885" t="s">
        <v>182</v>
      </c>
      <c r="K31885" t="s">
        <v>3962</v>
      </c>
      <c r="L31885" s="9">
        <v>137.63</v>
      </c>
      <c r="M31885" s="9">
        <v>269.95</v>
      </c>
      <c r="N31885" s="9">
        <v>11</v>
      </c>
      <c r="O31885" s="9">
        <v>0</v>
      </c>
    </row>
    <row r="31886" spans="1:15" x14ac:dyDescent="0.25">
      <c r="A31886" s="3">
        <v>43033</v>
      </c>
      <c r="B31886">
        <v>471</v>
      </c>
      <c r="C31886" t="s">
        <v>707</v>
      </c>
      <c r="D31886" t="s">
        <v>82</v>
      </c>
      <c r="E31886">
        <v>18797</v>
      </c>
      <c r="F31886" t="s">
        <v>72</v>
      </c>
      <c r="G31886" t="s">
        <v>3</v>
      </c>
      <c r="H31886" t="s">
        <v>4</v>
      </c>
      <c r="I31886" t="s">
        <v>49</v>
      </c>
      <c r="J31886" t="s">
        <v>182</v>
      </c>
      <c r="K31886" t="s">
        <v>3962</v>
      </c>
      <c r="L31886" s="9">
        <v>50.47</v>
      </c>
      <c r="M31886" s="9">
        <v>99</v>
      </c>
      <c r="N31886" s="9">
        <v>1</v>
      </c>
      <c r="O31886" s="9">
        <v>0</v>
      </c>
    </row>
    <row r="31887" spans="1:15" x14ac:dyDescent="0.25">
      <c r="A31887" s="3">
        <v>43033</v>
      </c>
      <c r="B31887">
        <v>536</v>
      </c>
      <c r="C31887" t="s">
        <v>2188</v>
      </c>
      <c r="D31887" t="s">
        <v>52</v>
      </c>
      <c r="E31887">
        <v>18797</v>
      </c>
      <c r="F31887" t="s">
        <v>72</v>
      </c>
      <c r="G31887" t="s">
        <v>3</v>
      </c>
      <c r="H31887" t="s">
        <v>4</v>
      </c>
      <c r="I31887" t="s">
        <v>49</v>
      </c>
      <c r="J31887" t="s">
        <v>182</v>
      </c>
      <c r="K31887" t="s">
        <v>3962</v>
      </c>
      <c r="L31887" s="9">
        <v>50.47</v>
      </c>
      <c r="M31887" s="9">
        <v>99</v>
      </c>
      <c r="N31887" s="9">
        <v>2</v>
      </c>
      <c r="O31887" s="9">
        <v>0</v>
      </c>
    </row>
    <row r="31888" spans="1:15" x14ac:dyDescent="0.25">
      <c r="A31888" s="3">
        <v>43033</v>
      </c>
      <c r="B31888">
        <v>452</v>
      </c>
      <c r="C31888" t="s">
        <v>621</v>
      </c>
      <c r="D31888" t="s">
        <v>52</v>
      </c>
      <c r="E31888">
        <v>18797</v>
      </c>
      <c r="F31888" t="s">
        <v>72</v>
      </c>
      <c r="G31888" t="s">
        <v>3</v>
      </c>
      <c r="H31888" t="s">
        <v>4</v>
      </c>
      <c r="I31888" t="s">
        <v>49</v>
      </c>
      <c r="J31888" t="s">
        <v>182</v>
      </c>
      <c r="K31888" t="s">
        <v>3962</v>
      </c>
      <c r="L31888" s="9">
        <v>112.14</v>
      </c>
      <c r="M31888" s="9">
        <v>219.95</v>
      </c>
      <c r="N31888" s="9">
        <v>11</v>
      </c>
      <c r="O31888" s="9">
        <v>0</v>
      </c>
    </row>
    <row r="31889" spans="1:15" x14ac:dyDescent="0.25">
      <c r="A31889" s="3">
        <v>43033</v>
      </c>
      <c r="B31889">
        <v>495</v>
      </c>
      <c r="C31889" t="s">
        <v>1755</v>
      </c>
      <c r="D31889" t="s">
        <v>14</v>
      </c>
      <c r="E31889">
        <v>18797</v>
      </c>
      <c r="F31889" t="s">
        <v>72</v>
      </c>
      <c r="G31889" t="s">
        <v>3</v>
      </c>
      <c r="H31889" t="s">
        <v>4</v>
      </c>
      <c r="I31889" t="s">
        <v>49</v>
      </c>
      <c r="J31889" t="s">
        <v>182</v>
      </c>
      <c r="K31889" t="s">
        <v>3962</v>
      </c>
      <c r="L31889" s="9">
        <v>70.87</v>
      </c>
      <c r="M31889" s="9">
        <v>139</v>
      </c>
      <c r="N31889" s="9">
        <v>1</v>
      </c>
      <c r="O31889" s="9">
        <v>0</v>
      </c>
    </row>
    <row r="31890" spans="1:15" x14ac:dyDescent="0.25">
      <c r="A31890" s="3">
        <v>43033</v>
      </c>
      <c r="B31890">
        <v>332</v>
      </c>
      <c r="C31890" t="s">
        <v>84</v>
      </c>
      <c r="D31890" t="s">
        <v>1</v>
      </c>
      <c r="E31890">
        <v>18797</v>
      </c>
      <c r="F31890" t="s">
        <v>72</v>
      </c>
      <c r="G31890" t="s">
        <v>3</v>
      </c>
      <c r="H31890" t="s">
        <v>4</v>
      </c>
      <c r="I31890" t="s">
        <v>49</v>
      </c>
      <c r="J31890" t="s">
        <v>182</v>
      </c>
      <c r="K31890" t="s">
        <v>3320</v>
      </c>
      <c r="L31890" s="9">
        <v>111.65</v>
      </c>
      <c r="M31890" s="9">
        <v>219</v>
      </c>
      <c r="N31890" s="9">
        <v>1</v>
      </c>
      <c r="O31890" s="9">
        <v>0</v>
      </c>
    </row>
    <row r="31891" spans="1:15" x14ac:dyDescent="0.25">
      <c r="A31891" s="3">
        <v>43033</v>
      </c>
      <c r="B31891">
        <v>425</v>
      </c>
      <c r="C31891" t="s">
        <v>244</v>
      </c>
      <c r="D31891" t="s">
        <v>14</v>
      </c>
      <c r="E31891">
        <v>18797</v>
      </c>
      <c r="F31891" t="s">
        <v>72</v>
      </c>
      <c r="G31891" t="s">
        <v>3</v>
      </c>
      <c r="H31891" t="s">
        <v>4</v>
      </c>
      <c r="I31891" t="s">
        <v>49</v>
      </c>
      <c r="J31891" t="s">
        <v>182</v>
      </c>
      <c r="K31891" t="s">
        <v>3962</v>
      </c>
      <c r="L31891" s="9">
        <v>188.13</v>
      </c>
      <c r="M31891" s="9">
        <v>369</v>
      </c>
      <c r="N31891" s="9">
        <v>30</v>
      </c>
      <c r="O31891" s="9">
        <v>0</v>
      </c>
    </row>
    <row r="31892" spans="1:15" x14ac:dyDescent="0.25">
      <c r="A31892" s="3">
        <v>43033</v>
      </c>
      <c r="B31892">
        <v>446</v>
      </c>
      <c r="C31892" t="s">
        <v>3601</v>
      </c>
      <c r="D31892" t="s">
        <v>52</v>
      </c>
      <c r="E31892">
        <v>18797</v>
      </c>
      <c r="F31892" t="s">
        <v>72</v>
      </c>
      <c r="G31892" t="s">
        <v>3</v>
      </c>
      <c r="H31892" t="s">
        <v>4</v>
      </c>
      <c r="I31892" t="s">
        <v>49</v>
      </c>
      <c r="J31892" t="s">
        <v>182</v>
      </c>
      <c r="K31892" t="s">
        <v>3962</v>
      </c>
      <c r="L31892" s="9">
        <v>112.14</v>
      </c>
      <c r="M31892" s="9">
        <v>219.95</v>
      </c>
      <c r="N31892" s="9">
        <v>39</v>
      </c>
      <c r="O31892" s="9">
        <v>0</v>
      </c>
    </row>
    <row r="31893" spans="1:15" x14ac:dyDescent="0.25">
      <c r="A31893" s="3">
        <v>43033</v>
      </c>
      <c r="B31893">
        <v>153</v>
      </c>
      <c r="C31893" t="s">
        <v>13</v>
      </c>
      <c r="D31893" t="s">
        <v>14</v>
      </c>
      <c r="E31893">
        <v>18797</v>
      </c>
      <c r="F31893" t="s">
        <v>72</v>
      </c>
      <c r="G31893" t="s">
        <v>3</v>
      </c>
      <c r="H31893" t="s">
        <v>4</v>
      </c>
      <c r="I31893" t="s">
        <v>49</v>
      </c>
      <c r="J31893" t="s">
        <v>182</v>
      </c>
      <c r="K31893" t="s">
        <v>4037</v>
      </c>
      <c r="L31893" s="9">
        <v>216.12</v>
      </c>
      <c r="M31893" s="9">
        <v>469.97</v>
      </c>
      <c r="N31893" s="9">
        <v>1</v>
      </c>
      <c r="O31893" s="9">
        <v>0</v>
      </c>
    </row>
    <row r="31894" spans="1:15" x14ac:dyDescent="0.25">
      <c r="A31894" s="3">
        <v>43033</v>
      </c>
      <c r="B31894">
        <v>176</v>
      </c>
      <c r="C31894" t="s">
        <v>0</v>
      </c>
      <c r="D31894" t="s">
        <v>1</v>
      </c>
      <c r="E31894">
        <v>18797</v>
      </c>
      <c r="F31894" t="s">
        <v>72</v>
      </c>
      <c r="G31894" t="s">
        <v>3</v>
      </c>
      <c r="H31894" t="s">
        <v>4</v>
      </c>
      <c r="I31894" t="s">
        <v>49</v>
      </c>
      <c r="J31894" t="s">
        <v>182</v>
      </c>
      <c r="K31894" t="s">
        <v>4037</v>
      </c>
      <c r="L31894" s="9">
        <v>58.36</v>
      </c>
      <c r="M31894" s="9">
        <v>126.9</v>
      </c>
      <c r="N31894" s="9">
        <v>1</v>
      </c>
      <c r="O31894" s="9">
        <v>0</v>
      </c>
    </row>
    <row r="31895" spans="1:15" x14ac:dyDescent="0.25">
      <c r="A31895" s="3">
        <v>43033</v>
      </c>
      <c r="B31895">
        <v>8</v>
      </c>
      <c r="C31895" t="s">
        <v>7</v>
      </c>
      <c r="D31895" t="s">
        <v>8</v>
      </c>
      <c r="E31895">
        <v>13747</v>
      </c>
      <c r="F31895" t="s">
        <v>13973</v>
      </c>
      <c r="G31895" t="s">
        <v>3</v>
      </c>
      <c r="H31895" t="s">
        <v>16</v>
      </c>
      <c r="I31895" t="s">
        <v>17</v>
      </c>
      <c r="J31895" t="s">
        <v>101</v>
      </c>
      <c r="K31895">
        <v>20071025724746</v>
      </c>
      <c r="L31895" s="9">
        <v>30.58</v>
      </c>
      <c r="M31895" s="9">
        <v>59.99</v>
      </c>
      <c r="N31895" s="9">
        <v>1</v>
      </c>
      <c r="O31895" s="9">
        <v>0</v>
      </c>
    </row>
    <row r="31896" spans="1:15" x14ac:dyDescent="0.25">
      <c r="A31896" s="3">
        <v>43033</v>
      </c>
      <c r="B31896">
        <v>66</v>
      </c>
      <c r="C31896" t="s">
        <v>11</v>
      </c>
      <c r="D31896" t="s">
        <v>12</v>
      </c>
      <c r="E31896">
        <v>13747</v>
      </c>
      <c r="F31896" t="s">
        <v>13973</v>
      </c>
      <c r="G31896" t="s">
        <v>3</v>
      </c>
      <c r="H31896" t="s">
        <v>16</v>
      </c>
      <c r="I31896" t="s">
        <v>17</v>
      </c>
      <c r="J31896" t="s">
        <v>101</v>
      </c>
      <c r="K31896">
        <v>20071025724746</v>
      </c>
      <c r="L31896" s="9">
        <v>13.1</v>
      </c>
      <c r="M31896" s="9">
        <v>25.69</v>
      </c>
      <c r="N31896" s="9">
        <v>1</v>
      </c>
      <c r="O31896" s="9">
        <v>0</v>
      </c>
    </row>
    <row r="31897" spans="1:15" x14ac:dyDescent="0.25">
      <c r="A31897" s="3">
        <v>43033</v>
      </c>
      <c r="B31897">
        <v>66</v>
      </c>
      <c r="C31897" t="s">
        <v>11</v>
      </c>
      <c r="D31897" t="s">
        <v>12</v>
      </c>
      <c r="E31897">
        <v>14877</v>
      </c>
      <c r="F31897" t="s">
        <v>13563</v>
      </c>
      <c r="G31897" t="s">
        <v>3</v>
      </c>
      <c r="H31897" t="s">
        <v>4</v>
      </c>
      <c r="I31897" t="s">
        <v>49</v>
      </c>
      <c r="J31897" t="s">
        <v>441</v>
      </c>
      <c r="K31897">
        <v>20071025725876</v>
      </c>
      <c r="L31897" s="9">
        <v>13.1</v>
      </c>
      <c r="M31897" s="9">
        <v>25.69</v>
      </c>
      <c r="N31897" s="9">
        <v>1</v>
      </c>
      <c r="O31897" s="9">
        <v>0</v>
      </c>
    </row>
    <row r="31898" spans="1:15" x14ac:dyDescent="0.25">
      <c r="A31898" s="3">
        <v>43033</v>
      </c>
      <c r="B31898">
        <v>609</v>
      </c>
      <c r="C31898" t="s">
        <v>394</v>
      </c>
      <c r="D31898" t="s">
        <v>8</v>
      </c>
      <c r="E31898">
        <v>18806</v>
      </c>
      <c r="F31898" t="s">
        <v>72</v>
      </c>
      <c r="G31898" t="s">
        <v>3</v>
      </c>
      <c r="H31898" t="s">
        <v>4</v>
      </c>
      <c r="I31898" t="s">
        <v>5</v>
      </c>
      <c r="J31898" t="s">
        <v>191</v>
      </c>
      <c r="K31898" t="s">
        <v>3930</v>
      </c>
      <c r="L31898" s="9">
        <v>70.87</v>
      </c>
      <c r="M31898" s="9">
        <v>139</v>
      </c>
      <c r="N31898" s="9">
        <v>1</v>
      </c>
      <c r="O31898" s="9">
        <v>0</v>
      </c>
    </row>
    <row r="31899" spans="1:15" x14ac:dyDescent="0.25">
      <c r="A31899" s="3">
        <v>43033</v>
      </c>
      <c r="B31899">
        <v>621</v>
      </c>
      <c r="C31899" t="s">
        <v>1887</v>
      </c>
      <c r="D31899" t="s">
        <v>52</v>
      </c>
      <c r="E31899">
        <v>18806</v>
      </c>
      <c r="F31899" t="s">
        <v>72</v>
      </c>
      <c r="G31899" t="s">
        <v>3</v>
      </c>
      <c r="H31899" t="s">
        <v>4</v>
      </c>
      <c r="I31899" t="s">
        <v>5</v>
      </c>
      <c r="J31899" t="s">
        <v>191</v>
      </c>
      <c r="K31899" t="s">
        <v>3930</v>
      </c>
      <c r="L31899" s="9">
        <v>70.87</v>
      </c>
      <c r="M31899" s="9">
        <v>139</v>
      </c>
      <c r="N31899" s="9">
        <v>5</v>
      </c>
      <c r="O31899" s="9">
        <v>0</v>
      </c>
    </row>
    <row r="31900" spans="1:15" x14ac:dyDescent="0.25">
      <c r="A31900" s="3">
        <v>43033</v>
      </c>
      <c r="B31900">
        <v>587</v>
      </c>
      <c r="C31900" t="s">
        <v>1529</v>
      </c>
      <c r="D31900" t="s">
        <v>8</v>
      </c>
      <c r="E31900">
        <v>19046</v>
      </c>
      <c r="F31900" t="s">
        <v>72</v>
      </c>
      <c r="G31900" t="s">
        <v>25</v>
      </c>
      <c r="H31900" t="s">
        <v>31</v>
      </c>
      <c r="I31900" t="s">
        <v>32</v>
      </c>
      <c r="J31900" t="s">
        <v>362</v>
      </c>
      <c r="K31900" t="s">
        <v>7025</v>
      </c>
      <c r="L31900" s="9">
        <v>760.38</v>
      </c>
      <c r="M31900" s="9">
        <v>2295</v>
      </c>
      <c r="N31900" s="9">
        <v>6</v>
      </c>
      <c r="O31900" s="9">
        <v>2754</v>
      </c>
    </row>
    <row r="31901" spans="1:15" x14ac:dyDescent="0.25">
      <c r="A31901" s="3">
        <v>43033</v>
      </c>
      <c r="B31901">
        <v>591</v>
      </c>
      <c r="C31901" t="s">
        <v>1699</v>
      </c>
      <c r="D31901" t="s">
        <v>8</v>
      </c>
      <c r="E31901">
        <v>19046</v>
      </c>
      <c r="F31901" t="s">
        <v>72</v>
      </c>
      <c r="G31901" t="s">
        <v>25</v>
      </c>
      <c r="H31901" t="s">
        <v>31</v>
      </c>
      <c r="I31901" t="s">
        <v>32</v>
      </c>
      <c r="J31901" t="s">
        <v>362</v>
      </c>
      <c r="K31901" t="s">
        <v>7025</v>
      </c>
      <c r="L31901" s="9">
        <v>116.75</v>
      </c>
      <c r="M31901" s="9">
        <v>229</v>
      </c>
      <c r="N31901" s="9">
        <v>14</v>
      </c>
      <c r="O31901" s="9">
        <v>641.20000000000005</v>
      </c>
    </row>
    <row r="31902" spans="1:15" x14ac:dyDescent="0.25">
      <c r="A31902" s="3">
        <v>43033</v>
      </c>
      <c r="B31902">
        <v>567</v>
      </c>
      <c r="C31902" t="s">
        <v>248</v>
      </c>
      <c r="D31902" t="s">
        <v>82</v>
      </c>
      <c r="E31902">
        <v>19046</v>
      </c>
      <c r="F31902" t="s">
        <v>72</v>
      </c>
      <c r="G31902" t="s">
        <v>25</v>
      </c>
      <c r="H31902" t="s">
        <v>31</v>
      </c>
      <c r="I31902" t="s">
        <v>32</v>
      </c>
      <c r="J31902" t="s">
        <v>362</v>
      </c>
      <c r="K31902" t="s">
        <v>7025</v>
      </c>
      <c r="L31902" s="9">
        <v>116.75</v>
      </c>
      <c r="M31902" s="9">
        <v>229</v>
      </c>
      <c r="N31902" s="9">
        <v>4</v>
      </c>
      <c r="O31902" s="9">
        <v>183.2</v>
      </c>
    </row>
    <row r="31903" spans="1:15" x14ac:dyDescent="0.25">
      <c r="A31903" s="3">
        <v>43033</v>
      </c>
      <c r="B31903">
        <v>626</v>
      </c>
      <c r="C31903" t="s">
        <v>618</v>
      </c>
      <c r="D31903" t="s">
        <v>52</v>
      </c>
      <c r="E31903">
        <v>19046</v>
      </c>
      <c r="F31903" t="s">
        <v>72</v>
      </c>
      <c r="G31903" t="s">
        <v>25</v>
      </c>
      <c r="H31903" t="s">
        <v>31</v>
      </c>
      <c r="I31903" t="s">
        <v>32</v>
      </c>
      <c r="J31903" t="s">
        <v>362</v>
      </c>
      <c r="K31903" t="s">
        <v>7025</v>
      </c>
      <c r="L31903" s="9">
        <v>116.75</v>
      </c>
      <c r="M31903" s="9">
        <v>229</v>
      </c>
      <c r="N31903" s="9">
        <v>4</v>
      </c>
      <c r="O31903" s="9">
        <v>183.2</v>
      </c>
    </row>
    <row r="31904" spans="1:15" x14ac:dyDescent="0.25">
      <c r="A31904" s="3">
        <v>43033</v>
      </c>
      <c r="B31904">
        <v>565</v>
      </c>
      <c r="C31904" t="s">
        <v>1042</v>
      </c>
      <c r="D31904" t="s">
        <v>82</v>
      </c>
      <c r="E31904">
        <v>19046</v>
      </c>
      <c r="F31904" t="s">
        <v>72</v>
      </c>
      <c r="G31904" t="s">
        <v>25</v>
      </c>
      <c r="H31904" t="s">
        <v>31</v>
      </c>
      <c r="I31904" t="s">
        <v>32</v>
      </c>
      <c r="J31904" t="s">
        <v>362</v>
      </c>
      <c r="K31904" t="s">
        <v>7025</v>
      </c>
      <c r="L31904" s="9">
        <v>321.44</v>
      </c>
      <c r="M31904" s="9">
        <v>699</v>
      </c>
      <c r="N31904" s="9">
        <v>4</v>
      </c>
      <c r="O31904" s="9">
        <v>559.20000000000005</v>
      </c>
    </row>
    <row r="31905" spans="1:15" x14ac:dyDescent="0.25">
      <c r="A31905" s="3">
        <v>43033</v>
      </c>
      <c r="B31905">
        <v>8</v>
      </c>
      <c r="C31905" t="s">
        <v>7</v>
      </c>
      <c r="D31905" t="s">
        <v>8</v>
      </c>
      <c r="E31905">
        <v>2586</v>
      </c>
      <c r="F31905" t="s">
        <v>13775</v>
      </c>
      <c r="G31905" t="s">
        <v>25</v>
      </c>
      <c r="H31905" t="s">
        <v>31</v>
      </c>
      <c r="I31905" t="s">
        <v>32</v>
      </c>
      <c r="J31905" t="s">
        <v>11799</v>
      </c>
      <c r="K31905">
        <v>20071025713585</v>
      </c>
      <c r="L31905" s="9">
        <v>30.58</v>
      </c>
      <c r="M31905" s="9">
        <v>59.99</v>
      </c>
      <c r="N31905" s="9">
        <v>1</v>
      </c>
      <c r="O31905" s="9">
        <v>11.997999999999999</v>
      </c>
    </row>
    <row r="31906" spans="1:15" x14ac:dyDescent="0.25">
      <c r="A31906" s="3">
        <v>43033</v>
      </c>
      <c r="B31906">
        <v>8</v>
      </c>
      <c r="C31906" t="s">
        <v>7</v>
      </c>
      <c r="D31906" t="s">
        <v>8</v>
      </c>
      <c r="E31906">
        <v>11216</v>
      </c>
      <c r="F31906" t="s">
        <v>12507</v>
      </c>
      <c r="G31906" t="s">
        <v>3</v>
      </c>
      <c r="H31906" t="s">
        <v>4</v>
      </c>
      <c r="I31906" t="s">
        <v>5</v>
      </c>
      <c r="J31906" t="s">
        <v>218</v>
      </c>
      <c r="K31906">
        <v>20071025722215</v>
      </c>
      <c r="L31906" s="9">
        <v>30.58</v>
      </c>
      <c r="M31906" s="9">
        <v>59.99</v>
      </c>
      <c r="N31906" s="9">
        <v>1</v>
      </c>
      <c r="O31906" s="9">
        <v>0</v>
      </c>
    </row>
    <row r="31907" spans="1:15" x14ac:dyDescent="0.25">
      <c r="A31907" s="3">
        <v>43033</v>
      </c>
      <c r="B31907">
        <v>66</v>
      </c>
      <c r="C31907" t="s">
        <v>11</v>
      </c>
      <c r="D31907" t="s">
        <v>12</v>
      </c>
      <c r="E31907">
        <v>14646</v>
      </c>
      <c r="F31907" t="s">
        <v>13341</v>
      </c>
      <c r="G31907" t="s">
        <v>25</v>
      </c>
      <c r="H31907" t="s">
        <v>35</v>
      </c>
      <c r="I31907" t="s">
        <v>128</v>
      </c>
      <c r="J31907" t="s">
        <v>128</v>
      </c>
      <c r="K31907">
        <v>20071025125645</v>
      </c>
      <c r="L31907" s="9">
        <v>13.1</v>
      </c>
      <c r="M31907" s="9">
        <v>25.69</v>
      </c>
      <c r="N31907" s="9">
        <v>1</v>
      </c>
      <c r="O31907" s="9">
        <v>5.1379999999999999</v>
      </c>
    </row>
    <row r="31908" spans="1:15" x14ac:dyDescent="0.25">
      <c r="A31908" s="3">
        <v>43033</v>
      </c>
      <c r="B31908">
        <v>66</v>
      </c>
      <c r="C31908" t="s">
        <v>11</v>
      </c>
      <c r="D31908" t="s">
        <v>12</v>
      </c>
      <c r="E31908">
        <v>2406</v>
      </c>
      <c r="F31908" t="s">
        <v>16318</v>
      </c>
      <c r="G31908" t="s">
        <v>25</v>
      </c>
      <c r="H31908" t="s">
        <v>26</v>
      </c>
      <c r="I31908" t="s">
        <v>111</v>
      </c>
      <c r="J31908" t="s">
        <v>320</v>
      </c>
      <c r="K31908">
        <v>20071025813405</v>
      </c>
      <c r="L31908" s="9">
        <v>13.1</v>
      </c>
      <c r="M31908" s="9">
        <v>25.69</v>
      </c>
      <c r="N31908" s="9">
        <v>1</v>
      </c>
      <c r="O31908" s="9">
        <v>5.1379999999999999</v>
      </c>
    </row>
    <row r="31909" spans="1:15" x14ac:dyDescent="0.25">
      <c r="A31909" s="3">
        <v>43033</v>
      </c>
      <c r="B31909">
        <v>66</v>
      </c>
      <c r="C31909" t="s">
        <v>11</v>
      </c>
      <c r="D31909" t="s">
        <v>12</v>
      </c>
      <c r="E31909">
        <v>2586</v>
      </c>
      <c r="F31909" t="s">
        <v>13775</v>
      </c>
      <c r="G31909" t="s">
        <v>25</v>
      </c>
      <c r="H31909" t="s">
        <v>31</v>
      </c>
      <c r="I31909" t="s">
        <v>32</v>
      </c>
      <c r="J31909" t="s">
        <v>11799</v>
      </c>
      <c r="K31909">
        <v>20071025713585</v>
      </c>
      <c r="L31909" s="9">
        <v>13.1</v>
      </c>
      <c r="M31909" s="9">
        <v>25.69</v>
      </c>
      <c r="N31909" s="9">
        <v>1</v>
      </c>
      <c r="O31909" s="9">
        <v>5.1379999999999999</v>
      </c>
    </row>
    <row r="31910" spans="1:15" x14ac:dyDescent="0.25">
      <c r="A31910" s="3">
        <v>43033</v>
      </c>
      <c r="B31910">
        <v>66</v>
      </c>
      <c r="C31910" t="s">
        <v>11</v>
      </c>
      <c r="D31910" t="s">
        <v>12</v>
      </c>
      <c r="E31910">
        <v>11216</v>
      </c>
      <c r="F31910" t="s">
        <v>12507</v>
      </c>
      <c r="G31910" t="s">
        <v>3</v>
      </c>
      <c r="H31910" t="s">
        <v>4</v>
      </c>
      <c r="I31910" t="s">
        <v>5</v>
      </c>
      <c r="J31910" t="s">
        <v>218</v>
      </c>
      <c r="K31910">
        <v>20071025722215</v>
      </c>
      <c r="L31910" s="9">
        <v>13.1</v>
      </c>
      <c r="M31910" s="9">
        <v>25.69</v>
      </c>
      <c r="N31910" s="9">
        <v>1</v>
      </c>
      <c r="O31910" s="9">
        <v>0</v>
      </c>
    </row>
    <row r="31911" spans="1:15" x14ac:dyDescent="0.25">
      <c r="A31911" s="3">
        <v>43033</v>
      </c>
      <c r="B31911">
        <v>37</v>
      </c>
      <c r="C31911" t="s">
        <v>1386</v>
      </c>
      <c r="D31911" t="s">
        <v>8</v>
      </c>
      <c r="E31911">
        <v>19083</v>
      </c>
      <c r="F31911" t="s">
        <v>72</v>
      </c>
      <c r="G31911" t="s">
        <v>20</v>
      </c>
      <c r="H31911" t="s">
        <v>21</v>
      </c>
      <c r="I31911" t="s">
        <v>41</v>
      </c>
      <c r="J31911" t="s">
        <v>42</v>
      </c>
      <c r="K31911" t="s">
        <v>2702</v>
      </c>
      <c r="L31911" s="9">
        <v>99.14</v>
      </c>
      <c r="M31911" s="9">
        <v>299.23</v>
      </c>
      <c r="N31911" s="9">
        <v>6</v>
      </c>
      <c r="O31911" s="9">
        <v>0</v>
      </c>
    </row>
    <row r="31912" spans="1:15" x14ac:dyDescent="0.25">
      <c r="A31912" s="3">
        <v>43033</v>
      </c>
      <c r="B31912">
        <v>70</v>
      </c>
      <c r="C31912" t="s">
        <v>1844</v>
      </c>
      <c r="D31912" t="s">
        <v>12</v>
      </c>
      <c r="E31912">
        <v>19083</v>
      </c>
      <c r="F31912" t="s">
        <v>72</v>
      </c>
      <c r="G31912" t="s">
        <v>20</v>
      </c>
      <c r="H31912" t="s">
        <v>21</v>
      </c>
      <c r="I31912" t="s">
        <v>41</v>
      </c>
      <c r="J31912" t="s">
        <v>42</v>
      </c>
      <c r="K31912" t="s">
        <v>2702</v>
      </c>
      <c r="L31912" s="9">
        <v>22.05</v>
      </c>
      <c r="M31912" s="9">
        <v>47.95</v>
      </c>
      <c r="N31912" s="9">
        <v>5</v>
      </c>
      <c r="O31912" s="9">
        <v>0</v>
      </c>
    </row>
    <row r="31913" spans="1:15" x14ac:dyDescent="0.25">
      <c r="A31913" s="3">
        <v>43033</v>
      </c>
      <c r="B31913">
        <v>13</v>
      </c>
      <c r="C31913" t="s">
        <v>1358</v>
      </c>
      <c r="D31913" t="s">
        <v>8</v>
      </c>
      <c r="E31913">
        <v>19083</v>
      </c>
      <c r="F31913" t="s">
        <v>72</v>
      </c>
      <c r="G31913" t="s">
        <v>20</v>
      </c>
      <c r="H31913" t="s">
        <v>21</v>
      </c>
      <c r="I31913" t="s">
        <v>41</v>
      </c>
      <c r="J31913" t="s">
        <v>42</v>
      </c>
      <c r="K31913" t="s">
        <v>2702</v>
      </c>
      <c r="L31913" s="9">
        <v>35.72</v>
      </c>
      <c r="M31913" s="9">
        <v>77.680000000000007</v>
      </c>
      <c r="N31913" s="9">
        <v>3</v>
      </c>
      <c r="O31913" s="9">
        <v>0</v>
      </c>
    </row>
    <row r="31914" spans="1:15" x14ac:dyDescent="0.25">
      <c r="A31914" s="3">
        <v>43033</v>
      </c>
      <c r="B31914">
        <v>176</v>
      </c>
      <c r="C31914" t="s">
        <v>0</v>
      </c>
      <c r="D31914" t="s">
        <v>1</v>
      </c>
      <c r="E31914">
        <v>19083</v>
      </c>
      <c r="F31914" t="s">
        <v>72</v>
      </c>
      <c r="G31914" t="s">
        <v>20</v>
      </c>
      <c r="H31914" t="s">
        <v>21</v>
      </c>
      <c r="I31914" t="s">
        <v>41</v>
      </c>
      <c r="J31914" t="s">
        <v>42</v>
      </c>
      <c r="K31914" t="s">
        <v>2702</v>
      </c>
      <c r="L31914" s="9">
        <v>58.36</v>
      </c>
      <c r="M31914" s="9">
        <v>126.9</v>
      </c>
      <c r="N31914" s="9">
        <v>1</v>
      </c>
      <c r="O31914" s="9">
        <v>0</v>
      </c>
    </row>
    <row r="31915" spans="1:15" x14ac:dyDescent="0.25">
      <c r="A31915" s="3">
        <v>43033</v>
      </c>
      <c r="B31915">
        <v>153</v>
      </c>
      <c r="C31915" t="s">
        <v>13</v>
      </c>
      <c r="D31915" t="s">
        <v>14</v>
      </c>
      <c r="E31915">
        <v>19083</v>
      </c>
      <c r="F31915" t="s">
        <v>72</v>
      </c>
      <c r="G31915" t="s">
        <v>20</v>
      </c>
      <c r="H31915" t="s">
        <v>21</v>
      </c>
      <c r="I31915" t="s">
        <v>41</v>
      </c>
      <c r="J31915" t="s">
        <v>42</v>
      </c>
      <c r="K31915" t="s">
        <v>2702</v>
      </c>
      <c r="L31915" s="9">
        <v>216.12</v>
      </c>
      <c r="M31915" s="9">
        <v>469.97</v>
      </c>
      <c r="N31915" s="9">
        <v>1</v>
      </c>
      <c r="O31915" s="9">
        <v>0</v>
      </c>
    </row>
    <row r="31916" spans="1:15" x14ac:dyDescent="0.25">
      <c r="A31916" s="3">
        <v>43033</v>
      </c>
      <c r="B31916">
        <v>153</v>
      </c>
      <c r="C31916" t="s">
        <v>13</v>
      </c>
      <c r="D31916" t="s">
        <v>14</v>
      </c>
      <c r="E31916">
        <v>19041</v>
      </c>
      <c r="F31916" t="s">
        <v>72</v>
      </c>
      <c r="G31916" t="s">
        <v>25</v>
      </c>
      <c r="H31916" t="s">
        <v>35</v>
      </c>
      <c r="I31916" t="s">
        <v>203</v>
      </c>
      <c r="J31916" t="s">
        <v>203</v>
      </c>
      <c r="K31916" t="s">
        <v>5366</v>
      </c>
      <c r="L31916" s="9">
        <v>216.12</v>
      </c>
      <c r="M31916" s="9">
        <v>469.97</v>
      </c>
      <c r="N31916" s="9">
        <v>4</v>
      </c>
      <c r="O31916" s="9">
        <v>375.976</v>
      </c>
    </row>
    <row r="31917" spans="1:15" x14ac:dyDescent="0.25">
      <c r="A31917" s="3">
        <v>43033</v>
      </c>
      <c r="B31917">
        <v>117</v>
      </c>
      <c r="C31917" t="s">
        <v>371</v>
      </c>
      <c r="D31917" t="s">
        <v>14</v>
      </c>
      <c r="E31917">
        <v>19041</v>
      </c>
      <c r="F31917" t="s">
        <v>72</v>
      </c>
      <c r="G31917" t="s">
        <v>25</v>
      </c>
      <c r="H31917" t="s">
        <v>35</v>
      </c>
      <c r="I31917" t="s">
        <v>203</v>
      </c>
      <c r="J31917" t="s">
        <v>203</v>
      </c>
      <c r="K31917" t="s">
        <v>5366</v>
      </c>
      <c r="L31917" s="9">
        <v>86.67</v>
      </c>
      <c r="M31917" s="9">
        <v>169.99</v>
      </c>
      <c r="N31917" s="9">
        <v>1</v>
      </c>
      <c r="O31917" s="9">
        <v>33.997999999999998</v>
      </c>
    </row>
    <row r="31918" spans="1:15" x14ac:dyDescent="0.25">
      <c r="A31918" s="3">
        <v>43033</v>
      </c>
      <c r="B31918">
        <v>129</v>
      </c>
      <c r="C31918" t="s">
        <v>1363</v>
      </c>
      <c r="D31918" t="s">
        <v>14</v>
      </c>
      <c r="E31918">
        <v>19041</v>
      </c>
      <c r="F31918" t="s">
        <v>72</v>
      </c>
      <c r="G31918" t="s">
        <v>25</v>
      </c>
      <c r="H31918" t="s">
        <v>35</v>
      </c>
      <c r="I31918" t="s">
        <v>203</v>
      </c>
      <c r="J31918" t="s">
        <v>203</v>
      </c>
      <c r="K31918" t="s">
        <v>5366</v>
      </c>
      <c r="L31918" s="9">
        <v>101.97</v>
      </c>
      <c r="M31918" s="9">
        <v>200</v>
      </c>
      <c r="N31918" s="9">
        <v>1</v>
      </c>
      <c r="O31918" s="9">
        <v>40</v>
      </c>
    </row>
    <row r="31919" spans="1:15" x14ac:dyDescent="0.25">
      <c r="A31919" s="3">
        <v>43033</v>
      </c>
      <c r="B31919">
        <v>8</v>
      </c>
      <c r="C31919" t="s">
        <v>7</v>
      </c>
      <c r="D31919" t="s">
        <v>8</v>
      </c>
      <c r="E31919">
        <v>14441</v>
      </c>
      <c r="F31919" t="s">
        <v>14490</v>
      </c>
      <c r="G31919" t="s">
        <v>3</v>
      </c>
      <c r="H31919" t="s">
        <v>4</v>
      </c>
      <c r="I31919" t="s">
        <v>5</v>
      </c>
      <c r="J31919" t="s">
        <v>39</v>
      </c>
      <c r="K31919">
        <v>20071025225440</v>
      </c>
      <c r="L31919" s="9">
        <v>30.58</v>
      </c>
      <c r="M31919" s="9">
        <v>59.99</v>
      </c>
      <c r="N31919" s="9">
        <v>1</v>
      </c>
      <c r="O31919" s="9">
        <v>0</v>
      </c>
    </row>
    <row r="31920" spans="1:15" x14ac:dyDescent="0.25">
      <c r="A31920" s="3">
        <v>43033</v>
      </c>
      <c r="B31920">
        <v>66</v>
      </c>
      <c r="C31920" t="s">
        <v>11</v>
      </c>
      <c r="D31920" t="s">
        <v>12</v>
      </c>
      <c r="E31920">
        <v>1811</v>
      </c>
      <c r="F31920" t="s">
        <v>17202</v>
      </c>
      <c r="G31920" t="s">
        <v>25</v>
      </c>
      <c r="H31920" t="s">
        <v>35</v>
      </c>
      <c r="I31920" t="s">
        <v>59</v>
      </c>
      <c r="J31920" t="s">
        <v>11672</v>
      </c>
      <c r="K31920">
        <v>20071025712810</v>
      </c>
      <c r="L31920" s="9">
        <v>13.1</v>
      </c>
      <c r="M31920" s="9">
        <v>25.69</v>
      </c>
      <c r="N31920" s="9">
        <v>1</v>
      </c>
      <c r="O31920" s="9">
        <v>5.1379999999999999</v>
      </c>
    </row>
    <row r="31921" spans="1:15" x14ac:dyDescent="0.25">
      <c r="A31921" s="3">
        <v>43033</v>
      </c>
      <c r="B31921">
        <v>66</v>
      </c>
      <c r="C31921" t="s">
        <v>11</v>
      </c>
      <c r="D31921" t="s">
        <v>12</v>
      </c>
      <c r="E31921">
        <v>13911</v>
      </c>
      <c r="F31921" t="s">
        <v>17169</v>
      </c>
      <c r="G31921" t="s">
        <v>20</v>
      </c>
      <c r="H31921" t="s">
        <v>21</v>
      </c>
      <c r="I31921" t="s">
        <v>22</v>
      </c>
      <c r="J31921" t="s">
        <v>471</v>
      </c>
      <c r="K31921">
        <v>20071025724910</v>
      </c>
      <c r="L31921" s="9">
        <v>13.1</v>
      </c>
      <c r="M31921" s="9">
        <v>25.69</v>
      </c>
      <c r="N31921" s="9">
        <v>1</v>
      </c>
      <c r="O31921" s="9">
        <v>0</v>
      </c>
    </row>
    <row r="31922" spans="1:15" x14ac:dyDescent="0.25">
      <c r="A31922" s="3">
        <v>43033</v>
      </c>
      <c r="B31922">
        <v>66</v>
      </c>
      <c r="C31922" t="s">
        <v>11</v>
      </c>
      <c r="D31922" t="s">
        <v>12</v>
      </c>
      <c r="E31922">
        <v>15781</v>
      </c>
      <c r="F31922" t="s">
        <v>16940</v>
      </c>
      <c r="G31922" t="s">
        <v>3</v>
      </c>
      <c r="H31922" t="s">
        <v>4</v>
      </c>
      <c r="I31922" t="s">
        <v>5</v>
      </c>
      <c r="J31922" t="s">
        <v>690</v>
      </c>
      <c r="K31922">
        <v>20071025726780</v>
      </c>
      <c r="L31922" s="9">
        <v>13.1</v>
      </c>
      <c r="M31922" s="9">
        <v>25.69</v>
      </c>
      <c r="N31922" s="9">
        <v>1</v>
      </c>
      <c r="O31922" s="9">
        <v>0</v>
      </c>
    </row>
    <row r="31923" spans="1:15" x14ac:dyDescent="0.25">
      <c r="A31923" s="3">
        <v>43033</v>
      </c>
      <c r="B31923">
        <v>66</v>
      </c>
      <c r="C31923" t="s">
        <v>11</v>
      </c>
      <c r="D31923" t="s">
        <v>12</v>
      </c>
      <c r="E31923">
        <v>14441</v>
      </c>
      <c r="F31923" t="s">
        <v>14490</v>
      </c>
      <c r="G31923" t="s">
        <v>3</v>
      </c>
      <c r="H31923" t="s">
        <v>4</v>
      </c>
      <c r="I31923" t="s">
        <v>5</v>
      </c>
      <c r="J31923" t="s">
        <v>39</v>
      </c>
      <c r="K31923">
        <v>20071025225440</v>
      </c>
      <c r="L31923" s="9">
        <v>13.1</v>
      </c>
      <c r="M31923" s="9">
        <v>25.69</v>
      </c>
      <c r="N31923" s="9">
        <v>1</v>
      </c>
      <c r="O31923" s="9">
        <v>0</v>
      </c>
    </row>
    <row r="31924" spans="1:15" x14ac:dyDescent="0.25">
      <c r="A31924" s="3">
        <v>43033</v>
      </c>
      <c r="B31924">
        <v>8</v>
      </c>
      <c r="C31924" t="s">
        <v>7</v>
      </c>
      <c r="D31924" t="s">
        <v>8</v>
      </c>
      <c r="E31924">
        <v>1720</v>
      </c>
      <c r="F31924" t="s">
        <v>13475</v>
      </c>
      <c r="G31924" t="s">
        <v>25</v>
      </c>
      <c r="H31924" t="s">
        <v>26</v>
      </c>
      <c r="I31924" t="s">
        <v>27</v>
      </c>
      <c r="J31924" t="s">
        <v>367</v>
      </c>
      <c r="K31924">
        <v>20071025712719</v>
      </c>
      <c r="L31924" s="9">
        <v>30.58</v>
      </c>
      <c r="M31924" s="9">
        <v>59.99</v>
      </c>
      <c r="N31924" s="9">
        <v>1</v>
      </c>
      <c r="O31924" s="9">
        <v>11.997999999999999</v>
      </c>
    </row>
    <row r="31925" spans="1:15" x14ac:dyDescent="0.25">
      <c r="A31925" s="3">
        <v>43033</v>
      </c>
      <c r="B31925">
        <v>66</v>
      </c>
      <c r="C31925" t="s">
        <v>11</v>
      </c>
      <c r="D31925" t="s">
        <v>12</v>
      </c>
      <c r="E31925">
        <v>11480</v>
      </c>
      <c r="F31925" t="s">
        <v>17265</v>
      </c>
      <c r="G31925" t="s">
        <v>25</v>
      </c>
      <c r="H31925" t="s">
        <v>35</v>
      </c>
      <c r="I31925" t="s">
        <v>44</v>
      </c>
      <c r="J31925" t="s">
        <v>11629</v>
      </c>
      <c r="K31925">
        <v>20071025722479</v>
      </c>
      <c r="L31925" s="9">
        <v>13.1</v>
      </c>
      <c r="M31925" s="9">
        <v>25.69</v>
      </c>
      <c r="N31925" s="9">
        <v>1</v>
      </c>
      <c r="O31925" s="9">
        <v>5.1379999999999999</v>
      </c>
    </row>
    <row r="31926" spans="1:15" x14ac:dyDescent="0.25">
      <c r="A31926" s="3">
        <v>43033</v>
      </c>
      <c r="B31926">
        <v>66</v>
      </c>
      <c r="C31926" t="s">
        <v>11</v>
      </c>
      <c r="D31926" t="s">
        <v>12</v>
      </c>
      <c r="E31926">
        <v>1720</v>
      </c>
      <c r="F31926" t="s">
        <v>13475</v>
      </c>
      <c r="G31926" t="s">
        <v>25</v>
      </c>
      <c r="H31926" t="s">
        <v>26</v>
      </c>
      <c r="I31926" t="s">
        <v>27</v>
      </c>
      <c r="J31926" t="s">
        <v>367</v>
      </c>
      <c r="K31926">
        <v>20071025712719</v>
      </c>
      <c r="L31926" s="9">
        <v>13.1</v>
      </c>
      <c r="M31926" s="9">
        <v>25.69</v>
      </c>
      <c r="N31926" s="9">
        <v>1</v>
      </c>
      <c r="O31926" s="9">
        <v>5.1379999999999999</v>
      </c>
    </row>
    <row r="31927" spans="1:15" x14ac:dyDescent="0.25">
      <c r="A31927" s="3">
        <v>43033</v>
      </c>
      <c r="B31927">
        <v>66</v>
      </c>
      <c r="C31927" t="s">
        <v>11</v>
      </c>
      <c r="D31927" t="s">
        <v>12</v>
      </c>
      <c r="E31927">
        <v>3160</v>
      </c>
      <c r="F31927" t="s">
        <v>15531</v>
      </c>
      <c r="G31927" t="s">
        <v>25</v>
      </c>
      <c r="H31927" t="s">
        <v>31</v>
      </c>
      <c r="I31927" t="s">
        <v>32</v>
      </c>
      <c r="J31927" t="s">
        <v>11264</v>
      </c>
      <c r="K31927">
        <v>20071025714159</v>
      </c>
      <c r="L31927" s="9">
        <v>13.1</v>
      </c>
      <c r="M31927" s="9">
        <v>25.69</v>
      </c>
      <c r="N31927" s="9">
        <v>1</v>
      </c>
      <c r="O31927" s="9">
        <v>5.1379999999999999</v>
      </c>
    </row>
    <row r="31928" spans="1:15" x14ac:dyDescent="0.25">
      <c r="A31928" s="3">
        <v>43033</v>
      </c>
      <c r="B31928">
        <v>66</v>
      </c>
      <c r="C31928" t="s">
        <v>11</v>
      </c>
      <c r="D31928" t="s">
        <v>12</v>
      </c>
      <c r="E31928">
        <v>14210</v>
      </c>
      <c r="F31928" t="s">
        <v>13534</v>
      </c>
      <c r="G31928" t="s">
        <v>3</v>
      </c>
      <c r="H31928" t="s">
        <v>16</v>
      </c>
      <c r="I31928" t="s">
        <v>17</v>
      </c>
      <c r="J31928" t="s">
        <v>444</v>
      </c>
      <c r="K31928">
        <v>20071025725209</v>
      </c>
      <c r="L31928" s="9">
        <v>13.1</v>
      </c>
      <c r="M31928" s="9">
        <v>25.69</v>
      </c>
      <c r="N31928" s="9">
        <v>1</v>
      </c>
      <c r="O31928" s="9">
        <v>0</v>
      </c>
    </row>
    <row r="31929" spans="1:15" x14ac:dyDescent="0.25">
      <c r="A31929" s="3">
        <v>43033</v>
      </c>
      <c r="B31929">
        <v>66</v>
      </c>
      <c r="C31929" t="s">
        <v>11</v>
      </c>
      <c r="D31929" t="s">
        <v>12</v>
      </c>
      <c r="E31929">
        <v>13180</v>
      </c>
      <c r="F31929" t="s">
        <v>17164</v>
      </c>
      <c r="G31929" t="s">
        <v>20</v>
      </c>
      <c r="H31929" t="s">
        <v>21</v>
      </c>
      <c r="I31929" t="s">
        <v>22</v>
      </c>
      <c r="J31929" t="s">
        <v>465</v>
      </c>
      <c r="K31929">
        <v>20071025724179</v>
      </c>
      <c r="L31929" s="9">
        <v>13.1</v>
      </c>
      <c r="M31929" s="9">
        <v>25.69</v>
      </c>
      <c r="N31929" s="9">
        <v>1</v>
      </c>
      <c r="O31929" s="9">
        <v>0</v>
      </c>
    </row>
    <row r="31930" spans="1:15" x14ac:dyDescent="0.25">
      <c r="A31930" s="3">
        <v>43033</v>
      </c>
      <c r="B31930">
        <v>66</v>
      </c>
      <c r="C31930" t="s">
        <v>11</v>
      </c>
      <c r="D31930" t="s">
        <v>12</v>
      </c>
      <c r="E31930">
        <v>7200</v>
      </c>
      <c r="F31930" t="s">
        <v>17124</v>
      </c>
      <c r="G31930" t="s">
        <v>20</v>
      </c>
      <c r="H31930" t="s">
        <v>21</v>
      </c>
      <c r="I31930" t="s">
        <v>22</v>
      </c>
      <c r="J31930" t="s">
        <v>1154</v>
      </c>
      <c r="K31930">
        <v>20071025718199</v>
      </c>
      <c r="L31930" s="9">
        <v>13.1</v>
      </c>
      <c r="M31930" s="9">
        <v>25.69</v>
      </c>
      <c r="N31930" s="9">
        <v>1</v>
      </c>
      <c r="O31930" s="9">
        <v>0</v>
      </c>
    </row>
    <row r="31931" spans="1:15" x14ac:dyDescent="0.25">
      <c r="A31931" s="3">
        <v>43033</v>
      </c>
      <c r="B31931">
        <v>66</v>
      </c>
      <c r="C31931" t="s">
        <v>11</v>
      </c>
      <c r="D31931" t="s">
        <v>12</v>
      </c>
      <c r="E31931">
        <v>1360</v>
      </c>
      <c r="F31931" t="s">
        <v>567</v>
      </c>
      <c r="G31931" t="s">
        <v>20</v>
      </c>
      <c r="H31931" t="s">
        <v>21</v>
      </c>
      <c r="I31931" t="s">
        <v>22</v>
      </c>
      <c r="J31931" t="s">
        <v>222</v>
      </c>
      <c r="K31931">
        <v>20071025712359</v>
      </c>
      <c r="L31931" s="9">
        <v>13.1</v>
      </c>
      <c r="M31931" s="9">
        <v>25.69</v>
      </c>
      <c r="N31931" s="9">
        <v>1</v>
      </c>
      <c r="O31931" s="9">
        <v>0</v>
      </c>
    </row>
    <row r="31932" spans="1:15" x14ac:dyDescent="0.25">
      <c r="A31932" s="3">
        <v>43033</v>
      </c>
      <c r="B31932">
        <v>66</v>
      </c>
      <c r="C31932" t="s">
        <v>11</v>
      </c>
      <c r="D31932" t="s">
        <v>12</v>
      </c>
      <c r="E31932">
        <v>7680</v>
      </c>
      <c r="F31932" t="s">
        <v>14963</v>
      </c>
      <c r="G31932" t="s">
        <v>3</v>
      </c>
      <c r="H31932" t="s">
        <v>4</v>
      </c>
      <c r="I31932" t="s">
        <v>49</v>
      </c>
      <c r="J31932" t="s">
        <v>164</v>
      </c>
      <c r="K31932">
        <v>20071025218679</v>
      </c>
      <c r="L31932" s="9">
        <v>13.1</v>
      </c>
      <c r="M31932" s="9">
        <v>25.69</v>
      </c>
      <c r="N31932" s="9">
        <v>1</v>
      </c>
      <c r="O31932" s="9">
        <v>0</v>
      </c>
    </row>
    <row r="31933" spans="1:15" x14ac:dyDescent="0.25">
      <c r="A31933" s="3">
        <v>43034</v>
      </c>
      <c r="B31933">
        <v>691</v>
      </c>
      <c r="C31933" t="s">
        <v>86</v>
      </c>
      <c r="D31933" t="s">
        <v>82</v>
      </c>
      <c r="E31933">
        <v>19049</v>
      </c>
      <c r="F31933" t="s">
        <v>72</v>
      </c>
      <c r="G31933" t="s">
        <v>25</v>
      </c>
      <c r="H31933" t="s">
        <v>35</v>
      </c>
      <c r="I31933" t="s">
        <v>436</v>
      </c>
      <c r="J31933" t="s">
        <v>437</v>
      </c>
      <c r="K31933" t="s">
        <v>5029</v>
      </c>
      <c r="L31933" s="9">
        <v>78.19</v>
      </c>
      <c r="M31933" s="9">
        <v>236</v>
      </c>
      <c r="N31933" s="9">
        <v>14</v>
      </c>
      <c r="O31933" s="9">
        <v>660.8</v>
      </c>
    </row>
    <row r="31934" spans="1:15" x14ac:dyDescent="0.25">
      <c r="A31934" s="3">
        <v>43034</v>
      </c>
      <c r="B31934">
        <v>681</v>
      </c>
      <c r="C31934" t="s">
        <v>1508</v>
      </c>
      <c r="D31934" t="s">
        <v>82</v>
      </c>
      <c r="E31934">
        <v>19049</v>
      </c>
      <c r="F31934" t="s">
        <v>72</v>
      </c>
      <c r="G31934" t="s">
        <v>25</v>
      </c>
      <c r="H31934" t="s">
        <v>35</v>
      </c>
      <c r="I31934" t="s">
        <v>436</v>
      </c>
      <c r="J31934" t="s">
        <v>437</v>
      </c>
      <c r="K31934" t="s">
        <v>5029</v>
      </c>
      <c r="L31934" s="9">
        <v>55.64</v>
      </c>
      <c r="M31934" s="9">
        <v>121</v>
      </c>
      <c r="N31934" s="9">
        <v>10</v>
      </c>
      <c r="O31934" s="9">
        <v>242</v>
      </c>
    </row>
    <row r="31935" spans="1:15" x14ac:dyDescent="0.25">
      <c r="A31935" s="3">
        <v>43034</v>
      </c>
      <c r="B31935">
        <v>694</v>
      </c>
      <c r="C31935" t="s">
        <v>1897</v>
      </c>
      <c r="D31935" t="s">
        <v>82</v>
      </c>
      <c r="E31935">
        <v>19049</v>
      </c>
      <c r="F31935" t="s">
        <v>72</v>
      </c>
      <c r="G31935" t="s">
        <v>25</v>
      </c>
      <c r="H31935" t="s">
        <v>35</v>
      </c>
      <c r="I31935" t="s">
        <v>436</v>
      </c>
      <c r="J31935" t="s">
        <v>437</v>
      </c>
      <c r="K31935" t="s">
        <v>5029</v>
      </c>
      <c r="L31935" s="9">
        <v>52</v>
      </c>
      <c r="M31935" s="9">
        <v>102</v>
      </c>
      <c r="N31935" s="9">
        <v>3</v>
      </c>
      <c r="O31935" s="9">
        <v>61.2</v>
      </c>
    </row>
    <row r="31936" spans="1:15" x14ac:dyDescent="0.25">
      <c r="A31936" s="3">
        <v>43034</v>
      </c>
      <c r="B31936">
        <v>669</v>
      </c>
      <c r="C31936" t="s">
        <v>1313</v>
      </c>
      <c r="D31936" t="s">
        <v>82</v>
      </c>
      <c r="E31936">
        <v>19049</v>
      </c>
      <c r="F31936" t="s">
        <v>72</v>
      </c>
      <c r="G31936" t="s">
        <v>25</v>
      </c>
      <c r="H31936" t="s">
        <v>35</v>
      </c>
      <c r="I31936" t="s">
        <v>436</v>
      </c>
      <c r="J31936" t="s">
        <v>437</v>
      </c>
      <c r="K31936" t="s">
        <v>5029</v>
      </c>
      <c r="L31936" s="9">
        <v>86.45</v>
      </c>
      <c r="M31936" s="9">
        <v>188</v>
      </c>
      <c r="N31936" s="9">
        <v>10</v>
      </c>
      <c r="O31936" s="9">
        <v>376</v>
      </c>
    </row>
    <row r="31937" spans="1:15" x14ac:dyDescent="0.25">
      <c r="A31937" s="3">
        <v>43034</v>
      </c>
      <c r="B31937">
        <v>684</v>
      </c>
      <c r="C31937" t="s">
        <v>506</v>
      </c>
      <c r="D31937" t="s">
        <v>82</v>
      </c>
      <c r="E31937">
        <v>19049</v>
      </c>
      <c r="F31937" t="s">
        <v>72</v>
      </c>
      <c r="G31937" t="s">
        <v>25</v>
      </c>
      <c r="H31937" t="s">
        <v>35</v>
      </c>
      <c r="I31937" t="s">
        <v>436</v>
      </c>
      <c r="J31937" t="s">
        <v>437</v>
      </c>
      <c r="K31937" t="s">
        <v>5029</v>
      </c>
      <c r="L31937" s="9">
        <v>73.58</v>
      </c>
      <c r="M31937" s="9">
        <v>160</v>
      </c>
      <c r="N31937" s="9">
        <v>4</v>
      </c>
      <c r="O31937" s="9">
        <v>128</v>
      </c>
    </row>
    <row r="31938" spans="1:15" x14ac:dyDescent="0.25">
      <c r="A31938" s="3">
        <v>43034</v>
      </c>
      <c r="B31938">
        <v>682</v>
      </c>
      <c r="C31938" t="s">
        <v>1694</v>
      </c>
      <c r="D31938" t="s">
        <v>82</v>
      </c>
      <c r="E31938">
        <v>19049</v>
      </c>
      <c r="F31938" t="s">
        <v>72</v>
      </c>
      <c r="G31938" t="s">
        <v>25</v>
      </c>
      <c r="H31938" t="s">
        <v>35</v>
      </c>
      <c r="I31938" t="s">
        <v>436</v>
      </c>
      <c r="J31938" t="s">
        <v>437</v>
      </c>
      <c r="K31938" t="s">
        <v>5029</v>
      </c>
      <c r="L31938" s="9">
        <v>62.54</v>
      </c>
      <c r="M31938" s="9">
        <v>136</v>
      </c>
      <c r="N31938" s="9">
        <v>4</v>
      </c>
      <c r="O31938" s="9">
        <v>108.8</v>
      </c>
    </row>
    <row r="31939" spans="1:15" x14ac:dyDescent="0.25">
      <c r="A31939" s="3">
        <v>43034</v>
      </c>
      <c r="B31939">
        <v>683</v>
      </c>
      <c r="C31939" t="s">
        <v>503</v>
      </c>
      <c r="D31939" t="s">
        <v>82</v>
      </c>
      <c r="E31939">
        <v>19049</v>
      </c>
      <c r="F31939" t="s">
        <v>72</v>
      </c>
      <c r="G31939" t="s">
        <v>25</v>
      </c>
      <c r="H31939" t="s">
        <v>35</v>
      </c>
      <c r="I31939" t="s">
        <v>436</v>
      </c>
      <c r="J31939" t="s">
        <v>437</v>
      </c>
      <c r="K31939" t="s">
        <v>5029</v>
      </c>
      <c r="L31939" s="9">
        <v>59.32</v>
      </c>
      <c r="M31939" s="9">
        <v>129</v>
      </c>
      <c r="N31939" s="9">
        <v>4</v>
      </c>
      <c r="O31939" s="9">
        <v>103.2</v>
      </c>
    </row>
    <row r="31940" spans="1:15" x14ac:dyDescent="0.25">
      <c r="A31940" s="3">
        <v>43034</v>
      </c>
      <c r="B31940">
        <v>687</v>
      </c>
      <c r="C31940" t="s">
        <v>383</v>
      </c>
      <c r="D31940" t="s">
        <v>82</v>
      </c>
      <c r="E31940">
        <v>19049</v>
      </c>
      <c r="F31940" t="s">
        <v>72</v>
      </c>
      <c r="G31940" t="s">
        <v>25</v>
      </c>
      <c r="H31940" t="s">
        <v>35</v>
      </c>
      <c r="I31940" t="s">
        <v>436</v>
      </c>
      <c r="J31940" t="s">
        <v>437</v>
      </c>
      <c r="K31940" t="s">
        <v>5029</v>
      </c>
      <c r="L31940" s="9">
        <v>69.25</v>
      </c>
      <c r="M31940" s="9">
        <v>209</v>
      </c>
      <c r="N31940" s="9">
        <v>6</v>
      </c>
      <c r="O31940" s="9">
        <v>250.8</v>
      </c>
    </row>
    <row r="31941" spans="1:15" x14ac:dyDescent="0.25">
      <c r="A31941" s="3">
        <v>43034</v>
      </c>
      <c r="B31941">
        <v>8</v>
      </c>
      <c r="C31941" t="s">
        <v>7</v>
      </c>
      <c r="D31941" t="s">
        <v>8</v>
      </c>
      <c r="E31941">
        <v>16219</v>
      </c>
      <c r="F31941" t="s">
        <v>13624</v>
      </c>
      <c r="G31941" t="s">
        <v>3</v>
      </c>
      <c r="H31941" t="s">
        <v>4</v>
      </c>
      <c r="I31941" t="s">
        <v>5</v>
      </c>
      <c r="J31941" t="s">
        <v>286</v>
      </c>
      <c r="K31941">
        <v>20071026727218</v>
      </c>
      <c r="L31941" s="9">
        <v>30.58</v>
      </c>
      <c r="M31941" s="9">
        <v>59.99</v>
      </c>
      <c r="N31941" s="9">
        <v>1</v>
      </c>
      <c r="O31941" s="9">
        <v>0</v>
      </c>
    </row>
    <row r="31942" spans="1:15" x14ac:dyDescent="0.25">
      <c r="A31942" s="3">
        <v>43034</v>
      </c>
      <c r="B31942">
        <v>66</v>
      </c>
      <c r="C31942" t="s">
        <v>11</v>
      </c>
      <c r="D31942" t="s">
        <v>12</v>
      </c>
      <c r="E31942">
        <v>2539</v>
      </c>
      <c r="F31942" t="s">
        <v>11627</v>
      </c>
      <c r="G31942" t="s">
        <v>25</v>
      </c>
      <c r="H31942" t="s">
        <v>35</v>
      </c>
      <c r="I31942" t="s">
        <v>132</v>
      </c>
      <c r="J31942" t="s">
        <v>764</v>
      </c>
      <c r="K31942">
        <v>20071026713538</v>
      </c>
      <c r="L31942" s="9">
        <v>13.1</v>
      </c>
      <c r="M31942" s="9">
        <v>25.69</v>
      </c>
      <c r="N31942" s="9">
        <v>1</v>
      </c>
      <c r="O31942" s="9">
        <v>5.1379999999999999</v>
      </c>
    </row>
    <row r="31943" spans="1:15" x14ac:dyDescent="0.25">
      <c r="A31943" s="3">
        <v>43034</v>
      </c>
      <c r="B31943">
        <v>66</v>
      </c>
      <c r="C31943" t="s">
        <v>11</v>
      </c>
      <c r="D31943" t="s">
        <v>12</v>
      </c>
      <c r="E31943">
        <v>16219</v>
      </c>
      <c r="F31943" t="s">
        <v>13624</v>
      </c>
      <c r="G31943" t="s">
        <v>3</v>
      </c>
      <c r="H31943" t="s">
        <v>4</v>
      </c>
      <c r="I31943" t="s">
        <v>5</v>
      </c>
      <c r="J31943" t="s">
        <v>286</v>
      </c>
      <c r="K31943">
        <v>20071026727218</v>
      </c>
      <c r="L31943" s="9">
        <v>13.1</v>
      </c>
      <c r="M31943" s="9">
        <v>25.69</v>
      </c>
      <c r="N31943" s="9">
        <v>1</v>
      </c>
      <c r="O31943" s="9">
        <v>0</v>
      </c>
    </row>
    <row r="31944" spans="1:15" x14ac:dyDescent="0.25">
      <c r="A31944" s="2">
        <v>43034</v>
      </c>
      <c r="B31944" s="1">
        <v>336</v>
      </c>
      <c r="C31944" s="1" t="s">
        <v>1203</v>
      </c>
      <c r="D31944" s="1" t="s">
        <v>1</v>
      </c>
      <c r="E31944" s="1">
        <v>18798</v>
      </c>
      <c r="F31944" s="1" t="s">
        <v>72</v>
      </c>
      <c r="G31944" s="1" t="s">
        <v>3</v>
      </c>
      <c r="H31944" s="1" t="s">
        <v>4</v>
      </c>
      <c r="I31944" s="1" t="s">
        <v>62</v>
      </c>
      <c r="J31944" s="1" t="s">
        <v>63</v>
      </c>
      <c r="K31944" s="1" t="s">
        <v>1228</v>
      </c>
      <c r="L31944" s="10">
        <v>321.44</v>
      </c>
      <c r="M31944" s="10">
        <v>699</v>
      </c>
      <c r="N31944" s="10">
        <v>6</v>
      </c>
      <c r="O31944" s="10">
        <v>0</v>
      </c>
    </row>
    <row r="31945" spans="1:15" x14ac:dyDescent="0.25">
      <c r="A31945" s="2">
        <v>43034</v>
      </c>
      <c r="B31945" s="1">
        <v>320</v>
      </c>
      <c r="C31945" s="1" t="s">
        <v>1200</v>
      </c>
      <c r="D31945" s="1" t="s">
        <v>1</v>
      </c>
      <c r="E31945" s="1">
        <v>18798</v>
      </c>
      <c r="F31945" s="1" t="s">
        <v>72</v>
      </c>
      <c r="G31945" s="1" t="s">
        <v>3</v>
      </c>
      <c r="H31945" s="1" t="s">
        <v>4</v>
      </c>
      <c r="I31945" s="1" t="s">
        <v>62</v>
      </c>
      <c r="J31945" s="1" t="s">
        <v>63</v>
      </c>
      <c r="K31945" s="1" t="s">
        <v>1228</v>
      </c>
      <c r="L31945" s="10">
        <v>321.44</v>
      </c>
      <c r="M31945" s="10">
        <v>699</v>
      </c>
      <c r="N31945" s="10">
        <v>6</v>
      </c>
      <c r="O31945" s="10">
        <v>0</v>
      </c>
    </row>
    <row r="31946" spans="1:15" x14ac:dyDescent="0.25">
      <c r="A31946" s="3">
        <v>43034</v>
      </c>
      <c r="B31946">
        <v>124</v>
      </c>
      <c r="C31946" t="s">
        <v>1374</v>
      </c>
      <c r="D31946" t="s">
        <v>14</v>
      </c>
      <c r="E31946">
        <v>19088</v>
      </c>
      <c r="F31946" t="s">
        <v>72</v>
      </c>
      <c r="G31946" t="s">
        <v>20</v>
      </c>
      <c r="H31946" t="s">
        <v>21</v>
      </c>
      <c r="I31946" t="s">
        <v>66</v>
      </c>
      <c r="J31946" t="s">
        <v>409</v>
      </c>
      <c r="K31946" t="s">
        <v>2916</v>
      </c>
      <c r="L31946" s="9">
        <v>128.76</v>
      </c>
      <c r="M31946" s="9">
        <v>279.99</v>
      </c>
      <c r="N31946" s="9">
        <v>6</v>
      </c>
      <c r="O31946" s="9">
        <v>0</v>
      </c>
    </row>
    <row r="31947" spans="1:15" x14ac:dyDescent="0.25">
      <c r="A31947" s="3">
        <v>43034</v>
      </c>
      <c r="B31947">
        <v>514</v>
      </c>
      <c r="C31947" t="s">
        <v>2156</v>
      </c>
      <c r="D31947" t="s">
        <v>14</v>
      </c>
      <c r="E31947">
        <v>18798</v>
      </c>
      <c r="F31947" t="s">
        <v>72</v>
      </c>
      <c r="G31947" t="s">
        <v>3</v>
      </c>
      <c r="H31947" t="s">
        <v>4</v>
      </c>
      <c r="I31947" t="s">
        <v>62</v>
      </c>
      <c r="J31947" t="s">
        <v>63</v>
      </c>
      <c r="K31947" t="s">
        <v>3090</v>
      </c>
      <c r="L31947" s="9">
        <v>22.86</v>
      </c>
      <c r="M31947" s="9">
        <v>69</v>
      </c>
      <c r="N31947" s="9">
        <v>6</v>
      </c>
      <c r="O31947" s="9">
        <v>0</v>
      </c>
    </row>
    <row r="31948" spans="1:15" x14ac:dyDescent="0.25">
      <c r="A31948" s="3">
        <v>43034</v>
      </c>
      <c r="B31948">
        <v>338</v>
      </c>
      <c r="C31948" t="s">
        <v>708</v>
      </c>
      <c r="D31948" t="s">
        <v>79</v>
      </c>
      <c r="E31948">
        <v>18798</v>
      </c>
      <c r="F31948" t="s">
        <v>72</v>
      </c>
      <c r="G31948" t="s">
        <v>3</v>
      </c>
      <c r="H31948" t="s">
        <v>4</v>
      </c>
      <c r="I31948" t="s">
        <v>62</v>
      </c>
      <c r="J31948" t="s">
        <v>63</v>
      </c>
      <c r="K31948" t="s">
        <v>3090</v>
      </c>
      <c r="L31948" s="9">
        <v>397.25</v>
      </c>
      <c r="M31948" s="9">
        <v>1199</v>
      </c>
      <c r="N31948" s="9">
        <v>6</v>
      </c>
      <c r="O31948" s="9">
        <v>0</v>
      </c>
    </row>
    <row r="31949" spans="1:15" x14ac:dyDescent="0.25">
      <c r="A31949" s="3">
        <v>43034</v>
      </c>
      <c r="B31949">
        <v>356</v>
      </c>
      <c r="C31949" t="s">
        <v>1597</v>
      </c>
      <c r="D31949" t="s">
        <v>79</v>
      </c>
      <c r="E31949">
        <v>18798</v>
      </c>
      <c r="F31949" t="s">
        <v>72</v>
      </c>
      <c r="G31949" t="s">
        <v>3</v>
      </c>
      <c r="H31949" t="s">
        <v>4</v>
      </c>
      <c r="I31949" t="s">
        <v>62</v>
      </c>
      <c r="J31949" t="s">
        <v>63</v>
      </c>
      <c r="K31949" t="s">
        <v>3090</v>
      </c>
      <c r="L31949" s="9">
        <v>210.11</v>
      </c>
      <c r="M31949" s="9">
        <v>456.9</v>
      </c>
      <c r="N31949" s="9">
        <v>12</v>
      </c>
      <c r="O31949" s="9">
        <v>0</v>
      </c>
    </row>
    <row r="31950" spans="1:15" x14ac:dyDescent="0.25">
      <c r="A31950" s="3">
        <v>43034</v>
      </c>
      <c r="B31950">
        <v>386</v>
      </c>
      <c r="C31950" t="s">
        <v>265</v>
      </c>
      <c r="D31950" t="s">
        <v>14</v>
      </c>
      <c r="E31950">
        <v>18798</v>
      </c>
      <c r="F31950" t="s">
        <v>72</v>
      </c>
      <c r="G31950" t="s">
        <v>3</v>
      </c>
      <c r="H31950" t="s">
        <v>4</v>
      </c>
      <c r="I31950" t="s">
        <v>62</v>
      </c>
      <c r="J31950" t="s">
        <v>63</v>
      </c>
      <c r="K31950" t="s">
        <v>3090</v>
      </c>
      <c r="L31950" s="9">
        <v>430.38</v>
      </c>
      <c r="M31950" s="9">
        <v>1299</v>
      </c>
      <c r="N31950" s="9">
        <v>12</v>
      </c>
      <c r="O31950" s="9">
        <v>0</v>
      </c>
    </row>
    <row r="31951" spans="1:15" x14ac:dyDescent="0.25">
      <c r="A31951" s="3">
        <v>43034</v>
      </c>
      <c r="B31951">
        <v>323</v>
      </c>
      <c r="C31951" t="s">
        <v>1702</v>
      </c>
      <c r="D31951" t="s">
        <v>1</v>
      </c>
      <c r="E31951">
        <v>18798</v>
      </c>
      <c r="F31951" t="s">
        <v>72</v>
      </c>
      <c r="G31951" t="s">
        <v>3</v>
      </c>
      <c r="H31951" t="s">
        <v>4</v>
      </c>
      <c r="I31951" t="s">
        <v>62</v>
      </c>
      <c r="J31951" t="s">
        <v>63</v>
      </c>
      <c r="K31951" t="s">
        <v>1228</v>
      </c>
      <c r="L31951" s="9">
        <v>169.69</v>
      </c>
      <c r="M31951" s="9">
        <v>369</v>
      </c>
      <c r="N31951" s="9">
        <v>12</v>
      </c>
      <c r="O31951" s="9">
        <v>0</v>
      </c>
    </row>
    <row r="31952" spans="1:15" x14ac:dyDescent="0.25">
      <c r="A31952" s="3">
        <v>43034</v>
      </c>
      <c r="B31952">
        <v>383</v>
      </c>
      <c r="C31952" t="s">
        <v>507</v>
      </c>
      <c r="D31952" t="s">
        <v>14</v>
      </c>
      <c r="E31952">
        <v>18798</v>
      </c>
      <c r="F31952" t="s">
        <v>72</v>
      </c>
      <c r="G31952" t="s">
        <v>3</v>
      </c>
      <c r="H31952" t="s">
        <v>4</v>
      </c>
      <c r="I31952" t="s">
        <v>62</v>
      </c>
      <c r="J31952" t="s">
        <v>63</v>
      </c>
      <c r="K31952" t="s">
        <v>3090</v>
      </c>
      <c r="L31952" s="9">
        <v>275.45999999999998</v>
      </c>
      <c r="M31952" s="9">
        <v>599</v>
      </c>
      <c r="N31952" s="9">
        <v>12</v>
      </c>
      <c r="O31952" s="9">
        <v>0</v>
      </c>
    </row>
    <row r="31953" spans="1:15" x14ac:dyDescent="0.25">
      <c r="A31953" s="3">
        <v>43034</v>
      </c>
      <c r="B31953">
        <v>299</v>
      </c>
      <c r="C31953" t="s">
        <v>1710</v>
      </c>
      <c r="D31953" t="s">
        <v>1</v>
      </c>
      <c r="E31953">
        <v>18798</v>
      </c>
      <c r="F31953" t="s">
        <v>72</v>
      </c>
      <c r="G31953" t="s">
        <v>3</v>
      </c>
      <c r="H31953" t="s">
        <v>4</v>
      </c>
      <c r="I31953" t="s">
        <v>62</v>
      </c>
      <c r="J31953" t="s">
        <v>63</v>
      </c>
      <c r="K31953" t="s">
        <v>1228</v>
      </c>
      <c r="L31953" s="9">
        <v>101.46</v>
      </c>
      <c r="M31953" s="9">
        <v>199</v>
      </c>
      <c r="N31953" s="9">
        <v>2</v>
      </c>
      <c r="O31953" s="9">
        <v>0</v>
      </c>
    </row>
    <row r="31954" spans="1:15" x14ac:dyDescent="0.25">
      <c r="A31954" s="3">
        <v>43034</v>
      </c>
      <c r="B31954">
        <v>300</v>
      </c>
      <c r="C31954" t="s">
        <v>237</v>
      </c>
      <c r="D31954" t="s">
        <v>1</v>
      </c>
      <c r="E31954">
        <v>18798</v>
      </c>
      <c r="F31954" t="s">
        <v>72</v>
      </c>
      <c r="G31954" t="s">
        <v>3</v>
      </c>
      <c r="H31954" t="s">
        <v>4</v>
      </c>
      <c r="I31954" t="s">
        <v>62</v>
      </c>
      <c r="J31954" t="s">
        <v>63</v>
      </c>
      <c r="K31954" t="s">
        <v>1228</v>
      </c>
      <c r="L31954" s="9">
        <v>111.65</v>
      </c>
      <c r="M31954" s="9">
        <v>219</v>
      </c>
      <c r="N31954" s="9">
        <v>4</v>
      </c>
      <c r="O31954" s="9">
        <v>0</v>
      </c>
    </row>
    <row r="31955" spans="1:15" x14ac:dyDescent="0.25">
      <c r="A31955" s="3">
        <v>43034</v>
      </c>
      <c r="B31955">
        <v>513</v>
      </c>
      <c r="C31955" t="s">
        <v>1749</v>
      </c>
      <c r="D31955" t="s">
        <v>14</v>
      </c>
      <c r="E31955">
        <v>18798</v>
      </c>
      <c r="F31955" t="s">
        <v>72</v>
      </c>
      <c r="G31955" t="s">
        <v>3</v>
      </c>
      <c r="H31955" t="s">
        <v>4</v>
      </c>
      <c r="I31955" t="s">
        <v>62</v>
      </c>
      <c r="J31955" t="s">
        <v>63</v>
      </c>
      <c r="K31955" t="s">
        <v>3090</v>
      </c>
      <c r="L31955" s="9">
        <v>50.47</v>
      </c>
      <c r="M31955" s="9">
        <v>99</v>
      </c>
      <c r="N31955" s="9">
        <v>3</v>
      </c>
      <c r="O31955" s="9">
        <v>0</v>
      </c>
    </row>
    <row r="31956" spans="1:15" x14ac:dyDescent="0.25">
      <c r="A31956" s="3">
        <v>43034</v>
      </c>
      <c r="B31956">
        <v>442</v>
      </c>
      <c r="C31956" t="s">
        <v>632</v>
      </c>
      <c r="D31956" t="s">
        <v>52</v>
      </c>
      <c r="E31956">
        <v>18798</v>
      </c>
      <c r="F31956" t="s">
        <v>72</v>
      </c>
      <c r="G31956" t="s">
        <v>3</v>
      </c>
      <c r="H31956" t="s">
        <v>4</v>
      </c>
      <c r="I31956" t="s">
        <v>62</v>
      </c>
      <c r="J31956" t="s">
        <v>63</v>
      </c>
      <c r="K31956" t="s">
        <v>3090</v>
      </c>
      <c r="L31956" s="9">
        <v>137.6</v>
      </c>
      <c r="M31956" s="9">
        <v>269.89999999999998</v>
      </c>
      <c r="N31956" s="9">
        <v>9</v>
      </c>
      <c r="O31956" s="9">
        <v>0</v>
      </c>
    </row>
    <row r="31957" spans="1:15" x14ac:dyDescent="0.25">
      <c r="A31957" s="3">
        <v>43034</v>
      </c>
      <c r="B31957">
        <v>436</v>
      </c>
      <c r="C31957" t="s">
        <v>1627</v>
      </c>
      <c r="D31957" t="s">
        <v>14</v>
      </c>
      <c r="E31957">
        <v>18798</v>
      </c>
      <c r="F31957" t="s">
        <v>72</v>
      </c>
      <c r="G31957" t="s">
        <v>3</v>
      </c>
      <c r="H31957" t="s">
        <v>4</v>
      </c>
      <c r="I31957" t="s">
        <v>62</v>
      </c>
      <c r="J31957" t="s">
        <v>63</v>
      </c>
      <c r="K31957" t="s">
        <v>3090</v>
      </c>
      <c r="L31957" s="9">
        <v>188.13</v>
      </c>
      <c r="M31957" s="9">
        <v>369</v>
      </c>
      <c r="N31957" s="9">
        <v>18</v>
      </c>
      <c r="O31957" s="9">
        <v>0</v>
      </c>
    </row>
    <row r="31958" spans="1:15" x14ac:dyDescent="0.25">
      <c r="A31958" s="3">
        <v>43034</v>
      </c>
      <c r="B31958">
        <v>355</v>
      </c>
      <c r="C31958" t="s">
        <v>703</v>
      </c>
      <c r="D31958" t="s">
        <v>79</v>
      </c>
      <c r="E31958">
        <v>18798</v>
      </c>
      <c r="F31958" t="s">
        <v>72</v>
      </c>
      <c r="G31958" t="s">
        <v>3</v>
      </c>
      <c r="H31958" t="s">
        <v>4</v>
      </c>
      <c r="I31958" t="s">
        <v>62</v>
      </c>
      <c r="J31958" t="s">
        <v>63</v>
      </c>
      <c r="K31958" t="s">
        <v>3090</v>
      </c>
      <c r="L31958" s="9">
        <v>185.32</v>
      </c>
      <c r="M31958" s="9">
        <v>363.5</v>
      </c>
      <c r="N31958" s="9">
        <v>18</v>
      </c>
      <c r="O31958" s="9">
        <v>0</v>
      </c>
    </row>
    <row r="31959" spans="1:15" x14ac:dyDescent="0.25">
      <c r="A31959" s="3">
        <v>43034</v>
      </c>
      <c r="B31959">
        <v>330</v>
      </c>
      <c r="C31959" t="s">
        <v>785</v>
      </c>
      <c r="D31959" t="s">
        <v>1</v>
      </c>
      <c r="E31959">
        <v>18798</v>
      </c>
      <c r="F31959" t="s">
        <v>72</v>
      </c>
      <c r="G31959" t="s">
        <v>3</v>
      </c>
      <c r="H31959" t="s">
        <v>4</v>
      </c>
      <c r="I31959" t="s">
        <v>62</v>
      </c>
      <c r="J31959" t="s">
        <v>63</v>
      </c>
      <c r="K31959" t="s">
        <v>1228</v>
      </c>
      <c r="L31959" s="9">
        <v>157.54</v>
      </c>
      <c r="M31959" s="9">
        <v>309</v>
      </c>
      <c r="N31959" s="9">
        <v>18</v>
      </c>
      <c r="O31959" s="9">
        <v>0</v>
      </c>
    </row>
    <row r="31960" spans="1:15" x14ac:dyDescent="0.25">
      <c r="A31960" s="3">
        <v>43034</v>
      </c>
      <c r="B31960">
        <v>153</v>
      </c>
      <c r="C31960" t="s">
        <v>13</v>
      </c>
      <c r="D31960" t="s">
        <v>14</v>
      </c>
      <c r="E31960">
        <v>18798</v>
      </c>
      <c r="F31960" t="s">
        <v>72</v>
      </c>
      <c r="G31960" t="s">
        <v>3</v>
      </c>
      <c r="H31960" t="s">
        <v>4</v>
      </c>
      <c r="I31960" t="s">
        <v>62</v>
      </c>
      <c r="J31960" t="s">
        <v>63</v>
      </c>
      <c r="K31960" t="s">
        <v>3090</v>
      </c>
      <c r="L31960" s="9">
        <v>216.12</v>
      </c>
      <c r="M31960" s="9">
        <v>469.97</v>
      </c>
      <c r="N31960" s="9">
        <v>1</v>
      </c>
      <c r="O31960" s="9">
        <v>0</v>
      </c>
    </row>
    <row r="31961" spans="1:15" x14ac:dyDescent="0.25">
      <c r="A31961" s="3">
        <v>43034</v>
      </c>
      <c r="B31961">
        <v>176</v>
      </c>
      <c r="C31961" t="s">
        <v>0</v>
      </c>
      <c r="D31961" t="s">
        <v>1</v>
      </c>
      <c r="E31961">
        <v>18798</v>
      </c>
      <c r="F31961" t="s">
        <v>72</v>
      </c>
      <c r="G31961" t="s">
        <v>3</v>
      </c>
      <c r="H31961" t="s">
        <v>4</v>
      </c>
      <c r="I31961" t="s">
        <v>62</v>
      </c>
      <c r="J31961" t="s">
        <v>63</v>
      </c>
      <c r="K31961" t="s">
        <v>4047</v>
      </c>
      <c r="L31961" s="9">
        <v>58.36</v>
      </c>
      <c r="M31961" s="9">
        <v>126.9</v>
      </c>
      <c r="N31961" s="9">
        <v>1</v>
      </c>
      <c r="O31961" s="9">
        <v>0</v>
      </c>
    </row>
    <row r="31962" spans="1:15" x14ac:dyDescent="0.25">
      <c r="A31962" s="3">
        <v>43034</v>
      </c>
      <c r="B31962">
        <v>176</v>
      </c>
      <c r="C31962" t="s">
        <v>0</v>
      </c>
      <c r="D31962" t="s">
        <v>1</v>
      </c>
      <c r="E31962">
        <v>18798</v>
      </c>
      <c r="F31962" t="s">
        <v>72</v>
      </c>
      <c r="G31962" t="s">
        <v>3</v>
      </c>
      <c r="H31962" t="s">
        <v>4</v>
      </c>
      <c r="I31962" t="s">
        <v>62</v>
      </c>
      <c r="J31962" t="s">
        <v>63</v>
      </c>
      <c r="K31962" t="s">
        <v>3090</v>
      </c>
      <c r="L31962" s="9">
        <v>58.36</v>
      </c>
      <c r="M31962" s="9">
        <v>126.9</v>
      </c>
      <c r="N31962" s="9">
        <v>1</v>
      </c>
      <c r="O31962" s="9">
        <v>0</v>
      </c>
    </row>
    <row r="31963" spans="1:15" x14ac:dyDescent="0.25">
      <c r="A31963" s="3">
        <v>43034</v>
      </c>
      <c r="B31963">
        <v>153</v>
      </c>
      <c r="C31963" t="s">
        <v>13</v>
      </c>
      <c r="D31963" t="s">
        <v>14</v>
      </c>
      <c r="E31963">
        <v>19088</v>
      </c>
      <c r="F31963" t="s">
        <v>72</v>
      </c>
      <c r="G31963" t="s">
        <v>20</v>
      </c>
      <c r="H31963" t="s">
        <v>21</v>
      </c>
      <c r="I31963" t="s">
        <v>66</v>
      </c>
      <c r="J31963" t="s">
        <v>409</v>
      </c>
      <c r="K31963" t="s">
        <v>2916</v>
      </c>
      <c r="L31963" s="9">
        <v>216.12</v>
      </c>
      <c r="M31963" s="9">
        <v>469.97</v>
      </c>
      <c r="N31963" s="9">
        <v>18</v>
      </c>
      <c r="O31963" s="9">
        <v>0</v>
      </c>
    </row>
    <row r="31964" spans="1:15" x14ac:dyDescent="0.25">
      <c r="A31964" s="3">
        <v>43034</v>
      </c>
      <c r="B31964">
        <v>118</v>
      </c>
      <c r="C31964" t="s">
        <v>1994</v>
      </c>
      <c r="D31964" t="s">
        <v>14</v>
      </c>
      <c r="E31964">
        <v>19088</v>
      </c>
      <c r="F31964" t="s">
        <v>72</v>
      </c>
      <c r="G31964" t="s">
        <v>20</v>
      </c>
      <c r="H31964" t="s">
        <v>21</v>
      </c>
      <c r="I31964" t="s">
        <v>66</v>
      </c>
      <c r="J31964" t="s">
        <v>409</v>
      </c>
      <c r="K31964" t="s">
        <v>2916</v>
      </c>
      <c r="L31964" s="9">
        <v>86.67</v>
      </c>
      <c r="M31964" s="9">
        <v>169.99</v>
      </c>
      <c r="N31964" s="9">
        <v>1</v>
      </c>
      <c r="O31964" s="9">
        <v>0</v>
      </c>
    </row>
    <row r="31965" spans="1:15" x14ac:dyDescent="0.25">
      <c r="A31965" s="3">
        <v>43034</v>
      </c>
      <c r="B31965">
        <v>66</v>
      </c>
      <c r="C31965" t="s">
        <v>11</v>
      </c>
      <c r="D31965" t="s">
        <v>12</v>
      </c>
      <c r="E31965">
        <v>19088</v>
      </c>
      <c r="F31965" t="s">
        <v>72</v>
      </c>
      <c r="G31965" t="s">
        <v>20</v>
      </c>
      <c r="H31965" t="s">
        <v>21</v>
      </c>
      <c r="I31965" t="s">
        <v>66</v>
      </c>
      <c r="J31965" t="s">
        <v>409</v>
      </c>
      <c r="K31965" t="s">
        <v>2916</v>
      </c>
      <c r="L31965" s="9">
        <v>13.1</v>
      </c>
      <c r="M31965" s="9">
        <v>25.69</v>
      </c>
      <c r="N31965" s="9">
        <v>1</v>
      </c>
      <c r="O31965" s="9">
        <v>0</v>
      </c>
    </row>
    <row r="31966" spans="1:15" x14ac:dyDescent="0.25">
      <c r="A31966" s="3">
        <v>43034</v>
      </c>
      <c r="B31966">
        <v>8</v>
      </c>
      <c r="C31966" t="s">
        <v>7</v>
      </c>
      <c r="D31966" t="s">
        <v>8</v>
      </c>
      <c r="E31966">
        <v>19088</v>
      </c>
      <c r="F31966" t="s">
        <v>72</v>
      </c>
      <c r="G31966" t="s">
        <v>20</v>
      </c>
      <c r="H31966" t="s">
        <v>21</v>
      </c>
      <c r="I31966" t="s">
        <v>66</v>
      </c>
      <c r="J31966" t="s">
        <v>409</v>
      </c>
      <c r="K31966" t="s">
        <v>2916</v>
      </c>
      <c r="L31966" s="9">
        <v>30.58</v>
      </c>
      <c r="M31966" s="9">
        <v>59.99</v>
      </c>
      <c r="N31966" s="9">
        <v>1</v>
      </c>
      <c r="O31966" s="9">
        <v>0</v>
      </c>
    </row>
    <row r="31967" spans="1:15" x14ac:dyDescent="0.25">
      <c r="A31967" s="3">
        <v>43034</v>
      </c>
      <c r="B31967">
        <v>8</v>
      </c>
      <c r="C31967" t="s">
        <v>7</v>
      </c>
      <c r="D31967" t="s">
        <v>8</v>
      </c>
      <c r="E31967">
        <v>10088</v>
      </c>
      <c r="F31967" t="s">
        <v>11730</v>
      </c>
      <c r="G31967" t="s">
        <v>25</v>
      </c>
      <c r="H31967" t="s">
        <v>35</v>
      </c>
      <c r="I31967" t="s">
        <v>36</v>
      </c>
      <c r="J31967" t="s">
        <v>747</v>
      </c>
      <c r="K31967">
        <v>20071026821087</v>
      </c>
      <c r="L31967" s="9">
        <v>30.58</v>
      </c>
      <c r="M31967" s="9">
        <v>59.99</v>
      </c>
      <c r="N31967" s="9">
        <v>1</v>
      </c>
      <c r="O31967" s="9">
        <v>11.997999999999999</v>
      </c>
    </row>
    <row r="31968" spans="1:15" x14ac:dyDescent="0.25">
      <c r="A31968" s="3">
        <v>43034</v>
      </c>
      <c r="B31968">
        <v>8</v>
      </c>
      <c r="C31968" t="s">
        <v>7</v>
      </c>
      <c r="D31968" t="s">
        <v>8</v>
      </c>
      <c r="E31968">
        <v>2328</v>
      </c>
      <c r="F31968" t="s">
        <v>14391</v>
      </c>
      <c r="G31968" t="s">
        <v>3</v>
      </c>
      <c r="H31968" t="s">
        <v>4</v>
      </c>
      <c r="I31968" t="s">
        <v>49</v>
      </c>
      <c r="J31968" t="s">
        <v>195</v>
      </c>
      <c r="K31968">
        <v>20071026713327</v>
      </c>
      <c r="L31968" s="9">
        <v>30.58</v>
      </c>
      <c r="M31968" s="9">
        <v>59.99</v>
      </c>
      <c r="N31968" s="9">
        <v>1</v>
      </c>
      <c r="O31968" s="9">
        <v>0</v>
      </c>
    </row>
    <row r="31969" spans="1:15" x14ac:dyDescent="0.25">
      <c r="A31969" s="3">
        <v>43034</v>
      </c>
      <c r="B31969">
        <v>66</v>
      </c>
      <c r="C31969" t="s">
        <v>11</v>
      </c>
      <c r="D31969" t="s">
        <v>12</v>
      </c>
      <c r="E31969">
        <v>10088</v>
      </c>
      <c r="F31969" t="s">
        <v>11730</v>
      </c>
      <c r="G31969" t="s">
        <v>25</v>
      </c>
      <c r="H31969" t="s">
        <v>35</v>
      </c>
      <c r="I31969" t="s">
        <v>36</v>
      </c>
      <c r="J31969" t="s">
        <v>747</v>
      </c>
      <c r="K31969">
        <v>20071026821087</v>
      </c>
      <c r="L31969" s="9">
        <v>13.1</v>
      </c>
      <c r="M31969" s="9">
        <v>25.69</v>
      </c>
      <c r="N31969" s="9">
        <v>1</v>
      </c>
      <c r="O31969" s="9">
        <v>5.1379999999999999</v>
      </c>
    </row>
    <row r="31970" spans="1:15" x14ac:dyDescent="0.25">
      <c r="A31970" s="3">
        <v>43034</v>
      </c>
      <c r="B31970">
        <v>66</v>
      </c>
      <c r="C31970" t="s">
        <v>11</v>
      </c>
      <c r="D31970" t="s">
        <v>12</v>
      </c>
      <c r="E31970">
        <v>3178</v>
      </c>
      <c r="F31970" t="s">
        <v>13436</v>
      </c>
      <c r="G31970" t="s">
        <v>25</v>
      </c>
      <c r="H31970" t="s">
        <v>26</v>
      </c>
      <c r="I31970" t="s">
        <v>111</v>
      </c>
      <c r="J31970" t="s">
        <v>406</v>
      </c>
      <c r="K31970">
        <v>20071026714177</v>
      </c>
      <c r="L31970" s="9">
        <v>13.1</v>
      </c>
      <c r="M31970" s="9">
        <v>25.69</v>
      </c>
      <c r="N31970" s="9">
        <v>1</v>
      </c>
      <c r="O31970" s="9">
        <v>5.1379999999999999</v>
      </c>
    </row>
    <row r="31971" spans="1:15" x14ac:dyDescent="0.25">
      <c r="A31971" s="3">
        <v>43034</v>
      </c>
      <c r="B31971">
        <v>66</v>
      </c>
      <c r="C31971" t="s">
        <v>11</v>
      </c>
      <c r="D31971" t="s">
        <v>12</v>
      </c>
      <c r="E31971">
        <v>11118</v>
      </c>
      <c r="F31971" t="s">
        <v>13914</v>
      </c>
      <c r="G31971" t="s">
        <v>3</v>
      </c>
      <c r="H31971" t="s">
        <v>16</v>
      </c>
      <c r="I31971" t="s">
        <v>17</v>
      </c>
      <c r="J31971" t="s">
        <v>477</v>
      </c>
      <c r="K31971">
        <v>20071026422117</v>
      </c>
      <c r="L31971" s="9">
        <v>13.1</v>
      </c>
      <c r="M31971" s="9">
        <v>25.69</v>
      </c>
      <c r="N31971" s="9">
        <v>1</v>
      </c>
      <c r="O31971" s="9">
        <v>0</v>
      </c>
    </row>
    <row r="31972" spans="1:15" x14ac:dyDescent="0.25">
      <c r="A31972" s="3">
        <v>43034</v>
      </c>
      <c r="B31972">
        <v>66</v>
      </c>
      <c r="C31972" t="s">
        <v>11</v>
      </c>
      <c r="D31972" t="s">
        <v>12</v>
      </c>
      <c r="E31972">
        <v>18458</v>
      </c>
      <c r="F31972" t="s">
        <v>17839</v>
      </c>
      <c r="G31972" t="s">
        <v>20</v>
      </c>
      <c r="H31972" t="s">
        <v>21</v>
      </c>
      <c r="I31972" t="s">
        <v>66</v>
      </c>
      <c r="J31972" t="s">
        <v>350</v>
      </c>
      <c r="K31972">
        <v>20071026729457</v>
      </c>
      <c r="L31972" s="9">
        <v>13.1</v>
      </c>
      <c r="M31972" s="9">
        <v>25.69</v>
      </c>
      <c r="N31972" s="9">
        <v>1</v>
      </c>
      <c r="O31972" s="9">
        <v>0</v>
      </c>
    </row>
    <row r="31973" spans="1:15" x14ac:dyDescent="0.25">
      <c r="A31973" s="3">
        <v>43034</v>
      </c>
      <c r="B31973">
        <v>66</v>
      </c>
      <c r="C31973" t="s">
        <v>11</v>
      </c>
      <c r="D31973" t="s">
        <v>12</v>
      </c>
      <c r="E31973">
        <v>2328</v>
      </c>
      <c r="F31973" t="s">
        <v>14391</v>
      </c>
      <c r="G31973" t="s">
        <v>3</v>
      </c>
      <c r="H31973" t="s">
        <v>4</v>
      </c>
      <c r="I31973" t="s">
        <v>49</v>
      </c>
      <c r="J31973" t="s">
        <v>195</v>
      </c>
      <c r="K31973">
        <v>20071026713327</v>
      </c>
      <c r="L31973" s="9">
        <v>13.1</v>
      </c>
      <c r="M31973" s="9">
        <v>25.69</v>
      </c>
      <c r="N31973" s="9">
        <v>1</v>
      </c>
      <c r="O31973" s="9">
        <v>0</v>
      </c>
    </row>
    <row r="31974" spans="1:15" x14ac:dyDescent="0.25">
      <c r="A31974" s="3">
        <v>43034</v>
      </c>
      <c r="B31974">
        <v>66</v>
      </c>
      <c r="C31974" t="s">
        <v>11</v>
      </c>
      <c r="D31974" t="s">
        <v>12</v>
      </c>
      <c r="E31974">
        <v>11158</v>
      </c>
      <c r="F31974" t="s">
        <v>14851</v>
      </c>
      <c r="G31974" t="s">
        <v>3</v>
      </c>
      <c r="H31974" t="s">
        <v>4</v>
      </c>
      <c r="I31974" t="s">
        <v>62</v>
      </c>
      <c r="J31974" t="s">
        <v>259</v>
      </c>
      <c r="K31974">
        <v>20071026422157</v>
      </c>
      <c r="L31974" s="9">
        <v>13.1</v>
      </c>
      <c r="M31974" s="9">
        <v>25.69</v>
      </c>
      <c r="N31974" s="9">
        <v>1</v>
      </c>
      <c r="O31974" s="9">
        <v>0</v>
      </c>
    </row>
    <row r="31975" spans="1:15" x14ac:dyDescent="0.25">
      <c r="A31975" s="2">
        <v>43034</v>
      </c>
      <c r="B31975" s="1">
        <v>589</v>
      </c>
      <c r="C31975" s="1" t="s">
        <v>1026</v>
      </c>
      <c r="D31975" s="1" t="s">
        <v>8</v>
      </c>
      <c r="E31975" s="1">
        <v>18807</v>
      </c>
      <c r="F31975" s="1" t="s">
        <v>72</v>
      </c>
      <c r="G31975" s="1" t="s">
        <v>3</v>
      </c>
      <c r="H31975" s="1" t="s">
        <v>4</v>
      </c>
      <c r="I31975" s="1" t="s">
        <v>49</v>
      </c>
      <c r="J31975" s="1" t="s">
        <v>130</v>
      </c>
      <c r="K31975" s="1" t="s">
        <v>1101</v>
      </c>
      <c r="L31975" s="10">
        <v>321.44</v>
      </c>
      <c r="M31975" s="10">
        <v>699</v>
      </c>
      <c r="N31975" s="10">
        <v>6</v>
      </c>
      <c r="O31975" s="10">
        <v>0</v>
      </c>
    </row>
    <row r="31976" spans="1:15" x14ac:dyDescent="0.25">
      <c r="A31976" s="3">
        <v>43034</v>
      </c>
      <c r="B31976">
        <v>602</v>
      </c>
      <c r="C31976" t="s">
        <v>1698</v>
      </c>
      <c r="D31976" t="s">
        <v>8</v>
      </c>
      <c r="E31976">
        <v>18807</v>
      </c>
      <c r="F31976" t="s">
        <v>72</v>
      </c>
      <c r="G31976" t="s">
        <v>3</v>
      </c>
      <c r="H31976" t="s">
        <v>4</v>
      </c>
      <c r="I31976" t="s">
        <v>49</v>
      </c>
      <c r="J31976" t="s">
        <v>130</v>
      </c>
      <c r="K31976" t="s">
        <v>1101</v>
      </c>
      <c r="L31976" s="9">
        <v>459.4</v>
      </c>
      <c r="M31976" s="9">
        <v>999</v>
      </c>
      <c r="N31976" s="9">
        <v>6</v>
      </c>
      <c r="O31976" s="9">
        <v>0</v>
      </c>
    </row>
    <row r="31977" spans="1:15" x14ac:dyDescent="0.25">
      <c r="A31977" s="3">
        <v>43034</v>
      </c>
      <c r="B31977">
        <v>556</v>
      </c>
      <c r="C31977" t="s">
        <v>1780</v>
      </c>
      <c r="D31977" t="s">
        <v>82</v>
      </c>
      <c r="E31977">
        <v>18807</v>
      </c>
      <c r="F31977" t="s">
        <v>72</v>
      </c>
      <c r="G31977" t="s">
        <v>3</v>
      </c>
      <c r="H31977" t="s">
        <v>4</v>
      </c>
      <c r="I31977" t="s">
        <v>49</v>
      </c>
      <c r="J31977" t="s">
        <v>130</v>
      </c>
      <c r="K31977" t="s">
        <v>1101</v>
      </c>
      <c r="L31977" s="9">
        <v>254.4</v>
      </c>
      <c r="M31977" s="9">
        <v>499</v>
      </c>
      <c r="N31977" s="9">
        <v>6</v>
      </c>
      <c r="O31977" s="9">
        <v>0</v>
      </c>
    </row>
    <row r="31978" spans="1:15" x14ac:dyDescent="0.25">
      <c r="A31978" s="3">
        <v>43034</v>
      </c>
      <c r="B31978">
        <v>567</v>
      </c>
      <c r="C31978" t="s">
        <v>248</v>
      </c>
      <c r="D31978" t="s">
        <v>82</v>
      </c>
      <c r="E31978">
        <v>18807</v>
      </c>
      <c r="F31978" t="s">
        <v>72</v>
      </c>
      <c r="G31978" t="s">
        <v>3</v>
      </c>
      <c r="H31978" t="s">
        <v>4</v>
      </c>
      <c r="I31978" t="s">
        <v>49</v>
      </c>
      <c r="J31978" t="s">
        <v>130</v>
      </c>
      <c r="K31978" t="s">
        <v>1101</v>
      </c>
      <c r="L31978" s="9">
        <v>116.75</v>
      </c>
      <c r="M31978" s="9">
        <v>229</v>
      </c>
      <c r="N31978" s="9">
        <v>12</v>
      </c>
      <c r="O31978" s="9">
        <v>0</v>
      </c>
    </row>
    <row r="31979" spans="1:15" x14ac:dyDescent="0.25">
      <c r="A31979" s="3">
        <v>43034</v>
      </c>
      <c r="B31979">
        <v>543</v>
      </c>
      <c r="C31979" t="s">
        <v>1344</v>
      </c>
      <c r="D31979" t="s">
        <v>82</v>
      </c>
      <c r="E31979">
        <v>18807</v>
      </c>
      <c r="F31979" t="s">
        <v>72</v>
      </c>
      <c r="G31979" t="s">
        <v>3</v>
      </c>
      <c r="H31979" t="s">
        <v>4</v>
      </c>
      <c r="I31979" t="s">
        <v>49</v>
      </c>
      <c r="J31979" t="s">
        <v>130</v>
      </c>
      <c r="K31979" t="s">
        <v>1101</v>
      </c>
      <c r="L31979" s="9">
        <v>116.75</v>
      </c>
      <c r="M31979" s="9">
        <v>229</v>
      </c>
      <c r="N31979" s="9">
        <v>12</v>
      </c>
      <c r="O31979" s="9">
        <v>0</v>
      </c>
    </row>
    <row r="31980" spans="1:15" x14ac:dyDescent="0.25">
      <c r="A31980" s="3">
        <v>43034</v>
      </c>
      <c r="B31980">
        <v>609</v>
      </c>
      <c r="C31980" t="s">
        <v>394</v>
      </c>
      <c r="D31980" t="s">
        <v>8</v>
      </c>
      <c r="E31980">
        <v>18807</v>
      </c>
      <c r="F31980" t="s">
        <v>72</v>
      </c>
      <c r="G31980" t="s">
        <v>3</v>
      </c>
      <c r="H31980" t="s">
        <v>4</v>
      </c>
      <c r="I31980" t="s">
        <v>49</v>
      </c>
      <c r="J31980" t="s">
        <v>130</v>
      </c>
      <c r="K31980" t="s">
        <v>1101</v>
      </c>
      <c r="L31980" s="9">
        <v>70.87</v>
      </c>
      <c r="M31980" s="9">
        <v>139</v>
      </c>
      <c r="N31980" s="9">
        <v>2</v>
      </c>
      <c r="O31980" s="9">
        <v>0</v>
      </c>
    </row>
    <row r="31981" spans="1:15" x14ac:dyDescent="0.25">
      <c r="A31981" s="3">
        <v>43034</v>
      </c>
      <c r="B31981">
        <v>601</v>
      </c>
      <c r="C31981" t="s">
        <v>1043</v>
      </c>
      <c r="D31981" t="s">
        <v>8</v>
      </c>
      <c r="E31981">
        <v>18807</v>
      </c>
      <c r="F31981" t="s">
        <v>72</v>
      </c>
      <c r="G31981" t="s">
        <v>3</v>
      </c>
      <c r="H31981" t="s">
        <v>4</v>
      </c>
      <c r="I31981" t="s">
        <v>49</v>
      </c>
      <c r="J31981" t="s">
        <v>130</v>
      </c>
      <c r="K31981" t="s">
        <v>1101</v>
      </c>
      <c r="L31981" s="9">
        <v>321.44</v>
      </c>
      <c r="M31981" s="9">
        <v>699</v>
      </c>
      <c r="N31981" s="9">
        <v>18</v>
      </c>
      <c r="O31981" s="9">
        <v>0</v>
      </c>
    </row>
    <row r="31982" spans="1:15" x14ac:dyDescent="0.25">
      <c r="A31982" s="3">
        <v>43034</v>
      </c>
      <c r="B31982">
        <v>574</v>
      </c>
      <c r="C31982" t="s">
        <v>619</v>
      </c>
      <c r="D31982" t="s">
        <v>82</v>
      </c>
      <c r="E31982">
        <v>18807</v>
      </c>
      <c r="F31982" t="s">
        <v>72</v>
      </c>
      <c r="G31982" t="s">
        <v>3</v>
      </c>
      <c r="H31982" t="s">
        <v>4</v>
      </c>
      <c r="I31982" t="s">
        <v>49</v>
      </c>
      <c r="J31982" t="s">
        <v>130</v>
      </c>
      <c r="K31982" t="s">
        <v>1101</v>
      </c>
      <c r="L31982" s="9">
        <v>55.57</v>
      </c>
      <c r="M31982" s="9">
        <v>109</v>
      </c>
      <c r="N31982" s="9">
        <v>4</v>
      </c>
      <c r="O31982" s="9">
        <v>0</v>
      </c>
    </row>
    <row r="31983" spans="1:15" x14ac:dyDescent="0.25">
      <c r="A31983" s="3">
        <v>43034</v>
      </c>
      <c r="B31983">
        <v>548</v>
      </c>
      <c r="C31983" t="s">
        <v>504</v>
      </c>
      <c r="D31983" t="s">
        <v>82</v>
      </c>
      <c r="E31983">
        <v>18807</v>
      </c>
      <c r="F31983" t="s">
        <v>72</v>
      </c>
      <c r="G31983" t="s">
        <v>3</v>
      </c>
      <c r="H31983" t="s">
        <v>4</v>
      </c>
      <c r="I31983" t="s">
        <v>49</v>
      </c>
      <c r="J31983" t="s">
        <v>130</v>
      </c>
      <c r="K31983" t="s">
        <v>1101</v>
      </c>
      <c r="L31983" s="9">
        <v>87.37</v>
      </c>
      <c r="M31983" s="9">
        <v>190</v>
      </c>
      <c r="N31983" s="9">
        <v>2</v>
      </c>
      <c r="O31983" s="9">
        <v>0</v>
      </c>
    </row>
    <row r="31984" spans="1:15" x14ac:dyDescent="0.25">
      <c r="A31984" s="3">
        <v>43034</v>
      </c>
      <c r="B31984">
        <v>8</v>
      </c>
      <c r="C31984" t="s">
        <v>7</v>
      </c>
      <c r="D31984" t="s">
        <v>8</v>
      </c>
      <c r="E31984">
        <v>10647</v>
      </c>
      <c r="F31984" t="s">
        <v>14669</v>
      </c>
      <c r="G31984" t="s">
        <v>3</v>
      </c>
      <c r="H31984" t="s">
        <v>4</v>
      </c>
      <c r="I31984" t="s">
        <v>5</v>
      </c>
      <c r="J31984" t="s">
        <v>169</v>
      </c>
      <c r="K31984">
        <v>20071026721646</v>
      </c>
      <c r="L31984" s="9">
        <v>30.58</v>
      </c>
      <c r="M31984" s="9">
        <v>59.99</v>
      </c>
      <c r="N31984" s="9">
        <v>1</v>
      </c>
      <c r="O31984" s="9">
        <v>0</v>
      </c>
    </row>
    <row r="31985" spans="1:15" x14ac:dyDescent="0.25">
      <c r="A31985" s="3">
        <v>43034</v>
      </c>
      <c r="B31985">
        <v>66</v>
      </c>
      <c r="C31985" t="s">
        <v>11</v>
      </c>
      <c r="D31985" t="s">
        <v>12</v>
      </c>
      <c r="E31985">
        <v>16957</v>
      </c>
      <c r="F31985" t="s">
        <v>17434</v>
      </c>
      <c r="G31985" t="s">
        <v>25</v>
      </c>
      <c r="H31985" t="s">
        <v>31</v>
      </c>
      <c r="I31985" t="s">
        <v>32</v>
      </c>
      <c r="J31985" t="s">
        <v>11894</v>
      </c>
      <c r="K31985">
        <v>20071026127956</v>
      </c>
      <c r="L31985" s="9">
        <v>13.1</v>
      </c>
      <c r="M31985" s="9">
        <v>25.69</v>
      </c>
      <c r="N31985" s="9">
        <v>1</v>
      </c>
      <c r="O31985" s="9">
        <v>5.1379999999999999</v>
      </c>
    </row>
    <row r="31986" spans="1:15" x14ac:dyDescent="0.25">
      <c r="A31986" s="3">
        <v>43034</v>
      </c>
      <c r="B31986">
        <v>66</v>
      </c>
      <c r="C31986" t="s">
        <v>11</v>
      </c>
      <c r="D31986" t="s">
        <v>12</v>
      </c>
      <c r="E31986">
        <v>16377</v>
      </c>
      <c r="F31986" t="s">
        <v>16528</v>
      </c>
      <c r="G31986" t="s">
        <v>3</v>
      </c>
      <c r="H31986" t="s">
        <v>4</v>
      </c>
      <c r="I31986" t="s">
        <v>49</v>
      </c>
      <c r="J31986" t="s">
        <v>3619</v>
      </c>
      <c r="K31986">
        <v>20071026227376</v>
      </c>
      <c r="L31986" s="9">
        <v>13.1</v>
      </c>
      <c r="M31986" s="9">
        <v>25.69</v>
      </c>
      <c r="N31986" s="9">
        <v>1</v>
      </c>
      <c r="O31986" s="9">
        <v>0</v>
      </c>
    </row>
    <row r="31987" spans="1:15" x14ac:dyDescent="0.25">
      <c r="A31987" s="3">
        <v>43034</v>
      </c>
      <c r="B31987">
        <v>66</v>
      </c>
      <c r="C31987" t="s">
        <v>11</v>
      </c>
      <c r="D31987" t="s">
        <v>12</v>
      </c>
      <c r="E31987">
        <v>14837</v>
      </c>
      <c r="F31987" t="s">
        <v>18317</v>
      </c>
      <c r="G31987" t="s">
        <v>3</v>
      </c>
      <c r="H31987" t="s">
        <v>4</v>
      </c>
      <c r="I31987" t="s">
        <v>5</v>
      </c>
      <c r="J31987" t="s">
        <v>738</v>
      </c>
      <c r="K31987">
        <v>20071026225836</v>
      </c>
      <c r="L31987" s="9">
        <v>13.1</v>
      </c>
      <c r="M31987" s="9">
        <v>25.69</v>
      </c>
      <c r="N31987" s="9">
        <v>1</v>
      </c>
      <c r="O31987" s="9">
        <v>0</v>
      </c>
    </row>
    <row r="31988" spans="1:15" x14ac:dyDescent="0.25">
      <c r="A31988" s="3">
        <v>43034</v>
      </c>
      <c r="B31988">
        <v>66</v>
      </c>
      <c r="C31988" t="s">
        <v>11</v>
      </c>
      <c r="D31988" t="s">
        <v>12</v>
      </c>
      <c r="E31988">
        <v>7347</v>
      </c>
      <c r="F31988" t="s">
        <v>15108</v>
      </c>
      <c r="G31988" t="s">
        <v>3</v>
      </c>
      <c r="H31988" t="s">
        <v>4</v>
      </c>
      <c r="I31988" t="s">
        <v>5</v>
      </c>
      <c r="J31988" t="s">
        <v>99</v>
      </c>
      <c r="K31988">
        <v>20071026718346</v>
      </c>
      <c r="L31988" s="9">
        <v>13.1</v>
      </c>
      <c r="M31988" s="9">
        <v>25.69</v>
      </c>
      <c r="N31988" s="9">
        <v>1</v>
      </c>
      <c r="O31988" s="9">
        <v>0</v>
      </c>
    </row>
    <row r="31989" spans="1:15" x14ac:dyDescent="0.25">
      <c r="A31989" s="3">
        <v>43034</v>
      </c>
      <c r="B31989">
        <v>66</v>
      </c>
      <c r="C31989" t="s">
        <v>11</v>
      </c>
      <c r="D31989" t="s">
        <v>12</v>
      </c>
      <c r="E31989">
        <v>10647</v>
      </c>
      <c r="F31989" t="s">
        <v>14669</v>
      </c>
      <c r="G31989" t="s">
        <v>3</v>
      </c>
      <c r="H31989" t="s">
        <v>4</v>
      </c>
      <c r="I31989" t="s">
        <v>5</v>
      </c>
      <c r="J31989" t="s">
        <v>169</v>
      </c>
      <c r="K31989">
        <v>20071026721646</v>
      </c>
      <c r="L31989" s="9">
        <v>13.1</v>
      </c>
      <c r="M31989" s="9">
        <v>25.69</v>
      </c>
      <c r="N31989" s="9">
        <v>1</v>
      </c>
      <c r="O31989" s="9">
        <v>0</v>
      </c>
    </row>
    <row r="31990" spans="1:15" x14ac:dyDescent="0.25">
      <c r="A31990" s="3">
        <v>43034</v>
      </c>
      <c r="B31990">
        <v>638</v>
      </c>
      <c r="C31990" t="s">
        <v>392</v>
      </c>
      <c r="D31990" t="s">
        <v>52</v>
      </c>
      <c r="E31990">
        <v>19046</v>
      </c>
      <c r="F31990" t="s">
        <v>72</v>
      </c>
      <c r="G31990" t="s">
        <v>25</v>
      </c>
      <c r="H31990" t="s">
        <v>31</v>
      </c>
      <c r="I31990" t="s">
        <v>32</v>
      </c>
      <c r="J31990" t="s">
        <v>362</v>
      </c>
      <c r="K31990" t="s">
        <v>7026</v>
      </c>
      <c r="L31990" s="9">
        <v>254.4</v>
      </c>
      <c r="M31990" s="9">
        <v>499</v>
      </c>
      <c r="N31990" s="9">
        <v>6</v>
      </c>
      <c r="O31990" s="9">
        <v>598.79999999999995</v>
      </c>
    </row>
    <row r="31991" spans="1:15" x14ac:dyDescent="0.25">
      <c r="A31991" s="3">
        <v>43034</v>
      </c>
      <c r="B31991">
        <v>616</v>
      </c>
      <c r="C31991" t="s">
        <v>1511</v>
      </c>
      <c r="D31991" t="s">
        <v>52</v>
      </c>
      <c r="E31991">
        <v>19046</v>
      </c>
      <c r="F31991" t="s">
        <v>72</v>
      </c>
      <c r="G31991" t="s">
        <v>25</v>
      </c>
      <c r="H31991" t="s">
        <v>31</v>
      </c>
      <c r="I31991" t="s">
        <v>32</v>
      </c>
      <c r="J31991" t="s">
        <v>362</v>
      </c>
      <c r="K31991" t="s">
        <v>7026</v>
      </c>
      <c r="L31991" s="9">
        <v>254.4</v>
      </c>
      <c r="M31991" s="9">
        <v>499</v>
      </c>
      <c r="N31991" s="9">
        <v>10</v>
      </c>
      <c r="O31991" s="9">
        <v>998</v>
      </c>
    </row>
    <row r="31992" spans="1:15" x14ac:dyDescent="0.25">
      <c r="A31992" s="3">
        <v>43034</v>
      </c>
      <c r="B31992">
        <v>540</v>
      </c>
      <c r="C31992" t="s">
        <v>1515</v>
      </c>
      <c r="D31992" t="s">
        <v>82</v>
      </c>
      <c r="E31992">
        <v>19046</v>
      </c>
      <c r="F31992" t="s">
        <v>72</v>
      </c>
      <c r="G31992" t="s">
        <v>25</v>
      </c>
      <c r="H31992" t="s">
        <v>31</v>
      </c>
      <c r="I31992" t="s">
        <v>32</v>
      </c>
      <c r="J31992" t="s">
        <v>362</v>
      </c>
      <c r="K31992" t="s">
        <v>7026</v>
      </c>
      <c r="L31992" s="9">
        <v>827.97</v>
      </c>
      <c r="M31992" s="9">
        <v>2499</v>
      </c>
      <c r="N31992" s="9">
        <v>10</v>
      </c>
      <c r="O31992" s="9">
        <v>4998</v>
      </c>
    </row>
    <row r="31993" spans="1:15" x14ac:dyDescent="0.25">
      <c r="A31993" s="3">
        <v>43034</v>
      </c>
      <c r="B31993">
        <v>614</v>
      </c>
      <c r="C31993" t="s">
        <v>1700</v>
      </c>
      <c r="D31993" t="s">
        <v>52</v>
      </c>
      <c r="E31993">
        <v>19046</v>
      </c>
      <c r="F31993" t="s">
        <v>72</v>
      </c>
      <c r="G31993" t="s">
        <v>25</v>
      </c>
      <c r="H31993" t="s">
        <v>31</v>
      </c>
      <c r="I31993" t="s">
        <v>32</v>
      </c>
      <c r="J31993" t="s">
        <v>362</v>
      </c>
      <c r="K31993" t="s">
        <v>7026</v>
      </c>
      <c r="L31993" s="9">
        <v>459.4</v>
      </c>
      <c r="M31993" s="9">
        <v>999</v>
      </c>
      <c r="N31993" s="9">
        <v>8</v>
      </c>
      <c r="O31993" s="9">
        <v>1598.4</v>
      </c>
    </row>
    <row r="31994" spans="1:15" x14ac:dyDescent="0.25">
      <c r="A31994" s="3">
        <v>43034</v>
      </c>
      <c r="B31994">
        <v>604</v>
      </c>
      <c r="C31994" t="s">
        <v>250</v>
      </c>
      <c r="D31994" t="s">
        <v>8</v>
      </c>
      <c r="E31994">
        <v>19046</v>
      </c>
      <c r="F31994" t="s">
        <v>72</v>
      </c>
      <c r="G31994" t="s">
        <v>25</v>
      </c>
      <c r="H31994" t="s">
        <v>31</v>
      </c>
      <c r="I31994" t="s">
        <v>32</v>
      </c>
      <c r="J31994" t="s">
        <v>362</v>
      </c>
      <c r="K31994" t="s">
        <v>7026</v>
      </c>
      <c r="L31994" s="9">
        <v>254.4</v>
      </c>
      <c r="M31994" s="9">
        <v>499</v>
      </c>
      <c r="N31994" s="9">
        <v>14</v>
      </c>
      <c r="O31994" s="9">
        <v>1397.2</v>
      </c>
    </row>
    <row r="31995" spans="1:15" x14ac:dyDescent="0.25">
      <c r="A31995" s="3">
        <v>43034</v>
      </c>
      <c r="B31995">
        <v>632</v>
      </c>
      <c r="C31995" t="s">
        <v>1341</v>
      </c>
      <c r="D31995" t="s">
        <v>52</v>
      </c>
      <c r="E31995">
        <v>19046</v>
      </c>
      <c r="F31995" t="s">
        <v>72</v>
      </c>
      <c r="G31995" t="s">
        <v>25</v>
      </c>
      <c r="H31995" t="s">
        <v>31</v>
      </c>
      <c r="I31995" t="s">
        <v>32</v>
      </c>
      <c r="J31995" t="s">
        <v>362</v>
      </c>
      <c r="K31995" t="s">
        <v>7026</v>
      </c>
      <c r="L31995" s="9">
        <v>70.87</v>
      </c>
      <c r="M31995" s="9">
        <v>139</v>
      </c>
      <c r="N31995" s="9">
        <v>4</v>
      </c>
      <c r="O31995" s="9">
        <v>111.2</v>
      </c>
    </row>
    <row r="31996" spans="1:15" x14ac:dyDescent="0.25">
      <c r="A31996" s="3">
        <v>43034</v>
      </c>
      <c r="B31996">
        <v>587</v>
      </c>
      <c r="C31996" t="s">
        <v>1529</v>
      </c>
      <c r="D31996" t="s">
        <v>8</v>
      </c>
      <c r="E31996">
        <v>19046</v>
      </c>
      <c r="F31996" t="s">
        <v>72</v>
      </c>
      <c r="G31996" t="s">
        <v>25</v>
      </c>
      <c r="H31996" t="s">
        <v>31</v>
      </c>
      <c r="I31996" t="s">
        <v>32</v>
      </c>
      <c r="J31996" t="s">
        <v>362</v>
      </c>
      <c r="K31996" t="s">
        <v>7026</v>
      </c>
      <c r="L31996" s="9">
        <v>760.38</v>
      </c>
      <c r="M31996" s="9">
        <v>2295</v>
      </c>
      <c r="N31996" s="9">
        <v>4</v>
      </c>
      <c r="O31996" s="9">
        <v>1836</v>
      </c>
    </row>
    <row r="31997" spans="1:15" x14ac:dyDescent="0.25">
      <c r="A31997" s="3">
        <v>43034</v>
      </c>
      <c r="B31997">
        <v>636</v>
      </c>
      <c r="C31997" t="s">
        <v>1350</v>
      </c>
      <c r="D31997" t="s">
        <v>52</v>
      </c>
      <c r="E31997">
        <v>19046</v>
      </c>
      <c r="F31997" t="s">
        <v>72</v>
      </c>
      <c r="G31997" t="s">
        <v>25</v>
      </c>
      <c r="H31997" t="s">
        <v>31</v>
      </c>
      <c r="I31997" t="s">
        <v>32</v>
      </c>
      <c r="J31997" t="s">
        <v>362</v>
      </c>
      <c r="K31997" t="s">
        <v>7026</v>
      </c>
      <c r="L31997" s="9">
        <v>459.4</v>
      </c>
      <c r="M31997" s="9">
        <v>999</v>
      </c>
      <c r="N31997" s="9">
        <v>4</v>
      </c>
      <c r="O31997" s="9">
        <v>799.2</v>
      </c>
    </row>
    <row r="31998" spans="1:15" x14ac:dyDescent="0.25">
      <c r="A31998" s="3">
        <v>43034</v>
      </c>
      <c r="B31998">
        <v>596</v>
      </c>
      <c r="C31998" t="s">
        <v>617</v>
      </c>
      <c r="D31998" t="s">
        <v>8</v>
      </c>
      <c r="E31998">
        <v>19046</v>
      </c>
      <c r="F31998" t="s">
        <v>72</v>
      </c>
      <c r="G31998" t="s">
        <v>25</v>
      </c>
      <c r="H31998" t="s">
        <v>31</v>
      </c>
      <c r="I31998" t="s">
        <v>32</v>
      </c>
      <c r="J31998" t="s">
        <v>362</v>
      </c>
      <c r="K31998" t="s">
        <v>7026</v>
      </c>
      <c r="L31998" s="9">
        <v>62.95</v>
      </c>
      <c r="M31998" s="9">
        <v>190</v>
      </c>
      <c r="N31998" s="9">
        <v>4</v>
      </c>
      <c r="O31998" s="9">
        <v>152</v>
      </c>
    </row>
    <row r="31999" spans="1:15" x14ac:dyDescent="0.25">
      <c r="A31999" s="3">
        <v>43034</v>
      </c>
      <c r="B31999">
        <v>8</v>
      </c>
      <c r="C31999" t="s">
        <v>7</v>
      </c>
      <c r="D31999" t="s">
        <v>8</v>
      </c>
      <c r="E31999">
        <v>14036</v>
      </c>
      <c r="F31999" t="s">
        <v>14275</v>
      </c>
      <c r="G31999" t="s">
        <v>20</v>
      </c>
      <c r="H31999" t="s">
        <v>21</v>
      </c>
      <c r="I31999" t="s">
        <v>22</v>
      </c>
      <c r="J31999" t="s">
        <v>558</v>
      </c>
      <c r="K31999">
        <v>20071026725035</v>
      </c>
      <c r="L31999" s="9">
        <v>30.58</v>
      </c>
      <c r="M31999" s="9">
        <v>59.99</v>
      </c>
      <c r="N31999" s="9">
        <v>1</v>
      </c>
      <c r="O31999" s="9">
        <v>0</v>
      </c>
    </row>
    <row r="32000" spans="1:15" x14ac:dyDescent="0.25">
      <c r="A32000" s="3">
        <v>43034</v>
      </c>
      <c r="B32000">
        <v>8</v>
      </c>
      <c r="C32000" t="s">
        <v>7</v>
      </c>
      <c r="D32000" t="s">
        <v>8</v>
      </c>
      <c r="E32000">
        <v>15756</v>
      </c>
      <c r="F32000" t="s">
        <v>14276</v>
      </c>
      <c r="G32000" t="s">
        <v>20</v>
      </c>
      <c r="H32000" t="s">
        <v>21</v>
      </c>
      <c r="I32000" t="s">
        <v>22</v>
      </c>
      <c r="J32000" t="s">
        <v>154</v>
      </c>
      <c r="K32000">
        <v>20071026826755</v>
      </c>
      <c r="L32000" s="9">
        <v>30.58</v>
      </c>
      <c r="M32000" s="9">
        <v>59.99</v>
      </c>
      <c r="N32000" s="9">
        <v>1</v>
      </c>
      <c r="O32000" s="9">
        <v>0</v>
      </c>
    </row>
    <row r="32001" spans="1:15" x14ac:dyDescent="0.25">
      <c r="A32001" s="3">
        <v>43034</v>
      </c>
      <c r="B32001">
        <v>66</v>
      </c>
      <c r="C32001" t="s">
        <v>11</v>
      </c>
      <c r="D32001" t="s">
        <v>12</v>
      </c>
      <c r="E32001">
        <v>18416</v>
      </c>
      <c r="F32001" t="s">
        <v>12151</v>
      </c>
      <c r="G32001" t="s">
        <v>25</v>
      </c>
      <c r="H32001" t="s">
        <v>26</v>
      </c>
      <c r="I32001" t="s">
        <v>209</v>
      </c>
      <c r="J32001" t="s">
        <v>318</v>
      </c>
      <c r="K32001">
        <v>20071026129415</v>
      </c>
      <c r="L32001" s="9">
        <v>13.1</v>
      </c>
      <c r="M32001" s="9">
        <v>25.69</v>
      </c>
      <c r="N32001" s="9">
        <v>1</v>
      </c>
      <c r="O32001" s="9">
        <v>5.1379999999999999</v>
      </c>
    </row>
    <row r="32002" spans="1:15" x14ac:dyDescent="0.25">
      <c r="A32002" s="3">
        <v>43034</v>
      </c>
      <c r="B32002">
        <v>66</v>
      </c>
      <c r="C32002" t="s">
        <v>11</v>
      </c>
      <c r="D32002" t="s">
        <v>12</v>
      </c>
      <c r="E32002">
        <v>14566</v>
      </c>
      <c r="F32002" t="s">
        <v>12189</v>
      </c>
      <c r="G32002" t="s">
        <v>20</v>
      </c>
      <c r="H32002" t="s">
        <v>21</v>
      </c>
      <c r="I32002" t="s">
        <v>66</v>
      </c>
      <c r="J32002" t="s">
        <v>231</v>
      </c>
      <c r="K32002">
        <v>20071026725565</v>
      </c>
      <c r="L32002" s="9">
        <v>13.1</v>
      </c>
      <c r="M32002" s="9">
        <v>25.69</v>
      </c>
      <c r="N32002" s="9">
        <v>1</v>
      </c>
      <c r="O32002" s="9">
        <v>0</v>
      </c>
    </row>
    <row r="32003" spans="1:15" x14ac:dyDescent="0.25">
      <c r="A32003" s="3">
        <v>43034</v>
      </c>
      <c r="B32003">
        <v>66</v>
      </c>
      <c r="C32003" t="s">
        <v>11</v>
      </c>
      <c r="D32003" t="s">
        <v>12</v>
      </c>
      <c r="E32003">
        <v>14036</v>
      </c>
      <c r="F32003" t="s">
        <v>14275</v>
      </c>
      <c r="G32003" t="s">
        <v>20</v>
      </c>
      <c r="H32003" t="s">
        <v>21</v>
      </c>
      <c r="I32003" t="s">
        <v>22</v>
      </c>
      <c r="J32003" t="s">
        <v>558</v>
      </c>
      <c r="K32003">
        <v>20071026725035</v>
      </c>
      <c r="L32003" s="9">
        <v>13.1</v>
      </c>
      <c r="M32003" s="9">
        <v>25.69</v>
      </c>
      <c r="N32003" s="9">
        <v>1</v>
      </c>
      <c r="O32003" s="9">
        <v>0</v>
      </c>
    </row>
    <row r="32004" spans="1:15" x14ac:dyDescent="0.25">
      <c r="A32004" s="3">
        <v>43034</v>
      </c>
      <c r="B32004">
        <v>66</v>
      </c>
      <c r="C32004" t="s">
        <v>11</v>
      </c>
      <c r="D32004" t="s">
        <v>12</v>
      </c>
      <c r="E32004">
        <v>15756</v>
      </c>
      <c r="F32004" t="s">
        <v>14276</v>
      </c>
      <c r="G32004" t="s">
        <v>20</v>
      </c>
      <c r="H32004" t="s">
        <v>21</v>
      </c>
      <c r="I32004" t="s">
        <v>22</v>
      </c>
      <c r="J32004" t="s">
        <v>154</v>
      </c>
      <c r="K32004">
        <v>20071026826755</v>
      </c>
      <c r="L32004" s="9">
        <v>13.1</v>
      </c>
      <c r="M32004" s="9">
        <v>25.69</v>
      </c>
      <c r="N32004" s="9">
        <v>1</v>
      </c>
      <c r="O32004" s="9">
        <v>0</v>
      </c>
    </row>
    <row r="32005" spans="1:15" x14ac:dyDescent="0.25">
      <c r="A32005" s="3">
        <v>43034</v>
      </c>
      <c r="B32005">
        <v>66</v>
      </c>
      <c r="C32005" t="s">
        <v>11</v>
      </c>
      <c r="D32005" t="s">
        <v>12</v>
      </c>
      <c r="E32005">
        <v>7836</v>
      </c>
      <c r="F32005" t="s">
        <v>18318</v>
      </c>
      <c r="G32005" t="s">
        <v>3</v>
      </c>
      <c r="H32005" t="s">
        <v>4</v>
      </c>
      <c r="I32005" t="s">
        <v>5</v>
      </c>
      <c r="J32005" t="s">
        <v>488</v>
      </c>
      <c r="K32005">
        <v>20071026218835</v>
      </c>
      <c r="L32005" s="9">
        <v>13.1</v>
      </c>
      <c r="M32005" s="9">
        <v>25.69</v>
      </c>
      <c r="N32005" s="9">
        <v>1</v>
      </c>
      <c r="O32005" s="9">
        <v>0</v>
      </c>
    </row>
    <row r="32006" spans="1:15" x14ac:dyDescent="0.25">
      <c r="A32006" s="3">
        <v>43034</v>
      </c>
      <c r="B32006">
        <v>95</v>
      </c>
      <c r="C32006" t="s">
        <v>1843</v>
      </c>
      <c r="D32006" t="s">
        <v>52</v>
      </c>
      <c r="E32006">
        <v>19083</v>
      </c>
      <c r="F32006" t="s">
        <v>72</v>
      </c>
      <c r="G32006" t="s">
        <v>20</v>
      </c>
      <c r="H32006" t="s">
        <v>21</v>
      </c>
      <c r="I32006" t="s">
        <v>41</v>
      </c>
      <c r="J32006" t="s">
        <v>42</v>
      </c>
      <c r="K32006" t="s">
        <v>4096</v>
      </c>
      <c r="L32006" s="9">
        <v>34.36</v>
      </c>
      <c r="M32006" s="9">
        <v>67.400000000000006</v>
      </c>
      <c r="N32006" s="9">
        <v>5</v>
      </c>
      <c r="O32006" s="9">
        <v>0</v>
      </c>
    </row>
    <row r="32007" spans="1:15" x14ac:dyDescent="0.25">
      <c r="A32007" s="3">
        <v>43034</v>
      </c>
      <c r="B32007">
        <v>14</v>
      </c>
      <c r="C32007" t="s">
        <v>2024</v>
      </c>
      <c r="D32007" t="s">
        <v>8</v>
      </c>
      <c r="E32007">
        <v>19083</v>
      </c>
      <c r="F32007" t="s">
        <v>72</v>
      </c>
      <c r="G32007" t="s">
        <v>20</v>
      </c>
      <c r="H32007" t="s">
        <v>21</v>
      </c>
      <c r="I32007" t="s">
        <v>41</v>
      </c>
      <c r="J32007" t="s">
        <v>42</v>
      </c>
      <c r="K32007" t="s">
        <v>4096</v>
      </c>
      <c r="L32007" s="9">
        <v>35.72</v>
      </c>
      <c r="M32007" s="9">
        <v>77.680000000000007</v>
      </c>
      <c r="N32007" s="9">
        <v>5</v>
      </c>
      <c r="O32007" s="9">
        <v>0</v>
      </c>
    </row>
    <row r="32008" spans="1:15" x14ac:dyDescent="0.25">
      <c r="A32008" s="3">
        <v>43034</v>
      </c>
      <c r="B32008">
        <v>4</v>
      </c>
      <c r="C32008" t="s">
        <v>2022</v>
      </c>
      <c r="D32008" t="s">
        <v>8</v>
      </c>
      <c r="E32008">
        <v>19083</v>
      </c>
      <c r="F32008" t="s">
        <v>72</v>
      </c>
      <c r="G32008" t="s">
        <v>20</v>
      </c>
      <c r="H32008" t="s">
        <v>21</v>
      </c>
      <c r="I32008" t="s">
        <v>41</v>
      </c>
      <c r="J32008" t="s">
        <v>42</v>
      </c>
      <c r="K32008" t="s">
        <v>4096</v>
      </c>
      <c r="L32008" s="9">
        <v>11</v>
      </c>
      <c r="M32008" s="9">
        <v>21.57</v>
      </c>
      <c r="N32008" s="9">
        <v>1</v>
      </c>
      <c r="O32008" s="9">
        <v>0</v>
      </c>
    </row>
    <row r="32009" spans="1:15" x14ac:dyDescent="0.25">
      <c r="A32009" s="3">
        <v>43034</v>
      </c>
      <c r="B32009">
        <v>6</v>
      </c>
      <c r="C32009" t="s">
        <v>2066</v>
      </c>
      <c r="D32009" t="s">
        <v>8</v>
      </c>
      <c r="E32009">
        <v>19083</v>
      </c>
      <c r="F32009" t="s">
        <v>72</v>
      </c>
      <c r="G32009" t="s">
        <v>20</v>
      </c>
      <c r="H32009" t="s">
        <v>21</v>
      </c>
      <c r="I32009" t="s">
        <v>41</v>
      </c>
      <c r="J32009" t="s">
        <v>42</v>
      </c>
      <c r="K32009" t="s">
        <v>4096</v>
      </c>
      <c r="L32009" s="9">
        <v>11</v>
      </c>
      <c r="M32009" s="9">
        <v>21.57</v>
      </c>
      <c r="N32009" s="9">
        <v>1</v>
      </c>
      <c r="O32009" s="9">
        <v>0</v>
      </c>
    </row>
    <row r="32010" spans="1:15" x14ac:dyDescent="0.25">
      <c r="A32010" s="3">
        <v>43034</v>
      </c>
      <c r="B32010">
        <v>133</v>
      </c>
      <c r="C32010" t="s">
        <v>1672</v>
      </c>
      <c r="D32010" t="s">
        <v>14</v>
      </c>
      <c r="E32010">
        <v>19041</v>
      </c>
      <c r="F32010" t="s">
        <v>72</v>
      </c>
      <c r="G32010" t="s">
        <v>25</v>
      </c>
      <c r="H32010" t="s">
        <v>35</v>
      </c>
      <c r="I32010" t="s">
        <v>203</v>
      </c>
      <c r="J32010" t="s">
        <v>203</v>
      </c>
      <c r="K32010" t="s">
        <v>5367</v>
      </c>
      <c r="L32010" s="9">
        <v>160.93</v>
      </c>
      <c r="M32010" s="9">
        <v>349.95</v>
      </c>
      <c r="N32010" s="9">
        <v>14</v>
      </c>
      <c r="O32010" s="9">
        <v>979.86</v>
      </c>
    </row>
    <row r="32011" spans="1:15" x14ac:dyDescent="0.25">
      <c r="A32011" s="3">
        <v>43034</v>
      </c>
      <c r="B32011">
        <v>123</v>
      </c>
      <c r="C32011" t="s">
        <v>1661</v>
      </c>
      <c r="D32011" t="s">
        <v>14</v>
      </c>
      <c r="E32011">
        <v>19041</v>
      </c>
      <c r="F32011" t="s">
        <v>72</v>
      </c>
      <c r="G32011" t="s">
        <v>25</v>
      </c>
      <c r="H32011" t="s">
        <v>35</v>
      </c>
      <c r="I32011" t="s">
        <v>203</v>
      </c>
      <c r="J32011" t="s">
        <v>203</v>
      </c>
      <c r="K32011" t="s">
        <v>5367</v>
      </c>
      <c r="L32011" s="9">
        <v>128.76</v>
      </c>
      <c r="M32011" s="9">
        <v>279.99</v>
      </c>
      <c r="N32011" s="9">
        <v>10</v>
      </c>
      <c r="O32011" s="9">
        <v>559.98</v>
      </c>
    </row>
    <row r="32012" spans="1:15" x14ac:dyDescent="0.25">
      <c r="A32012" s="3">
        <v>43034</v>
      </c>
      <c r="B32012">
        <v>8</v>
      </c>
      <c r="C32012" t="s">
        <v>7</v>
      </c>
      <c r="D32012" t="s">
        <v>8</v>
      </c>
      <c r="E32012">
        <v>3721</v>
      </c>
      <c r="F32012" t="s">
        <v>13777</v>
      </c>
      <c r="G32012" t="s">
        <v>25</v>
      </c>
      <c r="H32012" t="s">
        <v>31</v>
      </c>
      <c r="I32012" t="s">
        <v>32</v>
      </c>
      <c r="J32012" t="s">
        <v>156</v>
      </c>
      <c r="K32012">
        <v>20071026714720</v>
      </c>
      <c r="L32012" s="9">
        <v>30.58</v>
      </c>
      <c r="M32012" s="9">
        <v>59.99</v>
      </c>
      <c r="N32012" s="9">
        <v>1</v>
      </c>
      <c r="O32012" s="9">
        <v>11.997999999999999</v>
      </c>
    </row>
    <row r="32013" spans="1:15" x14ac:dyDescent="0.25">
      <c r="A32013" s="3">
        <v>43034</v>
      </c>
      <c r="B32013">
        <v>8</v>
      </c>
      <c r="C32013" t="s">
        <v>7</v>
      </c>
      <c r="D32013" t="s">
        <v>8</v>
      </c>
      <c r="E32013">
        <v>13461</v>
      </c>
      <c r="F32013" t="s">
        <v>14193</v>
      </c>
      <c r="G32013" t="s">
        <v>20</v>
      </c>
      <c r="H32013" t="s">
        <v>21</v>
      </c>
      <c r="I32013" t="s">
        <v>41</v>
      </c>
      <c r="J32013" t="s">
        <v>574</v>
      </c>
      <c r="K32013">
        <v>20071026224460</v>
      </c>
      <c r="L32013" s="9">
        <v>30.58</v>
      </c>
      <c r="M32013" s="9">
        <v>59.99</v>
      </c>
      <c r="N32013" s="9">
        <v>1</v>
      </c>
      <c r="O32013" s="9">
        <v>0</v>
      </c>
    </row>
    <row r="32014" spans="1:15" x14ac:dyDescent="0.25">
      <c r="A32014" s="3">
        <v>43034</v>
      </c>
      <c r="B32014">
        <v>66</v>
      </c>
      <c r="C32014" t="s">
        <v>11</v>
      </c>
      <c r="D32014" t="s">
        <v>12</v>
      </c>
      <c r="E32014">
        <v>3721</v>
      </c>
      <c r="F32014" t="s">
        <v>13777</v>
      </c>
      <c r="G32014" t="s">
        <v>25</v>
      </c>
      <c r="H32014" t="s">
        <v>31</v>
      </c>
      <c r="I32014" t="s">
        <v>32</v>
      </c>
      <c r="J32014" t="s">
        <v>156</v>
      </c>
      <c r="K32014">
        <v>20071026714720</v>
      </c>
      <c r="L32014" s="9">
        <v>13.1</v>
      </c>
      <c r="M32014" s="9">
        <v>25.69</v>
      </c>
      <c r="N32014" s="9">
        <v>1</v>
      </c>
      <c r="O32014" s="9">
        <v>5.1379999999999999</v>
      </c>
    </row>
    <row r="32015" spans="1:15" x14ac:dyDescent="0.25">
      <c r="A32015" s="3">
        <v>43034</v>
      </c>
      <c r="B32015">
        <v>66</v>
      </c>
      <c r="C32015" t="s">
        <v>11</v>
      </c>
      <c r="D32015" t="s">
        <v>12</v>
      </c>
      <c r="E32015">
        <v>13461</v>
      </c>
      <c r="F32015" t="s">
        <v>14193</v>
      </c>
      <c r="G32015" t="s">
        <v>20</v>
      </c>
      <c r="H32015" t="s">
        <v>21</v>
      </c>
      <c r="I32015" t="s">
        <v>41</v>
      </c>
      <c r="J32015" t="s">
        <v>574</v>
      </c>
      <c r="K32015">
        <v>20071026224460</v>
      </c>
      <c r="L32015" s="9">
        <v>13.1</v>
      </c>
      <c r="M32015" s="9">
        <v>25.69</v>
      </c>
      <c r="N32015" s="9">
        <v>1</v>
      </c>
      <c r="O32015" s="9">
        <v>0</v>
      </c>
    </row>
    <row r="32016" spans="1:15" x14ac:dyDescent="0.25">
      <c r="A32016" s="3">
        <v>43034</v>
      </c>
      <c r="B32016">
        <v>66</v>
      </c>
      <c r="C32016" t="s">
        <v>11</v>
      </c>
      <c r="D32016" t="s">
        <v>12</v>
      </c>
      <c r="E32016">
        <v>7791</v>
      </c>
      <c r="F32016" t="s">
        <v>12906</v>
      </c>
      <c r="G32016" t="s">
        <v>3</v>
      </c>
      <c r="H32016" t="s">
        <v>4</v>
      </c>
      <c r="I32016" t="s">
        <v>49</v>
      </c>
      <c r="J32016" t="s">
        <v>164</v>
      </c>
      <c r="K32016">
        <v>20071026218790</v>
      </c>
      <c r="L32016" s="9">
        <v>13.1</v>
      </c>
      <c r="M32016" s="9">
        <v>25.69</v>
      </c>
      <c r="N32016" s="9">
        <v>1</v>
      </c>
      <c r="O32016" s="9">
        <v>0</v>
      </c>
    </row>
    <row r="32017" spans="1:15" x14ac:dyDescent="0.25">
      <c r="A32017" s="3">
        <v>43034</v>
      </c>
      <c r="B32017">
        <v>8</v>
      </c>
      <c r="C32017" t="s">
        <v>7</v>
      </c>
      <c r="D32017" t="s">
        <v>8</v>
      </c>
      <c r="E32017">
        <v>11800</v>
      </c>
      <c r="F32017" t="s">
        <v>13776</v>
      </c>
      <c r="G32017" t="s">
        <v>25</v>
      </c>
      <c r="H32017" t="s">
        <v>31</v>
      </c>
      <c r="I32017" t="s">
        <v>32</v>
      </c>
      <c r="J32017" t="s">
        <v>115</v>
      </c>
      <c r="K32017">
        <v>20071026522799</v>
      </c>
      <c r="L32017" s="9">
        <v>30.58</v>
      </c>
      <c r="M32017" s="9">
        <v>59.99</v>
      </c>
      <c r="N32017" s="9">
        <v>1</v>
      </c>
      <c r="O32017" s="9">
        <v>11.997999999999999</v>
      </c>
    </row>
    <row r="32018" spans="1:15" x14ac:dyDescent="0.25">
      <c r="A32018" s="3">
        <v>43034</v>
      </c>
      <c r="B32018">
        <v>66</v>
      </c>
      <c r="C32018" t="s">
        <v>11</v>
      </c>
      <c r="D32018" t="s">
        <v>12</v>
      </c>
      <c r="E32018">
        <v>2580</v>
      </c>
      <c r="F32018" t="s">
        <v>11775</v>
      </c>
      <c r="G32018" t="s">
        <v>25</v>
      </c>
      <c r="H32018" t="s">
        <v>35</v>
      </c>
      <c r="I32018" t="s">
        <v>36</v>
      </c>
      <c r="J32018" t="s">
        <v>747</v>
      </c>
      <c r="K32018">
        <v>20071026813579</v>
      </c>
      <c r="L32018" s="9">
        <v>13.1</v>
      </c>
      <c r="M32018" s="9">
        <v>25.69</v>
      </c>
      <c r="N32018" s="9">
        <v>1</v>
      </c>
      <c r="O32018" s="9">
        <v>5.1379999999999999</v>
      </c>
    </row>
    <row r="32019" spans="1:15" x14ac:dyDescent="0.25">
      <c r="A32019" s="3">
        <v>43034</v>
      </c>
      <c r="B32019">
        <v>66</v>
      </c>
      <c r="C32019" t="s">
        <v>11</v>
      </c>
      <c r="D32019" t="s">
        <v>12</v>
      </c>
      <c r="E32019">
        <v>11800</v>
      </c>
      <c r="F32019" t="s">
        <v>13776</v>
      </c>
      <c r="G32019" t="s">
        <v>25</v>
      </c>
      <c r="H32019" t="s">
        <v>31</v>
      </c>
      <c r="I32019" t="s">
        <v>32</v>
      </c>
      <c r="J32019" t="s">
        <v>115</v>
      </c>
      <c r="K32019">
        <v>20071026522799</v>
      </c>
      <c r="L32019" s="9">
        <v>13.1</v>
      </c>
      <c r="M32019" s="9">
        <v>25.69</v>
      </c>
      <c r="N32019" s="9">
        <v>1</v>
      </c>
      <c r="O32019" s="9">
        <v>5.1379999999999999</v>
      </c>
    </row>
    <row r="32020" spans="1:15" x14ac:dyDescent="0.25">
      <c r="A32020" s="3">
        <v>43034</v>
      </c>
      <c r="B32020">
        <v>66</v>
      </c>
      <c r="C32020" t="s">
        <v>11</v>
      </c>
      <c r="D32020" t="s">
        <v>12</v>
      </c>
      <c r="E32020">
        <v>12860</v>
      </c>
      <c r="F32020" t="s">
        <v>17632</v>
      </c>
      <c r="G32020" t="s">
        <v>3</v>
      </c>
      <c r="H32020" t="s">
        <v>16</v>
      </c>
      <c r="I32020" t="s">
        <v>17</v>
      </c>
      <c r="J32020" t="s">
        <v>66</v>
      </c>
      <c r="K32020">
        <v>20071026823859</v>
      </c>
      <c r="L32020" s="9">
        <v>13.1</v>
      </c>
      <c r="M32020" s="9">
        <v>25.69</v>
      </c>
      <c r="N32020" s="9">
        <v>1</v>
      </c>
      <c r="O32020" s="9">
        <v>0</v>
      </c>
    </row>
    <row r="32021" spans="1:15" x14ac:dyDescent="0.25">
      <c r="A32021" s="3">
        <v>43034</v>
      </c>
      <c r="B32021">
        <v>66</v>
      </c>
      <c r="C32021" t="s">
        <v>11</v>
      </c>
      <c r="D32021" t="s">
        <v>12</v>
      </c>
      <c r="E32021">
        <v>370</v>
      </c>
      <c r="F32021" t="s">
        <v>17030</v>
      </c>
      <c r="G32021" t="s">
        <v>20</v>
      </c>
      <c r="H32021" t="s">
        <v>21</v>
      </c>
      <c r="I32021" t="s">
        <v>215</v>
      </c>
      <c r="J32021" t="s">
        <v>904</v>
      </c>
      <c r="K32021">
        <v>20071026711369</v>
      </c>
      <c r="L32021" s="9">
        <v>13.1</v>
      </c>
      <c r="M32021" s="9">
        <v>25.69</v>
      </c>
      <c r="N32021" s="9">
        <v>1</v>
      </c>
      <c r="O32021" s="9">
        <v>0</v>
      </c>
    </row>
    <row r="32022" spans="1:15" x14ac:dyDescent="0.25">
      <c r="A32022" s="3">
        <v>43034</v>
      </c>
      <c r="B32022">
        <v>66</v>
      </c>
      <c r="C32022" t="s">
        <v>11</v>
      </c>
      <c r="D32022" t="s">
        <v>12</v>
      </c>
      <c r="E32022">
        <v>30</v>
      </c>
      <c r="F32022" t="s">
        <v>15925</v>
      </c>
      <c r="G32022" t="s">
        <v>20</v>
      </c>
      <c r="H32022" t="s">
        <v>21</v>
      </c>
      <c r="I32022" t="s">
        <v>66</v>
      </c>
      <c r="J32022" t="s">
        <v>73</v>
      </c>
      <c r="K32022">
        <v>20071026711029</v>
      </c>
      <c r="L32022" s="9">
        <v>13.1</v>
      </c>
      <c r="M32022" s="9">
        <v>25.69</v>
      </c>
      <c r="N32022" s="9">
        <v>1</v>
      </c>
      <c r="O32022" s="9">
        <v>0</v>
      </c>
    </row>
    <row r="32023" spans="1:15" x14ac:dyDescent="0.25">
      <c r="A32023" s="3">
        <v>43034</v>
      </c>
      <c r="B32023">
        <v>66</v>
      </c>
      <c r="C32023" t="s">
        <v>11</v>
      </c>
      <c r="D32023" t="s">
        <v>12</v>
      </c>
      <c r="E32023">
        <v>15060</v>
      </c>
      <c r="F32023" t="s">
        <v>16906</v>
      </c>
      <c r="G32023" t="s">
        <v>3</v>
      </c>
      <c r="H32023" t="s">
        <v>4</v>
      </c>
      <c r="I32023" t="s">
        <v>5</v>
      </c>
      <c r="J32023" t="s">
        <v>191</v>
      </c>
      <c r="K32023">
        <v>20071026726059</v>
      </c>
      <c r="L32023" s="9">
        <v>13.1</v>
      </c>
      <c r="M32023" s="9">
        <v>25.69</v>
      </c>
      <c r="N32023" s="9">
        <v>1</v>
      </c>
      <c r="O32023" s="9">
        <v>0</v>
      </c>
    </row>
    <row r="32024" spans="1:15" x14ac:dyDescent="0.25">
      <c r="A32024" s="3">
        <v>43035</v>
      </c>
      <c r="B32024">
        <v>66</v>
      </c>
      <c r="C32024" t="s">
        <v>11</v>
      </c>
      <c r="D32024" t="s">
        <v>12</v>
      </c>
      <c r="E32024">
        <v>19049</v>
      </c>
      <c r="F32024" t="s">
        <v>72</v>
      </c>
      <c r="G32024" t="s">
        <v>25</v>
      </c>
      <c r="H32024" t="s">
        <v>35</v>
      </c>
      <c r="I32024" t="s">
        <v>436</v>
      </c>
      <c r="J32024" t="s">
        <v>437</v>
      </c>
      <c r="K32024" t="s">
        <v>5030</v>
      </c>
      <c r="L32024" s="9">
        <v>13.1</v>
      </c>
      <c r="M32024" s="9">
        <v>25.69</v>
      </c>
      <c r="N32024" s="9">
        <v>1</v>
      </c>
      <c r="O32024" s="9">
        <v>5.1379999999999999</v>
      </c>
    </row>
    <row r="32025" spans="1:15" x14ac:dyDescent="0.25">
      <c r="A32025" s="3">
        <v>43035</v>
      </c>
      <c r="B32025">
        <v>697</v>
      </c>
      <c r="C32025" t="s">
        <v>1503</v>
      </c>
      <c r="D32025" t="s">
        <v>82</v>
      </c>
      <c r="E32025">
        <v>19049</v>
      </c>
      <c r="F32025" t="s">
        <v>72</v>
      </c>
      <c r="G32025" t="s">
        <v>25</v>
      </c>
      <c r="H32025" t="s">
        <v>35</v>
      </c>
      <c r="I32025" t="s">
        <v>436</v>
      </c>
      <c r="J32025" t="s">
        <v>437</v>
      </c>
      <c r="K32025" t="s">
        <v>5030</v>
      </c>
      <c r="L32025" s="9">
        <v>67.599999999999994</v>
      </c>
      <c r="M32025" s="9">
        <v>147</v>
      </c>
      <c r="N32025" s="9">
        <v>12</v>
      </c>
      <c r="O32025" s="9">
        <v>352.8</v>
      </c>
    </row>
    <row r="32026" spans="1:15" x14ac:dyDescent="0.25">
      <c r="A32026" s="3">
        <v>43035</v>
      </c>
      <c r="B32026">
        <v>666</v>
      </c>
      <c r="C32026" t="s">
        <v>1561</v>
      </c>
      <c r="D32026" t="s">
        <v>82</v>
      </c>
      <c r="E32026">
        <v>19049</v>
      </c>
      <c r="F32026" t="s">
        <v>72</v>
      </c>
      <c r="G32026" t="s">
        <v>25</v>
      </c>
      <c r="H32026" t="s">
        <v>35</v>
      </c>
      <c r="I32026" t="s">
        <v>436</v>
      </c>
      <c r="J32026" t="s">
        <v>437</v>
      </c>
      <c r="K32026" t="s">
        <v>5030</v>
      </c>
      <c r="L32026" s="9">
        <v>74.959999999999994</v>
      </c>
      <c r="M32026" s="9">
        <v>163</v>
      </c>
      <c r="N32026" s="9">
        <v>9</v>
      </c>
      <c r="O32026" s="9">
        <v>293.39999999999998</v>
      </c>
    </row>
    <row r="32027" spans="1:15" x14ac:dyDescent="0.25">
      <c r="A32027" s="3">
        <v>43035</v>
      </c>
      <c r="B32027">
        <v>660</v>
      </c>
      <c r="C32027" t="s">
        <v>382</v>
      </c>
      <c r="D32027" t="s">
        <v>82</v>
      </c>
      <c r="E32027">
        <v>19049</v>
      </c>
      <c r="F32027" t="s">
        <v>72</v>
      </c>
      <c r="G32027" t="s">
        <v>25</v>
      </c>
      <c r="H32027" t="s">
        <v>35</v>
      </c>
      <c r="I32027" t="s">
        <v>436</v>
      </c>
      <c r="J32027" t="s">
        <v>437</v>
      </c>
      <c r="K32027" t="s">
        <v>5030</v>
      </c>
      <c r="L32027" s="9">
        <v>73.12</v>
      </c>
      <c r="M32027" s="9">
        <v>159</v>
      </c>
      <c r="N32027" s="9">
        <v>6</v>
      </c>
      <c r="O32027" s="9">
        <v>190.8</v>
      </c>
    </row>
    <row r="32028" spans="1:15" x14ac:dyDescent="0.25">
      <c r="A32028" s="3">
        <v>43035</v>
      </c>
      <c r="B32028">
        <v>39</v>
      </c>
      <c r="C32028" t="s">
        <v>1402</v>
      </c>
      <c r="D32028" t="s">
        <v>8</v>
      </c>
      <c r="E32028">
        <v>19039</v>
      </c>
      <c r="F32028" t="s">
        <v>72</v>
      </c>
      <c r="G32028" t="s">
        <v>25</v>
      </c>
      <c r="H32028" t="s">
        <v>35</v>
      </c>
      <c r="I32028" t="s">
        <v>128</v>
      </c>
      <c r="J32028" t="s">
        <v>128</v>
      </c>
      <c r="K32028" t="s">
        <v>5576</v>
      </c>
      <c r="L32028" s="9">
        <v>99.14</v>
      </c>
      <c r="M32028" s="9">
        <v>299.23</v>
      </c>
      <c r="N32028" s="9">
        <v>4</v>
      </c>
      <c r="O32028" s="9">
        <v>239.38399999999999</v>
      </c>
    </row>
    <row r="32029" spans="1:15" x14ac:dyDescent="0.25">
      <c r="A32029" s="3">
        <v>43035</v>
      </c>
      <c r="B32029">
        <v>40</v>
      </c>
      <c r="C32029" t="s">
        <v>1356</v>
      </c>
      <c r="D32029" t="s">
        <v>8</v>
      </c>
      <c r="E32029">
        <v>19039</v>
      </c>
      <c r="F32029" t="s">
        <v>72</v>
      </c>
      <c r="G32029" t="s">
        <v>25</v>
      </c>
      <c r="H32029" t="s">
        <v>35</v>
      </c>
      <c r="I32029" t="s">
        <v>128</v>
      </c>
      <c r="J32029" t="s">
        <v>128</v>
      </c>
      <c r="K32029" t="s">
        <v>5576</v>
      </c>
      <c r="L32029" s="9">
        <v>99.14</v>
      </c>
      <c r="M32029" s="9">
        <v>299.23</v>
      </c>
      <c r="N32029" s="9">
        <v>4</v>
      </c>
      <c r="O32029" s="9">
        <v>239.38399999999999</v>
      </c>
    </row>
    <row r="32030" spans="1:15" x14ac:dyDescent="0.25">
      <c r="A32030" s="3">
        <v>43035</v>
      </c>
      <c r="B32030">
        <v>66</v>
      </c>
      <c r="C32030" t="s">
        <v>11</v>
      </c>
      <c r="D32030" t="s">
        <v>12</v>
      </c>
      <c r="E32030">
        <v>11689</v>
      </c>
      <c r="F32030" t="s">
        <v>14013</v>
      </c>
      <c r="G32030" t="s">
        <v>25</v>
      </c>
      <c r="H32030" t="s">
        <v>35</v>
      </c>
      <c r="I32030" t="s">
        <v>36</v>
      </c>
      <c r="J32030" t="s">
        <v>747</v>
      </c>
      <c r="K32030">
        <v>20071027722688</v>
      </c>
      <c r="L32030" s="9">
        <v>13.1</v>
      </c>
      <c r="M32030" s="9">
        <v>25.69</v>
      </c>
      <c r="N32030" s="9">
        <v>1</v>
      </c>
      <c r="O32030" s="9">
        <v>5.1379999999999999</v>
      </c>
    </row>
    <row r="32031" spans="1:15" x14ac:dyDescent="0.25">
      <c r="A32031" s="3">
        <v>43035</v>
      </c>
      <c r="B32031">
        <v>66</v>
      </c>
      <c r="C32031" t="s">
        <v>11</v>
      </c>
      <c r="D32031" t="s">
        <v>12</v>
      </c>
      <c r="E32031">
        <v>2779</v>
      </c>
      <c r="F32031" t="s">
        <v>11773</v>
      </c>
      <c r="G32031" t="s">
        <v>25</v>
      </c>
      <c r="H32031" t="s">
        <v>35</v>
      </c>
      <c r="I32031" t="s">
        <v>44</v>
      </c>
      <c r="J32031" t="s">
        <v>45</v>
      </c>
      <c r="K32031">
        <v>20071027713778</v>
      </c>
      <c r="L32031" s="9">
        <v>13.1</v>
      </c>
      <c r="M32031" s="9">
        <v>25.69</v>
      </c>
      <c r="N32031" s="9">
        <v>1</v>
      </c>
      <c r="O32031" s="9">
        <v>5.1379999999999999</v>
      </c>
    </row>
    <row r="32032" spans="1:15" x14ac:dyDescent="0.25">
      <c r="A32032" s="3">
        <v>43035</v>
      </c>
      <c r="B32032">
        <v>133</v>
      </c>
      <c r="C32032" t="s">
        <v>1672</v>
      </c>
      <c r="D32032" t="s">
        <v>14</v>
      </c>
      <c r="E32032">
        <v>19088</v>
      </c>
      <c r="F32032" t="s">
        <v>72</v>
      </c>
      <c r="G32032" t="s">
        <v>20</v>
      </c>
      <c r="H32032" t="s">
        <v>21</v>
      </c>
      <c r="I32032" t="s">
        <v>66</v>
      </c>
      <c r="J32032" t="s">
        <v>409</v>
      </c>
      <c r="K32032" t="s">
        <v>2917</v>
      </c>
      <c r="L32032" s="9">
        <v>160.93</v>
      </c>
      <c r="M32032" s="9">
        <v>349.95</v>
      </c>
      <c r="N32032" s="9">
        <v>6</v>
      </c>
      <c r="O32032" s="9">
        <v>0</v>
      </c>
    </row>
    <row r="32033" spans="1:15" x14ac:dyDescent="0.25">
      <c r="A32033" s="3">
        <v>43035</v>
      </c>
      <c r="B32033">
        <v>136</v>
      </c>
      <c r="C32033" t="s">
        <v>1572</v>
      </c>
      <c r="D32033" t="s">
        <v>14</v>
      </c>
      <c r="E32033">
        <v>19088</v>
      </c>
      <c r="F32033" t="s">
        <v>72</v>
      </c>
      <c r="G32033" t="s">
        <v>20</v>
      </c>
      <c r="H32033" t="s">
        <v>21</v>
      </c>
      <c r="I32033" t="s">
        <v>66</v>
      </c>
      <c r="J32033" t="s">
        <v>409</v>
      </c>
      <c r="K32033" t="s">
        <v>2917</v>
      </c>
      <c r="L32033" s="9">
        <v>160.93</v>
      </c>
      <c r="M32033" s="9">
        <v>349.95</v>
      </c>
      <c r="N32033" s="9">
        <v>6</v>
      </c>
      <c r="O32033" s="9">
        <v>0</v>
      </c>
    </row>
    <row r="32034" spans="1:15" x14ac:dyDescent="0.25">
      <c r="A32034" s="3">
        <v>43035</v>
      </c>
      <c r="B32034">
        <v>359</v>
      </c>
      <c r="C32034" t="s">
        <v>88</v>
      </c>
      <c r="D32034" t="s">
        <v>79</v>
      </c>
      <c r="E32034">
        <v>18798</v>
      </c>
      <c r="F32034" t="s">
        <v>72</v>
      </c>
      <c r="G32034" t="s">
        <v>3</v>
      </c>
      <c r="H32034" t="s">
        <v>4</v>
      </c>
      <c r="I32034" t="s">
        <v>62</v>
      </c>
      <c r="J32034" t="s">
        <v>63</v>
      </c>
      <c r="K32034" t="s">
        <v>3091</v>
      </c>
      <c r="L32034" s="9">
        <v>187.62</v>
      </c>
      <c r="M32034" s="9">
        <v>368</v>
      </c>
      <c r="N32034" s="9">
        <v>6</v>
      </c>
      <c r="O32034" s="9">
        <v>0</v>
      </c>
    </row>
    <row r="32035" spans="1:15" x14ac:dyDescent="0.25">
      <c r="A32035" s="3">
        <v>43035</v>
      </c>
      <c r="B32035">
        <v>473</v>
      </c>
      <c r="C32035" t="s">
        <v>1754</v>
      </c>
      <c r="D32035" t="s">
        <v>82</v>
      </c>
      <c r="E32035">
        <v>18798</v>
      </c>
      <c r="F32035" t="s">
        <v>72</v>
      </c>
      <c r="G32035" t="s">
        <v>3</v>
      </c>
      <c r="H32035" t="s">
        <v>4</v>
      </c>
      <c r="I32035" t="s">
        <v>62</v>
      </c>
      <c r="J32035" t="s">
        <v>63</v>
      </c>
      <c r="K32035" t="s">
        <v>3091</v>
      </c>
      <c r="L32035" s="9">
        <v>30.08</v>
      </c>
      <c r="M32035" s="9">
        <v>59</v>
      </c>
      <c r="N32035" s="9">
        <v>6</v>
      </c>
      <c r="O32035" s="9">
        <v>0</v>
      </c>
    </row>
    <row r="32036" spans="1:15" x14ac:dyDescent="0.25">
      <c r="A32036" s="3">
        <v>43035</v>
      </c>
      <c r="B32036">
        <v>305</v>
      </c>
      <c r="C32036" t="s">
        <v>1660</v>
      </c>
      <c r="D32036" t="s">
        <v>1</v>
      </c>
      <c r="E32036">
        <v>18798</v>
      </c>
      <c r="F32036" t="s">
        <v>72</v>
      </c>
      <c r="G32036" t="s">
        <v>3</v>
      </c>
      <c r="H32036" t="s">
        <v>4</v>
      </c>
      <c r="I32036" t="s">
        <v>62</v>
      </c>
      <c r="J32036" t="s">
        <v>63</v>
      </c>
      <c r="K32036" t="s">
        <v>3092</v>
      </c>
      <c r="L32036" s="9">
        <v>151.30000000000001</v>
      </c>
      <c r="M32036" s="9">
        <v>329</v>
      </c>
      <c r="N32036" s="9">
        <v>6</v>
      </c>
      <c r="O32036" s="9">
        <v>0</v>
      </c>
    </row>
    <row r="32037" spans="1:15" x14ac:dyDescent="0.25">
      <c r="A32037" s="3">
        <v>43035</v>
      </c>
      <c r="B32037">
        <v>293</v>
      </c>
      <c r="C32037" t="s">
        <v>80</v>
      </c>
      <c r="D32037" t="s">
        <v>1</v>
      </c>
      <c r="E32037">
        <v>18798</v>
      </c>
      <c r="F32037" t="s">
        <v>72</v>
      </c>
      <c r="G32037" t="s">
        <v>3</v>
      </c>
      <c r="H32037" t="s">
        <v>4</v>
      </c>
      <c r="I32037" t="s">
        <v>62</v>
      </c>
      <c r="J32037" t="s">
        <v>63</v>
      </c>
      <c r="K32037" t="s">
        <v>3092</v>
      </c>
      <c r="L32037" s="9">
        <v>229.47</v>
      </c>
      <c r="M32037" s="9">
        <v>499</v>
      </c>
      <c r="N32037" s="9">
        <v>6</v>
      </c>
      <c r="O32037" s="9">
        <v>0</v>
      </c>
    </row>
    <row r="32038" spans="1:15" x14ac:dyDescent="0.25">
      <c r="A32038" s="3">
        <v>43035</v>
      </c>
      <c r="B32038">
        <v>348</v>
      </c>
      <c r="C32038" t="s">
        <v>78</v>
      </c>
      <c r="D32038" t="s">
        <v>79</v>
      </c>
      <c r="E32038">
        <v>18798</v>
      </c>
      <c r="F32038" t="s">
        <v>72</v>
      </c>
      <c r="G32038" t="s">
        <v>3</v>
      </c>
      <c r="H32038" t="s">
        <v>4</v>
      </c>
      <c r="I32038" t="s">
        <v>62</v>
      </c>
      <c r="J32038" t="s">
        <v>63</v>
      </c>
      <c r="K32038" t="s">
        <v>3091</v>
      </c>
      <c r="L32038" s="9">
        <v>348.58</v>
      </c>
      <c r="M32038" s="9">
        <v>758</v>
      </c>
      <c r="N32038" s="9">
        <v>6</v>
      </c>
      <c r="O32038" s="9">
        <v>0</v>
      </c>
    </row>
    <row r="32039" spans="1:15" x14ac:dyDescent="0.25">
      <c r="A32039" s="3">
        <v>43035</v>
      </c>
      <c r="B32039">
        <v>346</v>
      </c>
      <c r="C32039" t="s">
        <v>1628</v>
      </c>
      <c r="D32039" t="s">
        <v>79</v>
      </c>
      <c r="E32039">
        <v>18798</v>
      </c>
      <c r="F32039" t="s">
        <v>72</v>
      </c>
      <c r="G32039" t="s">
        <v>3</v>
      </c>
      <c r="H32039" t="s">
        <v>4</v>
      </c>
      <c r="I32039" t="s">
        <v>62</v>
      </c>
      <c r="J32039" t="s">
        <v>63</v>
      </c>
      <c r="K32039" t="s">
        <v>3091</v>
      </c>
      <c r="L32039" s="9">
        <v>303.05</v>
      </c>
      <c r="M32039" s="9">
        <v>659</v>
      </c>
      <c r="N32039" s="9">
        <v>6</v>
      </c>
      <c r="O32039" s="9">
        <v>0</v>
      </c>
    </row>
    <row r="32040" spans="1:15" x14ac:dyDescent="0.25">
      <c r="A32040" s="3">
        <v>43035</v>
      </c>
      <c r="B32040">
        <v>324</v>
      </c>
      <c r="C32040" t="s">
        <v>388</v>
      </c>
      <c r="D32040" t="s">
        <v>1</v>
      </c>
      <c r="E32040">
        <v>18798</v>
      </c>
      <c r="F32040" t="s">
        <v>72</v>
      </c>
      <c r="G32040" t="s">
        <v>3</v>
      </c>
      <c r="H32040" t="s">
        <v>4</v>
      </c>
      <c r="I32040" t="s">
        <v>62</v>
      </c>
      <c r="J32040" t="s">
        <v>63</v>
      </c>
      <c r="K32040" t="s">
        <v>3092</v>
      </c>
      <c r="L32040" s="9">
        <v>229.93</v>
      </c>
      <c r="M32040" s="9">
        <v>500</v>
      </c>
      <c r="N32040" s="9">
        <v>12</v>
      </c>
      <c r="O32040" s="9">
        <v>0</v>
      </c>
    </row>
    <row r="32041" spans="1:15" x14ac:dyDescent="0.25">
      <c r="A32041" s="3">
        <v>43035</v>
      </c>
      <c r="B32041">
        <v>153</v>
      </c>
      <c r="C32041" t="s">
        <v>13</v>
      </c>
      <c r="D32041" t="s">
        <v>14</v>
      </c>
      <c r="E32041">
        <v>19088</v>
      </c>
      <c r="F32041" t="s">
        <v>72</v>
      </c>
      <c r="G32041" t="s">
        <v>20</v>
      </c>
      <c r="H32041" t="s">
        <v>21</v>
      </c>
      <c r="I32041" t="s">
        <v>66</v>
      </c>
      <c r="J32041" t="s">
        <v>409</v>
      </c>
      <c r="K32041" t="s">
        <v>2917</v>
      </c>
      <c r="L32041" s="9">
        <v>216.12</v>
      </c>
      <c r="M32041" s="9">
        <v>469.97</v>
      </c>
      <c r="N32041" s="9">
        <v>12</v>
      </c>
      <c r="O32041" s="9">
        <v>0</v>
      </c>
    </row>
    <row r="32042" spans="1:15" x14ac:dyDescent="0.25">
      <c r="A32042" s="3">
        <v>43035</v>
      </c>
      <c r="B32042">
        <v>440</v>
      </c>
      <c r="C32042" t="s">
        <v>3602</v>
      </c>
      <c r="D32042" t="s">
        <v>52</v>
      </c>
      <c r="E32042">
        <v>18798</v>
      </c>
      <c r="F32042" t="s">
        <v>72</v>
      </c>
      <c r="G32042" t="s">
        <v>3</v>
      </c>
      <c r="H32042" t="s">
        <v>4</v>
      </c>
      <c r="I32042" t="s">
        <v>62</v>
      </c>
      <c r="J32042" t="s">
        <v>63</v>
      </c>
      <c r="K32042" t="s">
        <v>3091</v>
      </c>
      <c r="L32042" s="9">
        <v>112.14</v>
      </c>
      <c r="M32042" s="9">
        <v>219.95</v>
      </c>
      <c r="N32042" s="9">
        <v>15</v>
      </c>
      <c r="O32042" s="9">
        <v>0</v>
      </c>
    </row>
    <row r="32043" spans="1:15" x14ac:dyDescent="0.25">
      <c r="A32043" s="3">
        <v>43035</v>
      </c>
      <c r="B32043">
        <v>454</v>
      </c>
      <c r="C32043" t="s">
        <v>3629</v>
      </c>
      <c r="D32043" t="s">
        <v>52</v>
      </c>
      <c r="E32043">
        <v>18798</v>
      </c>
      <c r="F32043" t="s">
        <v>72</v>
      </c>
      <c r="G32043" t="s">
        <v>3</v>
      </c>
      <c r="H32043" t="s">
        <v>4</v>
      </c>
      <c r="I32043" t="s">
        <v>62</v>
      </c>
      <c r="J32043" t="s">
        <v>63</v>
      </c>
      <c r="K32043" t="s">
        <v>3091</v>
      </c>
      <c r="L32043" s="9">
        <v>137.6</v>
      </c>
      <c r="M32043" s="9">
        <v>269.89999999999998</v>
      </c>
      <c r="N32043" s="9">
        <v>19</v>
      </c>
      <c r="O32043" s="9">
        <v>0</v>
      </c>
    </row>
    <row r="32044" spans="1:15" x14ac:dyDescent="0.25">
      <c r="A32044" s="3">
        <v>43035</v>
      </c>
      <c r="B32044">
        <v>474</v>
      </c>
      <c r="C32044" t="s">
        <v>93</v>
      </c>
      <c r="D32044" t="s">
        <v>82</v>
      </c>
      <c r="E32044">
        <v>18798</v>
      </c>
      <c r="F32044" t="s">
        <v>72</v>
      </c>
      <c r="G32044" t="s">
        <v>3</v>
      </c>
      <c r="H32044" t="s">
        <v>4</v>
      </c>
      <c r="I32044" t="s">
        <v>62</v>
      </c>
      <c r="J32044" t="s">
        <v>63</v>
      </c>
      <c r="K32044" t="s">
        <v>3091</v>
      </c>
      <c r="L32044" s="9">
        <v>24.98</v>
      </c>
      <c r="M32044" s="9">
        <v>49</v>
      </c>
      <c r="N32044" s="9">
        <v>5</v>
      </c>
      <c r="O32044" s="9">
        <v>0</v>
      </c>
    </row>
    <row r="32045" spans="1:15" x14ac:dyDescent="0.25">
      <c r="A32045" s="3">
        <v>43035</v>
      </c>
      <c r="B32045">
        <v>418</v>
      </c>
      <c r="C32045" t="s">
        <v>3605</v>
      </c>
      <c r="D32045" t="s">
        <v>14</v>
      </c>
      <c r="E32045">
        <v>18798</v>
      </c>
      <c r="F32045" t="s">
        <v>72</v>
      </c>
      <c r="G32045" t="s">
        <v>3</v>
      </c>
      <c r="H32045" t="s">
        <v>4</v>
      </c>
      <c r="I32045" t="s">
        <v>62</v>
      </c>
      <c r="J32045" t="s">
        <v>63</v>
      </c>
      <c r="K32045" t="s">
        <v>3091</v>
      </c>
      <c r="L32045" s="9">
        <v>137.63</v>
      </c>
      <c r="M32045" s="9">
        <v>269.95</v>
      </c>
      <c r="N32045" s="9">
        <v>11</v>
      </c>
      <c r="O32045" s="9">
        <v>0</v>
      </c>
    </row>
    <row r="32046" spans="1:15" x14ac:dyDescent="0.25">
      <c r="A32046" s="3">
        <v>43035</v>
      </c>
      <c r="B32046">
        <v>313</v>
      </c>
      <c r="C32046" t="s">
        <v>500</v>
      </c>
      <c r="D32046" t="s">
        <v>1</v>
      </c>
      <c r="E32046">
        <v>18798</v>
      </c>
      <c r="F32046" t="s">
        <v>72</v>
      </c>
      <c r="G32046" t="s">
        <v>3</v>
      </c>
      <c r="H32046" t="s">
        <v>4</v>
      </c>
      <c r="I32046" t="s">
        <v>62</v>
      </c>
      <c r="J32046" t="s">
        <v>63</v>
      </c>
      <c r="K32046" t="s">
        <v>3092</v>
      </c>
      <c r="L32046" s="9">
        <v>137.13999999999999</v>
      </c>
      <c r="M32046" s="9">
        <v>269</v>
      </c>
      <c r="N32046" s="9">
        <v>5</v>
      </c>
      <c r="O32046" s="9">
        <v>0</v>
      </c>
    </row>
    <row r="32047" spans="1:15" x14ac:dyDescent="0.25">
      <c r="A32047" s="3">
        <v>43035</v>
      </c>
      <c r="B32047">
        <v>409</v>
      </c>
      <c r="C32047" t="s">
        <v>1724</v>
      </c>
      <c r="D32047" t="s">
        <v>82</v>
      </c>
      <c r="E32047">
        <v>18798</v>
      </c>
      <c r="F32047" t="s">
        <v>72</v>
      </c>
      <c r="G32047" t="s">
        <v>3</v>
      </c>
      <c r="H32047" t="s">
        <v>4</v>
      </c>
      <c r="I32047" t="s">
        <v>62</v>
      </c>
      <c r="J32047" t="s">
        <v>63</v>
      </c>
      <c r="K32047" t="s">
        <v>3091</v>
      </c>
      <c r="L32047" s="9">
        <v>166.2</v>
      </c>
      <c r="M32047" s="9">
        <v>326</v>
      </c>
      <c r="N32047" s="9">
        <v>2</v>
      </c>
      <c r="O32047" s="9">
        <v>0</v>
      </c>
    </row>
    <row r="32048" spans="1:15" x14ac:dyDescent="0.25">
      <c r="A32048" s="3">
        <v>43035</v>
      </c>
      <c r="B32048">
        <v>435</v>
      </c>
      <c r="C32048" t="s">
        <v>505</v>
      </c>
      <c r="D32048" t="s">
        <v>14</v>
      </c>
      <c r="E32048">
        <v>18798</v>
      </c>
      <c r="F32048" t="s">
        <v>72</v>
      </c>
      <c r="G32048" t="s">
        <v>3</v>
      </c>
      <c r="H32048" t="s">
        <v>4</v>
      </c>
      <c r="I32048" t="s">
        <v>62</v>
      </c>
      <c r="J32048" t="s">
        <v>63</v>
      </c>
      <c r="K32048" t="s">
        <v>3091</v>
      </c>
      <c r="L32048" s="9">
        <v>137.63</v>
      </c>
      <c r="M32048" s="9">
        <v>269.95</v>
      </c>
      <c r="N32048" s="9">
        <v>17</v>
      </c>
      <c r="O32048" s="9">
        <v>0</v>
      </c>
    </row>
    <row r="32049" spans="1:15" x14ac:dyDescent="0.25">
      <c r="A32049" s="3">
        <v>43035</v>
      </c>
      <c r="B32049">
        <v>332</v>
      </c>
      <c r="C32049" t="s">
        <v>84</v>
      </c>
      <c r="D32049" t="s">
        <v>1</v>
      </c>
      <c r="E32049">
        <v>18798</v>
      </c>
      <c r="F32049" t="s">
        <v>72</v>
      </c>
      <c r="G32049" t="s">
        <v>3</v>
      </c>
      <c r="H32049" t="s">
        <v>4</v>
      </c>
      <c r="I32049" t="s">
        <v>62</v>
      </c>
      <c r="J32049" t="s">
        <v>63</v>
      </c>
      <c r="K32049" t="s">
        <v>3092</v>
      </c>
      <c r="L32049" s="9">
        <v>111.65</v>
      </c>
      <c r="M32049" s="9">
        <v>219</v>
      </c>
      <c r="N32049" s="9">
        <v>1</v>
      </c>
      <c r="O32049" s="9">
        <v>0</v>
      </c>
    </row>
    <row r="32050" spans="1:15" x14ac:dyDescent="0.25">
      <c r="A32050" s="3">
        <v>43035</v>
      </c>
      <c r="B32050">
        <v>316</v>
      </c>
      <c r="C32050" t="s">
        <v>1711</v>
      </c>
      <c r="D32050" t="s">
        <v>1</v>
      </c>
      <c r="E32050">
        <v>18798</v>
      </c>
      <c r="F32050" t="s">
        <v>72</v>
      </c>
      <c r="G32050" t="s">
        <v>3</v>
      </c>
      <c r="H32050" t="s">
        <v>4</v>
      </c>
      <c r="I32050" t="s">
        <v>62</v>
      </c>
      <c r="J32050" t="s">
        <v>63</v>
      </c>
      <c r="K32050" t="s">
        <v>3092</v>
      </c>
      <c r="L32050" s="9">
        <v>111.65</v>
      </c>
      <c r="M32050" s="9">
        <v>219</v>
      </c>
      <c r="N32050" s="9">
        <v>1</v>
      </c>
      <c r="O32050" s="9">
        <v>0</v>
      </c>
    </row>
    <row r="32051" spans="1:15" x14ac:dyDescent="0.25">
      <c r="A32051" s="3">
        <v>43035</v>
      </c>
      <c r="B32051">
        <v>153</v>
      </c>
      <c r="C32051" t="s">
        <v>13</v>
      </c>
      <c r="D32051" t="s">
        <v>14</v>
      </c>
      <c r="E32051">
        <v>18798</v>
      </c>
      <c r="F32051" t="s">
        <v>72</v>
      </c>
      <c r="G32051" t="s">
        <v>3</v>
      </c>
      <c r="H32051" t="s">
        <v>4</v>
      </c>
      <c r="I32051" t="s">
        <v>62</v>
      </c>
      <c r="J32051" t="s">
        <v>63</v>
      </c>
      <c r="K32051" t="s">
        <v>4038</v>
      </c>
      <c r="L32051" s="9">
        <v>216.12</v>
      </c>
      <c r="M32051" s="9">
        <v>469.97</v>
      </c>
      <c r="N32051" s="9">
        <v>1</v>
      </c>
      <c r="O32051" s="9">
        <v>0</v>
      </c>
    </row>
    <row r="32052" spans="1:15" x14ac:dyDescent="0.25">
      <c r="A32052" s="3">
        <v>43035</v>
      </c>
      <c r="B32052">
        <v>153</v>
      </c>
      <c r="C32052" t="s">
        <v>13</v>
      </c>
      <c r="D32052" t="s">
        <v>14</v>
      </c>
      <c r="E32052">
        <v>18798</v>
      </c>
      <c r="F32052" t="s">
        <v>72</v>
      </c>
      <c r="G32052" t="s">
        <v>3</v>
      </c>
      <c r="H32052" t="s">
        <v>4</v>
      </c>
      <c r="I32052" t="s">
        <v>62</v>
      </c>
      <c r="J32052" t="s">
        <v>63</v>
      </c>
      <c r="K32052" t="s">
        <v>4039</v>
      </c>
      <c r="L32052" s="9">
        <v>216.12</v>
      </c>
      <c r="M32052" s="9">
        <v>469.97</v>
      </c>
      <c r="N32052" s="9">
        <v>1</v>
      </c>
      <c r="O32052" s="9">
        <v>0</v>
      </c>
    </row>
    <row r="32053" spans="1:15" x14ac:dyDescent="0.25">
      <c r="A32053" s="3">
        <v>43035</v>
      </c>
      <c r="B32053">
        <v>176</v>
      </c>
      <c r="C32053" t="s">
        <v>0</v>
      </c>
      <c r="D32053" t="s">
        <v>1</v>
      </c>
      <c r="E32053">
        <v>18798</v>
      </c>
      <c r="F32053" t="s">
        <v>72</v>
      </c>
      <c r="G32053" t="s">
        <v>3</v>
      </c>
      <c r="H32053" t="s">
        <v>4</v>
      </c>
      <c r="I32053" t="s">
        <v>62</v>
      </c>
      <c r="J32053" t="s">
        <v>63</v>
      </c>
      <c r="K32053" t="s">
        <v>4039</v>
      </c>
      <c r="L32053" s="9">
        <v>58.36</v>
      </c>
      <c r="M32053" s="9">
        <v>126.9</v>
      </c>
      <c r="N32053" s="9">
        <v>1</v>
      </c>
      <c r="O32053" s="9">
        <v>0</v>
      </c>
    </row>
    <row r="32054" spans="1:15" x14ac:dyDescent="0.25">
      <c r="A32054" s="3">
        <v>43035</v>
      </c>
      <c r="B32054">
        <v>176</v>
      </c>
      <c r="C32054" t="s">
        <v>0</v>
      </c>
      <c r="D32054" t="s">
        <v>1</v>
      </c>
      <c r="E32054">
        <v>18798</v>
      </c>
      <c r="F32054" t="s">
        <v>72</v>
      </c>
      <c r="G32054" t="s">
        <v>3</v>
      </c>
      <c r="H32054" t="s">
        <v>4</v>
      </c>
      <c r="I32054" t="s">
        <v>62</v>
      </c>
      <c r="J32054" t="s">
        <v>63</v>
      </c>
      <c r="K32054" t="s">
        <v>4038</v>
      </c>
      <c r="L32054" s="9">
        <v>58.36</v>
      </c>
      <c r="M32054" s="9">
        <v>126.9</v>
      </c>
      <c r="N32054" s="9">
        <v>1</v>
      </c>
      <c r="O32054" s="9">
        <v>0</v>
      </c>
    </row>
    <row r="32055" spans="1:15" x14ac:dyDescent="0.25">
      <c r="A32055" s="3">
        <v>43035</v>
      </c>
      <c r="B32055">
        <v>126</v>
      </c>
      <c r="C32055" t="s">
        <v>2420</v>
      </c>
      <c r="D32055" t="s">
        <v>14</v>
      </c>
      <c r="E32055">
        <v>19088</v>
      </c>
      <c r="F32055" t="s">
        <v>72</v>
      </c>
      <c r="G32055" t="s">
        <v>20</v>
      </c>
      <c r="H32055" t="s">
        <v>21</v>
      </c>
      <c r="I32055" t="s">
        <v>66</v>
      </c>
      <c r="J32055" t="s">
        <v>409</v>
      </c>
      <c r="K32055" t="s">
        <v>2917</v>
      </c>
      <c r="L32055" s="9">
        <v>73.11</v>
      </c>
      <c r="M32055" s="9">
        <v>143.4</v>
      </c>
      <c r="N32055" s="9">
        <v>1</v>
      </c>
      <c r="O32055" s="9">
        <v>0</v>
      </c>
    </row>
    <row r="32056" spans="1:15" x14ac:dyDescent="0.25">
      <c r="A32056" s="3">
        <v>43035</v>
      </c>
      <c r="B32056">
        <v>8</v>
      </c>
      <c r="C32056" t="s">
        <v>7</v>
      </c>
      <c r="D32056" t="s">
        <v>8</v>
      </c>
      <c r="E32056">
        <v>5588</v>
      </c>
      <c r="F32056" t="s">
        <v>13383</v>
      </c>
      <c r="G32056" t="s">
        <v>25</v>
      </c>
      <c r="H32056" t="s">
        <v>35</v>
      </c>
      <c r="I32056" t="s">
        <v>59</v>
      </c>
      <c r="J32056" t="s">
        <v>312</v>
      </c>
      <c r="K32056">
        <v>20071027716587</v>
      </c>
      <c r="L32056" s="9">
        <v>30.58</v>
      </c>
      <c r="M32056" s="9">
        <v>59.99</v>
      </c>
      <c r="N32056" s="9">
        <v>1</v>
      </c>
      <c r="O32056" s="9">
        <v>11.997999999999999</v>
      </c>
    </row>
    <row r="32057" spans="1:15" x14ac:dyDescent="0.25">
      <c r="A32057" s="3">
        <v>43035</v>
      </c>
      <c r="B32057">
        <v>8</v>
      </c>
      <c r="C32057" t="s">
        <v>7</v>
      </c>
      <c r="D32057" t="s">
        <v>8</v>
      </c>
      <c r="E32057">
        <v>2348</v>
      </c>
      <c r="F32057" t="s">
        <v>13112</v>
      </c>
      <c r="G32057" t="s">
        <v>3</v>
      </c>
      <c r="H32057" t="s">
        <v>4</v>
      </c>
      <c r="I32057" t="s">
        <v>5</v>
      </c>
      <c r="J32057" t="s">
        <v>140</v>
      </c>
      <c r="K32057">
        <v>20071027713347</v>
      </c>
      <c r="L32057" s="9">
        <v>30.58</v>
      </c>
      <c r="M32057" s="9">
        <v>59.99</v>
      </c>
      <c r="N32057" s="9">
        <v>1</v>
      </c>
      <c r="O32057" s="9">
        <v>0</v>
      </c>
    </row>
    <row r="32058" spans="1:15" x14ac:dyDescent="0.25">
      <c r="A32058" s="3">
        <v>43035</v>
      </c>
      <c r="B32058">
        <v>8</v>
      </c>
      <c r="C32058" t="s">
        <v>7</v>
      </c>
      <c r="D32058" t="s">
        <v>8</v>
      </c>
      <c r="E32058">
        <v>1158</v>
      </c>
      <c r="F32058" t="s">
        <v>721</v>
      </c>
      <c r="G32058" t="s">
        <v>3</v>
      </c>
      <c r="H32058" t="s">
        <v>4</v>
      </c>
      <c r="I32058" t="s">
        <v>5</v>
      </c>
      <c r="J32058" t="s">
        <v>218</v>
      </c>
      <c r="K32058">
        <v>20071027712157</v>
      </c>
      <c r="L32058" s="9">
        <v>30.58</v>
      </c>
      <c r="M32058" s="9">
        <v>59.99</v>
      </c>
      <c r="N32058" s="9">
        <v>1</v>
      </c>
      <c r="O32058" s="9">
        <v>0</v>
      </c>
    </row>
    <row r="32059" spans="1:15" x14ac:dyDescent="0.25">
      <c r="A32059" s="3">
        <v>43035</v>
      </c>
      <c r="B32059">
        <v>8</v>
      </c>
      <c r="C32059" t="s">
        <v>7</v>
      </c>
      <c r="D32059" t="s">
        <v>8</v>
      </c>
      <c r="E32059">
        <v>17598</v>
      </c>
      <c r="F32059" t="s">
        <v>14485</v>
      </c>
      <c r="G32059" t="s">
        <v>3</v>
      </c>
      <c r="H32059" t="s">
        <v>4</v>
      </c>
      <c r="I32059" t="s">
        <v>5</v>
      </c>
      <c r="J32059" t="s">
        <v>140</v>
      </c>
      <c r="K32059">
        <v>20071027728597</v>
      </c>
      <c r="L32059" s="9">
        <v>30.58</v>
      </c>
      <c r="M32059" s="9">
        <v>59.99</v>
      </c>
      <c r="N32059" s="9">
        <v>1</v>
      </c>
      <c r="O32059" s="9">
        <v>0</v>
      </c>
    </row>
    <row r="32060" spans="1:15" x14ac:dyDescent="0.25">
      <c r="A32060" s="3">
        <v>43035</v>
      </c>
      <c r="B32060">
        <v>66</v>
      </c>
      <c r="C32060" t="s">
        <v>11</v>
      </c>
      <c r="D32060" t="s">
        <v>12</v>
      </c>
      <c r="E32060">
        <v>5588</v>
      </c>
      <c r="F32060" t="s">
        <v>13383</v>
      </c>
      <c r="G32060" t="s">
        <v>25</v>
      </c>
      <c r="H32060" t="s">
        <v>35</v>
      </c>
      <c r="I32060" t="s">
        <v>59</v>
      </c>
      <c r="J32060" t="s">
        <v>312</v>
      </c>
      <c r="K32060">
        <v>20071027716587</v>
      </c>
      <c r="L32060" s="9">
        <v>13.1</v>
      </c>
      <c r="M32060" s="9">
        <v>25.69</v>
      </c>
      <c r="N32060" s="9">
        <v>1</v>
      </c>
      <c r="O32060" s="9">
        <v>5.1379999999999999</v>
      </c>
    </row>
    <row r="32061" spans="1:15" x14ac:dyDescent="0.25">
      <c r="A32061" s="3">
        <v>43035</v>
      </c>
      <c r="B32061">
        <v>66</v>
      </c>
      <c r="C32061" t="s">
        <v>11</v>
      </c>
      <c r="D32061" t="s">
        <v>12</v>
      </c>
      <c r="E32061">
        <v>16368</v>
      </c>
      <c r="F32061" t="s">
        <v>17783</v>
      </c>
      <c r="G32061" t="s">
        <v>20</v>
      </c>
      <c r="H32061" t="s">
        <v>21</v>
      </c>
      <c r="I32061" t="s">
        <v>41</v>
      </c>
      <c r="J32061" t="s">
        <v>11335</v>
      </c>
      <c r="K32061">
        <v>20071027827367</v>
      </c>
      <c r="L32061" s="9">
        <v>13.1</v>
      </c>
      <c r="M32061" s="9">
        <v>25.69</v>
      </c>
      <c r="N32061" s="9">
        <v>1</v>
      </c>
      <c r="O32061" s="9">
        <v>0</v>
      </c>
    </row>
    <row r="32062" spans="1:15" x14ac:dyDescent="0.25">
      <c r="A32062" s="3">
        <v>43035</v>
      </c>
      <c r="B32062">
        <v>66</v>
      </c>
      <c r="C32062" t="s">
        <v>11</v>
      </c>
      <c r="D32062" t="s">
        <v>12</v>
      </c>
      <c r="E32062">
        <v>16728</v>
      </c>
      <c r="F32062" t="s">
        <v>15345</v>
      </c>
      <c r="G32062" t="s">
        <v>3</v>
      </c>
      <c r="H32062" t="s">
        <v>4</v>
      </c>
      <c r="I32062" t="s">
        <v>5</v>
      </c>
      <c r="J32062" t="s">
        <v>147</v>
      </c>
      <c r="K32062">
        <v>20071027227727</v>
      </c>
      <c r="L32062" s="9">
        <v>13.1</v>
      </c>
      <c r="M32062" s="9">
        <v>25.69</v>
      </c>
      <c r="N32062" s="9">
        <v>1</v>
      </c>
      <c r="O32062" s="9">
        <v>0</v>
      </c>
    </row>
    <row r="32063" spans="1:15" x14ac:dyDescent="0.25">
      <c r="A32063" s="3">
        <v>43035</v>
      </c>
      <c r="B32063">
        <v>66</v>
      </c>
      <c r="C32063" t="s">
        <v>11</v>
      </c>
      <c r="D32063" t="s">
        <v>12</v>
      </c>
      <c r="E32063">
        <v>1158</v>
      </c>
      <c r="F32063" t="s">
        <v>721</v>
      </c>
      <c r="G32063" t="s">
        <v>3</v>
      </c>
      <c r="H32063" t="s">
        <v>4</v>
      </c>
      <c r="I32063" t="s">
        <v>5</v>
      </c>
      <c r="J32063" t="s">
        <v>218</v>
      </c>
      <c r="K32063">
        <v>20071027712157</v>
      </c>
      <c r="L32063" s="9">
        <v>13.1</v>
      </c>
      <c r="M32063" s="9">
        <v>25.69</v>
      </c>
      <c r="N32063" s="9">
        <v>1</v>
      </c>
      <c r="O32063" s="9">
        <v>0</v>
      </c>
    </row>
    <row r="32064" spans="1:15" x14ac:dyDescent="0.25">
      <c r="A32064" s="3">
        <v>43035</v>
      </c>
      <c r="B32064">
        <v>66</v>
      </c>
      <c r="C32064" t="s">
        <v>11</v>
      </c>
      <c r="D32064" t="s">
        <v>12</v>
      </c>
      <c r="E32064">
        <v>17598</v>
      </c>
      <c r="F32064" t="s">
        <v>14485</v>
      </c>
      <c r="G32064" t="s">
        <v>3</v>
      </c>
      <c r="H32064" t="s">
        <v>4</v>
      </c>
      <c r="I32064" t="s">
        <v>5</v>
      </c>
      <c r="J32064" t="s">
        <v>140</v>
      </c>
      <c r="K32064">
        <v>20071027728597</v>
      </c>
      <c r="L32064" s="9">
        <v>13.1</v>
      </c>
      <c r="M32064" s="9">
        <v>25.69</v>
      </c>
      <c r="N32064" s="9">
        <v>1</v>
      </c>
      <c r="O32064" s="9">
        <v>0</v>
      </c>
    </row>
    <row r="32065" spans="1:15" x14ac:dyDescent="0.25">
      <c r="A32065" s="3">
        <v>43035</v>
      </c>
      <c r="B32065">
        <v>66</v>
      </c>
      <c r="C32065" t="s">
        <v>11</v>
      </c>
      <c r="D32065" t="s">
        <v>12</v>
      </c>
      <c r="E32065">
        <v>2348</v>
      </c>
      <c r="F32065" t="s">
        <v>13112</v>
      </c>
      <c r="G32065" t="s">
        <v>3</v>
      </c>
      <c r="H32065" t="s">
        <v>4</v>
      </c>
      <c r="I32065" t="s">
        <v>5</v>
      </c>
      <c r="J32065" t="s">
        <v>140</v>
      </c>
      <c r="K32065">
        <v>20071027713347</v>
      </c>
      <c r="L32065" s="9">
        <v>13.1</v>
      </c>
      <c r="M32065" s="9">
        <v>25.69</v>
      </c>
      <c r="N32065" s="9">
        <v>1</v>
      </c>
      <c r="O32065" s="9">
        <v>0</v>
      </c>
    </row>
    <row r="32066" spans="1:15" x14ac:dyDescent="0.25">
      <c r="A32066" s="2">
        <v>43035</v>
      </c>
      <c r="B32066" s="1">
        <v>577</v>
      </c>
      <c r="C32066" s="1" t="s">
        <v>1035</v>
      </c>
      <c r="D32066" s="1" t="s">
        <v>8</v>
      </c>
      <c r="E32066" s="1">
        <v>18807</v>
      </c>
      <c r="F32066" s="1" t="s">
        <v>72</v>
      </c>
      <c r="G32066" s="1" t="s">
        <v>3</v>
      </c>
      <c r="H32066" s="1" t="s">
        <v>4</v>
      </c>
      <c r="I32066" s="1" t="s">
        <v>49</v>
      </c>
      <c r="J32066" s="1" t="s">
        <v>130</v>
      </c>
      <c r="K32066" s="1" t="s">
        <v>1102</v>
      </c>
      <c r="L32066" s="10">
        <v>321.44</v>
      </c>
      <c r="M32066" s="10">
        <v>699</v>
      </c>
      <c r="N32066" s="10">
        <v>6</v>
      </c>
      <c r="O32066" s="10">
        <v>0</v>
      </c>
    </row>
    <row r="32067" spans="1:15" x14ac:dyDescent="0.25">
      <c r="A32067" s="3">
        <v>43035</v>
      </c>
      <c r="B32067">
        <v>564</v>
      </c>
      <c r="C32067" t="s">
        <v>1518</v>
      </c>
      <c r="D32067" t="s">
        <v>82</v>
      </c>
      <c r="E32067">
        <v>18807</v>
      </c>
      <c r="F32067" t="s">
        <v>72</v>
      </c>
      <c r="G32067" t="s">
        <v>3</v>
      </c>
      <c r="H32067" t="s">
        <v>4</v>
      </c>
      <c r="I32067" t="s">
        <v>49</v>
      </c>
      <c r="J32067" t="s">
        <v>130</v>
      </c>
      <c r="K32067" t="s">
        <v>1102</v>
      </c>
      <c r="L32067" s="9">
        <v>827.97</v>
      </c>
      <c r="M32067" s="9">
        <v>2499</v>
      </c>
      <c r="N32067" s="9">
        <v>6</v>
      </c>
      <c r="O32067" s="9">
        <v>0</v>
      </c>
    </row>
    <row r="32068" spans="1:15" x14ac:dyDescent="0.25">
      <c r="A32068" s="3">
        <v>43035</v>
      </c>
      <c r="B32068">
        <v>551</v>
      </c>
      <c r="C32068" t="s">
        <v>700</v>
      </c>
      <c r="D32068" t="s">
        <v>82</v>
      </c>
      <c r="E32068">
        <v>18807</v>
      </c>
      <c r="F32068" t="s">
        <v>72</v>
      </c>
      <c r="G32068" t="s">
        <v>3</v>
      </c>
      <c r="H32068" t="s">
        <v>4</v>
      </c>
      <c r="I32068" t="s">
        <v>49</v>
      </c>
      <c r="J32068" t="s">
        <v>130</v>
      </c>
      <c r="K32068" t="s">
        <v>1102</v>
      </c>
      <c r="L32068" s="9">
        <v>760.38</v>
      </c>
      <c r="M32068" s="9">
        <v>2295</v>
      </c>
      <c r="N32068" s="9">
        <v>6</v>
      </c>
      <c r="O32068" s="9">
        <v>0</v>
      </c>
    </row>
    <row r="32069" spans="1:15" x14ac:dyDescent="0.25">
      <c r="A32069" s="3">
        <v>43035</v>
      </c>
      <c r="B32069">
        <v>616</v>
      </c>
      <c r="C32069" t="s">
        <v>1511</v>
      </c>
      <c r="D32069" t="s">
        <v>52</v>
      </c>
      <c r="E32069">
        <v>18807</v>
      </c>
      <c r="F32069" t="s">
        <v>72</v>
      </c>
      <c r="G32069" t="s">
        <v>3</v>
      </c>
      <c r="H32069" t="s">
        <v>4</v>
      </c>
      <c r="I32069" t="s">
        <v>49</v>
      </c>
      <c r="J32069" t="s">
        <v>130</v>
      </c>
      <c r="K32069" t="s">
        <v>1102</v>
      </c>
      <c r="L32069" s="9">
        <v>254.4</v>
      </c>
      <c r="M32069" s="9">
        <v>499</v>
      </c>
      <c r="N32069" s="9">
        <v>6</v>
      </c>
      <c r="O32069" s="9">
        <v>0</v>
      </c>
    </row>
    <row r="32070" spans="1:15" x14ac:dyDescent="0.25">
      <c r="A32070" s="3">
        <v>43035</v>
      </c>
      <c r="B32070">
        <v>587</v>
      </c>
      <c r="C32070" t="s">
        <v>1529</v>
      </c>
      <c r="D32070" t="s">
        <v>8</v>
      </c>
      <c r="E32070">
        <v>18807</v>
      </c>
      <c r="F32070" t="s">
        <v>72</v>
      </c>
      <c r="G32070" t="s">
        <v>3</v>
      </c>
      <c r="H32070" t="s">
        <v>4</v>
      </c>
      <c r="I32070" t="s">
        <v>49</v>
      </c>
      <c r="J32070" t="s">
        <v>130</v>
      </c>
      <c r="K32070" t="s">
        <v>1102</v>
      </c>
      <c r="L32070" s="9">
        <v>760.38</v>
      </c>
      <c r="M32070" s="9">
        <v>2295</v>
      </c>
      <c r="N32070" s="9">
        <v>12</v>
      </c>
      <c r="O32070" s="9">
        <v>0</v>
      </c>
    </row>
    <row r="32071" spans="1:15" x14ac:dyDescent="0.25">
      <c r="A32071" s="3">
        <v>43035</v>
      </c>
      <c r="B32071">
        <v>567</v>
      </c>
      <c r="C32071" t="s">
        <v>248</v>
      </c>
      <c r="D32071" t="s">
        <v>82</v>
      </c>
      <c r="E32071">
        <v>18807</v>
      </c>
      <c r="F32071" t="s">
        <v>72</v>
      </c>
      <c r="G32071" t="s">
        <v>3</v>
      </c>
      <c r="H32071" t="s">
        <v>4</v>
      </c>
      <c r="I32071" t="s">
        <v>49</v>
      </c>
      <c r="J32071" t="s">
        <v>130</v>
      </c>
      <c r="K32071" t="s">
        <v>1102</v>
      </c>
      <c r="L32071" s="9">
        <v>116.75</v>
      </c>
      <c r="M32071" s="9">
        <v>229</v>
      </c>
      <c r="N32071" s="9">
        <v>18</v>
      </c>
      <c r="O32071" s="9">
        <v>0</v>
      </c>
    </row>
    <row r="32072" spans="1:15" x14ac:dyDescent="0.25">
      <c r="A32072" s="3">
        <v>43035</v>
      </c>
      <c r="B32072">
        <v>573</v>
      </c>
      <c r="C32072" t="s">
        <v>795</v>
      </c>
      <c r="D32072" t="s">
        <v>82</v>
      </c>
      <c r="E32072">
        <v>18807</v>
      </c>
      <c r="F32072" t="s">
        <v>72</v>
      </c>
      <c r="G32072" t="s">
        <v>3</v>
      </c>
      <c r="H32072" t="s">
        <v>4</v>
      </c>
      <c r="I32072" t="s">
        <v>49</v>
      </c>
      <c r="J32072" t="s">
        <v>130</v>
      </c>
      <c r="K32072" t="s">
        <v>1102</v>
      </c>
      <c r="L32072" s="9">
        <v>70.87</v>
      </c>
      <c r="M32072" s="9">
        <v>139</v>
      </c>
      <c r="N32072" s="9">
        <v>5</v>
      </c>
      <c r="O32072" s="9">
        <v>0</v>
      </c>
    </row>
    <row r="32073" spans="1:15" x14ac:dyDescent="0.25">
      <c r="A32073" s="3">
        <v>43035</v>
      </c>
      <c r="B32073">
        <v>66</v>
      </c>
      <c r="C32073" t="s">
        <v>11</v>
      </c>
      <c r="D32073" t="s">
        <v>12</v>
      </c>
      <c r="E32073">
        <v>5257</v>
      </c>
      <c r="F32073" t="s">
        <v>13876</v>
      </c>
      <c r="G32073" t="s">
        <v>25</v>
      </c>
      <c r="H32073" t="s">
        <v>31</v>
      </c>
      <c r="I32073" t="s">
        <v>32</v>
      </c>
      <c r="J32073" t="s">
        <v>11799</v>
      </c>
      <c r="K32073">
        <v>20071027216256</v>
      </c>
      <c r="L32073" s="9">
        <v>13.1</v>
      </c>
      <c r="M32073" s="9">
        <v>25.69</v>
      </c>
      <c r="N32073" s="9">
        <v>1</v>
      </c>
      <c r="O32073" s="9">
        <v>5.1379999999999999</v>
      </c>
    </row>
    <row r="32074" spans="1:15" x14ac:dyDescent="0.25">
      <c r="A32074" s="3">
        <v>43035</v>
      </c>
      <c r="B32074">
        <v>66</v>
      </c>
      <c r="C32074" t="s">
        <v>11</v>
      </c>
      <c r="D32074" t="s">
        <v>12</v>
      </c>
      <c r="E32074">
        <v>7997</v>
      </c>
      <c r="F32074" t="s">
        <v>12455</v>
      </c>
      <c r="G32074" t="s">
        <v>3</v>
      </c>
      <c r="H32074" t="s">
        <v>4</v>
      </c>
      <c r="I32074" t="s">
        <v>5</v>
      </c>
      <c r="J32074" t="s">
        <v>425</v>
      </c>
      <c r="K32074">
        <v>20071027218996</v>
      </c>
      <c r="L32074" s="9">
        <v>13.1</v>
      </c>
      <c r="M32074" s="9">
        <v>25.69</v>
      </c>
      <c r="N32074" s="9">
        <v>1</v>
      </c>
      <c r="O32074" s="9">
        <v>0</v>
      </c>
    </row>
    <row r="32075" spans="1:15" x14ac:dyDescent="0.25">
      <c r="A32075" s="3">
        <v>43035</v>
      </c>
      <c r="B32075">
        <v>584</v>
      </c>
      <c r="C32075" t="s">
        <v>1872</v>
      </c>
      <c r="D32075" t="s">
        <v>8</v>
      </c>
      <c r="E32075">
        <v>19046</v>
      </c>
      <c r="F32075" t="s">
        <v>72</v>
      </c>
      <c r="G32075" t="s">
        <v>25</v>
      </c>
      <c r="H32075" t="s">
        <v>31</v>
      </c>
      <c r="I32075" t="s">
        <v>32</v>
      </c>
      <c r="J32075" t="s">
        <v>362</v>
      </c>
      <c r="K32075" t="s">
        <v>7027</v>
      </c>
      <c r="L32075" s="9">
        <v>62.95</v>
      </c>
      <c r="M32075" s="9">
        <v>190</v>
      </c>
      <c r="N32075" s="9">
        <v>6</v>
      </c>
      <c r="O32075" s="9">
        <v>228</v>
      </c>
    </row>
    <row r="32076" spans="1:15" x14ac:dyDescent="0.25">
      <c r="A32076" s="3">
        <v>43035</v>
      </c>
      <c r="B32076">
        <v>620</v>
      </c>
      <c r="C32076" t="s">
        <v>712</v>
      </c>
      <c r="D32076" t="s">
        <v>52</v>
      </c>
      <c r="E32076">
        <v>19046</v>
      </c>
      <c r="F32076" t="s">
        <v>72</v>
      </c>
      <c r="G32076" t="s">
        <v>25</v>
      </c>
      <c r="H32076" t="s">
        <v>31</v>
      </c>
      <c r="I32076" t="s">
        <v>32</v>
      </c>
      <c r="J32076" t="s">
        <v>362</v>
      </c>
      <c r="K32076" t="s">
        <v>7027</v>
      </c>
      <c r="L32076" s="9">
        <v>87.37</v>
      </c>
      <c r="M32076" s="9">
        <v>190</v>
      </c>
      <c r="N32076" s="9">
        <v>5</v>
      </c>
      <c r="O32076" s="9">
        <v>190</v>
      </c>
    </row>
    <row r="32077" spans="1:15" x14ac:dyDescent="0.25">
      <c r="A32077" s="3">
        <v>43035</v>
      </c>
      <c r="B32077">
        <v>625</v>
      </c>
      <c r="C32077" t="s">
        <v>1567</v>
      </c>
      <c r="D32077" t="s">
        <v>52</v>
      </c>
      <c r="E32077">
        <v>19046</v>
      </c>
      <c r="F32077" t="s">
        <v>72</v>
      </c>
      <c r="G32077" t="s">
        <v>25</v>
      </c>
      <c r="H32077" t="s">
        <v>31</v>
      </c>
      <c r="I32077" t="s">
        <v>32</v>
      </c>
      <c r="J32077" t="s">
        <v>362</v>
      </c>
      <c r="K32077" t="s">
        <v>7027</v>
      </c>
      <c r="L32077" s="9">
        <v>459.4</v>
      </c>
      <c r="M32077" s="9">
        <v>999</v>
      </c>
      <c r="N32077" s="9">
        <v>5</v>
      </c>
      <c r="O32077" s="9">
        <v>999</v>
      </c>
    </row>
    <row r="32078" spans="1:15" x14ac:dyDescent="0.25">
      <c r="A32078" s="3">
        <v>43035</v>
      </c>
      <c r="B32078">
        <v>542</v>
      </c>
      <c r="C32078" t="s">
        <v>1336</v>
      </c>
      <c r="D32078" t="s">
        <v>82</v>
      </c>
      <c r="E32078">
        <v>19046</v>
      </c>
      <c r="F32078" t="s">
        <v>72</v>
      </c>
      <c r="G32078" t="s">
        <v>25</v>
      </c>
      <c r="H32078" t="s">
        <v>31</v>
      </c>
      <c r="I32078" t="s">
        <v>32</v>
      </c>
      <c r="J32078" t="s">
        <v>362</v>
      </c>
      <c r="K32078" t="s">
        <v>7027</v>
      </c>
      <c r="L32078" s="9">
        <v>459.4</v>
      </c>
      <c r="M32078" s="9">
        <v>999</v>
      </c>
      <c r="N32078" s="9">
        <v>12</v>
      </c>
      <c r="O32078" s="9">
        <v>2397.6</v>
      </c>
    </row>
    <row r="32079" spans="1:15" x14ac:dyDescent="0.25">
      <c r="A32079" s="3">
        <v>43035</v>
      </c>
      <c r="B32079">
        <v>585</v>
      </c>
      <c r="C32079" t="s">
        <v>1874</v>
      </c>
      <c r="D32079" t="s">
        <v>8</v>
      </c>
      <c r="E32079">
        <v>19046</v>
      </c>
      <c r="F32079" t="s">
        <v>72</v>
      </c>
      <c r="G32079" t="s">
        <v>25</v>
      </c>
      <c r="H32079" t="s">
        <v>31</v>
      </c>
      <c r="I32079" t="s">
        <v>32</v>
      </c>
      <c r="J32079" t="s">
        <v>362</v>
      </c>
      <c r="K32079" t="s">
        <v>7027</v>
      </c>
      <c r="L32079" s="9">
        <v>70.87</v>
      </c>
      <c r="M32079" s="9">
        <v>139</v>
      </c>
      <c r="N32079" s="9">
        <v>3</v>
      </c>
      <c r="O32079" s="9">
        <v>83.4</v>
      </c>
    </row>
    <row r="32080" spans="1:15" x14ac:dyDescent="0.25">
      <c r="A32080" s="3">
        <v>43035</v>
      </c>
      <c r="B32080">
        <v>624</v>
      </c>
      <c r="C32080" t="s">
        <v>1029</v>
      </c>
      <c r="D32080" t="s">
        <v>52</v>
      </c>
      <c r="E32080">
        <v>19046</v>
      </c>
      <c r="F32080" t="s">
        <v>72</v>
      </c>
      <c r="G32080" t="s">
        <v>25</v>
      </c>
      <c r="H32080" t="s">
        <v>31</v>
      </c>
      <c r="I32080" t="s">
        <v>32</v>
      </c>
      <c r="J32080" t="s">
        <v>362</v>
      </c>
      <c r="K32080" t="s">
        <v>7027</v>
      </c>
      <c r="L32080" s="9">
        <v>321.44</v>
      </c>
      <c r="M32080" s="9">
        <v>699</v>
      </c>
      <c r="N32080" s="9">
        <v>12</v>
      </c>
      <c r="O32080" s="9">
        <v>1677.6</v>
      </c>
    </row>
    <row r="32081" spans="1:15" x14ac:dyDescent="0.25">
      <c r="A32081" s="3">
        <v>43035</v>
      </c>
      <c r="B32081">
        <v>66</v>
      </c>
      <c r="C32081" t="s">
        <v>11</v>
      </c>
      <c r="D32081" t="s">
        <v>12</v>
      </c>
      <c r="E32081">
        <v>1576</v>
      </c>
      <c r="F32081" t="s">
        <v>16139</v>
      </c>
      <c r="G32081" t="s">
        <v>20</v>
      </c>
      <c r="H32081" t="s">
        <v>21</v>
      </c>
      <c r="I32081" t="s">
        <v>22</v>
      </c>
      <c r="J32081" t="s">
        <v>23</v>
      </c>
      <c r="K32081">
        <v>20071027712575</v>
      </c>
      <c r="L32081" s="9">
        <v>13.1</v>
      </c>
      <c r="M32081" s="9">
        <v>25.69</v>
      </c>
      <c r="N32081" s="9">
        <v>1</v>
      </c>
      <c r="O32081" s="9">
        <v>0</v>
      </c>
    </row>
    <row r="32082" spans="1:15" x14ac:dyDescent="0.25">
      <c r="A32082" s="3">
        <v>43035</v>
      </c>
      <c r="B32082">
        <v>10</v>
      </c>
      <c r="C32082" t="s">
        <v>1362</v>
      </c>
      <c r="D32082" t="s">
        <v>8</v>
      </c>
      <c r="E32082">
        <v>19083</v>
      </c>
      <c r="F32082" t="s">
        <v>72</v>
      </c>
      <c r="G32082" t="s">
        <v>20</v>
      </c>
      <c r="H32082" t="s">
        <v>21</v>
      </c>
      <c r="I32082" t="s">
        <v>41</v>
      </c>
      <c r="J32082" t="s">
        <v>42</v>
      </c>
      <c r="K32082" t="s">
        <v>2703</v>
      </c>
      <c r="L32082" s="9">
        <v>30.58</v>
      </c>
      <c r="M32082" s="9">
        <v>59.99</v>
      </c>
      <c r="N32082" s="9">
        <v>6</v>
      </c>
      <c r="O32082" s="9">
        <v>0</v>
      </c>
    </row>
    <row r="32083" spans="1:15" x14ac:dyDescent="0.25">
      <c r="A32083" s="3">
        <v>43035</v>
      </c>
      <c r="B32083">
        <v>94</v>
      </c>
      <c r="C32083" t="s">
        <v>1375</v>
      </c>
      <c r="D32083" t="s">
        <v>52</v>
      </c>
      <c r="E32083">
        <v>19083</v>
      </c>
      <c r="F32083" t="s">
        <v>72</v>
      </c>
      <c r="G32083" t="s">
        <v>20</v>
      </c>
      <c r="H32083" t="s">
        <v>21</v>
      </c>
      <c r="I32083" t="s">
        <v>41</v>
      </c>
      <c r="J32083" t="s">
        <v>42</v>
      </c>
      <c r="K32083" t="s">
        <v>2703</v>
      </c>
      <c r="L32083" s="9">
        <v>34.36</v>
      </c>
      <c r="M32083" s="9">
        <v>67.400000000000006</v>
      </c>
      <c r="N32083" s="9">
        <v>6</v>
      </c>
      <c r="O32083" s="9">
        <v>0</v>
      </c>
    </row>
    <row r="32084" spans="1:15" x14ac:dyDescent="0.25">
      <c r="A32084" s="3">
        <v>43035</v>
      </c>
      <c r="B32084">
        <v>39</v>
      </c>
      <c r="C32084" t="s">
        <v>1402</v>
      </c>
      <c r="D32084" t="s">
        <v>8</v>
      </c>
      <c r="E32084">
        <v>19083</v>
      </c>
      <c r="F32084" t="s">
        <v>72</v>
      </c>
      <c r="G32084" t="s">
        <v>20</v>
      </c>
      <c r="H32084" t="s">
        <v>21</v>
      </c>
      <c r="I32084" t="s">
        <v>41</v>
      </c>
      <c r="J32084" t="s">
        <v>42</v>
      </c>
      <c r="K32084" t="s">
        <v>2703</v>
      </c>
      <c r="L32084" s="9">
        <v>99.14</v>
      </c>
      <c r="M32084" s="9">
        <v>299.23</v>
      </c>
      <c r="N32084" s="9">
        <v>30</v>
      </c>
      <c r="O32084" s="9">
        <v>0</v>
      </c>
    </row>
    <row r="32085" spans="1:15" x14ac:dyDescent="0.25">
      <c r="A32085" s="3">
        <v>43035</v>
      </c>
      <c r="B32085">
        <v>4</v>
      </c>
      <c r="C32085" t="s">
        <v>2022</v>
      </c>
      <c r="D32085" t="s">
        <v>8</v>
      </c>
      <c r="E32085">
        <v>19083</v>
      </c>
      <c r="F32085" t="s">
        <v>72</v>
      </c>
      <c r="G32085" t="s">
        <v>20</v>
      </c>
      <c r="H32085" t="s">
        <v>21</v>
      </c>
      <c r="I32085" t="s">
        <v>41</v>
      </c>
      <c r="J32085" t="s">
        <v>42</v>
      </c>
      <c r="K32085" t="s">
        <v>2703</v>
      </c>
      <c r="L32085" s="9">
        <v>11</v>
      </c>
      <c r="M32085" s="9">
        <v>21.57</v>
      </c>
      <c r="N32085" s="9">
        <v>1</v>
      </c>
      <c r="O32085" s="9">
        <v>0</v>
      </c>
    </row>
    <row r="32086" spans="1:15" x14ac:dyDescent="0.25">
      <c r="A32086" s="3">
        <v>43035</v>
      </c>
      <c r="B32086">
        <v>176</v>
      </c>
      <c r="C32086" t="s">
        <v>0</v>
      </c>
      <c r="D32086" t="s">
        <v>1</v>
      </c>
      <c r="E32086">
        <v>19041</v>
      </c>
      <c r="F32086" t="s">
        <v>72</v>
      </c>
      <c r="G32086" t="s">
        <v>25</v>
      </c>
      <c r="H32086" t="s">
        <v>35</v>
      </c>
      <c r="I32086" t="s">
        <v>203</v>
      </c>
      <c r="J32086" t="s">
        <v>203</v>
      </c>
      <c r="K32086" t="s">
        <v>5316</v>
      </c>
      <c r="L32086" s="9">
        <v>58.36</v>
      </c>
      <c r="M32086" s="9">
        <v>126.9</v>
      </c>
      <c r="N32086" s="9">
        <v>1</v>
      </c>
      <c r="O32086" s="9">
        <v>25.38</v>
      </c>
    </row>
    <row r="32087" spans="1:15" x14ac:dyDescent="0.25">
      <c r="A32087" s="3">
        <v>43035</v>
      </c>
      <c r="B32087">
        <v>136</v>
      </c>
      <c r="C32087" t="s">
        <v>1572</v>
      </c>
      <c r="D32087" t="s">
        <v>14</v>
      </c>
      <c r="E32087">
        <v>19041</v>
      </c>
      <c r="F32087" t="s">
        <v>72</v>
      </c>
      <c r="G32087" t="s">
        <v>25</v>
      </c>
      <c r="H32087" t="s">
        <v>35</v>
      </c>
      <c r="I32087" t="s">
        <v>203</v>
      </c>
      <c r="J32087" t="s">
        <v>203</v>
      </c>
      <c r="K32087" t="s">
        <v>5316</v>
      </c>
      <c r="L32087" s="9">
        <v>160.93</v>
      </c>
      <c r="M32087" s="9">
        <v>349.95</v>
      </c>
      <c r="N32087" s="9">
        <v>4</v>
      </c>
      <c r="O32087" s="9">
        <v>279.95999999999998</v>
      </c>
    </row>
    <row r="32088" spans="1:15" x14ac:dyDescent="0.25">
      <c r="A32088" s="3">
        <v>43035</v>
      </c>
      <c r="B32088">
        <v>118</v>
      </c>
      <c r="C32088" t="s">
        <v>1994</v>
      </c>
      <c r="D32088" t="s">
        <v>14</v>
      </c>
      <c r="E32088">
        <v>19041</v>
      </c>
      <c r="F32088" t="s">
        <v>72</v>
      </c>
      <c r="G32088" t="s">
        <v>25</v>
      </c>
      <c r="H32088" t="s">
        <v>35</v>
      </c>
      <c r="I32088" t="s">
        <v>203</v>
      </c>
      <c r="J32088" t="s">
        <v>203</v>
      </c>
      <c r="K32088" t="s">
        <v>5316</v>
      </c>
      <c r="L32088" s="9">
        <v>86.67</v>
      </c>
      <c r="M32088" s="9">
        <v>169.99</v>
      </c>
      <c r="N32088" s="9">
        <v>4</v>
      </c>
      <c r="O32088" s="9">
        <v>135.99199999999999</v>
      </c>
    </row>
    <row r="32089" spans="1:15" x14ac:dyDescent="0.25">
      <c r="A32089" s="3">
        <v>43035</v>
      </c>
      <c r="B32089">
        <v>153</v>
      </c>
      <c r="C32089" t="s">
        <v>13</v>
      </c>
      <c r="D32089" t="s">
        <v>14</v>
      </c>
      <c r="E32089">
        <v>19041</v>
      </c>
      <c r="F32089" t="s">
        <v>72</v>
      </c>
      <c r="G32089" t="s">
        <v>25</v>
      </c>
      <c r="H32089" t="s">
        <v>35</v>
      </c>
      <c r="I32089" t="s">
        <v>203</v>
      </c>
      <c r="J32089" t="s">
        <v>203</v>
      </c>
      <c r="K32089" t="s">
        <v>5316</v>
      </c>
      <c r="L32089" s="9">
        <v>216.12</v>
      </c>
      <c r="M32089" s="9">
        <v>469.97</v>
      </c>
      <c r="N32089" s="9">
        <v>1</v>
      </c>
      <c r="O32089" s="9">
        <v>93.994</v>
      </c>
    </row>
    <row r="32090" spans="1:15" x14ac:dyDescent="0.25">
      <c r="A32090" s="3">
        <v>43035</v>
      </c>
      <c r="B32090">
        <v>8</v>
      </c>
      <c r="C32090" t="s">
        <v>7</v>
      </c>
      <c r="D32090" t="s">
        <v>8</v>
      </c>
      <c r="E32090">
        <v>14791</v>
      </c>
      <c r="F32090" t="s">
        <v>13476</v>
      </c>
      <c r="G32090" t="s">
        <v>25</v>
      </c>
      <c r="H32090" t="s">
        <v>26</v>
      </c>
      <c r="I32090" t="s">
        <v>326</v>
      </c>
      <c r="J32090" t="s">
        <v>327</v>
      </c>
      <c r="K32090">
        <v>20071027725790</v>
      </c>
      <c r="L32090" s="9">
        <v>30.58</v>
      </c>
      <c r="M32090" s="9">
        <v>59.99</v>
      </c>
      <c r="N32090" s="9">
        <v>1</v>
      </c>
      <c r="O32090" s="9">
        <v>11.997999999999999</v>
      </c>
    </row>
    <row r="32091" spans="1:15" x14ac:dyDescent="0.25">
      <c r="A32091" s="3">
        <v>43035</v>
      </c>
      <c r="B32091">
        <v>66</v>
      </c>
      <c r="C32091" t="s">
        <v>11</v>
      </c>
      <c r="D32091" t="s">
        <v>12</v>
      </c>
      <c r="E32091">
        <v>14791</v>
      </c>
      <c r="F32091" t="s">
        <v>13476</v>
      </c>
      <c r="G32091" t="s">
        <v>25</v>
      </c>
      <c r="H32091" t="s">
        <v>26</v>
      </c>
      <c r="I32091" t="s">
        <v>326</v>
      </c>
      <c r="J32091" t="s">
        <v>327</v>
      </c>
      <c r="K32091">
        <v>20071027725790</v>
      </c>
      <c r="L32091" s="9">
        <v>13.1</v>
      </c>
      <c r="M32091" s="9">
        <v>25.69</v>
      </c>
      <c r="N32091" s="9">
        <v>1</v>
      </c>
      <c r="O32091" s="9">
        <v>5.1379999999999999</v>
      </c>
    </row>
    <row r="32092" spans="1:15" x14ac:dyDescent="0.25">
      <c r="A32092" s="3">
        <v>43035</v>
      </c>
      <c r="B32092">
        <v>8</v>
      </c>
      <c r="C32092" t="s">
        <v>7</v>
      </c>
      <c r="D32092" t="s">
        <v>8</v>
      </c>
      <c r="E32092">
        <v>2820</v>
      </c>
      <c r="F32092" t="s">
        <v>12142</v>
      </c>
      <c r="G32092" t="s">
        <v>25</v>
      </c>
      <c r="H32092" t="s">
        <v>26</v>
      </c>
      <c r="I32092" t="s">
        <v>400</v>
      </c>
      <c r="J32092" t="s">
        <v>401</v>
      </c>
      <c r="K32092">
        <v>20071027713819</v>
      </c>
      <c r="L32092" s="9">
        <v>30.58</v>
      </c>
      <c r="M32092" s="9">
        <v>59.99</v>
      </c>
      <c r="N32092" s="9">
        <v>1</v>
      </c>
      <c r="O32092" s="9">
        <v>11.997999999999999</v>
      </c>
    </row>
    <row r="32093" spans="1:15" x14ac:dyDescent="0.25">
      <c r="A32093" s="3">
        <v>43035</v>
      </c>
      <c r="B32093">
        <v>8</v>
      </c>
      <c r="C32093" t="s">
        <v>7</v>
      </c>
      <c r="D32093" t="s">
        <v>8</v>
      </c>
      <c r="E32093">
        <v>16520</v>
      </c>
      <c r="F32093" t="s">
        <v>14277</v>
      </c>
      <c r="G32093" t="s">
        <v>20</v>
      </c>
      <c r="H32093" t="s">
        <v>21</v>
      </c>
      <c r="I32093" t="s">
        <v>22</v>
      </c>
      <c r="J32093" t="s">
        <v>352</v>
      </c>
      <c r="K32093">
        <v>20071027727519</v>
      </c>
      <c r="L32093" s="9">
        <v>30.58</v>
      </c>
      <c r="M32093" s="9">
        <v>59.99</v>
      </c>
      <c r="N32093" s="9">
        <v>1</v>
      </c>
      <c r="O32093" s="9">
        <v>0</v>
      </c>
    </row>
    <row r="32094" spans="1:15" x14ac:dyDescent="0.25">
      <c r="A32094" s="3">
        <v>43035</v>
      </c>
      <c r="B32094">
        <v>66</v>
      </c>
      <c r="C32094" t="s">
        <v>11</v>
      </c>
      <c r="D32094" t="s">
        <v>12</v>
      </c>
      <c r="E32094">
        <v>2820</v>
      </c>
      <c r="F32094" t="s">
        <v>12142</v>
      </c>
      <c r="G32094" t="s">
        <v>25</v>
      </c>
      <c r="H32094" t="s">
        <v>26</v>
      </c>
      <c r="I32094" t="s">
        <v>400</v>
      </c>
      <c r="J32094" t="s">
        <v>401</v>
      </c>
      <c r="K32094">
        <v>20071027713819</v>
      </c>
      <c r="L32094" s="9">
        <v>13.1</v>
      </c>
      <c r="M32094" s="9">
        <v>25.69</v>
      </c>
      <c r="N32094" s="9">
        <v>1</v>
      </c>
      <c r="O32094" s="9">
        <v>5.1379999999999999</v>
      </c>
    </row>
    <row r="32095" spans="1:15" x14ac:dyDescent="0.25">
      <c r="A32095" s="3">
        <v>43035</v>
      </c>
      <c r="B32095">
        <v>66</v>
      </c>
      <c r="C32095" t="s">
        <v>11</v>
      </c>
      <c r="D32095" t="s">
        <v>12</v>
      </c>
      <c r="E32095">
        <v>15220</v>
      </c>
      <c r="F32095" t="s">
        <v>15436</v>
      </c>
      <c r="G32095" t="s">
        <v>25</v>
      </c>
      <c r="H32095" t="s">
        <v>31</v>
      </c>
      <c r="I32095" t="s">
        <v>32</v>
      </c>
      <c r="J32095" t="s">
        <v>411</v>
      </c>
      <c r="K32095">
        <v>20071027726219</v>
      </c>
      <c r="L32095" s="9">
        <v>13.1</v>
      </c>
      <c r="M32095" s="9">
        <v>25.69</v>
      </c>
      <c r="N32095" s="9">
        <v>1</v>
      </c>
      <c r="O32095" s="9">
        <v>5.1379999999999999</v>
      </c>
    </row>
    <row r="32096" spans="1:15" x14ac:dyDescent="0.25">
      <c r="A32096" s="3">
        <v>43035</v>
      </c>
      <c r="B32096">
        <v>66</v>
      </c>
      <c r="C32096" t="s">
        <v>11</v>
      </c>
      <c r="D32096" t="s">
        <v>12</v>
      </c>
      <c r="E32096">
        <v>16020</v>
      </c>
      <c r="F32096" t="s">
        <v>12708</v>
      </c>
      <c r="G32096" t="s">
        <v>3</v>
      </c>
      <c r="H32096" t="s">
        <v>16</v>
      </c>
      <c r="I32096" t="s">
        <v>17</v>
      </c>
      <c r="J32096" t="s">
        <v>343</v>
      </c>
      <c r="K32096">
        <v>20071027127019</v>
      </c>
      <c r="L32096" s="9">
        <v>13.1</v>
      </c>
      <c r="M32096" s="9">
        <v>25.69</v>
      </c>
      <c r="N32096" s="9">
        <v>1</v>
      </c>
      <c r="O32096" s="9">
        <v>0</v>
      </c>
    </row>
    <row r="32097" spans="1:15" x14ac:dyDescent="0.25">
      <c r="A32097" s="3">
        <v>43035</v>
      </c>
      <c r="B32097">
        <v>66</v>
      </c>
      <c r="C32097" t="s">
        <v>11</v>
      </c>
      <c r="D32097" t="s">
        <v>12</v>
      </c>
      <c r="E32097">
        <v>7760</v>
      </c>
      <c r="F32097" t="s">
        <v>12661</v>
      </c>
      <c r="G32097" t="s">
        <v>3</v>
      </c>
      <c r="H32097" t="s">
        <v>16</v>
      </c>
      <c r="I32097" t="s">
        <v>17</v>
      </c>
      <c r="J32097" t="s">
        <v>12011</v>
      </c>
      <c r="K32097">
        <v>20071027718759</v>
      </c>
      <c r="L32097" s="9">
        <v>13.1</v>
      </c>
      <c r="M32097" s="9">
        <v>25.69</v>
      </c>
      <c r="N32097" s="9">
        <v>1</v>
      </c>
      <c r="O32097" s="9">
        <v>0</v>
      </c>
    </row>
    <row r="32098" spans="1:15" x14ac:dyDescent="0.25">
      <c r="A32098" s="3">
        <v>43035</v>
      </c>
      <c r="B32098">
        <v>66</v>
      </c>
      <c r="C32098" t="s">
        <v>11</v>
      </c>
      <c r="D32098" t="s">
        <v>12</v>
      </c>
      <c r="E32098">
        <v>17960</v>
      </c>
      <c r="F32098" t="s">
        <v>12202</v>
      </c>
      <c r="G32098" t="s">
        <v>20</v>
      </c>
      <c r="H32098" t="s">
        <v>21</v>
      </c>
      <c r="I32098" t="s">
        <v>41</v>
      </c>
      <c r="J32098" t="s">
        <v>42</v>
      </c>
      <c r="K32098">
        <v>20071027728959</v>
      </c>
      <c r="L32098" s="9">
        <v>13.1</v>
      </c>
      <c r="M32098" s="9">
        <v>25.69</v>
      </c>
      <c r="N32098" s="9">
        <v>1</v>
      </c>
      <c r="O32098" s="9">
        <v>0</v>
      </c>
    </row>
    <row r="32099" spans="1:15" x14ac:dyDescent="0.25">
      <c r="A32099" s="3">
        <v>43035</v>
      </c>
      <c r="B32099">
        <v>66</v>
      </c>
      <c r="C32099" t="s">
        <v>11</v>
      </c>
      <c r="D32099" t="s">
        <v>12</v>
      </c>
      <c r="E32099">
        <v>16520</v>
      </c>
      <c r="F32099" t="s">
        <v>14277</v>
      </c>
      <c r="G32099" t="s">
        <v>20</v>
      </c>
      <c r="H32099" t="s">
        <v>21</v>
      </c>
      <c r="I32099" t="s">
        <v>22</v>
      </c>
      <c r="J32099" t="s">
        <v>352</v>
      </c>
      <c r="K32099">
        <v>20071027727519</v>
      </c>
      <c r="L32099" s="9">
        <v>13.1</v>
      </c>
      <c r="M32099" s="9">
        <v>25.69</v>
      </c>
      <c r="N32099" s="9">
        <v>1</v>
      </c>
      <c r="O32099" s="9">
        <v>0</v>
      </c>
    </row>
    <row r="32100" spans="1:15" x14ac:dyDescent="0.25">
      <c r="A32100" s="3">
        <v>43035</v>
      </c>
      <c r="B32100">
        <v>66</v>
      </c>
      <c r="C32100" t="s">
        <v>11</v>
      </c>
      <c r="D32100" t="s">
        <v>12</v>
      </c>
      <c r="E32100">
        <v>3290</v>
      </c>
      <c r="F32100" t="s">
        <v>18319</v>
      </c>
      <c r="G32100" t="s">
        <v>3</v>
      </c>
      <c r="H32100" t="s">
        <v>4</v>
      </c>
      <c r="I32100" t="s">
        <v>5</v>
      </c>
      <c r="J32100" t="s">
        <v>347</v>
      </c>
      <c r="K32100">
        <v>20071027714289</v>
      </c>
      <c r="L32100" s="9">
        <v>13.1</v>
      </c>
      <c r="M32100" s="9">
        <v>25.69</v>
      </c>
      <c r="N32100" s="9">
        <v>1</v>
      </c>
      <c r="O32100" s="9">
        <v>0</v>
      </c>
    </row>
    <row r="32101" spans="1:15" x14ac:dyDescent="0.25">
      <c r="A32101" s="3">
        <v>43035</v>
      </c>
      <c r="B32101">
        <v>66</v>
      </c>
      <c r="C32101" t="s">
        <v>11</v>
      </c>
      <c r="D32101" t="s">
        <v>12</v>
      </c>
      <c r="E32101">
        <v>270</v>
      </c>
      <c r="F32101" t="s">
        <v>16907</v>
      </c>
      <c r="G32101" t="s">
        <v>3</v>
      </c>
      <c r="H32101" t="s">
        <v>4</v>
      </c>
      <c r="I32101" t="s">
        <v>5</v>
      </c>
      <c r="J32101" t="s">
        <v>175</v>
      </c>
      <c r="K32101">
        <v>20071027711269</v>
      </c>
      <c r="L32101" s="9">
        <v>13.1</v>
      </c>
      <c r="M32101" s="9">
        <v>25.69</v>
      </c>
      <c r="N32101" s="9">
        <v>1</v>
      </c>
      <c r="O32101" s="9">
        <v>0</v>
      </c>
    </row>
    <row r="32102" spans="1:15" x14ac:dyDescent="0.25">
      <c r="A32102" s="3">
        <v>43035</v>
      </c>
      <c r="B32102">
        <v>66</v>
      </c>
      <c r="C32102" t="s">
        <v>11</v>
      </c>
      <c r="D32102" t="s">
        <v>12</v>
      </c>
      <c r="E32102">
        <v>2190</v>
      </c>
      <c r="F32102" t="s">
        <v>12575</v>
      </c>
      <c r="G32102" t="s">
        <v>3</v>
      </c>
      <c r="H32102" t="s">
        <v>4</v>
      </c>
      <c r="I32102" t="s">
        <v>5</v>
      </c>
      <c r="J32102" t="s">
        <v>39</v>
      </c>
      <c r="K32102">
        <v>20071027713189</v>
      </c>
      <c r="L32102" s="9">
        <v>13.1</v>
      </c>
      <c r="M32102" s="9">
        <v>25.69</v>
      </c>
      <c r="N32102" s="9">
        <v>1</v>
      </c>
      <c r="O32102" s="9">
        <v>0</v>
      </c>
    </row>
    <row r="32103" spans="1:15" x14ac:dyDescent="0.25">
      <c r="A32103" s="3">
        <v>43036</v>
      </c>
      <c r="B32103">
        <v>651</v>
      </c>
      <c r="C32103" t="s">
        <v>788</v>
      </c>
      <c r="D32103" t="s">
        <v>82</v>
      </c>
      <c r="E32103">
        <v>19049</v>
      </c>
      <c r="F32103" t="s">
        <v>72</v>
      </c>
      <c r="G32103" t="s">
        <v>25</v>
      </c>
      <c r="H32103" t="s">
        <v>35</v>
      </c>
      <c r="I32103" t="s">
        <v>436</v>
      </c>
      <c r="J32103" t="s">
        <v>437</v>
      </c>
      <c r="K32103" t="s">
        <v>5031</v>
      </c>
      <c r="L32103" s="9">
        <v>53.34</v>
      </c>
      <c r="M32103" s="9">
        <v>116</v>
      </c>
      <c r="N32103" s="9">
        <v>5</v>
      </c>
      <c r="O32103" s="9">
        <v>116</v>
      </c>
    </row>
    <row r="32104" spans="1:15" x14ac:dyDescent="0.25">
      <c r="A32104" s="3">
        <v>43036</v>
      </c>
      <c r="B32104">
        <v>648</v>
      </c>
      <c r="C32104" t="s">
        <v>629</v>
      </c>
      <c r="D32104" t="s">
        <v>82</v>
      </c>
      <c r="E32104">
        <v>19049</v>
      </c>
      <c r="F32104" t="s">
        <v>72</v>
      </c>
      <c r="G32104" t="s">
        <v>25</v>
      </c>
      <c r="H32104" t="s">
        <v>35</v>
      </c>
      <c r="I32104" t="s">
        <v>436</v>
      </c>
      <c r="J32104" t="s">
        <v>437</v>
      </c>
      <c r="K32104" t="s">
        <v>5031</v>
      </c>
      <c r="L32104" s="9">
        <v>40.28</v>
      </c>
      <c r="M32104" s="9">
        <v>79</v>
      </c>
      <c r="N32104" s="9">
        <v>5</v>
      </c>
      <c r="O32104" s="9">
        <v>79</v>
      </c>
    </row>
    <row r="32105" spans="1:15" x14ac:dyDescent="0.25">
      <c r="A32105" s="3">
        <v>43036</v>
      </c>
      <c r="B32105">
        <v>699</v>
      </c>
      <c r="C32105" t="s">
        <v>384</v>
      </c>
      <c r="D32105" t="s">
        <v>82</v>
      </c>
      <c r="E32105">
        <v>19049</v>
      </c>
      <c r="F32105" t="s">
        <v>72</v>
      </c>
      <c r="G32105" t="s">
        <v>25</v>
      </c>
      <c r="H32105" t="s">
        <v>35</v>
      </c>
      <c r="I32105" t="s">
        <v>436</v>
      </c>
      <c r="J32105" t="s">
        <v>437</v>
      </c>
      <c r="K32105" t="s">
        <v>5031</v>
      </c>
      <c r="L32105" s="9">
        <v>90.13</v>
      </c>
      <c r="M32105" s="9">
        <v>196</v>
      </c>
      <c r="N32105" s="9">
        <v>4</v>
      </c>
      <c r="O32105" s="9">
        <v>156.80000000000001</v>
      </c>
    </row>
    <row r="32106" spans="1:15" x14ac:dyDescent="0.25">
      <c r="A32106" s="3">
        <v>43036</v>
      </c>
      <c r="B32106">
        <v>692</v>
      </c>
      <c r="C32106" t="s">
        <v>1606</v>
      </c>
      <c r="D32106" t="s">
        <v>82</v>
      </c>
      <c r="E32106">
        <v>19049</v>
      </c>
      <c r="F32106" t="s">
        <v>72</v>
      </c>
      <c r="G32106" t="s">
        <v>25</v>
      </c>
      <c r="H32106" t="s">
        <v>35</v>
      </c>
      <c r="I32106" t="s">
        <v>436</v>
      </c>
      <c r="J32106" t="s">
        <v>437</v>
      </c>
      <c r="K32106" t="s">
        <v>5031</v>
      </c>
      <c r="L32106" s="9">
        <v>82.17</v>
      </c>
      <c r="M32106" s="9">
        <v>248</v>
      </c>
      <c r="N32106" s="9">
        <v>4</v>
      </c>
      <c r="O32106" s="9">
        <v>198.4</v>
      </c>
    </row>
    <row r="32107" spans="1:15" x14ac:dyDescent="0.25">
      <c r="A32107" s="3">
        <v>43036</v>
      </c>
      <c r="B32107">
        <v>646</v>
      </c>
      <c r="C32107" t="s">
        <v>1309</v>
      </c>
      <c r="D32107" t="s">
        <v>82</v>
      </c>
      <c r="E32107">
        <v>19049</v>
      </c>
      <c r="F32107" t="s">
        <v>72</v>
      </c>
      <c r="G32107" t="s">
        <v>25</v>
      </c>
      <c r="H32107" t="s">
        <v>35</v>
      </c>
      <c r="I32107" t="s">
        <v>436</v>
      </c>
      <c r="J32107" t="s">
        <v>437</v>
      </c>
      <c r="K32107" t="s">
        <v>5031</v>
      </c>
      <c r="L32107" s="9">
        <v>72.56</v>
      </c>
      <c r="M32107" s="9">
        <v>219</v>
      </c>
      <c r="N32107" s="9">
        <v>6</v>
      </c>
      <c r="O32107" s="9">
        <v>262.8</v>
      </c>
    </row>
    <row r="32108" spans="1:15" x14ac:dyDescent="0.25">
      <c r="A32108" s="3">
        <v>43036</v>
      </c>
      <c r="B32108">
        <v>654</v>
      </c>
      <c r="C32108" t="s">
        <v>1330</v>
      </c>
      <c r="D32108" t="s">
        <v>82</v>
      </c>
      <c r="E32108">
        <v>19049</v>
      </c>
      <c r="F32108" t="s">
        <v>72</v>
      </c>
      <c r="G32108" t="s">
        <v>25</v>
      </c>
      <c r="H32108" t="s">
        <v>35</v>
      </c>
      <c r="I32108" t="s">
        <v>436</v>
      </c>
      <c r="J32108" t="s">
        <v>437</v>
      </c>
      <c r="K32108" t="s">
        <v>5031</v>
      </c>
      <c r="L32108" s="9">
        <v>59.32</v>
      </c>
      <c r="M32108" s="9">
        <v>129</v>
      </c>
      <c r="N32108" s="9">
        <v>6</v>
      </c>
      <c r="O32108" s="9">
        <v>154.80000000000001</v>
      </c>
    </row>
    <row r="32109" spans="1:15" x14ac:dyDescent="0.25">
      <c r="A32109" s="3">
        <v>43036</v>
      </c>
      <c r="B32109">
        <v>8</v>
      </c>
      <c r="C32109" t="s">
        <v>7</v>
      </c>
      <c r="D32109" t="s">
        <v>8</v>
      </c>
      <c r="E32109">
        <v>16819</v>
      </c>
      <c r="F32109" t="s">
        <v>13778</v>
      </c>
      <c r="G32109" t="s">
        <v>25</v>
      </c>
      <c r="H32109" t="s">
        <v>31</v>
      </c>
      <c r="I32109" t="s">
        <v>32</v>
      </c>
      <c r="J32109" t="s">
        <v>207</v>
      </c>
      <c r="K32109">
        <v>20071028727818</v>
      </c>
      <c r="L32109" s="9">
        <v>30.58</v>
      </c>
      <c r="M32109" s="9">
        <v>59.99</v>
      </c>
      <c r="N32109" s="9">
        <v>1</v>
      </c>
      <c r="O32109" s="9">
        <v>11.997999999999999</v>
      </c>
    </row>
    <row r="32110" spans="1:15" x14ac:dyDescent="0.25">
      <c r="A32110" s="3">
        <v>43036</v>
      </c>
      <c r="B32110">
        <v>8</v>
      </c>
      <c r="C32110" t="s">
        <v>7</v>
      </c>
      <c r="D32110" t="s">
        <v>8</v>
      </c>
      <c r="E32110">
        <v>7949</v>
      </c>
      <c r="F32110" t="s">
        <v>13033</v>
      </c>
      <c r="G32110" t="s">
        <v>3</v>
      </c>
      <c r="H32110" t="s">
        <v>4</v>
      </c>
      <c r="I32110" t="s">
        <v>5</v>
      </c>
      <c r="J32110" t="s">
        <v>39</v>
      </c>
      <c r="K32110">
        <v>20071028218948</v>
      </c>
      <c r="L32110" s="9">
        <v>30.58</v>
      </c>
      <c r="M32110" s="9">
        <v>59.99</v>
      </c>
      <c r="N32110" s="9">
        <v>1</v>
      </c>
      <c r="O32110" s="9">
        <v>0</v>
      </c>
    </row>
    <row r="32111" spans="1:15" x14ac:dyDescent="0.25">
      <c r="A32111" s="3">
        <v>43036</v>
      </c>
      <c r="B32111">
        <v>66</v>
      </c>
      <c r="C32111" t="s">
        <v>11</v>
      </c>
      <c r="D32111" t="s">
        <v>12</v>
      </c>
      <c r="E32111">
        <v>11309</v>
      </c>
      <c r="F32111" t="s">
        <v>17435</v>
      </c>
      <c r="G32111" t="s">
        <v>25</v>
      </c>
      <c r="H32111" t="s">
        <v>31</v>
      </c>
      <c r="I32111" t="s">
        <v>32</v>
      </c>
      <c r="J32111" t="s">
        <v>334</v>
      </c>
      <c r="K32111">
        <v>20071028822308</v>
      </c>
      <c r="L32111" s="9">
        <v>13.1</v>
      </c>
      <c r="M32111" s="9">
        <v>25.69</v>
      </c>
      <c r="N32111" s="9">
        <v>1</v>
      </c>
      <c r="O32111" s="9">
        <v>5.1379999999999999</v>
      </c>
    </row>
    <row r="32112" spans="1:15" x14ac:dyDescent="0.25">
      <c r="A32112" s="3">
        <v>43036</v>
      </c>
      <c r="B32112">
        <v>66</v>
      </c>
      <c r="C32112" t="s">
        <v>11</v>
      </c>
      <c r="D32112" t="s">
        <v>12</v>
      </c>
      <c r="E32112">
        <v>16819</v>
      </c>
      <c r="F32112" t="s">
        <v>13778</v>
      </c>
      <c r="G32112" t="s">
        <v>25</v>
      </c>
      <c r="H32112" t="s">
        <v>31</v>
      </c>
      <c r="I32112" t="s">
        <v>32</v>
      </c>
      <c r="J32112" t="s">
        <v>207</v>
      </c>
      <c r="K32112">
        <v>20071028727818</v>
      </c>
      <c r="L32112" s="9">
        <v>13.1</v>
      </c>
      <c r="M32112" s="9">
        <v>25.69</v>
      </c>
      <c r="N32112" s="9">
        <v>1</v>
      </c>
      <c r="O32112" s="9">
        <v>5.1379999999999999</v>
      </c>
    </row>
    <row r="32113" spans="1:15" x14ac:dyDescent="0.25">
      <c r="A32113" s="3">
        <v>43036</v>
      </c>
      <c r="B32113">
        <v>66</v>
      </c>
      <c r="C32113" t="s">
        <v>11</v>
      </c>
      <c r="D32113" t="s">
        <v>12</v>
      </c>
      <c r="E32113">
        <v>14709</v>
      </c>
      <c r="F32113" t="s">
        <v>17764</v>
      </c>
      <c r="G32113" t="s">
        <v>20</v>
      </c>
      <c r="H32113" t="s">
        <v>21</v>
      </c>
      <c r="I32113" t="s">
        <v>41</v>
      </c>
      <c r="J32113" t="s">
        <v>2669</v>
      </c>
      <c r="K32113">
        <v>20071028825708</v>
      </c>
      <c r="L32113" s="9">
        <v>13.1</v>
      </c>
      <c r="M32113" s="9">
        <v>25.69</v>
      </c>
      <c r="N32113" s="9">
        <v>1</v>
      </c>
      <c r="O32113" s="9">
        <v>0</v>
      </c>
    </row>
    <row r="32114" spans="1:15" x14ac:dyDescent="0.25">
      <c r="A32114" s="3">
        <v>43036</v>
      </c>
      <c r="B32114">
        <v>66</v>
      </c>
      <c r="C32114" t="s">
        <v>11</v>
      </c>
      <c r="D32114" t="s">
        <v>12</v>
      </c>
      <c r="E32114">
        <v>14889</v>
      </c>
      <c r="F32114" t="s">
        <v>17973</v>
      </c>
      <c r="G32114" t="s">
        <v>3</v>
      </c>
      <c r="H32114" t="s">
        <v>4</v>
      </c>
      <c r="I32114" t="s">
        <v>49</v>
      </c>
      <c r="J32114" t="s">
        <v>50</v>
      </c>
      <c r="K32114">
        <v>20071028225888</v>
      </c>
      <c r="L32114" s="9">
        <v>13.1</v>
      </c>
      <c r="M32114" s="9">
        <v>25.69</v>
      </c>
      <c r="N32114" s="9">
        <v>1</v>
      </c>
      <c r="O32114" s="9">
        <v>0</v>
      </c>
    </row>
    <row r="32115" spans="1:15" x14ac:dyDescent="0.25">
      <c r="A32115" s="3">
        <v>43036</v>
      </c>
      <c r="B32115">
        <v>66</v>
      </c>
      <c r="C32115" t="s">
        <v>11</v>
      </c>
      <c r="D32115" t="s">
        <v>12</v>
      </c>
      <c r="E32115">
        <v>15119</v>
      </c>
      <c r="F32115" t="s">
        <v>13154</v>
      </c>
      <c r="G32115" t="s">
        <v>3</v>
      </c>
      <c r="H32115" t="s">
        <v>4</v>
      </c>
      <c r="I32115" t="s">
        <v>5</v>
      </c>
      <c r="J32115" t="s">
        <v>584</v>
      </c>
      <c r="K32115">
        <v>20071028826118</v>
      </c>
      <c r="L32115" s="9">
        <v>13.1</v>
      </c>
      <c r="M32115" s="9">
        <v>25.69</v>
      </c>
      <c r="N32115" s="9">
        <v>1</v>
      </c>
      <c r="O32115" s="9">
        <v>0</v>
      </c>
    </row>
    <row r="32116" spans="1:15" x14ac:dyDescent="0.25">
      <c r="A32116" s="3">
        <v>43036</v>
      </c>
      <c r="B32116">
        <v>66</v>
      </c>
      <c r="C32116" t="s">
        <v>11</v>
      </c>
      <c r="D32116" t="s">
        <v>12</v>
      </c>
      <c r="E32116">
        <v>7949</v>
      </c>
      <c r="F32116" t="s">
        <v>13033</v>
      </c>
      <c r="G32116" t="s">
        <v>3</v>
      </c>
      <c r="H32116" t="s">
        <v>4</v>
      </c>
      <c r="I32116" t="s">
        <v>5</v>
      </c>
      <c r="J32116" t="s">
        <v>39</v>
      </c>
      <c r="K32116">
        <v>20071028218948</v>
      </c>
      <c r="L32116" s="9">
        <v>13.1</v>
      </c>
      <c r="M32116" s="9">
        <v>25.69</v>
      </c>
      <c r="N32116" s="9">
        <v>1</v>
      </c>
      <c r="O32116" s="9">
        <v>0</v>
      </c>
    </row>
    <row r="32117" spans="1:15" x14ac:dyDescent="0.25">
      <c r="A32117" s="3">
        <v>43036</v>
      </c>
      <c r="B32117">
        <v>355</v>
      </c>
      <c r="C32117" t="s">
        <v>703</v>
      </c>
      <c r="D32117" t="s">
        <v>79</v>
      </c>
      <c r="E32117">
        <v>18798</v>
      </c>
      <c r="F32117" t="s">
        <v>72</v>
      </c>
      <c r="G32117" t="s">
        <v>3</v>
      </c>
      <c r="H32117" t="s">
        <v>4</v>
      </c>
      <c r="I32117" t="s">
        <v>62</v>
      </c>
      <c r="J32117" t="s">
        <v>63</v>
      </c>
      <c r="K32117" t="s">
        <v>3093</v>
      </c>
      <c r="L32117" s="9">
        <v>185.32</v>
      </c>
      <c r="M32117" s="9">
        <v>363.5</v>
      </c>
      <c r="N32117" s="9">
        <v>6</v>
      </c>
      <c r="O32117" s="9">
        <v>0</v>
      </c>
    </row>
    <row r="32118" spans="1:15" x14ac:dyDescent="0.25">
      <c r="A32118" s="3">
        <v>43036</v>
      </c>
      <c r="B32118">
        <v>323</v>
      </c>
      <c r="C32118" t="s">
        <v>1702</v>
      </c>
      <c r="D32118" t="s">
        <v>1</v>
      </c>
      <c r="E32118">
        <v>18798</v>
      </c>
      <c r="F32118" t="s">
        <v>72</v>
      </c>
      <c r="G32118" t="s">
        <v>3</v>
      </c>
      <c r="H32118" t="s">
        <v>4</v>
      </c>
      <c r="I32118" t="s">
        <v>62</v>
      </c>
      <c r="J32118" t="s">
        <v>63</v>
      </c>
      <c r="K32118" t="s">
        <v>3094</v>
      </c>
      <c r="L32118" s="9">
        <v>169.69</v>
      </c>
      <c r="M32118" s="9">
        <v>369</v>
      </c>
      <c r="N32118" s="9">
        <v>6</v>
      </c>
      <c r="O32118" s="9">
        <v>0</v>
      </c>
    </row>
    <row r="32119" spans="1:15" x14ac:dyDescent="0.25">
      <c r="A32119" s="3">
        <v>43036</v>
      </c>
      <c r="B32119">
        <v>485</v>
      </c>
      <c r="C32119" t="s">
        <v>1748</v>
      </c>
      <c r="D32119" t="s">
        <v>82</v>
      </c>
      <c r="E32119">
        <v>18798</v>
      </c>
      <c r="F32119" t="s">
        <v>72</v>
      </c>
      <c r="G32119" t="s">
        <v>3</v>
      </c>
      <c r="H32119" t="s">
        <v>4</v>
      </c>
      <c r="I32119" t="s">
        <v>62</v>
      </c>
      <c r="J32119" t="s">
        <v>63</v>
      </c>
      <c r="K32119" t="s">
        <v>3093</v>
      </c>
      <c r="L32119" s="9">
        <v>50.47</v>
      </c>
      <c r="M32119" s="9">
        <v>99</v>
      </c>
      <c r="N32119" s="9">
        <v>6</v>
      </c>
      <c r="O32119" s="9">
        <v>0</v>
      </c>
    </row>
    <row r="32120" spans="1:15" x14ac:dyDescent="0.25">
      <c r="A32120" s="3">
        <v>43036</v>
      </c>
      <c r="B32120">
        <v>325</v>
      </c>
      <c r="C32120" t="s">
        <v>1719</v>
      </c>
      <c r="D32120" t="s">
        <v>1</v>
      </c>
      <c r="E32120">
        <v>18798</v>
      </c>
      <c r="F32120" t="s">
        <v>72</v>
      </c>
      <c r="G32120" t="s">
        <v>3</v>
      </c>
      <c r="H32120" t="s">
        <v>4</v>
      </c>
      <c r="I32120" t="s">
        <v>62</v>
      </c>
      <c r="J32120" t="s">
        <v>63</v>
      </c>
      <c r="K32120" t="s">
        <v>3094</v>
      </c>
      <c r="L32120" s="9">
        <v>229.47</v>
      </c>
      <c r="M32120" s="9">
        <v>499</v>
      </c>
      <c r="N32120" s="9">
        <v>6</v>
      </c>
      <c r="O32120" s="9">
        <v>0</v>
      </c>
    </row>
    <row r="32121" spans="1:15" x14ac:dyDescent="0.25">
      <c r="A32121" s="3">
        <v>43036</v>
      </c>
      <c r="B32121">
        <v>407</v>
      </c>
      <c r="C32121" t="s">
        <v>1676</v>
      </c>
      <c r="D32121" t="s">
        <v>82</v>
      </c>
      <c r="E32121">
        <v>18798</v>
      </c>
      <c r="F32121" t="s">
        <v>72</v>
      </c>
      <c r="G32121" t="s">
        <v>3</v>
      </c>
      <c r="H32121" t="s">
        <v>4</v>
      </c>
      <c r="I32121" t="s">
        <v>62</v>
      </c>
      <c r="J32121" t="s">
        <v>63</v>
      </c>
      <c r="K32121" t="s">
        <v>3093</v>
      </c>
      <c r="L32121" s="9">
        <v>275.45999999999998</v>
      </c>
      <c r="M32121" s="9">
        <v>599</v>
      </c>
      <c r="N32121" s="9">
        <v>6</v>
      </c>
      <c r="O32121" s="9">
        <v>0</v>
      </c>
    </row>
    <row r="32122" spans="1:15" x14ac:dyDescent="0.25">
      <c r="A32122" s="3">
        <v>43036</v>
      </c>
      <c r="B32122">
        <v>502</v>
      </c>
      <c r="C32122" t="s">
        <v>1752</v>
      </c>
      <c r="D32122" t="s">
        <v>14</v>
      </c>
      <c r="E32122">
        <v>18798</v>
      </c>
      <c r="F32122" t="s">
        <v>72</v>
      </c>
      <c r="G32122" t="s">
        <v>3</v>
      </c>
      <c r="H32122" t="s">
        <v>4</v>
      </c>
      <c r="I32122" t="s">
        <v>62</v>
      </c>
      <c r="J32122" t="s">
        <v>63</v>
      </c>
      <c r="K32122" t="s">
        <v>3093</v>
      </c>
      <c r="L32122" s="9">
        <v>29.82</v>
      </c>
      <c r="M32122" s="9">
        <v>90</v>
      </c>
      <c r="N32122" s="9">
        <v>5</v>
      </c>
      <c r="O32122" s="9">
        <v>0</v>
      </c>
    </row>
    <row r="32123" spans="1:15" x14ac:dyDescent="0.25">
      <c r="A32123" s="3">
        <v>43036</v>
      </c>
      <c r="B32123">
        <v>514</v>
      </c>
      <c r="C32123" t="s">
        <v>2156</v>
      </c>
      <c r="D32123" t="s">
        <v>14</v>
      </c>
      <c r="E32123">
        <v>18798</v>
      </c>
      <c r="F32123" t="s">
        <v>72</v>
      </c>
      <c r="G32123" t="s">
        <v>3</v>
      </c>
      <c r="H32123" t="s">
        <v>4</v>
      </c>
      <c r="I32123" t="s">
        <v>62</v>
      </c>
      <c r="J32123" t="s">
        <v>63</v>
      </c>
      <c r="K32123" t="s">
        <v>3093</v>
      </c>
      <c r="L32123" s="9">
        <v>22.86</v>
      </c>
      <c r="M32123" s="9">
        <v>69</v>
      </c>
      <c r="N32123" s="9">
        <v>5</v>
      </c>
      <c r="O32123" s="9">
        <v>0</v>
      </c>
    </row>
    <row r="32124" spans="1:15" x14ac:dyDescent="0.25">
      <c r="A32124" s="3">
        <v>43036</v>
      </c>
      <c r="B32124">
        <v>379</v>
      </c>
      <c r="C32124" t="s">
        <v>792</v>
      </c>
      <c r="D32124" t="s">
        <v>14</v>
      </c>
      <c r="E32124">
        <v>18798</v>
      </c>
      <c r="F32124" t="s">
        <v>72</v>
      </c>
      <c r="G32124" t="s">
        <v>3</v>
      </c>
      <c r="H32124" t="s">
        <v>4</v>
      </c>
      <c r="I32124" t="s">
        <v>62</v>
      </c>
      <c r="J32124" t="s">
        <v>63</v>
      </c>
      <c r="K32124" t="s">
        <v>3093</v>
      </c>
      <c r="L32124" s="9">
        <v>166.2</v>
      </c>
      <c r="M32124" s="9">
        <v>326</v>
      </c>
      <c r="N32124" s="9">
        <v>1</v>
      </c>
      <c r="O32124" s="9">
        <v>0</v>
      </c>
    </row>
    <row r="32125" spans="1:15" x14ac:dyDescent="0.25">
      <c r="A32125" s="3">
        <v>43036</v>
      </c>
      <c r="B32125">
        <v>186</v>
      </c>
      <c r="C32125" t="s">
        <v>1713</v>
      </c>
      <c r="D32125" t="s">
        <v>1</v>
      </c>
      <c r="E32125">
        <v>18798</v>
      </c>
      <c r="F32125" t="s">
        <v>72</v>
      </c>
      <c r="G32125" t="s">
        <v>3</v>
      </c>
      <c r="H32125" t="s">
        <v>4</v>
      </c>
      <c r="I32125" t="s">
        <v>62</v>
      </c>
      <c r="J32125" t="s">
        <v>63</v>
      </c>
      <c r="K32125" t="s">
        <v>3094</v>
      </c>
      <c r="L32125" s="9">
        <v>45.83</v>
      </c>
      <c r="M32125" s="9">
        <v>89.9</v>
      </c>
      <c r="N32125" s="9">
        <v>1</v>
      </c>
      <c r="O32125" s="9">
        <v>0</v>
      </c>
    </row>
    <row r="32126" spans="1:15" x14ac:dyDescent="0.25">
      <c r="A32126" s="3">
        <v>43036</v>
      </c>
      <c r="B32126">
        <v>8</v>
      </c>
      <c r="C32126" t="s">
        <v>7</v>
      </c>
      <c r="D32126" t="s">
        <v>8</v>
      </c>
      <c r="E32126">
        <v>18798</v>
      </c>
      <c r="F32126" t="s">
        <v>72</v>
      </c>
      <c r="G32126" t="s">
        <v>3</v>
      </c>
      <c r="H32126" t="s">
        <v>4</v>
      </c>
      <c r="I32126" t="s">
        <v>62</v>
      </c>
      <c r="J32126" t="s">
        <v>63</v>
      </c>
      <c r="K32126" t="s">
        <v>3892</v>
      </c>
      <c r="L32126" s="9">
        <v>30.58</v>
      </c>
      <c r="M32126" s="9">
        <v>59.99</v>
      </c>
      <c r="N32126" s="9">
        <v>1</v>
      </c>
      <c r="O32126" s="9">
        <v>0</v>
      </c>
    </row>
    <row r="32127" spans="1:15" x14ac:dyDescent="0.25">
      <c r="A32127" s="3">
        <v>43036</v>
      </c>
      <c r="B32127">
        <v>452</v>
      </c>
      <c r="C32127" t="s">
        <v>621</v>
      </c>
      <c r="D32127" t="s">
        <v>52</v>
      </c>
      <c r="E32127">
        <v>18798</v>
      </c>
      <c r="F32127" t="s">
        <v>72</v>
      </c>
      <c r="G32127" t="s">
        <v>3</v>
      </c>
      <c r="H32127" t="s">
        <v>4</v>
      </c>
      <c r="I32127" t="s">
        <v>62</v>
      </c>
      <c r="J32127" t="s">
        <v>63</v>
      </c>
      <c r="K32127" t="s">
        <v>3093</v>
      </c>
      <c r="L32127" s="9">
        <v>112.14</v>
      </c>
      <c r="M32127" s="9">
        <v>219.95</v>
      </c>
      <c r="N32127" s="9">
        <v>11</v>
      </c>
      <c r="O32127" s="9">
        <v>0</v>
      </c>
    </row>
    <row r="32128" spans="1:15" x14ac:dyDescent="0.25">
      <c r="A32128" s="3">
        <v>43036</v>
      </c>
      <c r="B32128">
        <v>66</v>
      </c>
      <c r="C32128" t="s">
        <v>11</v>
      </c>
      <c r="D32128" t="s">
        <v>12</v>
      </c>
      <c r="E32128">
        <v>18798</v>
      </c>
      <c r="F32128" t="s">
        <v>72</v>
      </c>
      <c r="G32128" t="s">
        <v>3</v>
      </c>
      <c r="H32128" t="s">
        <v>4</v>
      </c>
      <c r="I32128" t="s">
        <v>62</v>
      </c>
      <c r="J32128" t="s">
        <v>63</v>
      </c>
      <c r="K32128" t="s">
        <v>3892</v>
      </c>
      <c r="L32128" s="9">
        <v>13.1</v>
      </c>
      <c r="M32128" s="9">
        <v>25.69</v>
      </c>
      <c r="N32128" s="9">
        <v>1</v>
      </c>
      <c r="O32128" s="9">
        <v>0</v>
      </c>
    </row>
    <row r="32129" spans="1:15" x14ac:dyDescent="0.25">
      <c r="A32129" s="3">
        <v>43036</v>
      </c>
      <c r="B32129">
        <v>66</v>
      </c>
      <c r="C32129" t="s">
        <v>11</v>
      </c>
      <c r="D32129" t="s">
        <v>12</v>
      </c>
      <c r="E32129">
        <v>18798</v>
      </c>
      <c r="F32129" t="s">
        <v>72</v>
      </c>
      <c r="G32129" t="s">
        <v>3</v>
      </c>
      <c r="H32129" t="s">
        <v>4</v>
      </c>
      <c r="I32129" t="s">
        <v>62</v>
      </c>
      <c r="J32129" t="s">
        <v>63</v>
      </c>
      <c r="K32129" t="s">
        <v>3893</v>
      </c>
      <c r="L32129" s="9">
        <v>13.1</v>
      </c>
      <c r="M32129" s="9">
        <v>25.69</v>
      </c>
      <c r="N32129" s="9">
        <v>1</v>
      </c>
      <c r="O32129" s="9">
        <v>0</v>
      </c>
    </row>
    <row r="32130" spans="1:15" x14ac:dyDescent="0.25">
      <c r="A32130" s="3">
        <v>43036</v>
      </c>
      <c r="B32130">
        <v>418</v>
      </c>
      <c r="C32130" t="s">
        <v>3605</v>
      </c>
      <c r="D32130" t="s">
        <v>14</v>
      </c>
      <c r="E32130">
        <v>18798</v>
      </c>
      <c r="F32130" t="s">
        <v>72</v>
      </c>
      <c r="G32130" t="s">
        <v>3</v>
      </c>
      <c r="H32130" t="s">
        <v>4</v>
      </c>
      <c r="I32130" t="s">
        <v>62</v>
      </c>
      <c r="J32130" t="s">
        <v>63</v>
      </c>
      <c r="K32130" t="s">
        <v>3093</v>
      </c>
      <c r="L32130" s="9">
        <v>137.63</v>
      </c>
      <c r="M32130" s="9">
        <v>269.95</v>
      </c>
      <c r="N32130" s="9">
        <v>11</v>
      </c>
      <c r="O32130" s="9">
        <v>0</v>
      </c>
    </row>
    <row r="32131" spans="1:15" x14ac:dyDescent="0.25">
      <c r="A32131" s="3">
        <v>43036</v>
      </c>
      <c r="B32131">
        <v>8</v>
      </c>
      <c r="C32131" t="s">
        <v>7</v>
      </c>
      <c r="D32131" t="s">
        <v>8</v>
      </c>
      <c r="E32131">
        <v>16028</v>
      </c>
      <c r="F32131" t="s">
        <v>13902</v>
      </c>
      <c r="G32131" t="s">
        <v>3</v>
      </c>
      <c r="H32131" t="s">
        <v>16</v>
      </c>
      <c r="I32131" t="s">
        <v>17</v>
      </c>
      <c r="J32131" t="s">
        <v>11993</v>
      </c>
      <c r="K32131">
        <v>20071028127027</v>
      </c>
      <c r="L32131" s="9">
        <v>30.58</v>
      </c>
      <c r="M32131" s="9">
        <v>59.99</v>
      </c>
      <c r="N32131" s="9">
        <v>1</v>
      </c>
      <c r="O32131" s="9">
        <v>0</v>
      </c>
    </row>
    <row r="32132" spans="1:15" x14ac:dyDescent="0.25">
      <c r="A32132" s="3">
        <v>43036</v>
      </c>
      <c r="B32132">
        <v>66</v>
      </c>
      <c r="C32132" t="s">
        <v>11</v>
      </c>
      <c r="D32132" t="s">
        <v>12</v>
      </c>
      <c r="E32132">
        <v>3768</v>
      </c>
      <c r="F32132" t="s">
        <v>11646</v>
      </c>
      <c r="G32132" t="s">
        <v>25</v>
      </c>
      <c r="H32132" t="s">
        <v>35</v>
      </c>
      <c r="I32132" t="s">
        <v>44</v>
      </c>
      <c r="J32132" t="s">
        <v>11629</v>
      </c>
      <c r="K32132">
        <v>20071028714767</v>
      </c>
      <c r="L32132" s="9">
        <v>13.1</v>
      </c>
      <c r="M32132" s="9">
        <v>25.69</v>
      </c>
      <c r="N32132" s="9">
        <v>1</v>
      </c>
      <c r="O32132" s="9">
        <v>5.1379999999999999</v>
      </c>
    </row>
    <row r="32133" spans="1:15" x14ac:dyDescent="0.25">
      <c r="A32133" s="3">
        <v>43036</v>
      </c>
      <c r="B32133">
        <v>66</v>
      </c>
      <c r="C32133" t="s">
        <v>11</v>
      </c>
      <c r="D32133" t="s">
        <v>12</v>
      </c>
      <c r="E32133">
        <v>16168</v>
      </c>
      <c r="F32133" t="s">
        <v>17290</v>
      </c>
      <c r="G32133" t="s">
        <v>25</v>
      </c>
      <c r="H32133" t="s">
        <v>26</v>
      </c>
      <c r="I32133" t="s">
        <v>11515</v>
      </c>
      <c r="J32133" t="s">
        <v>11516</v>
      </c>
      <c r="K32133">
        <v>20071028727167</v>
      </c>
      <c r="L32133" s="9">
        <v>13.1</v>
      </c>
      <c r="M32133" s="9">
        <v>25.69</v>
      </c>
      <c r="N32133" s="9">
        <v>1</v>
      </c>
      <c r="O32133" s="9">
        <v>5.1379999999999999</v>
      </c>
    </row>
    <row r="32134" spans="1:15" x14ac:dyDescent="0.25">
      <c r="A32134" s="3">
        <v>43036</v>
      </c>
      <c r="B32134">
        <v>66</v>
      </c>
      <c r="C32134" t="s">
        <v>11</v>
      </c>
      <c r="D32134" t="s">
        <v>12</v>
      </c>
      <c r="E32134">
        <v>16028</v>
      </c>
      <c r="F32134" t="s">
        <v>13902</v>
      </c>
      <c r="G32134" t="s">
        <v>3</v>
      </c>
      <c r="H32134" t="s">
        <v>16</v>
      </c>
      <c r="I32134" t="s">
        <v>17</v>
      </c>
      <c r="J32134" t="s">
        <v>11993</v>
      </c>
      <c r="K32134">
        <v>20071028127027</v>
      </c>
      <c r="L32134" s="9">
        <v>13.1</v>
      </c>
      <c r="M32134" s="9">
        <v>25.69</v>
      </c>
      <c r="N32134" s="9">
        <v>1</v>
      </c>
      <c r="O32134" s="9">
        <v>0</v>
      </c>
    </row>
    <row r="32135" spans="1:15" x14ac:dyDescent="0.25">
      <c r="A32135" s="3">
        <v>43036</v>
      </c>
      <c r="B32135">
        <v>66</v>
      </c>
      <c r="C32135" t="s">
        <v>11</v>
      </c>
      <c r="D32135" t="s">
        <v>12</v>
      </c>
      <c r="E32135">
        <v>14128</v>
      </c>
      <c r="F32135" t="s">
        <v>17909</v>
      </c>
      <c r="G32135" t="s">
        <v>20</v>
      </c>
      <c r="H32135" t="s">
        <v>21</v>
      </c>
      <c r="I32135" t="s">
        <v>22</v>
      </c>
      <c r="J32135" t="s">
        <v>471</v>
      </c>
      <c r="K32135">
        <v>20071028725127</v>
      </c>
      <c r="L32135" s="9">
        <v>13.1</v>
      </c>
      <c r="M32135" s="9">
        <v>25.69</v>
      </c>
      <c r="N32135" s="9">
        <v>1</v>
      </c>
      <c r="O32135" s="9">
        <v>0</v>
      </c>
    </row>
    <row r="32136" spans="1:15" x14ac:dyDescent="0.25">
      <c r="A32136" s="3">
        <v>43036</v>
      </c>
      <c r="B32136">
        <v>66</v>
      </c>
      <c r="C32136" t="s">
        <v>11</v>
      </c>
      <c r="D32136" t="s">
        <v>12</v>
      </c>
      <c r="E32136">
        <v>9748</v>
      </c>
      <c r="F32136" t="s">
        <v>662</v>
      </c>
      <c r="G32136" t="s">
        <v>3</v>
      </c>
      <c r="H32136" t="s">
        <v>4</v>
      </c>
      <c r="I32136" t="s">
        <v>49</v>
      </c>
      <c r="J32136" t="s">
        <v>274</v>
      </c>
      <c r="K32136">
        <v>20071028720747</v>
      </c>
      <c r="L32136" s="9">
        <v>13.1</v>
      </c>
      <c r="M32136" s="9">
        <v>25.69</v>
      </c>
      <c r="N32136" s="9">
        <v>1</v>
      </c>
      <c r="O32136" s="9">
        <v>0</v>
      </c>
    </row>
    <row r="32137" spans="1:15" x14ac:dyDescent="0.25">
      <c r="A32137" s="2">
        <v>43036</v>
      </c>
      <c r="B32137" s="1">
        <v>541</v>
      </c>
      <c r="C32137" s="1" t="s">
        <v>1036</v>
      </c>
      <c r="D32137" s="1" t="s">
        <v>82</v>
      </c>
      <c r="E32137" s="1">
        <v>18807</v>
      </c>
      <c r="F32137" s="1" t="s">
        <v>72</v>
      </c>
      <c r="G32137" s="1" t="s">
        <v>3</v>
      </c>
      <c r="H32137" s="1" t="s">
        <v>4</v>
      </c>
      <c r="I32137" s="1" t="s">
        <v>49</v>
      </c>
      <c r="J32137" s="1" t="s">
        <v>130</v>
      </c>
      <c r="K32137" s="1" t="s">
        <v>1103</v>
      </c>
      <c r="L32137" s="10">
        <v>321.44</v>
      </c>
      <c r="M32137" s="10">
        <v>699</v>
      </c>
      <c r="N32137" s="10">
        <v>6</v>
      </c>
      <c r="O32137" s="10">
        <v>0</v>
      </c>
    </row>
    <row r="32138" spans="1:15" x14ac:dyDescent="0.25">
      <c r="A32138" s="3">
        <v>43036</v>
      </c>
      <c r="B32138">
        <v>615</v>
      </c>
      <c r="C32138" t="s">
        <v>1573</v>
      </c>
      <c r="D32138" t="s">
        <v>52</v>
      </c>
      <c r="E32138">
        <v>18807</v>
      </c>
      <c r="F32138" t="s">
        <v>72</v>
      </c>
      <c r="G32138" t="s">
        <v>3</v>
      </c>
      <c r="H32138" t="s">
        <v>4</v>
      </c>
      <c r="I32138" t="s">
        <v>49</v>
      </c>
      <c r="J32138" t="s">
        <v>130</v>
      </c>
      <c r="K32138" t="s">
        <v>1103</v>
      </c>
      <c r="L32138" s="9">
        <v>116.75</v>
      </c>
      <c r="M32138" s="9">
        <v>229</v>
      </c>
      <c r="N32138" s="9">
        <v>6</v>
      </c>
      <c r="O32138" s="9">
        <v>0</v>
      </c>
    </row>
    <row r="32139" spans="1:15" x14ac:dyDescent="0.25">
      <c r="A32139" s="3">
        <v>43036</v>
      </c>
      <c r="B32139">
        <v>553</v>
      </c>
      <c r="C32139" t="s">
        <v>1047</v>
      </c>
      <c r="D32139" t="s">
        <v>82</v>
      </c>
      <c r="E32139">
        <v>18807</v>
      </c>
      <c r="F32139" t="s">
        <v>72</v>
      </c>
      <c r="G32139" t="s">
        <v>3</v>
      </c>
      <c r="H32139" t="s">
        <v>4</v>
      </c>
      <c r="I32139" t="s">
        <v>49</v>
      </c>
      <c r="J32139" t="s">
        <v>130</v>
      </c>
      <c r="K32139" t="s">
        <v>1103</v>
      </c>
      <c r="L32139" s="9">
        <v>321.44</v>
      </c>
      <c r="M32139" s="9">
        <v>699</v>
      </c>
      <c r="N32139" s="9">
        <v>12</v>
      </c>
      <c r="O32139" s="9">
        <v>0</v>
      </c>
    </row>
    <row r="32140" spans="1:15" x14ac:dyDescent="0.25">
      <c r="A32140" s="3">
        <v>43036</v>
      </c>
      <c r="B32140">
        <v>626</v>
      </c>
      <c r="C32140" t="s">
        <v>618</v>
      </c>
      <c r="D32140" t="s">
        <v>52</v>
      </c>
      <c r="E32140">
        <v>18807</v>
      </c>
      <c r="F32140" t="s">
        <v>72</v>
      </c>
      <c r="G32140" t="s">
        <v>3</v>
      </c>
      <c r="H32140" t="s">
        <v>4</v>
      </c>
      <c r="I32140" t="s">
        <v>49</v>
      </c>
      <c r="J32140" t="s">
        <v>130</v>
      </c>
      <c r="K32140" t="s">
        <v>1103</v>
      </c>
      <c r="L32140" s="9">
        <v>116.75</v>
      </c>
      <c r="M32140" s="9">
        <v>229</v>
      </c>
      <c r="N32140" s="9">
        <v>18</v>
      </c>
      <c r="O32140" s="9">
        <v>0</v>
      </c>
    </row>
    <row r="32141" spans="1:15" x14ac:dyDescent="0.25">
      <c r="A32141" s="3">
        <v>43036</v>
      </c>
      <c r="B32141">
        <v>597</v>
      </c>
      <c r="C32141" t="s">
        <v>697</v>
      </c>
      <c r="D32141" t="s">
        <v>8</v>
      </c>
      <c r="E32141">
        <v>18807</v>
      </c>
      <c r="F32141" t="s">
        <v>72</v>
      </c>
      <c r="G32141" t="s">
        <v>3</v>
      </c>
      <c r="H32141" t="s">
        <v>4</v>
      </c>
      <c r="I32141" t="s">
        <v>49</v>
      </c>
      <c r="J32141" t="s">
        <v>130</v>
      </c>
      <c r="K32141" t="s">
        <v>1103</v>
      </c>
      <c r="L32141" s="9">
        <v>70.87</v>
      </c>
      <c r="M32141" s="9">
        <v>139</v>
      </c>
      <c r="N32141" s="9">
        <v>3</v>
      </c>
      <c r="O32141" s="9">
        <v>0</v>
      </c>
    </row>
    <row r="32142" spans="1:15" x14ac:dyDescent="0.25">
      <c r="A32142" s="3">
        <v>43036</v>
      </c>
      <c r="B32142">
        <v>620</v>
      </c>
      <c r="C32142" t="s">
        <v>712</v>
      </c>
      <c r="D32142" t="s">
        <v>52</v>
      </c>
      <c r="E32142">
        <v>18807</v>
      </c>
      <c r="F32142" t="s">
        <v>72</v>
      </c>
      <c r="G32142" t="s">
        <v>3</v>
      </c>
      <c r="H32142" t="s">
        <v>4</v>
      </c>
      <c r="I32142" t="s">
        <v>49</v>
      </c>
      <c r="J32142" t="s">
        <v>130</v>
      </c>
      <c r="K32142" t="s">
        <v>1103</v>
      </c>
      <c r="L32142" s="9">
        <v>87.37</v>
      </c>
      <c r="M32142" s="9">
        <v>190</v>
      </c>
      <c r="N32142" s="9">
        <v>14</v>
      </c>
      <c r="O32142" s="9">
        <v>0</v>
      </c>
    </row>
    <row r="32143" spans="1:15" x14ac:dyDescent="0.25">
      <c r="A32143" s="3">
        <v>43036</v>
      </c>
      <c r="B32143">
        <v>8</v>
      </c>
      <c r="C32143" t="s">
        <v>7</v>
      </c>
      <c r="D32143" t="s">
        <v>8</v>
      </c>
      <c r="E32143">
        <v>13257</v>
      </c>
      <c r="F32143" t="s">
        <v>13974</v>
      </c>
      <c r="G32143" t="s">
        <v>3</v>
      </c>
      <c r="H32143" t="s">
        <v>16</v>
      </c>
      <c r="I32143" t="s">
        <v>17</v>
      </c>
      <c r="J32143" t="s">
        <v>343</v>
      </c>
      <c r="K32143">
        <v>20071028824256</v>
      </c>
      <c r="L32143" s="9">
        <v>30.58</v>
      </c>
      <c r="M32143" s="9">
        <v>59.99</v>
      </c>
      <c r="N32143" s="9">
        <v>1</v>
      </c>
      <c r="O32143" s="9">
        <v>0</v>
      </c>
    </row>
    <row r="32144" spans="1:15" x14ac:dyDescent="0.25">
      <c r="A32144" s="3">
        <v>43036</v>
      </c>
      <c r="B32144">
        <v>66</v>
      </c>
      <c r="C32144" t="s">
        <v>11</v>
      </c>
      <c r="D32144" t="s">
        <v>12</v>
      </c>
      <c r="E32144">
        <v>16937</v>
      </c>
      <c r="F32144" t="s">
        <v>17316</v>
      </c>
      <c r="G32144" t="s">
        <v>25</v>
      </c>
      <c r="H32144" t="s">
        <v>26</v>
      </c>
      <c r="I32144" t="s">
        <v>111</v>
      </c>
      <c r="J32144" t="s">
        <v>473</v>
      </c>
      <c r="K32144">
        <v>20071028727936</v>
      </c>
      <c r="L32144" s="9">
        <v>13.1</v>
      </c>
      <c r="M32144" s="9">
        <v>25.69</v>
      </c>
      <c r="N32144" s="9">
        <v>1</v>
      </c>
      <c r="O32144" s="9">
        <v>5.1379999999999999</v>
      </c>
    </row>
    <row r="32145" spans="1:15" x14ac:dyDescent="0.25">
      <c r="A32145" s="3">
        <v>43036</v>
      </c>
      <c r="B32145">
        <v>66</v>
      </c>
      <c r="C32145" t="s">
        <v>11</v>
      </c>
      <c r="D32145" t="s">
        <v>12</v>
      </c>
      <c r="E32145">
        <v>17417</v>
      </c>
      <c r="F32145" t="s">
        <v>12098</v>
      </c>
      <c r="G32145" t="s">
        <v>25</v>
      </c>
      <c r="H32145" t="s">
        <v>31</v>
      </c>
      <c r="I32145" t="s">
        <v>32</v>
      </c>
      <c r="J32145" t="s">
        <v>184</v>
      </c>
      <c r="K32145">
        <v>20071028728416</v>
      </c>
      <c r="L32145" s="9">
        <v>13.1</v>
      </c>
      <c r="M32145" s="9">
        <v>25.69</v>
      </c>
      <c r="N32145" s="9">
        <v>1</v>
      </c>
      <c r="O32145" s="9">
        <v>5.1379999999999999</v>
      </c>
    </row>
    <row r="32146" spans="1:15" x14ac:dyDescent="0.25">
      <c r="A32146" s="3">
        <v>43036</v>
      </c>
      <c r="B32146">
        <v>66</v>
      </c>
      <c r="C32146" t="s">
        <v>11</v>
      </c>
      <c r="D32146" t="s">
        <v>12</v>
      </c>
      <c r="E32146">
        <v>3547</v>
      </c>
      <c r="F32146" t="s">
        <v>13727</v>
      </c>
      <c r="G32146" t="s">
        <v>25</v>
      </c>
      <c r="H32146" t="s">
        <v>31</v>
      </c>
      <c r="I32146" t="s">
        <v>32</v>
      </c>
      <c r="J32146" t="s">
        <v>362</v>
      </c>
      <c r="K32146">
        <v>20071028714546</v>
      </c>
      <c r="L32146" s="9">
        <v>13.1</v>
      </c>
      <c r="M32146" s="9">
        <v>25.69</v>
      </c>
      <c r="N32146" s="9">
        <v>1</v>
      </c>
      <c r="O32146" s="9">
        <v>5.1379999999999999</v>
      </c>
    </row>
    <row r="32147" spans="1:15" x14ac:dyDescent="0.25">
      <c r="A32147" s="3">
        <v>43036</v>
      </c>
      <c r="B32147">
        <v>66</v>
      </c>
      <c r="C32147" t="s">
        <v>11</v>
      </c>
      <c r="D32147" t="s">
        <v>12</v>
      </c>
      <c r="E32147">
        <v>13257</v>
      </c>
      <c r="F32147" t="s">
        <v>13974</v>
      </c>
      <c r="G32147" t="s">
        <v>3</v>
      </c>
      <c r="H32147" t="s">
        <v>16</v>
      </c>
      <c r="I32147" t="s">
        <v>17</v>
      </c>
      <c r="J32147" t="s">
        <v>343</v>
      </c>
      <c r="K32147">
        <v>20071028824256</v>
      </c>
      <c r="L32147" s="9">
        <v>13.1</v>
      </c>
      <c r="M32147" s="9">
        <v>25.69</v>
      </c>
      <c r="N32147" s="9">
        <v>1</v>
      </c>
      <c r="O32147" s="9">
        <v>0</v>
      </c>
    </row>
    <row r="32148" spans="1:15" x14ac:dyDescent="0.25">
      <c r="A32148" s="3">
        <v>43036</v>
      </c>
      <c r="B32148">
        <v>66</v>
      </c>
      <c r="C32148" t="s">
        <v>11</v>
      </c>
      <c r="D32148" t="s">
        <v>12</v>
      </c>
      <c r="E32148">
        <v>12037</v>
      </c>
      <c r="F32148" t="s">
        <v>16740</v>
      </c>
      <c r="G32148" t="s">
        <v>3</v>
      </c>
      <c r="H32148" t="s">
        <v>4</v>
      </c>
      <c r="I32148" t="s">
        <v>5</v>
      </c>
      <c r="J32148" t="s">
        <v>3443</v>
      </c>
      <c r="K32148">
        <v>20071028323036</v>
      </c>
      <c r="L32148" s="9">
        <v>13.1</v>
      </c>
      <c r="M32148" s="9">
        <v>25.69</v>
      </c>
      <c r="N32148" s="9">
        <v>1</v>
      </c>
      <c r="O32148" s="9">
        <v>0</v>
      </c>
    </row>
    <row r="32149" spans="1:15" x14ac:dyDescent="0.25">
      <c r="A32149" s="3">
        <v>43036</v>
      </c>
      <c r="B32149">
        <v>544</v>
      </c>
      <c r="C32149" t="s">
        <v>1607</v>
      </c>
      <c r="D32149" t="s">
        <v>82</v>
      </c>
      <c r="E32149">
        <v>19046</v>
      </c>
      <c r="F32149" t="s">
        <v>72</v>
      </c>
      <c r="G32149" t="s">
        <v>25</v>
      </c>
      <c r="H32149" t="s">
        <v>31</v>
      </c>
      <c r="I32149" t="s">
        <v>32</v>
      </c>
      <c r="J32149" t="s">
        <v>362</v>
      </c>
      <c r="K32149" t="s">
        <v>7028</v>
      </c>
      <c r="L32149" s="9">
        <v>254.4</v>
      </c>
      <c r="M32149" s="9">
        <v>499</v>
      </c>
      <c r="N32149" s="9">
        <v>6</v>
      </c>
      <c r="O32149" s="9">
        <v>598.79999999999995</v>
      </c>
    </row>
    <row r="32150" spans="1:15" x14ac:dyDescent="0.25">
      <c r="A32150" s="3">
        <v>43036</v>
      </c>
      <c r="B32150">
        <v>554</v>
      </c>
      <c r="C32150" t="s">
        <v>1613</v>
      </c>
      <c r="D32150" t="s">
        <v>82</v>
      </c>
      <c r="E32150">
        <v>19046</v>
      </c>
      <c r="F32150" t="s">
        <v>72</v>
      </c>
      <c r="G32150" t="s">
        <v>25</v>
      </c>
      <c r="H32150" t="s">
        <v>31</v>
      </c>
      <c r="I32150" t="s">
        <v>32</v>
      </c>
      <c r="J32150" t="s">
        <v>362</v>
      </c>
      <c r="K32150" t="s">
        <v>7028</v>
      </c>
      <c r="L32150" s="9">
        <v>459.4</v>
      </c>
      <c r="M32150" s="9">
        <v>999</v>
      </c>
      <c r="N32150" s="9">
        <v>6</v>
      </c>
      <c r="O32150" s="9">
        <v>1198.8</v>
      </c>
    </row>
    <row r="32151" spans="1:15" x14ac:dyDescent="0.25">
      <c r="A32151" s="3">
        <v>43036</v>
      </c>
      <c r="B32151">
        <v>551</v>
      </c>
      <c r="C32151" t="s">
        <v>700</v>
      </c>
      <c r="D32151" t="s">
        <v>82</v>
      </c>
      <c r="E32151">
        <v>19046</v>
      </c>
      <c r="F32151" t="s">
        <v>72</v>
      </c>
      <c r="G32151" t="s">
        <v>25</v>
      </c>
      <c r="H32151" t="s">
        <v>31</v>
      </c>
      <c r="I32151" t="s">
        <v>32</v>
      </c>
      <c r="J32151" t="s">
        <v>362</v>
      </c>
      <c r="K32151" t="s">
        <v>7028</v>
      </c>
      <c r="L32151" s="9">
        <v>760.38</v>
      </c>
      <c r="M32151" s="9">
        <v>2295</v>
      </c>
      <c r="N32151" s="9">
        <v>5</v>
      </c>
      <c r="O32151" s="9">
        <v>2295</v>
      </c>
    </row>
    <row r="32152" spans="1:15" x14ac:dyDescent="0.25">
      <c r="A32152" s="3">
        <v>43036</v>
      </c>
      <c r="B32152">
        <v>621</v>
      </c>
      <c r="C32152" t="s">
        <v>1887</v>
      </c>
      <c r="D32152" t="s">
        <v>52</v>
      </c>
      <c r="E32152">
        <v>19046</v>
      </c>
      <c r="F32152" t="s">
        <v>72</v>
      </c>
      <c r="G32152" t="s">
        <v>25</v>
      </c>
      <c r="H32152" t="s">
        <v>31</v>
      </c>
      <c r="I32152" t="s">
        <v>32</v>
      </c>
      <c r="J32152" t="s">
        <v>362</v>
      </c>
      <c r="K32152" t="s">
        <v>7028</v>
      </c>
      <c r="L32152" s="9">
        <v>70.87</v>
      </c>
      <c r="M32152" s="9">
        <v>139</v>
      </c>
      <c r="N32152" s="9">
        <v>8</v>
      </c>
      <c r="O32152" s="9">
        <v>222.4</v>
      </c>
    </row>
    <row r="32153" spans="1:15" x14ac:dyDescent="0.25">
      <c r="A32153" s="3">
        <v>43036</v>
      </c>
      <c r="B32153">
        <v>549</v>
      </c>
      <c r="C32153" t="s">
        <v>496</v>
      </c>
      <c r="D32153" t="s">
        <v>82</v>
      </c>
      <c r="E32153">
        <v>19046</v>
      </c>
      <c r="F32153" t="s">
        <v>72</v>
      </c>
      <c r="G32153" t="s">
        <v>25</v>
      </c>
      <c r="H32153" t="s">
        <v>31</v>
      </c>
      <c r="I32153" t="s">
        <v>32</v>
      </c>
      <c r="J32153" t="s">
        <v>362</v>
      </c>
      <c r="K32153" t="s">
        <v>7028</v>
      </c>
      <c r="L32153" s="9">
        <v>70.87</v>
      </c>
      <c r="M32153" s="9">
        <v>139</v>
      </c>
      <c r="N32153" s="9">
        <v>1</v>
      </c>
      <c r="O32153" s="9">
        <v>27.8</v>
      </c>
    </row>
    <row r="32154" spans="1:15" x14ac:dyDescent="0.25">
      <c r="A32154" s="3">
        <v>43036</v>
      </c>
      <c r="B32154">
        <v>604</v>
      </c>
      <c r="C32154" t="s">
        <v>250</v>
      </c>
      <c r="D32154" t="s">
        <v>8</v>
      </c>
      <c r="E32154">
        <v>19046</v>
      </c>
      <c r="F32154" t="s">
        <v>72</v>
      </c>
      <c r="G32154" t="s">
        <v>25</v>
      </c>
      <c r="H32154" t="s">
        <v>31</v>
      </c>
      <c r="I32154" t="s">
        <v>32</v>
      </c>
      <c r="J32154" t="s">
        <v>362</v>
      </c>
      <c r="K32154" t="s">
        <v>7028</v>
      </c>
      <c r="L32154" s="9">
        <v>254.4</v>
      </c>
      <c r="M32154" s="9">
        <v>499</v>
      </c>
      <c r="N32154" s="9">
        <v>14</v>
      </c>
      <c r="O32154" s="9">
        <v>1397.2</v>
      </c>
    </row>
    <row r="32155" spans="1:15" x14ac:dyDescent="0.25">
      <c r="A32155" s="3">
        <v>43036</v>
      </c>
      <c r="B32155">
        <v>539</v>
      </c>
      <c r="C32155" t="s">
        <v>1563</v>
      </c>
      <c r="D32155" t="s">
        <v>82</v>
      </c>
      <c r="E32155">
        <v>19046</v>
      </c>
      <c r="F32155" t="s">
        <v>72</v>
      </c>
      <c r="G32155" t="s">
        <v>25</v>
      </c>
      <c r="H32155" t="s">
        <v>31</v>
      </c>
      <c r="I32155" t="s">
        <v>32</v>
      </c>
      <c r="J32155" t="s">
        <v>362</v>
      </c>
      <c r="K32155" t="s">
        <v>7028</v>
      </c>
      <c r="L32155" s="9">
        <v>760.38</v>
      </c>
      <c r="M32155" s="9">
        <v>2295</v>
      </c>
      <c r="N32155" s="9">
        <v>4</v>
      </c>
      <c r="O32155" s="9">
        <v>1836</v>
      </c>
    </row>
    <row r="32156" spans="1:15" x14ac:dyDescent="0.25">
      <c r="A32156" s="3">
        <v>43036</v>
      </c>
      <c r="B32156">
        <v>567</v>
      </c>
      <c r="C32156" t="s">
        <v>248</v>
      </c>
      <c r="D32156" t="s">
        <v>82</v>
      </c>
      <c r="E32156">
        <v>19046</v>
      </c>
      <c r="F32156" t="s">
        <v>72</v>
      </c>
      <c r="G32156" t="s">
        <v>25</v>
      </c>
      <c r="H32156" t="s">
        <v>31</v>
      </c>
      <c r="I32156" t="s">
        <v>32</v>
      </c>
      <c r="J32156" t="s">
        <v>362</v>
      </c>
      <c r="K32156" t="s">
        <v>7028</v>
      </c>
      <c r="L32156" s="9">
        <v>116.75</v>
      </c>
      <c r="M32156" s="9">
        <v>229</v>
      </c>
      <c r="N32156" s="9">
        <v>4</v>
      </c>
      <c r="O32156" s="9">
        <v>183.2</v>
      </c>
    </row>
    <row r="32157" spans="1:15" x14ac:dyDescent="0.25">
      <c r="A32157" s="3">
        <v>43036</v>
      </c>
      <c r="B32157">
        <v>577</v>
      </c>
      <c r="C32157" t="s">
        <v>1035</v>
      </c>
      <c r="D32157" t="s">
        <v>8</v>
      </c>
      <c r="E32157">
        <v>19046</v>
      </c>
      <c r="F32157" t="s">
        <v>72</v>
      </c>
      <c r="G32157" t="s">
        <v>25</v>
      </c>
      <c r="H32157" t="s">
        <v>31</v>
      </c>
      <c r="I32157" t="s">
        <v>32</v>
      </c>
      <c r="J32157" t="s">
        <v>362</v>
      </c>
      <c r="K32157" t="s">
        <v>7028</v>
      </c>
      <c r="L32157" s="9">
        <v>321.44</v>
      </c>
      <c r="M32157" s="9">
        <v>699</v>
      </c>
      <c r="N32157" s="9">
        <v>4</v>
      </c>
      <c r="O32157" s="9">
        <v>559.20000000000005</v>
      </c>
    </row>
    <row r="32158" spans="1:15" x14ac:dyDescent="0.25">
      <c r="A32158" s="3">
        <v>43036</v>
      </c>
      <c r="B32158">
        <v>66</v>
      </c>
      <c r="C32158" t="s">
        <v>11</v>
      </c>
      <c r="D32158" t="s">
        <v>12</v>
      </c>
      <c r="E32158">
        <v>15416</v>
      </c>
      <c r="F32158" t="s">
        <v>11683</v>
      </c>
      <c r="G32158" t="s">
        <v>25</v>
      </c>
      <c r="H32158" t="s">
        <v>35</v>
      </c>
      <c r="I32158" t="s">
        <v>203</v>
      </c>
      <c r="J32158" t="s">
        <v>203</v>
      </c>
      <c r="K32158">
        <v>20071028726415</v>
      </c>
      <c r="L32158" s="9">
        <v>13.1</v>
      </c>
      <c r="M32158" s="9">
        <v>25.69</v>
      </c>
      <c r="N32158" s="9">
        <v>1</v>
      </c>
      <c r="O32158" s="9">
        <v>5.1379999999999999</v>
      </c>
    </row>
    <row r="32159" spans="1:15" x14ac:dyDescent="0.25">
      <c r="A32159" s="3">
        <v>43036</v>
      </c>
      <c r="B32159">
        <v>66</v>
      </c>
      <c r="C32159" t="s">
        <v>11</v>
      </c>
      <c r="D32159" t="s">
        <v>12</v>
      </c>
      <c r="E32159">
        <v>9096</v>
      </c>
      <c r="F32159" t="s">
        <v>659</v>
      </c>
      <c r="G32159" t="s">
        <v>3</v>
      </c>
      <c r="H32159" t="s">
        <v>4</v>
      </c>
      <c r="I32159" t="s">
        <v>5</v>
      </c>
      <c r="J32159" t="s">
        <v>6</v>
      </c>
      <c r="K32159">
        <v>20071028720095</v>
      </c>
      <c r="L32159" s="9">
        <v>13.1</v>
      </c>
      <c r="M32159" s="9">
        <v>25.69</v>
      </c>
      <c r="N32159" s="9">
        <v>1</v>
      </c>
      <c r="O32159" s="9">
        <v>0</v>
      </c>
    </row>
    <row r="32160" spans="1:15" x14ac:dyDescent="0.25">
      <c r="A32160" s="3">
        <v>43036</v>
      </c>
      <c r="B32160">
        <v>39</v>
      </c>
      <c r="C32160" t="s">
        <v>1402</v>
      </c>
      <c r="D32160" t="s">
        <v>8</v>
      </c>
      <c r="E32160">
        <v>19083</v>
      </c>
      <c r="F32160" t="s">
        <v>72</v>
      </c>
      <c r="G32160" t="s">
        <v>20</v>
      </c>
      <c r="H32160" t="s">
        <v>21</v>
      </c>
      <c r="I32160" t="s">
        <v>41</v>
      </c>
      <c r="J32160" t="s">
        <v>42</v>
      </c>
      <c r="K32160" t="s">
        <v>2704</v>
      </c>
      <c r="L32160" s="9">
        <v>99.14</v>
      </c>
      <c r="M32160" s="9">
        <v>299.23</v>
      </c>
      <c r="N32160" s="9">
        <v>6</v>
      </c>
      <c r="O32160" s="9">
        <v>0</v>
      </c>
    </row>
    <row r="32161" spans="1:15" x14ac:dyDescent="0.25">
      <c r="A32161" s="3">
        <v>43036</v>
      </c>
      <c r="B32161">
        <v>76</v>
      </c>
      <c r="C32161" t="s">
        <v>1848</v>
      </c>
      <c r="D32161" t="s">
        <v>12</v>
      </c>
      <c r="E32161">
        <v>19083</v>
      </c>
      <c r="F32161" t="s">
        <v>72</v>
      </c>
      <c r="G32161" t="s">
        <v>20</v>
      </c>
      <c r="H32161" t="s">
        <v>21</v>
      </c>
      <c r="I32161" t="s">
        <v>41</v>
      </c>
      <c r="J32161" t="s">
        <v>42</v>
      </c>
      <c r="K32161" t="s">
        <v>2704</v>
      </c>
      <c r="L32161" s="9">
        <v>17.45</v>
      </c>
      <c r="M32161" s="9">
        <v>37.950000000000003</v>
      </c>
      <c r="N32161" s="9">
        <v>5</v>
      </c>
      <c r="O32161" s="9">
        <v>0</v>
      </c>
    </row>
    <row r="32162" spans="1:15" x14ac:dyDescent="0.25">
      <c r="A32162" s="3">
        <v>43036</v>
      </c>
      <c r="B32162">
        <v>97</v>
      </c>
      <c r="C32162" t="s">
        <v>1494</v>
      </c>
      <c r="D32162" t="s">
        <v>52</v>
      </c>
      <c r="E32162">
        <v>19083</v>
      </c>
      <c r="F32162" t="s">
        <v>72</v>
      </c>
      <c r="G32162" t="s">
        <v>20</v>
      </c>
      <c r="H32162" t="s">
        <v>21</v>
      </c>
      <c r="I32162" t="s">
        <v>41</v>
      </c>
      <c r="J32162" t="s">
        <v>42</v>
      </c>
      <c r="K32162" t="s">
        <v>2704</v>
      </c>
      <c r="L32162" s="9">
        <v>34.36</v>
      </c>
      <c r="M32162" s="9">
        <v>67.400000000000006</v>
      </c>
      <c r="N32162" s="9">
        <v>8</v>
      </c>
      <c r="O32162" s="9">
        <v>0</v>
      </c>
    </row>
    <row r="32163" spans="1:15" x14ac:dyDescent="0.25">
      <c r="A32163" s="3">
        <v>43036</v>
      </c>
      <c r="B32163">
        <v>96</v>
      </c>
      <c r="C32163" t="s">
        <v>2081</v>
      </c>
      <c r="D32163" t="s">
        <v>52</v>
      </c>
      <c r="E32163">
        <v>19083</v>
      </c>
      <c r="F32163" t="s">
        <v>72</v>
      </c>
      <c r="G32163" t="s">
        <v>20</v>
      </c>
      <c r="H32163" t="s">
        <v>21</v>
      </c>
      <c r="I32163" t="s">
        <v>41</v>
      </c>
      <c r="J32163" t="s">
        <v>42</v>
      </c>
      <c r="K32163" t="s">
        <v>2704</v>
      </c>
      <c r="L32163" s="9">
        <v>34.36</v>
      </c>
      <c r="M32163" s="9">
        <v>67.400000000000006</v>
      </c>
      <c r="N32163" s="9">
        <v>9</v>
      </c>
      <c r="O32163" s="9">
        <v>0</v>
      </c>
    </row>
    <row r="32164" spans="1:15" x14ac:dyDescent="0.25">
      <c r="A32164" s="3">
        <v>43036</v>
      </c>
      <c r="B32164">
        <v>95</v>
      </c>
      <c r="C32164" t="s">
        <v>1843</v>
      </c>
      <c r="D32164" t="s">
        <v>52</v>
      </c>
      <c r="E32164">
        <v>19083</v>
      </c>
      <c r="F32164" t="s">
        <v>72</v>
      </c>
      <c r="G32164" t="s">
        <v>20</v>
      </c>
      <c r="H32164" t="s">
        <v>21</v>
      </c>
      <c r="I32164" t="s">
        <v>41</v>
      </c>
      <c r="J32164" t="s">
        <v>42</v>
      </c>
      <c r="K32164" t="s">
        <v>2704</v>
      </c>
      <c r="L32164" s="9">
        <v>34.36</v>
      </c>
      <c r="M32164" s="9">
        <v>67.400000000000006</v>
      </c>
      <c r="N32164" s="9">
        <v>1</v>
      </c>
      <c r="O32164" s="9">
        <v>0</v>
      </c>
    </row>
    <row r="32165" spans="1:15" x14ac:dyDescent="0.25">
      <c r="A32165" s="3">
        <v>43036</v>
      </c>
      <c r="B32165">
        <v>176</v>
      </c>
      <c r="C32165" t="s">
        <v>0</v>
      </c>
      <c r="D32165" t="s">
        <v>1</v>
      </c>
      <c r="E32165">
        <v>19083</v>
      </c>
      <c r="F32165" t="s">
        <v>72</v>
      </c>
      <c r="G32165" t="s">
        <v>20</v>
      </c>
      <c r="H32165" t="s">
        <v>21</v>
      </c>
      <c r="I32165" t="s">
        <v>41</v>
      </c>
      <c r="J32165" t="s">
        <v>42</v>
      </c>
      <c r="K32165" t="s">
        <v>2704</v>
      </c>
      <c r="L32165" s="9">
        <v>58.36</v>
      </c>
      <c r="M32165" s="9">
        <v>126.9</v>
      </c>
      <c r="N32165" s="9">
        <v>1</v>
      </c>
      <c r="O32165" s="9">
        <v>0</v>
      </c>
    </row>
    <row r="32166" spans="1:15" x14ac:dyDescent="0.25">
      <c r="A32166" s="3">
        <v>43036</v>
      </c>
      <c r="B32166">
        <v>165</v>
      </c>
      <c r="C32166" t="s">
        <v>620</v>
      </c>
      <c r="D32166" t="s">
        <v>14</v>
      </c>
      <c r="E32166">
        <v>19041</v>
      </c>
      <c r="F32166" t="s">
        <v>72</v>
      </c>
      <c r="G32166" t="s">
        <v>25</v>
      </c>
      <c r="H32166" t="s">
        <v>35</v>
      </c>
      <c r="I32166" t="s">
        <v>203</v>
      </c>
      <c r="J32166" t="s">
        <v>203</v>
      </c>
      <c r="K32166" t="s">
        <v>5368</v>
      </c>
      <c r="L32166" s="9">
        <v>389.26</v>
      </c>
      <c r="M32166" s="9">
        <v>763.51</v>
      </c>
      <c r="N32166" s="9">
        <v>4</v>
      </c>
      <c r="O32166" s="9">
        <v>610.80799999999999</v>
      </c>
    </row>
    <row r="32167" spans="1:15" x14ac:dyDescent="0.25">
      <c r="A32167" s="3">
        <v>43036</v>
      </c>
      <c r="B32167">
        <v>8</v>
      </c>
      <c r="C32167" t="s">
        <v>7</v>
      </c>
      <c r="D32167" t="s">
        <v>8</v>
      </c>
      <c r="E32167">
        <v>12441</v>
      </c>
      <c r="F32167" t="s">
        <v>13477</v>
      </c>
      <c r="G32167" t="s">
        <v>25</v>
      </c>
      <c r="H32167" t="s">
        <v>26</v>
      </c>
      <c r="I32167" t="s">
        <v>400</v>
      </c>
      <c r="J32167" t="s">
        <v>401</v>
      </c>
      <c r="K32167">
        <v>20071028723440</v>
      </c>
      <c r="L32167" s="9">
        <v>30.58</v>
      </c>
      <c r="M32167" s="9">
        <v>59.99</v>
      </c>
      <c r="N32167" s="9">
        <v>1</v>
      </c>
      <c r="O32167" s="9">
        <v>11.997999999999999</v>
      </c>
    </row>
    <row r="32168" spans="1:15" x14ac:dyDescent="0.25">
      <c r="A32168" s="3">
        <v>43036</v>
      </c>
      <c r="B32168">
        <v>8</v>
      </c>
      <c r="C32168" t="s">
        <v>7</v>
      </c>
      <c r="D32168" t="s">
        <v>8</v>
      </c>
      <c r="E32168">
        <v>15921</v>
      </c>
      <c r="F32168" t="s">
        <v>11364</v>
      </c>
      <c r="G32168" t="s">
        <v>20</v>
      </c>
      <c r="H32168" t="s">
        <v>21</v>
      </c>
      <c r="I32168" t="s">
        <v>66</v>
      </c>
      <c r="J32168" t="s">
        <v>310</v>
      </c>
      <c r="K32168">
        <v>20071028726920</v>
      </c>
      <c r="L32168" s="9">
        <v>30.58</v>
      </c>
      <c r="M32168" s="9">
        <v>59.99</v>
      </c>
      <c r="N32168" s="9">
        <v>1</v>
      </c>
      <c r="O32168" s="9">
        <v>0</v>
      </c>
    </row>
    <row r="32169" spans="1:15" x14ac:dyDescent="0.25">
      <c r="A32169" s="3">
        <v>43036</v>
      </c>
      <c r="B32169">
        <v>66</v>
      </c>
      <c r="C32169" t="s">
        <v>11</v>
      </c>
      <c r="D32169" t="s">
        <v>12</v>
      </c>
      <c r="E32169">
        <v>12441</v>
      </c>
      <c r="F32169" t="s">
        <v>13477</v>
      </c>
      <c r="G32169" t="s">
        <v>25</v>
      </c>
      <c r="H32169" t="s">
        <v>26</v>
      </c>
      <c r="I32169" t="s">
        <v>400</v>
      </c>
      <c r="J32169" t="s">
        <v>401</v>
      </c>
      <c r="K32169">
        <v>20071028723440</v>
      </c>
      <c r="L32169" s="9">
        <v>13.1</v>
      </c>
      <c r="M32169" s="9">
        <v>25.69</v>
      </c>
      <c r="N32169" s="9">
        <v>1</v>
      </c>
      <c r="O32169" s="9">
        <v>5.1379999999999999</v>
      </c>
    </row>
    <row r="32170" spans="1:15" x14ac:dyDescent="0.25">
      <c r="A32170" s="3">
        <v>43036</v>
      </c>
      <c r="B32170">
        <v>66</v>
      </c>
      <c r="C32170" t="s">
        <v>11</v>
      </c>
      <c r="D32170" t="s">
        <v>12</v>
      </c>
      <c r="E32170">
        <v>14231</v>
      </c>
      <c r="F32170" t="s">
        <v>17840</v>
      </c>
      <c r="G32170" t="s">
        <v>20</v>
      </c>
      <c r="H32170" t="s">
        <v>21</v>
      </c>
      <c r="I32170" t="s">
        <v>66</v>
      </c>
      <c r="J32170" t="s">
        <v>73</v>
      </c>
      <c r="K32170">
        <v>20071028725230</v>
      </c>
      <c r="L32170" s="9">
        <v>13.1</v>
      </c>
      <c r="M32170" s="9">
        <v>25.69</v>
      </c>
      <c r="N32170" s="9">
        <v>1</v>
      </c>
      <c r="O32170" s="9">
        <v>0</v>
      </c>
    </row>
    <row r="32171" spans="1:15" x14ac:dyDescent="0.25">
      <c r="A32171" s="3">
        <v>43036</v>
      </c>
      <c r="B32171">
        <v>66</v>
      </c>
      <c r="C32171" t="s">
        <v>11</v>
      </c>
      <c r="D32171" t="s">
        <v>12</v>
      </c>
      <c r="E32171">
        <v>15921</v>
      </c>
      <c r="F32171" t="s">
        <v>11364</v>
      </c>
      <c r="G32171" t="s">
        <v>20</v>
      </c>
      <c r="H32171" t="s">
        <v>21</v>
      </c>
      <c r="I32171" t="s">
        <v>66</v>
      </c>
      <c r="J32171" t="s">
        <v>310</v>
      </c>
      <c r="K32171">
        <v>20071028726920</v>
      </c>
      <c r="L32171" s="9">
        <v>13.1</v>
      </c>
      <c r="M32171" s="9">
        <v>25.69</v>
      </c>
      <c r="N32171" s="9">
        <v>1</v>
      </c>
      <c r="O32171" s="9">
        <v>0</v>
      </c>
    </row>
    <row r="32172" spans="1:15" x14ac:dyDescent="0.25">
      <c r="A32172" s="3">
        <v>43036</v>
      </c>
      <c r="B32172">
        <v>66</v>
      </c>
      <c r="C32172" t="s">
        <v>11</v>
      </c>
      <c r="D32172" t="s">
        <v>12</v>
      </c>
      <c r="E32172">
        <v>141</v>
      </c>
      <c r="F32172" t="s">
        <v>53</v>
      </c>
      <c r="G32172" t="s">
        <v>3</v>
      </c>
      <c r="H32172" t="s">
        <v>4</v>
      </c>
      <c r="I32172" t="s">
        <v>5</v>
      </c>
      <c r="J32172" t="s">
        <v>54</v>
      </c>
      <c r="K32172">
        <v>20071028711140</v>
      </c>
      <c r="L32172" s="9">
        <v>13.1</v>
      </c>
      <c r="M32172" s="9">
        <v>25.69</v>
      </c>
      <c r="N32172" s="9">
        <v>1</v>
      </c>
      <c r="O32172" s="9">
        <v>0</v>
      </c>
    </row>
    <row r="32173" spans="1:15" x14ac:dyDescent="0.25">
      <c r="A32173" s="3">
        <v>43036</v>
      </c>
      <c r="B32173">
        <v>8</v>
      </c>
      <c r="C32173" t="s">
        <v>7</v>
      </c>
      <c r="D32173" t="s">
        <v>8</v>
      </c>
      <c r="E32173">
        <v>8640</v>
      </c>
      <c r="F32173" t="s">
        <v>11289</v>
      </c>
      <c r="G32173" t="s">
        <v>3</v>
      </c>
      <c r="H32173" t="s">
        <v>4</v>
      </c>
      <c r="I32173" t="s">
        <v>5</v>
      </c>
      <c r="J32173" t="s">
        <v>10</v>
      </c>
      <c r="K32173">
        <v>20071028719639</v>
      </c>
      <c r="L32173" s="9">
        <v>30.58</v>
      </c>
      <c r="M32173" s="9">
        <v>59.99</v>
      </c>
      <c r="N32173" s="9">
        <v>1</v>
      </c>
      <c r="O32173" s="9">
        <v>0</v>
      </c>
    </row>
    <row r="32174" spans="1:15" x14ac:dyDescent="0.25">
      <c r="A32174" s="3">
        <v>43036</v>
      </c>
      <c r="B32174">
        <v>66</v>
      </c>
      <c r="C32174" t="s">
        <v>11</v>
      </c>
      <c r="D32174" t="s">
        <v>12</v>
      </c>
      <c r="E32174">
        <v>16470</v>
      </c>
      <c r="F32174" t="s">
        <v>16098</v>
      </c>
      <c r="G32174" t="s">
        <v>20</v>
      </c>
      <c r="H32174" t="s">
        <v>21</v>
      </c>
      <c r="I32174" t="s">
        <v>22</v>
      </c>
      <c r="J32174" t="s">
        <v>173</v>
      </c>
      <c r="K32174">
        <v>20071028727469</v>
      </c>
      <c r="L32174" s="9">
        <v>13.1</v>
      </c>
      <c r="M32174" s="9">
        <v>25.69</v>
      </c>
      <c r="N32174" s="9">
        <v>1</v>
      </c>
      <c r="O32174" s="9">
        <v>0</v>
      </c>
    </row>
    <row r="32175" spans="1:15" x14ac:dyDescent="0.25">
      <c r="A32175" s="3">
        <v>43036</v>
      </c>
      <c r="B32175">
        <v>66</v>
      </c>
      <c r="C32175" t="s">
        <v>11</v>
      </c>
      <c r="D32175" t="s">
        <v>12</v>
      </c>
      <c r="E32175">
        <v>7890</v>
      </c>
      <c r="F32175" t="s">
        <v>18031</v>
      </c>
      <c r="G32175" t="s">
        <v>3</v>
      </c>
      <c r="H32175" t="s">
        <v>4</v>
      </c>
      <c r="I32175" t="s">
        <v>49</v>
      </c>
      <c r="J32175" t="s">
        <v>3619</v>
      </c>
      <c r="K32175">
        <v>20071028218889</v>
      </c>
      <c r="L32175" s="9">
        <v>13.1</v>
      </c>
      <c r="M32175" s="9">
        <v>25.69</v>
      </c>
      <c r="N32175" s="9">
        <v>1</v>
      </c>
      <c r="O32175" s="9">
        <v>0</v>
      </c>
    </row>
    <row r="32176" spans="1:15" x14ac:dyDescent="0.25">
      <c r="A32176" s="3">
        <v>43036</v>
      </c>
      <c r="B32176">
        <v>66</v>
      </c>
      <c r="C32176" t="s">
        <v>11</v>
      </c>
      <c r="D32176" t="s">
        <v>12</v>
      </c>
      <c r="E32176">
        <v>8640</v>
      </c>
      <c r="F32176" t="s">
        <v>11289</v>
      </c>
      <c r="G32176" t="s">
        <v>3</v>
      </c>
      <c r="H32176" t="s">
        <v>4</v>
      </c>
      <c r="I32176" t="s">
        <v>5</v>
      </c>
      <c r="J32176" t="s">
        <v>10</v>
      </c>
      <c r="K32176">
        <v>20071028719639</v>
      </c>
      <c r="L32176" s="9">
        <v>13.1</v>
      </c>
      <c r="M32176" s="9">
        <v>25.69</v>
      </c>
      <c r="N32176" s="9">
        <v>1</v>
      </c>
      <c r="O32176" s="9">
        <v>0</v>
      </c>
    </row>
    <row r="32177" spans="1:15" x14ac:dyDescent="0.25">
      <c r="A32177" s="3">
        <v>43038</v>
      </c>
      <c r="B32177">
        <v>646</v>
      </c>
      <c r="C32177" t="s">
        <v>1309</v>
      </c>
      <c r="D32177" t="s">
        <v>82</v>
      </c>
      <c r="E32177">
        <v>19049</v>
      </c>
      <c r="F32177" t="s">
        <v>72</v>
      </c>
      <c r="G32177" t="s">
        <v>25</v>
      </c>
      <c r="H32177" t="s">
        <v>35</v>
      </c>
      <c r="I32177" t="s">
        <v>436</v>
      </c>
      <c r="J32177" t="s">
        <v>437</v>
      </c>
      <c r="K32177" t="s">
        <v>5032</v>
      </c>
      <c r="L32177" s="9">
        <v>72.56</v>
      </c>
      <c r="M32177" s="9">
        <v>219</v>
      </c>
      <c r="N32177" s="9">
        <v>5</v>
      </c>
      <c r="O32177" s="9">
        <v>219</v>
      </c>
    </row>
    <row r="32178" spans="1:15" x14ac:dyDescent="0.25">
      <c r="A32178" s="3">
        <v>43038</v>
      </c>
      <c r="B32178">
        <v>653</v>
      </c>
      <c r="C32178" t="s">
        <v>1510</v>
      </c>
      <c r="D32178" t="s">
        <v>82</v>
      </c>
      <c r="E32178">
        <v>19049</v>
      </c>
      <c r="F32178" t="s">
        <v>72</v>
      </c>
      <c r="G32178" t="s">
        <v>25</v>
      </c>
      <c r="H32178" t="s">
        <v>35</v>
      </c>
      <c r="I32178" t="s">
        <v>436</v>
      </c>
      <c r="J32178" t="s">
        <v>437</v>
      </c>
      <c r="K32178" t="s">
        <v>5032</v>
      </c>
      <c r="L32178" s="9">
        <v>62.54</v>
      </c>
      <c r="M32178" s="9">
        <v>136</v>
      </c>
      <c r="N32178" s="9">
        <v>14</v>
      </c>
      <c r="O32178" s="9">
        <v>380.8</v>
      </c>
    </row>
    <row r="32179" spans="1:15" x14ac:dyDescent="0.25">
      <c r="A32179" s="3">
        <v>43038</v>
      </c>
      <c r="B32179">
        <v>684</v>
      </c>
      <c r="C32179" t="s">
        <v>506</v>
      </c>
      <c r="D32179" t="s">
        <v>82</v>
      </c>
      <c r="E32179">
        <v>19049</v>
      </c>
      <c r="F32179" t="s">
        <v>72</v>
      </c>
      <c r="G32179" t="s">
        <v>25</v>
      </c>
      <c r="H32179" t="s">
        <v>35</v>
      </c>
      <c r="I32179" t="s">
        <v>436</v>
      </c>
      <c r="J32179" t="s">
        <v>437</v>
      </c>
      <c r="K32179" t="s">
        <v>5032</v>
      </c>
      <c r="L32179" s="9">
        <v>73.58</v>
      </c>
      <c r="M32179" s="9">
        <v>160</v>
      </c>
      <c r="N32179" s="9">
        <v>5</v>
      </c>
      <c r="O32179" s="9">
        <v>160</v>
      </c>
    </row>
    <row r="32180" spans="1:15" x14ac:dyDescent="0.25">
      <c r="A32180" s="3">
        <v>43038</v>
      </c>
      <c r="B32180">
        <v>658</v>
      </c>
      <c r="C32180" t="s">
        <v>251</v>
      </c>
      <c r="D32180" t="s">
        <v>82</v>
      </c>
      <c r="E32180">
        <v>19049</v>
      </c>
      <c r="F32180" t="s">
        <v>72</v>
      </c>
      <c r="G32180" t="s">
        <v>25</v>
      </c>
      <c r="H32180" t="s">
        <v>35</v>
      </c>
      <c r="I32180" t="s">
        <v>436</v>
      </c>
      <c r="J32180" t="s">
        <v>437</v>
      </c>
      <c r="K32180" t="s">
        <v>5032</v>
      </c>
      <c r="L32180" s="9">
        <v>69.25</v>
      </c>
      <c r="M32180" s="9">
        <v>209</v>
      </c>
      <c r="N32180" s="9">
        <v>4</v>
      </c>
      <c r="O32180" s="9">
        <v>167.2</v>
      </c>
    </row>
    <row r="32181" spans="1:15" x14ac:dyDescent="0.25">
      <c r="A32181" s="3">
        <v>43038</v>
      </c>
      <c r="B32181">
        <v>651</v>
      </c>
      <c r="C32181" t="s">
        <v>788</v>
      </c>
      <c r="D32181" t="s">
        <v>82</v>
      </c>
      <c r="E32181">
        <v>19049</v>
      </c>
      <c r="F32181" t="s">
        <v>72</v>
      </c>
      <c r="G32181" t="s">
        <v>25</v>
      </c>
      <c r="H32181" t="s">
        <v>35</v>
      </c>
      <c r="I32181" t="s">
        <v>436</v>
      </c>
      <c r="J32181" t="s">
        <v>437</v>
      </c>
      <c r="K32181" t="s">
        <v>5032</v>
      </c>
      <c r="L32181" s="9">
        <v>53.34</v>
      </c>
      <c r="M32181" s="9">
        <v>116</v>
      </c>
      <c r="N32181" s="9">
        <v>6</v>
      </c>
      <c r="O32181" s="9">
        <v>139.19999999999999</v>
      </c>
    </row>
    <row r="32182" spans="1:15" x14ac:dyDescent="0.25">
      <c r="A32182" s="3">
        <v>43038</v>
      </c>
      <c r="B32182">
        <v>675</v>
      </c>
      <c r="C32182" t="s">
        <v>1819</v>
      </c>
      <c r="D32182" t="s">
        <v>82</v>
      </c>
      <c r="E32182">
        <v>19049</v>
      </c>
      <c r="F32182" t="s">
        <v>72</v>
      </c>
      <c r="G32182" t="s">
        <v>25</v>
      </c>
      <c r="H32182" t="s">
        <v>35</v>
      </c>
      <c r="I32182" t="s">
        <v>436</v>
      </c>
      <c r="J32182" t="s">
        <v>437</v>
      </c>
      <c r="K32182" t="s">
        <v>5032</v>
      </c>
      <c r="L32182" s="9">
        <v>72.56</v>
      </c>
      <c r="M32182" s="9">
        <v>219</v>
      </c>
      <c r="N32182" s="9">
        <v>6</v>
      </c>
      <c r="O32182" s="9">
        <v>262.8</v>
      </c>
    </row>
    <row r="32183" spans="1:15" x14ac:dyDescent="0.25">
      <c r="A32183" s="3">
        <v>43038</v>
      </c>
      <c r="B32183">
        <v>39</v>
      </c>
      <c r="C32183" t="s">
        <v>1402</v>
      </c>
      <c r="D32183" t="s">
        <v>8</v>
      </c>
      <c r="E32183">
        <v>19039</v>
      </c>
      <c r="F32183" t="s">
        <v>72</v>
      </c>
      <c r="G32183" t="s">
        <v>25</v>
      </c>
      <c r="H32183" t="s">
        <v>35</v>
      </c>
      <c r="I32183" t="s">
        <v>128</v>
      </c>
      <c r="J32183" t="s">
        <v>128</v>
      </c>
      <c r="K32183" t="s">
        <v>5577</v>
      </c>
      <c r="L32183" s="9">
        <v>99.14</v>
      </c>
      <c r="M32183" s="9">
        <v>299.23</v>
      </c>
      <c r="N32183" s="9">
        <v>4</v>
      </c>
      <c r="O32183" s="9">
        <v>239.38399999999999</v>
      </c>
    </row>
    <row r="32184" spans="1:15" x14ac:dyDescent="0.25">
      <c r="A32184" s="3">
        <v>43038</v>
      </c>
      <c r="B32184">
        <v>8</v>
      </c>
      <c r="C32184" t="s">
        <v>7</v>
      </c>
      <c r="D32184" t="s">
        <v>8</v>
      </c>
      <c r="E32184">
        <v>12979</v>
      </c>
      <c r="F32184" t="s">
        <v>13779</v>
      </c>
      <c r="G32184" t="s">
        <v>25</v>
      </c>
      <c r="H32184" t="s">
        <v>31</v>
      </c>
      <c r="I32184" t="s">
        <v>32</v>
      </c>
      <c r="J32184" t="s">
        <v>127</v>
      </c>
      <c r="K32184">
        <v>20071030723978</v>
      </c>
      <c r="L32184" s="9">
        <v>30.58</v>
      </c>
      <c r="M32184" s="9">
        <v>59.99</v>
      </c>
      <c r="N32184" s="9">
        <v>1</v>
      </c>
      <c r="O32184" s="9">
        <v>11.997999999999999</v>
      </c>
    </row>
    <row r="32185" spans="1:15" x14ac:dyDescent="0.25">
      <c r="A32185" s="3">
        <v>43038</v>
      </c>
      <c r="B32185">
        <v>8</v>
      </c>
      <c r="C32185" t="s">
        <v>7</v>
      </c>
      <c r="D32185" t="s">
        <v>8</v>
      </c>
      <c r="E32185">
        <v>10929</v>
      </c>
      <c r="F32185" t="s">
        <v>14452</v>
      </c>
      <c r="G32185" t="s">
        <v>3</v>
      </c>
      <c r="H32185" t="s">
        <v>4</v>
      </c>
      <c r="I32185" t="s">
        <v>5</v>
      </c>
      <c r="J32185" t="s">
        <v>282</v>
      </c>
      <c r="K32185">
        <v>20071030721928</v>
      </c>
      <c r="L32185" s="9">
        <v>30.58</v>
      </c>
      <c r="M32185" s="9">
        <v>59.99</v>
      </c>
      <c r="N32185" s="9">
        <v>1</v>
      </c>
      <c r="O32185" s="9">
        <v>0</v>
      </c>
    </row>
    <row r="32186" spans="1:15" x14ac:dyDescent="0.25">
      <c r="A32186" s="3">
        <v>43038</v>
      </c>
      <c r="B32186">
        <v>66</v>
      </c>
      <c r="C32186" t="s">
        <v>11</v>
      </c>
      <c r="D32186" t="s">
        <v>12</v>
      </c>
      <c r="E32186">
        <v>12979</v>
      </c>
      <c r="F32186" t="s">
        <v>13779</v>
      </c>
      <c r="G32186" t="s">
        <v>25</v>
      </c>
      <c r="H32186" t="s">
        <v>31</v>
      </c>
      <c r="I32186" t="s">
        <v>32</v>
      </c>
      <c r="J32186" t="s">
        <v>127</v>
      </c>
      <c r="K32186">
        <v>20071030723978</v>
      </c>
      <c r="L32186" s="9">
        <v>13.1</v>
      </c>
      <c r="M32186" s="9">
        <v>25.69</v>
      </c>
      <c r="N32186" s="9">
        <v>1</v>
      </c>
      <c r="O32186" s="9">
        <v>5.1379999999999999</v>
      </c>
    </row>
    <row r="32187" spans="1:15" x14ac:dyDescent="0.25">
      <c r="A32187" s="3">
        <v>43038</v>
      </c>
      <c r="B32187">
        <v>66</v>
      </c>
      <c r="C32187" t="s">
        <v>11</v>
      </c>
      <c r="D32187" t="s">
        <v>12</v>
      </c>
      <c r="E32187">
        <v>15159</v>
      </c>
      <c r="F32187" t="s">
        <v>11354</v>
      </c>
      <c r="G32187" t="s">
        <v>20</v>
      </c>
      <c r="H32187" t="s">
        <v>21</v>
      </c>
      <c r="I32187" t="s">
        <v>66</v>
      </c>
      <c r="J32187" t="s">
        <v>409</v>
      </c>
      <c r="K32187">
        <v>20071030726158</v>
      </c>
      <c r="L32187" s="9">
        <v>13.1</v>
      </c>
      <c r="M32187" s="9">
        <v>25.69</v>
      </c>
      <c r="N32187" s="9">
        <v>1</v>
      </c>
      <c r="O32187" s="9">
        <v>0</v>
      </c>
    </row>
    <row r="32188" spans="1:15" x14ac:dyDescent="0.25">
      <c r="A32188" s="3">
        <v>43038</v>
      </c>
      <c r="B32188">
        <v>66</v>
      </c>
      <c r="C32188" t="s">
        <v>11</v>
      </c>
      <c r="D32188" t="s">
        <v>12</v>
      </c>
      <c r="E32188">
        <v>8099</v>
      </c>
      <c r="F32188" t="s">
        <v>539</v>
      </c>
      <c r="G32188" t="s">
        <v>20</v>
      </c>
      <c r="H32188" t="s">
        <v>21</v>
      </c>
      <c r="I32188" t="s">
        <v>22</v>
      </c>
      <c r="J32188" t="s">
        <v>540</v>
      </c>
      <c r="K32188">
        <v>20071030719098</v>
      </c>
      <c r="L32188" s="9">
        <v>13.1</v>
      </c>
      <c r="M32188" s="9">
        <v>25.69</v>
      </c>
      <c r="N32188" s="9">
        <v>1</v>
      </c>
      <c r="O32188" s="9">
        <v>0</v>
      </c>
    </row>
    <row r="32189" spans="1:15" x14ac:dyDescent="0.25">
      <c r="A32189" s="3">
        <v>43038</v>
      </c>
      <c r="B32189">
        <v>66</v>
      </c>
      <c r="C32189" t="s">
        <v>11</v>
      </c>
      <c r="D32189" t="s">
        <v>12</v>
      </c>
      <c r="E32189">
        <v>12249</v>
      </c>
      <c r="F32189" t="s">
        <v>14952</v>
      </c>
      <c r="G32189" t="s">
        <v>3</v>
      </c>
      <c r="H32189" t="s">
        <v>4</v>
      </c>
      <c r="I32189" t="s">
        <v>49</v>
      </c>
      <c r="J32189" t="s">
        <v>164</v>
      </c>
      <c r="K32189">
        <v>20071030723248</v>
      </c>
      <c r="L32189" s="9">
        <v>13.1</v>
      </c>
      <c r="M32189" s="9">
        <v>25.69</v>
      </c>
      <c r="N32189" s="9">
        <v>1</v>
      </c>
      <c r="O32189" s="9">
        <v>0</v>
      </c>
    </row>
    <row r="32190" spans="1:15" x14ac:dyDescent="0.25">
      <c r="A32190" s="3">
        <v>43038</v>
      </c>
      <c r="B32190">
        <v>66</v>
      </c>
      <c r="C32190" t="s">
        <v>11</v>
      </c>
      <c r="D32190" t="s">
        <v>12</v>
      </c>
      <c r="E32190">
        <v>10929</v>
      </c>
      <c r="F32190" t="s">
        <v>14452</v>
      </c>
      <c r="G32190" t="s">
        <v>3</v>
      </c>
      <c r="H32190" t="s">
        <v>4</v>
      </c>
      <c r="I32190" t="s">
        <v>5</v>
      </c>
      <c r="J32190" t="s">
        <v>282</v>
      </c>
      <c r="K32190">
        <v>20071030721928</v>
      </c>
      <c r="L32190" s="9">
        <v>13.1</v>
      </c>
      <c r="M32190" s="9">
        <v>25.69</v>
      </c>
      <c r="N32190" s="9">
        <v>1</v>
      </c>
      <c r="O32190" s="9">
        <v>0</v>
      </c>
    </row>
    <row r="32191" spans="1:15" x14ac:dyDescent="0.25">
      <c r="A32191" s="2">
        <v>43038</v>
      </c>
      <c r="B32191" s="1">
        <v>635</v>
      </c>
      <c r="C32191" s="1" t="s">
        <v>1031</v>
      </c>
      <c r="D32191" s="1" t="s">
        <v>52</v>
      </c>
      <c r="E32191" s="1">
        <v>18808</v>
      </c>
      <c r="F32191" s="1" t="s">
        <v>72</v>
      </c>
      <c r="G32191" s="1" t="s">
        <v>3</v>
      </c>
      <c r="H32191" s="1" t="s">
        <v>4</v>
      </c>
      <c r="I32191" s="1" t="s">
        <v>62</v>
      </c>
      <c r="J32191" s="1" t="s">
        <v>277</v>
      </c>
      <c r="K32191" s="1" t="s">
        <v>1104</v>
      </c>
      <c r="L32191" s="10">
        <v>321.44</v>
      </c>
      <c r="M32191" s="10">
        <v>699</v>
      </c>
      <c r="N32191" s="10">
        <v>6</v>
      </c>
      <c r="O32191" s="10">
        <v>0</v>
      </c>
    </row>
    <row r="32192" spans="1:15" x14ac:dyDescent="0.25">
      <c r="A32192" s="3">
        <v>43038</v>
      </c>
      <c r="B32192">
        <v>305</v>
      </c>
      <c r="C32192" t="s">
        <v>1660</v>
      </c>
      <c r="D32192" t="s">
        <v>1</v>
      </c>
      <c r="E32192">
        <v>18798</v>
      </c>
      <c r="F32192" t="s">
        <v>72</v>
      </c>
      <c r="G32192" t="s">
        <v>3</v>
      </c>
      <c r="H32192" t="s">
        <v>4</v>
      </c>
      <c r="I32192" t="s">
        <v>62</v>
      </c>
      <c r="J32192" t="s">
        <v>63</v>
      </c>
      <c r="K32192" t="s">
        <v>3095</v>
      </c>
      <c r="L32192" s="9">
        <v>151.30000000000001</v>
      </c>
      <c r="M32192" s="9">
        <v>329</v>
      </c>
      <c r="N32192" s="9">
        <v>6</v>
      </c>
      <c r="O32192" s="9">
        <v>0</v>
      </c>
    </row>
    <row r="32193" spans="1:15" x14ac:dyDescent="0.25">
      <c r="A32193" s="3">
        <v>43038</v>
      </c>
      <c r="B32193">
        <v>578</v>
      </c>
      <c r="C32193" t="s">
        <v>1532</v>
      </c>
      <c r="D32193" t="s">
        <v>8</v>
      </c>
      <c r="E32193">
        <v>18808</v>
      </c>
      <c r="F32193" t="s">
        <v>72</v>
      </c>
      <c r="G32193" t="s">
        <v>3</v>
      </c>
      <c r="H32193" t="s">
        <v>4</v>
      </c>
      <c r="I32193" t="s">
        <v>62</v>
      </c>
      <c r="J32193" t="s">
        <v>277</v>
      </c>
      <c r="K32193" t="s">
        <v>1104</v>
      </c>
      <c r="L32193" s="9">
        <v>459.4</v>
      </c>
      <c r="M32193" s="9">
        <v>999</v>
      </c>
      <c r="N32193" s="9">
        <v>6</v>
      </c>
      <c r="O32193" s="9">
        <v>0</v>
      </c>
    </row>
    <row r="32194" spans="1:15" x14ac:dyDescent="0.25">
      <c r="A32194" s="3">
        <v>43038</v>
      </c>
      <c r="B32194">
        <v>386</v>
      </c>
      <c r="C32194" t="s">
        <v>265</v>
      </c>
      <c r="D32194" t="s">
        <v>14</v>
      </c>
      <c r="E32194">
        <v>18798</v>
      </c>
      <c r="F32194" t="s">
        <v>72</v>
      </c>
      <c r="G32194" t="s">
        <v>3</v>
      </c>
      <c r="H32194" t="s">
        <v>4</v>
      </c>
      <c r="I32194" t="s">
        <v>62</v>
      </c>
      <c r="J32194" t="s">
        <v>63</v>
      </c>
      <c r="K32194" t="s">
        <v>3096</v>
      </c>
      <c r="L32194" s="9">
        <v>430.38</v>
      </c>
      <c r="M32194" s="9">
        <v>1299</v>
      </c>
      <c r="N32194" s="9">
        <v>6</v>
      </c>
      <c r="O32194" s="9">
        <v>0</v>
      </c>
    </row>
    <row r="32195" spans="1:15" x14ac:dyDescent="0.25">
      <c r="A32195" s="3">
        <v>43038</v>
      </c>
      <c r="B32195">
        <v>469</v>
      </c>
      <c r="C32195" t="s">
        <v>1804</v>
      </c>
      <c r="D32195" t="s">
        <v>82</v>
      </c>
      <c r="E32195">
        <v>18798</v>
      </c>
      <c r="F32195" t="s">
        <v>72</v>
      </c>
      <c r="G32195" t="s">
        <v>3</v>
      </c>
      <c r="H32195" t="s">
        <v>4</v>
      </c>
      <c r="I32195" t="s">
        <v>62</v>
      </c>
      <c r="J32195" t="s">
        <v>63</v>
      </c>
      <c r="K32195" t="s">
        <v>3096</v>
      </c>
      <c r="L32195" s="9">
        <v>50.47</v>
      </c>
      <c r="M32195" s="9">
        <v>99</v>
      </c>
      <c r="N32195" s="9">
        <v>6</v>
      </c>
      <c r="O32195" s="9">
        <v>0</v>
      </c>
    </row>
    <row r="32196" spans="1:15" x14ac:dyDescent="0.25">
      <c r="A32196" s="3">
        <v>43038</v>
      </c>
      <c r="B32196">
        <v>544</v>
      </c>
      <c r="C32196" t="s">
        <v>1607</v>
      </c>
      <c r="D32196" t="s">
        <v>82</v>
      </c>
      <c r="E32196">
        <v>18808</v>
      </c>
      <c r="F32196" t="s">
        <v>72</v>
      </c>
      <c r="G32196" t="s">
        <v>3</v>
      </c>
      <c r="H32196" t="s">
        <v>4</v>
      </c>
      <c r="I32196" t="s">
        <v>62</v>
      </c>
      <c r="J32196" t="s">
        <v>277</v>
      </c>
      <c r="K32196" t="s">
        <v>1104</v>
      </c>
      <c r="L32196" s="9">
        <v>254.4</v>
      </c>
      <c r="M32196" s="9">
        <v>499</v>
      </c>
      <c r="N32196" s="9">
        <v>6</v>
      </c>
      <c r="O32196" s="9">
        <v>0</v>
      </c>
    </row>
    <row r="32197" spans="1:15" x14ac:dyDescent="0.25">
      <c r="A32197" s="3">
        <v>43038</v>
      </c>
      <c r="B32197">
        <v>359</v>
      </c>
      <c r="C32197" t="s">
        <v>88</v>
      </c>
      <c r="D32197" t="s">
        <v>79</v>
      </c>
      <c r="E32197">
        <v>18798</v>
      </c>
      <c r="F32197" t="s">
        <v>72</v>
      </c>
      <c r="G32197" t="s">
        <v>3</v>
      </c>
      <c r="H32197" t="s">
        <v>4</v>
      </c>
      <c r="I32197" t="s">
        <v>62</v>
      </c>
      <c r="J32197" t="s">
        <v>63</v>
      </c>
      <c r="K32197" t="s">
        <v>3096</v>
      </c>
      <c r="L32197" s="9">
        <v>187.62</v>
      </c>
      <c r="M32197" s="9">
        <v>368</v>
      </c>
      <c r="N32197" s="9">
        <v>6</v>
      </c>
      <c r="O32197" s="9">
        <v>0</v>
      </c>
    </row>
    <row r="32198" spans="1:15" x14ac:dyDescent="0.25">
      <c r="A32198" s="3">
        <v>43038</v>
      </c>
      <c r="B32198">
        <v>317</v>
      </c>
      <c r="C32198" t="s">
        <v>1486</v>
      </c>
      <c r="D32198" t="s">
        <v>1</v>
      </c>
      <c r="E32198">
        <v>18798</v>
      </c>
      <c r="F32198" t="s">
        <v>72</v>
      </c>
      <c r="G32198" t="s">
        <v>3</v>
      </c>
      <c r="H32198" t="s">
        <v>4</v>
      </c>
      <c r="I32198" t="s">
        <v>62</v>
      </c>
      <c r="J32198" t="s">
        <v>63</v>
      </c>
      <c r="K32198" t="s">
        <v>3095</v>
      </c>
      <c r="L32198" s="9">
        <v>162.63999999999999</v>
      </c>
      <c r="M32198" s="9">
        <v>319</v>
      </c>
      <c r="N32198" s="9">
        <v>6</v>
      </c>
      <c r="O32198" s="9">
        <v>0</v>
      </c>
    </row>
    <row r="32199" spans="1:15" x14ac:dyDescent="0.25">
      <c r="A32199" s="3">
        <v>43038</v>
      </c>
      <c r="B32199">
        <v>330</v>
      </c>
      <c r="C32199" t="s">
        <v>785</v>
      </c>
      <c r="D32199" t="s">
        <v>1</v>
      </c>
      <c r="E32199">
        <v>18798</v>
      </c>
      <c r="F32199" t="s">
        <v>72</v>
      </c>
      <c r="G32199" t="s">
        <v>3</v>
      </c>
      <c r="H32199" t="s">
        <v>4</v>
      </c>
      <c r="I32199" t="s">
        <v>62</v>
      </c>
      <c r="J32199" t="s">
        <v>63</v>
      </c>
      <c r="K32199" t="s">
        <v>3095</v>
      </c>
      <c r="L32199" s="9">
        <v>157.54</v>
      </c>
      <c r="M32199" s="9">
        <v>309</v>
      </c>
      <c r="N32199" s="9">
        <v>6</v>
      </c>
      <c r="O32199" s="9">
        <v>0</v>
      </c>
    </row>
    <row r="32200" spans="1:15" x14ac:dyDescent="0.25">
      <c r="A32200" s="3">
        <v>43038</v>
      </c>
      <c r="B32200">
        <v>604</v>
      </c>
      <c r="C32200" t="s">
        <v>250</v>
      </c>
      <c r="D32200" t="s">
        <v>8</v>
      </c>
      <c r="E32200">
        <v>18808</v>
      </c>
      <c r="F32200" t="s">
        <v>72</v>
      </c>
      <c r="G32200" t="s">
        <v>3</v>
      </c>
      <c r="H32200" t="s">
        <v>4</v>
      </c>
      <c r="I32200" t="s">
        <v>62</v>
      </c>
      <c r="J32200" t="s">
        <v>277</v>
      </c>
      <c r="K32200" t="s">
        <v>1104</v>
      </c>
      <c r="L32200" s="9">
        <v>254.4</v>
      </c>
      <c r="M32200" s="9">
        <v>499</v>
      </c>
      <c r="N32200" s="9">
        <v>6</v>
      </c>
      <c r="O32200" s="9">
        <v>0</v>
      </c>
    </row>
    <row r="32201" spans="1:15" x14ac:dyDescent="0.25">
      <c r="A32201" s="3">
        <v>43038</v>
      </c>
      <c r="B32201">
        <v>360</v>
      </c>
      <c r="C32201" t="s">
        <v>1457</v>
      </c>
      <c r="D32201" t="s">
        <v>79</v>
      </c>
      <c r="E32201">
        <v>18798</v>
      </c>
      <c r="F32201" t="s">
        <v>72</v>
      </c>
      <c r="G32201" t="s">
        <v>3</v>
      </c>
      <c r="H32201" t="s">
        <v>4</v>
      </c>
      <c r="I32201" t="s">
        <v>62</v>
      </c>
      <c r="J32201" t="s">
        <v>63</v>
      </c>
      <c r="K32201" t="s">
        <v>3096</v>
      </c>
      <c r="L32201" s="9">
        <v>193.74</v>
      </c>
      <c r="M32201" s="9">
        <v>380</v>
      </c>
      <c r="N32201" s="9">
        <v>12</v>
      </c>
      <c r="O32201" s="9">
        <v>0</v>
      </c>
    </row>
    <row r="32202" spans="1:15" x14ac:dyDescent="0.25">
      <c r="A32202" s="3">
        <v>43038</v>
      </c>
      <c r="B32202">
        <v>376</v>
      </c>
      <c r="C32202" t="s">
        <v>1641</v>
      </c>
      <c r="D32202" t="s">
        <v>14</v>
      </c>
      <c r="E32202">
        <v>18798</v>
      </c>
      <c r="F32202" t="s">
        <v>72</v>
      </c>
      <c r="G32202" t="s">
        <v>3</v>
      </c>
      <c r="H32202" t="s">
        <v>4</v>
      </c>
      <c r="I32202" t="s">
        <v>62</v>
      </c>
      <c r="J32202" t="s">
        <v>63</v>
      </c>
      <c r="K32202" t="s">
        <v>3096</v>
      </c>
      <c r="L32202" s="9">
        <v>195.24</v>
      </c>
      <c r="M32202" s="9">
        <v>382.95</v>
      </c>
      <c r="N32202" s="9">
        <v>12</v>
      </c>
      <c r="O32202" s="9">
        <v>0</v>
      </c>
    </row>
    <row r="32203" spans="1:15" x14ac:dyDescent="0.25">
      <c r="A32203" s="3">
        <v>43038</v>
      </c>
      <c r="B32203">
        <v>378</v>
      </c>
      <c r="C32203" t="s">
        <v>1542</v>
      </c>
      <c r="D32203" t="s">
        <v>14</v>
      </c>
      <c r="E32203">
        <v>18798</v>
      </c>
      <c r="F32203" t="s">
        <v>72</v>
      </c>
      <c r="G32203" t="s">
        <v>3</v>
      </c>
      <c r="H32203" t="s">
        <v>4</v>
      </c>
      <c r="I32203" t="s">
        <v>62</v>
      </c>
      <c r="J32203" t="s">
        <v>63</v>
      </c>
      <c r="K32203" t="s">
        <v>3096</v>
      </c>
      <c r="L32203" s="9">
        <v>348.58</v>
      </c>
      <c r="M32203" s="9">
        <v>758</v>
      </c>
      <c r="N32203" s="9">
        <v>12</v>
      </c>
      <c r="O32203" s="9">
        <v>0</v>
      </c>
    </row>
    <row r="32204" spans="1:15" x14ac:dyDescent="0.25">
      <c r="A32204" s="3">
        <v>43038</v>
      </c>
      <c r="B32204">
        <v>613</v>
      </c>
      <c r="C32204" t="s">
        <v>1051</v>
      </c>
      <c r="D32204" t="s">
        <v>52</v>
      </c>
      <c r="E32204">
        <v>18808</v>
      </c>
      <c r="F32204" t="s">
        <v>72</v>
      </c>
      <c r="G32204" t="s">
        <v>3</v>
      </c>
      <c r="H32204" t="s">
        <v>4</v>
      </c>
      <c r="I32204" t="s">
        <v>62</v>
      </c>
      <c r="J32204" t="s">
        <v>277</v>
      </c>
      <c r="K32204" t="s">
        <v>1104</v>
      </c>
      <c r="L32204" s="9">
        <v>321.44</v>
      </c>
      <c r="M32204" s="9">
        <v>699</v>
      </c>
      <c r="N32204" s="9">
        <v>12</v>
      </c>
      <c r="O32204" s="9">
        <v>0</v>
      </c>
    </row>
    <row r="32205" spans="1:15" x14ac:dyDescent="0.25">
      <c r="A32205" s="3">
        <v>43038</v>
      </c>
      <c r="B32205">
        <v>565</v>
      </c>
      <c r="C32205" t="s">
        <v>1042</v>
      </c>
      <c r="D32205" t="s">
        <v>82</v>
      </c>
      <c r="E32205">
        <v>18808</v>
      </c>
      <c r="F32205" t="s">
        <v>72</v>
      </c>
      <c r="G32205" t="s">
        <v>3</v>
      </c>
      <c r="H32205" t="s">
        <v>4</v>
      </c>
      <c r="I32205" t="s">
        <v>62</v>
      </c>
      <c r="J32205" t="s">
        <v>277</v>
      </c>
      <c r="K32205" t="s">
        <v>1104</v>
      </c>
      <c r="L32205" s="9">
        <v>321.44</v>
      </c>
      <c r="M32205" s="9">
        <v>699</v>
      </c>
      <c r="N32205" s="9">
        <v>12</v>
      </c>
      <c r="O32205" s="9">
        <v>0</v>
      </c>
    </row>
    <row r="32206" spans="1:15" x14ac:dyDescent="0.25">
      <c r="A32206" s="3">
        <v>43038</v>
      </c>
      <c r="B32206">
        <v>487</v>
      </c>
      <c r="C32206" t="s">
        <v>376</v>
      </c>
      <c r="D32206" t="s">
        <v>82</v>
      </c>
      <c r="E32206">
        <v>18798</v>
      </c>
      <c r="F32206" t="s">
        <v>72</v>
      </c>
      <c r="G32206" t="s">
        <v>3</v>
      </c>
      <c r="H32206" t="s">
        <v>4</v>
      </c>
      <c r="I32206" t="s">
        <v>62</v>
      </c>
      <c r="J32206" t="s">
        <v>63</v>
      </c>
      <c r="K32206" t="s">
        <v>3096</v>
      </c>
      <c r="L32206" s="9">
        <v>30.08</v>
      </c>
      <c r="M32206" s="9">
        <v>59</v>
      </c>
      <c r="N32206" s="9">
        <v>13</v>
      </c>
      <c r="O32206" s="9">
        <v>0</v>
      </c>
    </row>
    <row r="32207" spans="1:15" x14ac:dyDescent="0.25">
      <c r="A32207" s="3">
        <v>43038</v>
      </c>
      <c r="B32207">
        <v>561</v>
      </c>
      <c r="C32207" t="s">
        <v>1338</v>
      </c>
      <c r="D32207" t="s">
        <v>82</v>
      </c>
      <c r="E32207">
        <v>18808</v>
      </c>
      <c r="F32207" t="s">
        <v>72</v>
      </c>
      <c r="G32207" t="s">
        <v>3</v>
      </c>
      <c r="H32207" t="s">
        <v>4</v>
      </c>
      <c r="I32207" t="s">
        <v>62</v>
      </c>
      <c r="J32207" t="s">
        <v>277</v>
      </c>
      <c r="K32207" t="s">
        <v>1104</v>
      </c>
      <c r="L32207" s="9">
        <v>70.87</v>
      </c>
      <c r="M32207" s="9">
        <v>139</v>
      </c>
      <c r="N32207" s="9">
        <v>3</v>
      </c>
      <c r="O32207" s="9">
        <v>0</v>
      </c>
    </row>
    <row r="32208" spans="1:15" x14ac:dyDescent="0.25">
      <c r="A32208" s="3">
        <v>43038</v>
      </c>
      <c r="B32208">
        <v>458</v>
      </c>
      <c r="C32208" t="s">
        <v>91</v>
      </c>
      <c r="D32208" t="s">
        <v>52</v>
      </c>
      <c r="E32208">
        <v>18798</v>
      </c>
      <c r="F32208" t="s">
        <v>72</v>
      </c>
      <c r="G32208" t="s">
        <v>3</v>
      </c>
      <c r="H32208" t="s">
        <v>4</v>
      </c>
      <c r="I32208" t="s">
        <v>62</v>
      </c>
      <c r="J32208" t="s">
        <v>63</v>
      </c>
      <c r="K32208" t="s">
        <v>3096</v>
      </c>
      <c r="L32208" s="9">
        <v>117.21</v>
      </c>
      <c r="M32208" s="9">
        <v>229.9</v>
      </c>
      <c r="N32208" s="9">
        <v>9</v>
      </c>
      <c r="O32208" s="9">
        <v>0</v>
      </c>
    </row>
    <row r="32209" spans="1:15" x14ac:dyDescent="0.25">
      <c r="A32209" s="3">
        <v>43038</v>
      </c>
      <c r="B32209">
        <v>167</v>
      </c>
      <c r="C32209" t="s">
        <v>235</v>
      </c>
      <c r="D32209" t="s">
        <v>1</v>
      </c>
      <c r="E32209">
        <v>18798</v>
      </c>
      <c r="F32209" t="s">
        <v>72</v>
      </c>
      <c r="G32209" t="s">
        <v>3</v>
      </c>
      <c r="H32209" t="s">
        <v>4</v>
      </c>
      <c r="I32209" t="s">
        <v>62</v>
      </c>
      <c r="J32209" t="s">
        <v>63</v>
      </c>
      <c r="K32209" t="s">
        <v>3095</v>
      </c>
      <c r="L32209" s="9">
        <v>35.18</v>
      </c>
      <c r="M32209" s="9">
        <v>69</v>
      </c>
      <c r="N32209" s="9">
        <v>8</v>
      </c>
      <c r="O32209" s="9">
        <v>0</v>
      </c>
    </row>
    <row r="32210" spans="1:15" x14ac:dyDescent="0.25">
      <c r="A32210" s="3">
        <v>43038</v>
      </c>
      <c r="B32210">
        <v>523</v>
      </c>
      <c r="C32210" t="s">
        <v>2150</v>
      </c>
      <c r="D32210" t="s">
        <v>52</v>
      </c>
      <c r="E32210">
        <v>18798</v>
      </c>
      <c r="F32210" t="s">
        <v>72</v>
      </c>
      <c r="G32210" t="s">
        <v>3</v>
      </c>
      <c r="H32210" t="s">
        <v>4</v>
      </c>
      <c r="I32210" t="s">
        <v>62</v>
      </c>
      <c r="J32210" t="s">
        <v>63</v>
      </c>
      <c r="K32210" t="s">
        <v>3096</v>
      </c>
      <c r="L32210" s="9">
        <v>70.87</v>
      </c>
      <c r="M32210" s="9">
        <v>139</v>
      </c>
      <c r="N32210" s="9">
        <v>9</v>
      </c>
      <c r="O32210" s="9">
        <v>0</v>
      </c>
    </row>
    <row r="32211" spans="1:15" x14ac:dyDescent="0.25">
      <c r="A32211" s="3">
        <v>43038</v>
      </c>
      <c r="B32211">
        <v>8</v>
      </c>
      <c r="C32211" t="s">
        <v>7</v>
      </c>
      <c r="D32211" t="s">
        <v>8</v>
      </c>
      <c r="E32211">
        <v>18798</v>
      </c>
      <c r="F32211" t="s">
        <v>72</v>
      </c>
      <c r="G32211" t="s">
        <v>3</v>
      </c>
      <c r="H32211" t="s">
        <v>4</v>
      </c>
      <c r="I32211" t="s">
        <v>62</v>
      </c>
      <c r="J32211" t="s">
        <v>63</v>
      </c>
      <c r="K32211" t="s">
        <v>3894</v>
      </c>
      <c r="L32211" s="9">
        <v>30.58</v>
      </c>
      <c r="M32211" s="9">
        <v>59.99</v>
      </c>
      <c r="N32211" s="9">
        <v>1</v>
      </c>
      <c r="O32211" s="9">
        <v>0</v>
      </c>
    </row>
    <row r="32212" spans="1:15" x14ac:dyDescent="0.25">
      <c r="A32212" s="3">
        <v>43038</v>
      </c>
      <c r="B32212">
        <v>178</v>
      </c>
      <c r="C32212" t="s">
        <v>2155</v>
      </c>
      <c r="D32212" t="s">
        <v>1</v>
      </c>
      <c r="E32212">
        <v>18798</v>
      </c>
      <c r="F32212" t="s">
        <v>72</v>
      </c>
      <c r="G32212" t="s">
        <v>3</v>
      </c>
      <c r="H32212" t="s">
        <v>4</v>
      </c>
      <c r="I32212" t="s">
        <v>62</v>
      </c>
      <c r="J32212" t="s">
        <v>63</v>
      </c>
      <c r="K32212" t="s">
        <v>3095</v>
      </c>
      <c r="L32212" s="9">
        <v>33.65</v>
      </c>
      <c r="M32212" s="9">
        <v>66</v>
      </c>
      <c r="N32212" s="9">
        <v>9</v>
      </c>
      <c r="O32212" s="9">
        <v>0</v>
      </c>
    </row>
    <row r="32213" spans="1:15" x14ac:dyDescent="0.25">
      <c r="A32213" s="3">
        <v>43038</v>
      </c>
      <c r="B32213">
        <v>442</v>
      </c>
      <c r="C32213" t="s">
        <v>632</v>
      </c>
      <c r="D32213" t="s">
        <v>52</v>
      </c>
      <c r="E32213">
        <v>18798</v>
      </c>
      <c r="F32213" t="s">
        <v>72</v>
      </c>
      <c r="G32213" t="s">
        <v>3</v>
      </c>
      <c r="H32213" t="s">
        <v>4</v>
      </c>
      <c r="I32213" t="s">
        <v>62</v>
      </c>
      <c r="J32213" t="s">
        <v>63</v>
      </c>
      <c r="K32213" t="s">
        <v>3096</v>
      </c>
      <c r="L32213" s="9">
        <v>137.6</v>
      </c>
      <c r="M32213" s="9">
        <v>269.89999999999998</v>
      </c>
      <c r="N32213" s="9">
        <v>19</v>
      </c>
      <c r="O32213" s="9">
        <v>0</v>
      </c>
    </row>
    <row r="32214" spans="1:15" x14ac:dyDescent="0.25">
      <c r="A32214" s="3">
        <v>43038</v>
      </c>
      <c r="B32214">
        <v>567</v>
      </c>
      <c r="C32214" t="s">
        <v>248</v>
      </c>
      <c r="D32214" t="s">
        <v>82</v>
      </c>
      <c r="E32214">
        <v>18808</v>
      </c>
      <c r="F32214" t="s">
        <v>72</v>
      </c>
      <c r="G32214" t="s">
        <v>3</v>
      </c>
      <c r="H32214" t="s">
        <v>4</v>
      </c>
      <c r="I32214" t="s">
        <v>62</v>
      </c>
      <c r="J32214" t="s">
        <v>277</v>
      </c>
      <c r="K32214" t="s">
        <v>1104</v>
      </c>
      <c r="L32214" s="9">
        <v>116.75</v>
      </c>
      <c r="M32214" s="9">
        <v>229</v>
      </c>
      <c r="N32214" s="9">
        <v>18</v>
      </c>
      <c r="O32214" s="9">
        <v>0</v>
      </c>
    </row>
    <row r="32215" spans="1:15" x14ac:dyDescent="0.25">
      <c r="A32215" s="3">
        <v>43038</v>
      </c>
      <c r="B32215">
        <v>425</v>
      </c>
      <c r="C32215" t="s">
        <v>244</v>
      </c>
      <c r="D32215" t="s">
        <v>14</v>
      </c>
      <c r="E32215">
        <v>18798</v>
      </c>
      <c r="F32215" t="s">
        <v>72</v>
      </c>
      <c r="G32215" t="s">
        <v>3</v>
      </c>
      <c r="H32215" t="s">
        <v>4</v>
      </c>
      <c r="I32215" t="s">
        <v>62</v>
      </c>
      <c r="J32215" t="s">
        <v>63</v>
      </c>
      <c r="K32215" t="s">
        <v>3096</v>
      </c>
      <c r="L32215" s="9">
        <v>188.13</v>
      </c>
      <c r="M32215" s="9">
        <v>369</v>
      </c>
      <c r="N32215" s="9">
        <v>18</v>
      </c>
      <c r="O32215" s="9">
        <v>0</v>
      </c>
    </row>
    <row r="32216" spans="1:15" x14ac:dyDescent="0.25">
      <c r="A32216" s="3">
        <v>43038</v>
      </c>
      <c r="B32216">
        <v>346</v>
      </c>
      <c r="C32216" t="s">
        <v>1628</v>
      </c>
      <c r="D32216" t="s">
        <v>79</v>
      </c>
      <c r="E32216">
        <v>18798</v>
      </c>
      <c r="F32216" t="s">
        <v>72</v>
      </c>
      <c r="G32216" t="s">
        <v>3</v>
      </c>
      <c r="H32216" t="s">
        <v>4</v>
      </c>
      <c r="I32216" t="s">
        <v>62</v>
      </c>
      <c r="J32216" t="s">
        <v>63</v>
      </c>
      <c r="K32216" t="s">
        <v>3096</v>
      </c>
      <c r="L32216" s="9">
        <v>303.05</v>
      </c>
      <c r="M32216" s="9">
        <v>659</v>
      </c>
      <c r="N32216" s="9">
        <v>18</v>
      </c>
      <c r="O32216" s="9">
        <v>0</v>
      </c>
    </row>
    <row r="32217" spans="1:15" x14ac:dyDescent="0.25">
      <c r="A32217" s="3">
        <v>43038</v>
      </c>
      <c r="B32217">
        <v>365</v>
      </c>
      <c r="C32217" t="s">
        <v>1738</v>
      </c>
      <c r="D32217" t="s">
        <v>14</v>
      </c>
      <c r="E32217">
        <v>18798</v>
      </c>
      <c r="F32217" t="s">
        <v>72</v>
      </c>
      <c r="G32217" t="s">
        <v>3</v>
      </c>
      <c r="H32217" t="s">
        <v>4</v>
      </c>
      <c r="I32217" t="s">
        <v>62</v>
      </c>
      <c r="J32217" t="s">
        <v>63</v>
      </c>
      <c r="K32217" t="s">
        <v>3096</v>
      </c>
      <c r="L32217" s="9">
        <v>275.45999999999998</v>
      </c>
      <c r="M32217" s="9">
        <v>599</v>
      </c>
      <c r="N32217" s="9">
        <v>24</v>
      </c>
      <c r="O32217" s="9">
        <v>0</v>
      </c>
    </row>
    <row r="32218" spans="1:15" x14ac:dyDescent="0.25">
      <c r="A32218" s="3">
        <v>43038</v>
      </c>
      <c r="B32218">
        <v>120</v>
      </c>
      <c r="C32218" t="s">
        <v>796</v>
      </c>
      <c r="D32218" t="s">
        <v>14</v>
      </c>
      <c r="E32218">
        <v>19088</v>
      </c>
      <c r="F32218" t="s">
        <v>72</v>
      </c>
      <c r="G32218" t="s">
        <v>20</v>
      </c>
      <c r="H32218" t="s">
        <v>21</v>
      </c>
      <c r="I32218" t="s">
        <v>66</v>
      </c>
      <c r="J32218" t="s">
        <v>409</v>
      </c>
      <c r="K32218" t="s">
        <v>4136</v>
      </c>
      <c r="L32218" s="9">
        <v>61.17</v>
      </c>
      <c r="M32218" s="9">
        <v>119.99</v>
      </c>
      <c r="N32218" s="9">
        <v>7</v>
      </c>
      <c r="O32218" s="9">
        <v>0</v>
      </c>
    </row>
    <row r="32219" spans="1:15" x14ac:dyDescent="0.25">
      <c r="A32219" s="3">
        <v>43038</v>
      </c>
      <c r="B32219">
        <v>66</v>
      </c>
      <c r="C32219" t="s">
        <v>11</v>
      </c>
      <c r="D32219" t="s">
        <v>12</v>
      </c>
      <c r="E32219">
        <v>19088</v>
      </c>
      <c r="F32219" t="s">
        <v>72</v>
      </c>
      <c r="G32219" t="s">
        <v>20</v>
      </c>
      <c r="H32219" t="s">
        <v>21</v>
      </c>
      <c r="I32219" t="s">
        <v>66</v>
      </c>
      <c r="J32219" t="s">
        <v>409</v>
      </c>
      <c r="K32219" t="s">
        <v>4136</v>
      </c>
      <c r="L32219" s="9">
        <v>13.1</v>
      </c>
      <c r="M32219" s="9">
        <v>25.69</v>
      </c>
      <c r="N32219" s="9">
        <v>1</v>
      </c>
      <c r="O32219" s="9">
        <v>0</v>
      </c>
    </row>
    <row r="32220" spans="1:15" x14ac:dyDescent="0.25">
      <c r="A32220" s="3">
        <v>43038</v>
      </c>
      <c r="B32220">
        <v>8</v>
      </c>
      <c r="C32220" t="s">
        <v>7</v>
      </c>
      <c r="D32220" t="s">
        <v>8</v>
      </c>
      <c r="E32220">
        <v>19088</v>
      </c>
      <c r="F32220" t="s">
        <v>72</v>
      </c>
      <c r="G32220" t="s">
        <v>20</v>
      </c>
      <c r="H32220" t="s">
        <v>21</v>
      </c>
      <c r="I32220" t="s">
        <v>66</v>
      </c>
      <c r="J32220" t="s">
        <v>409</v>
      </c>
      <c r="K32220" t="s">
        <v>4136</v>
      </c>
      <c r="L32220" s="9">
        <v>30.58</v>
      </c>
      <c r="M32220" s="9">
        <v>59.99</v>
      </c>
      <c r="N32220" s="9">
        <v>1</v>
      </c>
      <c r="O32220" s="9">
        <v>0</v>
      </c>
    </row>
    <row r="32221" spans="1:15" x14ac:dyDescent="0.25">
      <c r="A32221" s="3">
        <v>43038</v>
      </c>
      <c r="B32221">
        <v>8</v>
      </c>
      <c r="C32221" t="s">
        <v>7</v>
      </c>
      <c r="D32221" t="s">
        <v>8</v>
      </c>
      <c r="E32221">
        <v>9238</v>
      </c>
      <c r="F32221" t="s">
        <v>14201</v>
      </c>
      <c r="G32221" t="s">
        <v>20</v>
      </c>
      <c r="H32221" t="s">
        <v>21</v>
      </c>
      <c r="I32221" t="s">
        <v>41</v>
      </c>
      <c r="J32221" t="s">
        <v>11335</v>
      </c>
      <c r="K32221">
        <v>20071030720237</v>
      </c>
      <c r="L32221" s="9">
        <v>30.58</v>
      </c>
      <c r="M32221" s="9">
        <v>59.99</v>
      </c>
      <c r="N32221" s="9">
        <v>1</v>
      </c>
      <c r="O32221" s="9">
        <v>0</v>
      </c>
    </row>
    <row r="32222" spans="1:15" x14ac:dyDescent="0.25">
      <c r="A32222" s="3">
        <v>43038</v>
      </c>
      <c r="B32222">
        <v>8</v>
      </c>
      <c r="C32222" t="s">
        <v>7</v>
      </c>
      <c r="D32222" t="s">
        <v>8</v>
      </c>
      <c r="E32222">
        <v>6258</v>
      </c>
      <c r="F32222" t="s">
        <v>14202</v>
      </c>
      <c r="G32222" t="s">
        <v>20</v>
      </c>
      <c r="H32222" t="s">
        <v>21</v>
      </c>
      <c r="I32222" t="s">
        <v>66</v>
      </c>
      <c r="J32222" t="s">
        <v>409</v>
      </c>
      <c r="K32222">
        <v>20071030717257</v>
      </c>
      <c r="L32222" s="9">
        <v>30.58</v>
      </c>
      <c r="M32222" s="9">
        <v>59.99</v>
      </c>
      <c r="N32222" s="9">
        <v>1</v>
      </c>
      <c r="O32222" s="9">
        <v>0</v>
      </c>
    </row>
    <row r="32223" spans="1:15" x14ac:dyDescent="0.25">
      <c r="A32223" s="3">
        <v>43038</v>
      </c>
      <c r="B32223">
        <v>8</v>
      </c>
      <c r="C32223" t="s">
        <v>7</v>
      </c>
      <c r="D32223" t="s">
        <v>8</v>
      </c>
      <c r="E32223">
        <v>1248</v>
      </c>
      <c r="F32223" t="s">
        <v>14278</v>
      </c>
      <c r="G32223" t="s">
        <v>20</v>
      </c>
      <c r="H32223" t="s">
        <v>21</v>
      </c>
      <c r="I32223" t="s">
        <v>22</v>
      </c>
      <c r="J32223" t="s">
        <v>586</v>
      </c>
      <c r="K32223">
        <v>20071030712247</v>
      </c>
      <c r="L32223" s="9">
        <v>30.58</v>
      </c>
      <c r="M32223" s="9">
        <v>59.99</v>
      </c>
      <c r="N32223" s="9">
        <v>1</v>
      </c>
      <c r="O32223" s="9">
        <v>0</v>
      </c>
    </row>
    <row r="32224" spans="1:15" x14ac:dyDescent="0.25">
      <c r="A32224" s="3">
        <v>43038</v>
      </c>
      <c r="B32224">
        <v>66</v>
      </c>
      <c r="C32224" t="s">
        <v>11</v>
      </c>
      <c r="D32224" t="s">
        <v>12</v>
      </c>
      <c r="E32224">
        <v>14678</v>
      </c>
      <c r="F32224" t="s">
        <v>17300</v>
      </c>
      <c r="G32224" t="s">
        <v>25</v>
      </c>
      <c r="H32224" t="s">
        <v>26</v>
      </c>
      <c r="I32224" t="s">
        <v>290</v>
      </c>
      <c r="J32224" t="s">
        <v>664</v>
      </c>
      <c r="K32224">
        <v>20071030125677</v>
      </c>
      <c r="L32224" s="9">
        <v>13.1</v>
      </c>
      <c r="M32224" s="9">
        <v>25.69</v>
      </c>
      <c r="N32224" s="9">
        <v>1</v>
      </c>
      <c r="O32224" s="9">
        <v>5.1379999999999999</v>
      </c>
    </row>
    <row r="32225" spans="1:15" x14ac:dyDescent="0.25">
      <c r="A32225" s="3">
        <v>43038</v>
      </c>
      <c r="B32225">
        <v>66</v>
      </c>
      <c r="C32225" t="s">
        <v>11</v>
      </c>
      <c r="D32225" t="s">
        <v>12</v>
      </c>
      <c r="E32225">
        <v>3948</v>
      </c>
      <c r="F32225" t="s">
        <v>17436</v>
      </c>
      <c r="G32225" t="s">
        <v>25</v>
      </c>
      <c r="H32225" t="s">
        <v>31</v>
      </c>
      <c r="I32225" t="s">
        <v>32</v>
      </c>
      <c r="J32225" t="s">
        <v>411</v>
      </c>
      <c r="K32225">
        <v>20071030714947</v>
      </c>
      <c r="L32225" s="9">
        <v>13.1</v>
      </c>
      <c r="M32225" s="9">
        <v>25.69</v>
      </c>
      <c r="N32225" s="9">
        <v>1</v>
      </c>
      <c r="O32225" s="9">
        <v>5.1379999999999999</v>
      </c>
    </row>
    <row r="32226" spans="1:15" x14ac:dyDescent="0.25">
      <c r="A32226" s="3">
        <v>43038</v>
      </c>
      <c r="B32226">
        <v>66</v>
      </c>
      <c r="C32226" t="s">
        <v>11</v>
      </c>
      <c r="D32226" t="s">
        <v>12</v>
      </c>
      <c r="E32226">
        <v>12558</v>
      </c>
      <c r="F32226" t="s">
        <v>17633</v>
      </c>
      <c r="G32226" t="s">
        <v>3</v>
      </c>
      <c r="H32226" t="s">
        <v>16</v>
      </c>
      <c r="I32226" t="s">
        <v>17</v>
      </c>
      <c r="J32226" t="s">
        <v>12007</v>
      </c>
      <c r="K32226">
        <v>20071030723557</v>
      </c>
      <c r="L32226" s="9">
        <v>13.1</v>
      </c>
      <c r="M32226" s="9">
        <v>25.69</v>
      </c>
      <c r="N32226" s="9">
        <v>1</v>
      </c>
      <c r="O32226" s="9">
        <v>0</v>
      </c>
    </row>
    <row r="32227" spans="1:15" x14ac:dyDescent="0.25">
      <c r="A32227" s="3">
        <v>43038</v>
      </c>
      <c r="B32227">
        <v>66</v>
      </c>
      <c r="C32227" t="s">
        <v>11</v>
      </c>
      <c r="D32227" t="s">
        <v>12</v>
      </c>
      <c r="E32227">
        <v>9238</v>
      </c>
      <c r="F32227" t="s">
        <v>14201</v>
      </c>
      <c r="G32227" t="s">
        <v>20</v>
      </c>
      <c r="H32227" t="s">
        <v>21</v>
      </c>
      <c r="I32227" t="s">
        <v>41</v>
      </c>
      <c r="J32227" t="s">
        <v>11335</v>
      </c>
      <c r="K32227">
        <v>20071030720237</v>
      </c>
      <c r="L32227" s="9">
        <v>13.1</v>
      </c>
      <c r="M32227" s="9">
        <v>25.69</v>
      </c>
      <c r="N32227" s="9">
        <v>1</v>
      </c>
      <c r="O32227" s="9">
        <v>0</v>
      </c>
    </row>
    <row r="32228" spans="1:15" x14ac:dyDescent="0.25">
      <c r="A32228" s="3">
        <v>43038</v>
      </c>
      <c r="B32228">
        <v>66</v>
      </c>
      <c r="C32228" t="s">
        <v>11</v>
      </c>
      <c r="D32228" t="s">
        <v>12</v>
      </c>
      <c r="E32228">
        <v>6258</v>
      </c>
      <c r="F32228" t="s">
        <v>14202</v>
      </c>
      <c r="G32228" t="s">
        <v>20</v>
      </c>
      <c r="H32228" t="s">
        <v>21</v>
      </c>
      <c r="I32228" t="s">
        <v>66</v>
      </c>
      <c r="J32228" t="s">
        <v>409</v>
      </c>
      <c r="K32228">
        <v>20071030717257</v>
      </c>
      <c r="L32228" s="9">
        <v>13.1</v>
      </c>
      <c r="M32228" s="9">
        <v>25.69</v>
      </c>
      <c r="N32228" s="9">
        <v>1</v>
      </c>
      <c r="O32228" s="9">
        <v>0</v>
      </c>
    </row>
    <row r="32229" spans="1:15" x14ac:dyDescent="0.25">
      <c r="A32229" s="3">
        <v>43038</v>
      </c>
      <c r="B32229">
        <v>66</v>
      </c>
      <c r="C32229" t="s">
        <v>11</v>
      </c>
      <c r="D32229" t="s">
        <v>12</v>
      </c>
      <c r="E32229">
        <v>1248</v>
      </c>
      <c r="F32229" t="s">
        <v>14278</v>
      </c>
      <c r="G32229" t="s">
        <v>20</v>
      </c>
      <c r="H32229" t="s">
        <v>21</v>
      </c>
      <c r="I32229" t="s">
        <v>22</v>
      </c>
      <c r="J32229" t="s">
        <v>586</v>
      </c>
      <c r="K32229">
        <v>20071030712247</v>
      </c>
      <c r="L32229" s="9">
        <v>13.1</v>
      </c>
      <c r="M32229" s="9">
        <v>25.69</v>
      </c>
      <c r="N32229" s="9">
        <v>1</v>
      </c>
      <c r="O32229" s="9">
        <v>0</v>
      </c>
    </row>
    <row r="32230" spans="1:15" x14ac:dyDescent="0.25">
      <c r="A32230" s="3">
        <v>43038</v>
      </c>
      <c r="B32230">
        <v>608</v>
      </c>
      <c r="C32230" t="s">
        <v>1339</v>
      </c>
      <c r="D32230" t="s">
        <v>8</v>
      </c>
      <c r="E32230">
        <v>18807</v>
      </c>
      <c r="F32230" t="s">
        <v>72</v>
      </c>
      <c r="G32230" t="s">
        <v>3</v>
      </c>
      <c r="H32230" t="s">
        <v>4</v>
      </c>
      <c r="I32230" t="s">
        <v>49</v>
      </c>
      <c r="J32230" t="s">
        <v>130</v>
      </c>
      <c r="K32230" t="s">
        <v>3963</v>
      </c>
      <c r="L32230" s="9">
        <v>62.95</v>
      </c>
      <c r="M32230" s="9">
        <v>190</v>
      </c>
      <c r="N32230" s="9">
        <v>1</v>
      </c>
      <c r="O32230" s="9">
        <v>0</v>
      </c>
    </row>
    <row r="32231" spans="1:15" x14ac:dyDescent="0.25">
      <c r="A32231" s="3">
        <v>43038</v>
      </c>
      <c r="B32231">
        <v>631</v>
      </c>
      <c r="C32231" t="s">
        <v>1347</v>
      </c>
      <c r="D32231" t="s">
        <v>52</v>
      </c>
      <c r="E32231">
        <v>18807</v>
      </c>
      <c r="F32231" t="s">
        <v>72</v>
      </c>
      <c r="G32231" t="s">
        <v>3</v>
      </c>
      <c r="H32231" t="s">
        <v>4</v>
      </c>
      <c r="I32231" t="s">
        <v>49</v>
      </c>
      <c r="J32231" t="s">
        <v>130</v>
      </c>
      <c r="K32231" t="s">
        <v>3963</v>
      </c>
      <c r="L32231" s="9">
        <v>87.37</v>
      </c>
      <c r="M32231" s="9">
        <v>190</v>
      </c>
      <c r="N32231" s="9">
        <v>3</v>
      </c>
      <c r="O32231" s="9">
        <v>0</v>
      </c>
    </row>
    <row r="32232" spans="1:15" x14ac:dyDescent="0.25">
      <c r="A32232" s="3">
        <v>43038</v>
      </c>
      <c r="B32232">
        <v>8</v>
      </c>
      <c r="C32232" t="s">
        <v>7</v>
      </c>
      <c r="D32232" t="s">
        <v>8</v>
      </c>
      <c r="E32232">
        <v>13117</v>
      </c>
      <c r="F32232" t="s">
        <v>13478</v>
      </c>
      <c r="G32232" t="s">
        <v>25</v>
      </c>
      <c r="H32232" t="s">
        <v>26</v>
      </c>
      <c r="I32232" t="s">
        <v>56</v>
      </c>
      <c r="J32232" t="s">
        <v>57</v>
      </c>
      <c r="K32232">
        <v>20071030824116</v>
      </c>
      <c r="L32232" s="9">
        <v>30.58</v>
      </c>
      <c r="M32232" s="9">
        <v>59.99</v>
      </c>
      <c r="N32232" s="9">
        <v>1</v>
      </c>
      <c r="O32232" s="9">
        <v>11.997999999999999</v>
      </c>
    </row>
    <row r="32233" spans="1:15" x14ac:dyDescent="0.25">
      <c r="A32233" s="3">
        <v>43038</v>
      </c>
      <c r="B32233">
        <v>8</v>
      </c>
      <c r="C32233" t="s">
        <v>7</v>
      </c>
      <c r="D32233" t="s">
        <v>8</v>
      </c>
      <c r="E32233">
        <v>15027</v>
      </c>
      <c r="F32233" t="s">
        <v>14203</v>
      </c>
      <c r="G32233" t="s">
        <v>20</v>
      </c>
      <c r="H32233" t="s">
        <v>21</v>
      </c>
      <c r="I32233" t="s">
        <v>41</v>
      </c>
      <c r="J32233" t="s">
        <v>574</v>
      </c>
      <c r="K32233">
        <v>20071030226026</v>
      </c>
      <c r="L32233" s="9">
        <v>30.58</v>
      </c>
      <c r="M32233" s="9">
        <v>59.99</v>
      </c>
      <c r="N32233" s="9">
        <v>1</v>
      </c>
      <c r="O32233" s="9">
        <v>0</v>
      </c>
    </row>
    <row r="32234" spans="1:15" x14ac:dyDescent="0.25">
      <c r="A32234" s="3">
        <v>43038</v>
      </c>
      <c r="B32234">
        <v>66</v>
      </c>
      <c r="C32234" t="s">
        <v>11</v>
      </c>
      <c r="D32234" t="s">
        <v>12</v>
      </c>
      <c r="E32234">
        <v>13117</v>
      </c>
      <c r="F32234" t="s">
        <v>13478</v>
      </c>
      <c r="G32234" t="s">
        <v>25</v>
      </c>
      <c r="H32234" t="s">
        <v>26</v>
      </c>
      <c r="I32234" t="s">
        <v>56</v>
      </c>
      <c r="J32234" t="s">
        <v>57</v>
      </c>
      <c r="K32234">
        <v>20071030824116</v>
      </c>
      <c r="L32234" s="9">
        <v>13.1</v>
      </c>
      <c r="M32234" s="9">
        <v>25.69</v>
      </c>
      <c r="N32234" s="9">
        <v>1</v>
      </c>
      <c r="O32234" s="9">
        <v>5.1379999999999999</v>
      </c>
    </row>
    <row r="32235" spans="1:15" x14ac:dyDescent="0.25">
      <c r="A32235" s="3">
        <v>43038</v>
      </c>
      <c r="B32235">
        <v>66</v>
      </c>
      <c r="C32235" t="s">
        <v>11</v>
      </c>
      <c r="D32235" t="s">
        <v>12</v>
      </c>
      <c r="E32235">
        <v>15027</v>
      </c>
      <c r="F32235" t="s">
        <v>14203</v>
      </c>
      <c r="G32235" t="s">
        <v>20</v>
      </c>
      <c r="H32235" t="s">
        <v>21</v>
      </c>
      <c r="I32235" t="s">
        <v>41</v>
      </c>
      <c r="J32235" t="s">
        <v>574</v>
      </c>
      <c r="K32235">
        <v>20071030226026</v>
      </c>
      <c r="L32235" s="9">
        <v>13.1</v>
      </c>
      <c r="M32235" s="9">
        <v>25.69</v>
      </c>
      <c r="N32235" s="9">
        <v>1</v>
      </c>
      <c r="O32235" s="9">
        <v>0</v>
      </c>
    </row>
    <row r="32236" spans="1:15" x14ac:dyDescent="0.25">
      <c r="A32236" s="3">
        <v>43038</v>
      </c>
      <c r="B32236">
        <v>66</v>
      </c>
      <c r="C32236" t="s">
        <v>11</v>
      </c>
      <c r="D32236" t="s">
        <v>12</v>
      </c>
      <c r="E32236">
        <v>11047</v>
      </c>
      <c r="F32236" t="s">
        <v>12903</v>
      </c>
      <c r="G32236" t="s">
        <v>3</v>
      </c>
      <c r="H32236" t="s">
        <v>4</v>
      </c>
      <c r="I32236" t="s">
        <v>49</v>
      </c>
      <c r="J32236" t="s">
        <v>441</v>
      </c>
      <c r="K32236">
        <v>20071030722046</v>
      </c>
      <c r="L32236" s="9">
        <v>13.1</v>
      </c>
      <c r="M32236" s="9">
        <v>25.69</v>
      </c>
      <c r="N32236" s="9">
        <v>1</v>
      </c>
      <c r="O32236" s="9">
        <v>0</v>
      </c>
    </row>
    <row r="32237" spans="1:15" x14ac:dyDescent="0.25">
      <c r="A32237" s="3">
        <v>43038</v>
      </c>
      <c r="B32237">
        <v>552</v>
      </c>
      <c r="C32237" t="s">
        <v>1568</v>
      </c>
      <c r="D32237" t="s">
        <v>82</v>
      </c>
      <c r="E32237">
        <v>19046</v>
      </c>
      <c r="F32237" t="s">
        <v>72</v>
      </c>
      <c r="G32237" t="s">
        <v>25</v>
      </c>
      <c r="H32237" t="s">
        <v>31</v>
      </c>
      <c r="I32237" t="s">
        <v>32</v>
      </c>
      <c r="J32237" t="s">
        <v>362</v>
      </c>
      <c r="K32237" t="s">
        <v>7029</v>
      </c>
      <c r="L32237" s="9">
        <v>827.97</v>
      </c>
      <c r="M32237" s="9">
        <v>2499</v>
      </c>
      <c r="N32237" s="9">
        <v>6</v>
      </c>
      <c r="O32237" s="9">
        <v>2998.8</v>
      </c>
    </row>
    <row r="32238" spans="1:15" x14ac:dyDescent="0.25">
      <c r="A32238" s="3">
        <v>43038</v>
      </c>
      <c r="B32238">
        <v>603</v>
      </c>
      <c r="C32238" t="s">
        <v>380</v>
      </c>
      <c r="D32238" t="s">
        <v>8</v>
      </c>
      <c r="E32238">
        <v>19046</v>
      </c>
      <c r="F32238" t="s">
        <v>72</v>
      </c>
      <c r="G32238" t="s">
        <v>25</v>
      </c>
      <c r="H32238" t="s">
        <v>31</v>
      </c>
      <c r="I32238" t="s">
        <v>32</v>
      </c>
      <c r="J32238" t="s">
        <v>362</v>
      </c>
      <c r="K32238" t="s">
        <v>7029</v>
      </c>
      <c r="L32238" s="9">
        <v>116.75</v>
      </c>
      <c r="M32238" s="9">
        <v>229</v>
      </c>
      <c r="N32238" s="9">
        <v>6</v>
      </c>
      <c r="O32238" s="9">
        <v>274.8</v>
      </c>
    </row>
    <row r="32239" spans="1:15" x14ac:dyDescent="0.25">
      <c r="A32239" s="3">
        <v>43038</v>
      </c>
      <c r="B32239">
        <v>567</v>
      </c>
      <c r="C32239" t="s">
        <v>248</v>
      </c>
      <c r="D32239" t="s">
        <v>82</v>
      </c>
      <c r="E32239">
        <v>19046</v>
      </c>
      <c r="F32239" t="s">
        <v>72</v>
      </c>
      <c r="G32239" t="s">
        <v>25</v>
      </c>
      <c r="H32239" t="s">
        <v>31</v>
      </c>
      <c r="I32239" t="s">
        <v>32</v>
      </c>
      <c r="J32239" t="s">
        <v>362</v>
      </c>
      <c r="K32239" t="s">
        <v>7029</v>
      </c>
      <c r="L32239" s="9">
        <v>116.75</v>
      </c>
      <c r="M32239" s="9">
        <v>229</v>
      </c>
      <c r="N32239" s="9">
        <v>6</v>
      </c>
      <c r="O32239" s="9">
        <v>274.8</v>
      </c>
    </row>
    <row r="32240" spans="1:15" x14ac:dyDescent="0.25">
      <c r="A32240" s="3">
        <v>43038</v>
      </c>
      <c r="B32240">
        <v>635</v>
      </c>
      <c r="C32240" t="s">
        <v>1031</v>
      </c>
      <c r="D32240" t="s">
        <v>52</v>
      </c>
      <c r="E32240">
        <v>19046</v>
      </c>
      <c r="F32240" t="s">
        <v>72</v>
      </c>
      <c r="G32240" t="s">
        <v>25</v>
      </c>
      <c r="H32240" t="s">
        <v>31</v>
      </c>
      <c r="I32240" t="s">
        <v>32</v>
      </c>
      <c r="J32240" t="s">
        <v>362</v>
      </c>
      <c r="K32240" t="s">
        <v>7029</v>
      </c>
      <c r="L32240" s="9">
        <v>321.44</v>
      </c>
      <c r="M32240" s="9">
        <v>699</v>
      </c>
      <c r="N32240" s="9">
        <v>5</v>
      </c>
      <c r="O32240" s="9">
        <v>699</v>
      </c>
    </row>
    <row r="32241" spans="1:15" x14ac:dyDescent="0.25">
      <c r="A32241" s="3">
        <v>43038</v>
      </c>
      <c r="B32241">
        <v>575</v>
      </c>
      <c r="C32241" t="s">
        <v>702</v>
      </c>
      <c r="D32241" t="s">
        <v>8</v>
      </c>
      <c r="E32241">
        <v>19046</v>
      </c>
      <c r="F32241" t="s">
        <v>72</v>
      </c>
      <c r="G32241" t="s">
        <v>25</v>
      </c>
      <c r="H32241" t="s">
        <v>31</v>
      </c>
      <c r="I32241" t="s">
        <v>32</v>
      </c>
      <c r="J32241" t="s">
        <v>362</v>
      </c>
      <c r="K32241" t="s">
        <v>7029</v>
      </c>
      <c r="L32241" s="9">
        <v>760.38</v>
      </c>
      <c r="M32241" s="9">
        <v>2295</v>
      </c>
      <c r="N32241" s="9">
        <v>10</v>
      </c>
      <c r="O32241" s="9">
        <v>4590</v>
      </c>
    </row>
    <row r="32242" spans="1:15" x14ac:dyDescent="0.25">
      <c r="A32242" s="3">
        <v>43038</v>
      </c>
      <c r="B32242">
        <v>586</v>
      </c>
      <c r="C32242" t="s">
        <v>698</v>
      </c>
      <c r="D32242" t="s">
        <v>8</v>
      </c>
      <c r="E32242">
        <v>19046</v>
      </c>
      <c r="F32242" t="s">
        <v>72</v>
      </c>
      <c r="G32242" t="s">
        <v>25</v>
      </c>
      <c r="H32242" t="s">
        <v>31</v>
      </c>
      <c r="I32242" t="s">
        <v>32</v>
      </c>
      <c r="J32242" t="s">
        <v>362</v>
      </c>
      <c r="K32242" t="s">
        <v>7029</v>
      </c>
      <c r="L32242" s="9">
        <v>55.57</v>
      </c>
      <c r="M32242" s="9">
        <v>109</v>
      </c>
      <c r="N32242" s="9">
        <v>1</v>
      </c>
      <c r="O32242" s="9">
        <v>21.8</v>
      </c>
    </row>
    <row r="32243" spans="1:15" x14ac:dyDescent="0.25">
      <c r="A32243" s="3">
        <v>43038</v>
      </c>
      <c r="B32243">
        <v>589</v>
      </c>
      <c r="C32243" t="s">
        <v>1026</v>
      </c>
      <c r="D32243" t="s">
        <v>8</v>
      </c>
      <c r="E32243">
        <v>19046</v>
      </c>
      <c r="F32243" t="s">
        <v>72</v>
      </c>
      <c r="G32243" t="s">
        <v>25</v>
      </c>
      <c r="H32243" t="s">
        <v>31</v>
      </c>
      <c r="I32243" t="s">
        <v>32</v>
      </c>
      <c r="J32243" t="s">
        <v>362</v>
      </c>
      <c r="K32243" t="s">
        <v>7029</v>
      </c>
      <c r="L32243" s="9">
        <v>321.44</v>
      </c>
      <c r="M32243" s="9">
        <v>699</v>
      </c>
      <c r="N32243" s="9">
        <v>4</v>
      </c>
      <c r="O32243" s="9">
        <v>559.20000000000005</v>
      </c>
    </row>
    <row r="32244" spans="1:15" x14ac:dyDescent="0.25">
      <c r="A32244" s="3">
        <v>43038</v>
      </c>
      <c r="B32244">
        <v>66</v>
      </c>
      <c r="C32244" t="s">
        <v>11</v>
      </c>
      <c r="D32244" t="s">
        <v>12</v>
      </c>
      <c r="E32244">
        <v>3846</v>
      </c>
      <c r="F32244" t="s">
        <v>11601</v>
      </c>
      <c r="G32244" t="s">
        <v>25</v>
      </c>
      <c r="H32244" t="s">
        <v>26</v>
      </c>
      <c r="I32244" t="s">
        <v>209</v>
      </c>
      <c r="J32244" t="s">
        <v>318</v>
      </c>
      <c r="K32244">
        <v>20071030714845</v>
      </c>
      <c r="L32244" s="9">
        <v>13.1</v>
      </c>
      <c r="M32244" s="9">
        <v>25.69</v>
      </c>
      <c r="N32244" s="9">
        <v>1</v>
      </c>
      <c r="O32244" s="9">
        <v>5.1379999999999999</v>
      </c>
    </row>
    <row r="32245" spans="1:15" x14ac:dyDescent="0.25">
      <c r="A32245" s="3">
        <v>43038</v>
      </c>
      <c r="B32245">
        <v>66</v>
      </c>
      <c r="C32245" t="s">
        <v>11</v>
      </c>
      <c r="D32245" t="s">
        <v>12</v>
      </c>
      <c r="E32245">
        <v>13066</v>
      </c>
      <c r="F32245" t="s">
        <v>16254</v>
      </c>
      <c r="G32245" t="s">
        <v>25</v>
      </c>
      <c r="H32245" t="s">
        <v>31</v>
      </c>
      <c r="I32245" t="s">
        <v>32</v>
      </c>
      <c r="J32245" t="s">
        <v>11894</v>
      </c>
      <c r="K32245">
        <v>20071030724065</v>
      </c>
      <c r="L32245" s="9">
        <v>13.1</v>
      </c>
      <c r="M32245" s="9">
        <v>25.69</v>
      </c>
      <c r="N32245" s="9">
        <v>1</v>
      </c>
      <c r="O32245" s="9">
        <v>5.1379999999999999</v>
      </c>
    </row>
    <row r="32246" spans="1:15" x14ac:dyDescent="0.25">
      <c r="A32246" s="3">
        <v>43038</v>
      </c>
      <c r="B32246">
        <v>66</v>
      </c>
      <c r="C32246" t="s">
        <v>11</v>
      </c>
      <c r="D32246" t="s">
        <v>12</v>
      </c>
      <c r="E32246">
        <v>3126</v>
      </c>
      <c r="F32246" t="s">
        <v>16043</v>
      </c>
      <c r="G32246" t="s">
        <v>20</v>
      </c>
      <c r="H32246" t="s">
        <v>21</v>
      </c>
      <c r="I32246" t="s">
        <v>215</v>
      </c>
      <c r="J32246" t="s">
        <v>904</v>
      </c>
      <c r="K32246">
        <v>20071030214125</v>
      </c>
      <c r="L32246" s="9">
        <v>13.1</v>
      </c>
      <c r="M32246" s="9">
        <v>25.69</v>
      </c>
      <c r="N32246" s="9">
        <v>1</v>
      </c>
      <c r="O32246" s="9">
        <v>0</v>
      </c>
    </row>
    <row r="32247" spans="1:15" x14ac:dyDescent="0.25">
      <c r="A32247" s="3">
        <v>43038</v>
      </c>
      <c r="B32247">
        <v>66</v>
      </c>
      <c r="C32247" t="s">
        <v>11</v>
      </c>
      <c r="D32247" t="s">
        <v>12</v>
      </c>
      <c r="E32247">
        <v>14816</v>
      </c>
      <c r="F32247" t="s">
        <v>11464</v>
      </c>
      <c r="G32247" t="s">
        <v>20</v>
      </c>
      <c r="H32247" t="s">
        <v>21</v>
      </c>
      <c r="I32247" t="s">
        <v>22</v>
      </c>
      <c r="J32247" t="s">
        <v>586</v>
      </c>
      <c r="K32247">
        <v>20071030225815</v>
      </c>
      <c r="L32247" s="9">
        <v>13.1</v>
      </c>
      <c r="M32247" s="9">
        <v>25.69</v>
      </c>
      <c r="N32247" s="9">
        <v>1</v>
      </c>
      <c r="O32247" s="9">
        <v>0</v>
      </c>
    </row>
    <row r="32248" spans="1:15" x14ac:dyDescent="0.25">
      <c r="A32248" s="3">
        <v>43038</v>
      </c>
      <c r="B32248">
        <v>66</v>
      </c>
      <c r="C32248" t="s">
        <v>11</v>
      </c>
      <c r="D32248" t="s">
        <v>12</v>
      </c>
      <c r="E32248">
        <v>2026</v>
      </c>
      <c r="F32248" t="s">
        <v>13219</v>
      </c>
      <c r="G32248" t="s">
        <v>20</v>
      </c>
      <c r="H32248" t="s">
        <v>21</v>
      </c>
      <c r="I32248" t="s">
        <v>22</v>
      </c>
      <c r="J32248" t="s">
        <v>23</v>
      </c>
      <c r="K32248">
        <v>20071030713025</v>
      </c>
      <c r="L32248" s="9">
        <v>13.1</v>
      </c>
      <c r="M32248" s="9">
        <v>25.69</v>
      </c>
      <c r="N32248" s="9">
        <v>1</v>
      </c>
      <c r="O32248" s="9">
        <v>0</v>
      </c>
    </row>
    <row r="32249" spans="1:15" x14ac:dyDescent="0.25">
      <c r="A32249" s="3">
        <v>43038</v>
      </c>
      <c r="B32249">
        <v>80</v>
      </c>
      <c r="C32249" t="s">
        <v>2600</v>
      </c>
      <c r="D32249" t="s">
        <v>12</v>
      </c>
      <c r="E32249">
        <v>19083</v>
      </c>
      <c r="F32249" t="s">
        <v>72</v>
      </c>
      <c r="G32249" t="s">
        <v>20</v>
      </c>
      <c r="H32249" t="s">
        <v>21</v>
      </c>
      <c r="I32249" t="s">
        <v>41</v>
      </c>
      <c r="J32249" t="s">
        <v>42</v>
      </c>
      <c r="K32249" t="s">
        <v>4100</v>
      </c>
      <c r="L32249" s="9">
        <v>18.649999999999999</v>
      </c>
      <c r="M32249" s="9">
        <v>40.549999999999997</v>
      </c>
      <c r="N32249" s="9">
        <v>1</v>
      </c>
      <c r="O32249" s="9">
        <v>0</v>
      </c>
    </row>
    <row r="32250" spans="1:15" x14ac:dyDescent="0.25">
      <c r="A32250" s="3">
        <v>43038</v>
      </c>
      <c r="B32250">
        <v>153</v>
      </c>
      <c r="C32250" t="s">
        <v>13</v>
      </c>
      <c r="D32250" t="s">
        <v>14</v>
      </c>
      <c r="E32250">
        <v>19083</v>
      </c>
      <c r="F32250" t="s">
        <v>72</v>
      </c>
      <c r="G32250" t="s">
        <v>20</v>
      </c>
      <c r="H32250" t="s">
        <v>21</v>
      </c>
      <c r="I32250" t="s">
        <v>41</v>
      </c>
      <c r="J32250" t="s">
        <v>42</v>
      </c>
      <c r="K32250" t="s">
        <v>4100</v>
      </c>
      <c r="L32250" s="9">
        <v>216.12</v>
      </c>
      <c r="M32250" s="9">
        <v>469.97</v>
      </c>
      <c r="N32250" s="9">
        <v>1</v>
      </c>
      <c r="O32250" s="9">
        <v>0</v>
      </c>
    </row>
    <row r="32251" spans="1:15" x14ac:dyDescent="0.25">
      <c r="A32251" s="3">
        <v>43038</v>
      </c>
      <c r="B32251">
        <v>176</v>
      </c>
      <c r="C32251" t="s">
        <v>0</v>
      </c>
      <c r="D32251" t="s">
        <v>1</v>
      </c>
      <c r="E32251">
        <v>19083</v>
      </c>
      <c r="F32251" t="s">
        <v>72</v>
      </c>
      <c r="G32251" t="s">
        <v>20</v>
      </c>
      <c r="H32251" t="s">
        <v>21</v>
      </c>
      <c r="I32251" t="s">
        <v>41</v>
      </c>
      <c r="J32251" t="s">
        <v>42</v>
      </c>
      <c r="K32251" t="s">
        <v>4100</v>
      </c>
      <c r="L32251" s="9">
        <v>58.36</v>
      </c>
      <c r="M32251" s="9">
        <v>126.9</v>
      </c>
      <c r="N32251" s="9">
        <v>1</v>
      </c>
      <c r="O32251" s="9">
        <v>0</v>
      </c>
    </row>
    <row r="32252" spans="1:15" x14ac:dyDescent="0.25">
      <c r="A32252" s="3">
        <v>43038</v>
      </c>
      <c r="B32252">
        <v>664</v>
      </c>
      <c r="C32252" t="s">
        <v>1500</v>
      </c>
      <c r="D32252" t="s">
        <v>82</v>
      </c>
      <c r="E32252">
        <v>18822</v>
      </c>
      <c r="F32252" t="s">
        <v>72</v>
      </c>
      <c r="G32252" t="s">
        <v>3</v>
      </c>
      <c r="H32252" t="s">
        <v>4</v>
      </c>
      <c r="I32252" t="s">
        <v>49</v>
      </c>
      <c r="J32252" t="s">
        <v>651</v>
      </c>
      <c r="K32252" t="s">
        <v>3322</v>
      </c>
      <c r="L32252" s="9">
        <v>75.87</v>
      </c>
      <c r="M32252" s="9">
        <v>229</v>
      </c>
      <c r="N32252" s="9">
        <v>6</v>
      </c>
      <c r="O32252" s="9">
        <v>0</v>
      </c>
    </row>
    <row r="32253" spans="1:15" x14ac:dyDescent="0.25">
      <c r="A32253" s="3">
        <v>43038</v>
      </c>
      <c r="B32253">
        <v>681</v>
      </c>
      <c r="C32253" t="s">
        <v>1508</v>
      </c>
      <c r="D32253" t="s">
        <v>82</v>
      </c>
      <c r="E32253">
        <v>18822</v>
      </c>
      <c r="F32253" t="s">
        <v>72</v>
      </c>
      <c r="G32253" t="s">
        <v>3</v>
      </c>
      <c r="H32253" t="s">
        <v>4</v>
      </c>
      <c r="I32253" t="s">
        <v>49</v>
      </c>
      <c r="J32253" t="s">
        <v>651</v>
      </c>
      <c r="K32253" t="s">
        <v>3322</v>
      </c>
      <c r="L32253" s="9">
        <v>55.64</v>
      </c>
      <c r="M32253" s="9">
        <v>121</v>
      </c>
      <c r="N32253" s="9">
        <v>6</v>
      </c>
      <c r="O32253" s="9">
        <v>0</v>
      </c>
    </row>
    <row r="32254" spans="1:15" x14ac:dyDescent="0.25">
      <c r="A32254" s="3">
        <v>43038</v>
      </c>
      <c r="B32254">
        <v>662</v>
      </c>
      <c r="C32254" t="s">
        <v>1498</v>
      </c>
      <c r="D32254" t="s">
        <v>82</v>
      </c>
      <c r="E32254">
        <v>18822</v>
      </c>
      <c r="F32254" t="s">
        <v>72</v>
      </c>
      <c r="G32254" t="s">
        <v>3</v>
      </c>
      <c r="H32254" t="s">
        <v>4</v>
      </c>
      <c r="I32254" t="s">
        <v>49</v>
      </c>
      <c r="J32254" t="s">
        <v>651</v>
      </c>
      <c r="K32254" t="s">
        <v>3322</v>
      </c>
      <c r="L32254" s="9">
        <v>78.19</v>
      </c>
      <c r="M32254" s="9">
        <v>236</v>
      </c>
      <c r="N32254" s="9">
        <v>6</v>
      </c>
      <c r="O32254" s="9">
        <v>0</v>
      </c>
    </row>
    <row r="32255" spans="1:15" x14ac:dyDescent="0.25">
      <c r="A32255" s="3">
        <v>43038</v>
      </c>
      <c r="B32255">
        <v>646</v>
      </c>
      <c r="C32255" t="s">
        <v>1309</v>
      </c>
      <c r="D32255" t="s">
        <v>82</v>
      </c>
      <c r="E32255">
        <v>18822</v>
      </c>
      <c r="F32255" t="s">
        <v>72</v>
      </c>
      <c r="G32255" t="s">
        <v>3</v>
      </c>
      <c r="H32255" t="s">
        <v>4</v>
      </c>
      <c r="I32255" t="s">
        <v>49</v>
      </c>
      <c r="J32255" t="s">
        <v>651</v>
      </c>
      <c r="K32255" t="s">
        <v>3322</v>
      </c>
      <c r="L32255" s="9">
        <v>72.56</v>
      </c>
      <c r="M32255" s="9">
        <v>219</v>
      </c>
      <c r="N32255" s="9">
        <v>6</v>
      </c>
      <c r="O32255" s="9">
        <v>0</v>
      </c>
    </row>
    <row r="32256" spans="1:15" x14ac:dyDescent="0.25">
      <c r="A32256" s="3">
        <v>43038</v>
      </c>
      <c r="B32256">
        <v>658</v>
      </c>
      <c r="C32256" t="s">
        <v>251</v>
      </c>
      <c r="D32256" t="s">
        <v>82</v>
      </c>
      <c r="E32256">
        <v>18822</v>
      </c>
      <c r="F32256" t="s">
        <v>72</v>
      </c>
      <c r="G32256" t="s">
        <v>3</v>
      </c>
      <c r="H32256" t="s">
        <v>4</v>
      </c>
      <c r="I32256" t="s">
        <v>49</v>
      </c>
      <c r="J32256" t="s">
        <v>651</v>
      </c>
      <c r="K32256" t="s">
        <v>3322</v>
      </c>
      <c r="L32256" s="9">
        <v>69.25</v>
      </c>
      <c r="M32256" s="9">
        <v>209</v>
      </c>
      <c r="N32256" s="9">
        <v>12</v>
      </c>
      <c r="O32256" s="9">
        <v>0</v>
      </c>
    </row>
    <row r="32257" spans="1:15" x14ac:dyDescent="0.25">
      <c r="A32257" s="3">
        <v>43038</v>
      </c>
      <c r="B32257">
        <v>691</v>
      </c>
      <c r="C32257" t="s">
        <v>86</v>
      </c>
      <c r="D32257" t="s">
        <v>82</v>
      </c>
      <c r="E32257">
        <v>18822</v>
      </c>
      <c r="F32257" t="s">
        <v>72</v>
      </c>
      <c r="G32257" t="s">
        <v>3</v>
      </c>
      <c r="H32257" t="s">
        <v>4</v>
      </c>
      <c r="I32257" t="s">
        <v>49</v>
      </c>
      <c r="J32257" t="s">
        <v>651</v>
      </c>
      <c r="K32257" t="s">
        <v>3322</v>
      </c>
      <c r="L32257" s="9">
        <v>78.19</v>
      </c>
      <c r="M32257" s="9">
        <v>236</v>
      </c>
      <c r="N32257" s="9">
        <v>12</v>
      </c>
      <c r="O32257" s="9">
        <v>0</v>
      </c>
    </row>
    <row r="32258" spans="1:15" x14ac:dyDescent="0.25">
      <c r="A32258" s="3">
        <v>43038</v>
      </c>
      <c r="B32258">
        <v>673</v>
      </c>
      <c r="C32258" t="s">
        <v>96</v>
      </c>
      <c r="D32258" t="s">
        <v>82</v>
      </c>
      <c r="E32258">
        <v>18822</v>
      </c>
      <c r="F32258" t="s">
        <v>72</v>
      </c>
      <c r="G32258" t="s">
        <v>3</v>
      </c>
      <c r="H32258" t="s">
        <v>4</v>
      </c>
      <c r="I32258" t="s">
        <v>49</v>
      </c>
      <c r="J32258" t="s">
        <v>651</v>
      </c>
      <c r="K32258" t="s">
        <v>3322</v>
      </c>
      <c r="L32258" s="9">
        <v>40.28</v>
      </c>
      <c r="M32258" s="9">
        <v>79</v>
      </c>
      <c r="N32258" s="9">
        <v>1</v>
      </c>
      <c r="O32258" s="9">
        <v>0</v>
      </c>
    </row>
    <row r="32259" spans="1:15" x14ac:dyDescent="0.25">
      <c r="A32259" s="3">
        <v>43038</v>
      </c>
      <c r="B32259">
        <v>116</v>
      </c>
      <c r="C32259" t="s">
        <v>2196</v>
      </c>
      <c r="D32259" t="s">
        <v>14</v>
      </c>
      <c r="E32259">
        <v>19041</v>
      </c>
      <c r="F32259" t="s">
        <v>72</v>
      </c>
      <c r="G32259" t="s">
        <v>25</v>
      </c>
      <c r="H32259" t="s">
        <v>35</v>
      </c>
      <c r="I32259" t="s">
        <v>203</v>
      </c>
      <c r="J32259" t="s">
        <v>203</v>
      </c>
      <c r="K32259" t="s">
        <v>5369</v>
      </c>
      <c r="L32259" s="9">
        <v>86.67</v>
      </c>
      <c r="M32259" s="9">
        <v>169.99</v>
      </c>
      <c r="N32259" s="9">
        <v>3</v>
      </c>
      <c r="O32259" s="9">
        <v>101.994</v>
      </c>
    </row>
    <row r="32260" spans="1:15" x14ac:dyDescent="0.25">
      <c r="A32260" s="3">
        <v>43038</v>
      </c>
      <c r="B32260">
        <v>154</v>
      </c>
      <c r="C32260" t="s">
        <v>1367</v>
      </c>
      <c r="D32260" t="s">
        <v>14</v>
      </c>
      <c r="E32260">
        <v>19041</v>
      </c>
      <c r="F32260" t="s">
        <v>72</v>
      </c>
      <c r="G32260" t="s">
        <v>25</v>
      </c>
      <c r="H32260" t="s">
        <v>35</v>
      </c>
      <c r="I32260" t="s">
        <v>203</v>
      </c>
      <c r="J32260" t="s">
        <v>203</v>
      </c>
      <c r="K32260" t="s">
        <v>5369</v>
      </c>
      <c r="L32260" s="9">
        <v>216.12</v>
      </c>
      <c r="M32260" s="9">
        <v>469.97</v>
      </c>
      <c r="N32260" s="9">
        <v>6</v>
      </c>
      <c r="O32260" s="9">
        <v>563.96400000000006</v>
      </c>
    </row>
    <row r="32261" spans="1:15" x14ac:dyDescent="0.25">
      <c r="A32261" s="3">
        <v>43038</v>
      </c>
      <c r="B32261">
        <v>8</v>
      </c>
      <c r="C32261" t="s">
        <v>7</v>
      </c>
      <c r="D32261" t="s">
        <v>8</v>
      </c>
      <c r="E32261">
        <v>3311</v>
      </c>
      <c r="F32261" t="s">
        <v>13221</v>
      </c>
      <c r="G32261" t="s">
        <v>20</v>
      </c>
      <c r="H32261" t="s">
        <v>21</v>
      </c>
      <c r="I32261" t="s">
        <v>22</v>
      </c>
      <c r="J32261" t="s">
        <v>1180</v>
      </c>
      <c r="K32261">
        <v>20071030714310</v>
      </c>
      <c r="L32261" s="9">
        <v>30.58</v>
      </c>
      <c r="M32261" s="9">
        <v>59.99</v>
      </c>
      <c r="N32261" s="9">
        <v>1</v>
      </c>
      <c r="O32261" s="9">
        <v>0</v>
      </c>
    </row>
    <row r="32262" spans="1:15" x14ac:dyDescent="0.25">
      <c r="A32262" s="3">
        <v>43038</v>
      </c>
      <c r="B32262">
        <v>66</v>
      </c>
      <c r="C32262" t="s">
        <v>11</v>
      </c>
      <c r="D32262" t="s">
        <v>12</v>
      </c>
      <c r="E32262">
        <v>1471</v>
      </c>
      <c r="F32262" t="s">
        <v>17266</v>
      </c>
      <c r="G32262" t="s">
        <v>25</v>
      </c>
      <c r="H32262" t="s">
        <v>35</v>
      </c>
      <c r="I32262" t="s">
        <v>128</v>
      </c>
      <c r="J32262" t="s">
        <v>128</v>
      </c>
      <c r="K32262">
        <v>20071030612470</v>
      </c>
      <c r="L32262" s="9">
        <v>13.1</v>
      </c>
      <c r="M32262" s="9">
        <v>25.69</v>
      </c>
      <c r="N32262" s="9">
        <v>1</v>
      </c>
      <c r="O32262" s="9">
        <v>5.1379999999999999</v>
      </c>
    </row>
    <row r="32263" spans="1:15" x14ac:dyDescent="0.25">
      <c r="A32263" s="3">
        <v>43038</v>
      </c>
      <c r="B32263">
        <v>66</v>
      </c>
      <c r="C32263" t="s">
        <v>11</v>
      </c>
      <c r="D32263" t="s">
        <v>12</v>
      </c>
      <c r="E32263">
        <v>12781</v>
      </c>
      <c r="F32263" t="s">
        <v>11610</v>
      </c>
      <c r="G32263" t="s">
        <v>25</v>
      </c>
      <c r="H32263" t="s">
        <v>26</v>
      </c>
      <c r="I32263" t="s">
        <v>111</v>
      </c>
      <c r="J32263" t="s">
        <v>320</v>
      </c>
      <c r="K32263">
        <v>20071030823780</v>
      </c>
      <c r="L32263" s="9">
        <v>13.1</v>
      </c>
      <c r="M32263" s="9">
        <v>25.69</v>
      </c>
      <c r="N32263" s="9">
        <v>1</v>
      </c>
      <c r="O32263" s="9">
        <v>5.1379999999999999</v>
      </c>
    </row>
    <row r="32264" spans="1:15" x14ac:dyDescent="0.25">
      <c r="A32264" s="3">
        <v>43038</v>
      </c>
      <c r="B32264">
        <v>66</v>
      </c>
      <c r="C32264" t="s">
        <v>11</v>
      </c>
      <c r="D32264" t="s">
        <v>12</v>
      </c>
      <c r="E32264">
        <v>4711</v>
      </c>
      <c r="F32264" t="s">
        <v>768</v>
      </c>
      <c r="G32264" t="s">
        <v>25</v>
      </c>
      <c r="H32264" t="s">
        <v>26</v>
      </c>
      <c r="I32264" t="s">
        <v>111</v>
      </c>
      <c r="J32264" t="s">
        <v>220</v>
      </c>
      <c r="K32264">
        <v>20071030715710</v>
      </c>
      <c r="L32264" s="9">
        <v>13.1</v>
      </c>
      <c r="M32264" s="9">
        <v>25.69</v>
      </c>
      <c r="N32264" s="9">
        <v>1</v>
      </c>
      <c r="O32264" s="9">
        <v>5.1379999999999999</v>
      </c>
    </row>
    <row r="32265" spans="1:15" x14ac:dyDescent="0.25">
      <c r="A32265" s="3">
        <v>43038</v>
      </c>
      <c r="B32265">
        <v>66</v>
      </c>
      <c r="C32265" t="s">
        <v>11</v>
      </c>
      <c r="D32265" t="s">
        <v>12</v>
      </c>
      <c r="E32265">
        <v>15311</v>
      </c>
      <c r="F32265" t="s">
        <v>17634</v>
      </c>
      <c r="G32265" t="s">
        <v>3</v>
      </c>
      <c r="H32265" t="s">
        <v>16</v>
      </c>
      <c r="I32265" t="s">
        <v>17</v>
      </c>
      <c r="J32265" t="s">
        <v>343</v>
      </c>
      <c r="K32265">
        <v>20071030826310</v>
      </c>
      <c r="L32265" s="9">
        <v>13.1</v>
      </c>
      <c r="M32265" s="9">
        <v>25.69</v>
      </c>
      <c r="N32265" s="9">
        <v>1</v>
      </c>
      <c r="O32265" s="9">
        <v>0</v>
      </c>
    </row>
    <row r="32266" spans="1:15" x14ac:dyDescent="0.25">
      <c r="A32266" s="3">
        <v>43038</v>
      </c>
      <c r="B32266">
        <v>66</v>
      </c>
      <c r="C32266" t="s">
        <v>11</v>
      </c>
      <c r="D32266" t="s">
        <v>12</v>
      </c>
      <c r="E32266">
        <v>16711</v>
      </c>
      <c r="F32266" t="s">
        <v>17784</v>
      </c>
      <c r="G32266" t="s">
        <v>20</v>
      </c>
      <c r="H32266" t="s">
        <v>21</v>
      </c>
      <c r="I32266" t="s">
        <v>41</v>
      </c>
      <c r="J32266" t="s">
        <v>574</v>
      </c>
      <c r="K32266">
        <v>20071030827710</v>
      </c>
      <c r="L32266" s="9">
        <v>13.1</v>
      </c>
      <c r="M32266" s="9">
        <v>25.69</v>
      </c>
      <c r="N32266" s="9">
        <v>1</v>
      </c>
      <c r="O32266" s="9">
        <v>0</v>
      </c>
    </row>
    <row r="32267" spans="1:15" x14ac:dyDescent="0.25">
      <c r="A32267" s="3">
        <v>43038</v>
      </c>
      <c r="B32267">
        <v>66</v>
      </c>
      <c r="C32267" t="s">
        <v>11</v>
      </c>
      <c r="D32267" t="s">
        <v>12</v>
      </c>
      <c r="E32267">
        <v>3311</v>
      </c>
      <c r="F32267" t="s">
        <v>13221</v>
      </c>
      <c r="G32267" t="s">
        <v>20</v>
      </c>
      <c r="H32267" t="s">
        <v>21</v>
      </c>
      <c r="I32267" t="s">
        <v>22</v>
      </c>
      <c r="J32267" t="s">
        <v>1180</v>
      </c>
      <c r="K32267">
        <v>20071030714310</v>
      </c>
      <c r="L32267" s="9">
        <v>13.1</v>
      </c>
      <c r="M32267" s="9">
        <v>25.69</v>
      </c>
      <c r="N32267" s="9">
        <v>1</v>
      </c>
      <c r="O32267" s="9">
        <v>0</v>
      </c>
    </row>
    <row r="32268" spans="1:15" x14ac:dyDescent="0.25">
      <c r="A32268" s="3">
        <v>43038</v>
      </c>
      <c r="B32268">
        <v>8</v>
      </c>
      <c r="C32268" t="s">
        <v>7</v>
      </c>
      <c r="D32268" t="s">
        <v>8</v>
      </c>
      <c r="E32268">
        <v>4440</v>
      </c>
      <c r="F32268" t="s">
        <v>14204</v>
      </c>
      <c r="G32268" t="s">
        <v>20</v>
      </c>
      <c r="H32268" t="s">
        <v>21</v>
      </c>
      <c r="I32268" t="s">
        <v>41</v>
      </c>
      <c r="J32268" t="s">
        <v>354</v>
      </c>
      <c r="K32268">
        <v>20071030715439</v>
      </c>
      <c r="L32268" s="9">
        <v>30.58</v>
      </c>
      <c r="M32268" s="9">
        <v>59.99</v>
      </c>
      <c r="N32268" s="9">
        <v>1</v>
      </c>
      <c r="O32268" s="9">
        <v>0</v>
      </c>
    </row>
    <row r="32269" spans="1:15" x14ac:dyDescent="0.25">
      <c r="A32269" s="3">
        <v>43038</v>
      </c>
      <c r="B32269">
        <v>8</v>
      </c>
      <c r="C32269" t="s">
        <v>7</v>
      </c>
      <c r="D32269" t="s">
        <v>8</v>
      </c>
      <c r="E32269">
        <v>11140</v>
      </c>
      <c r="F32269" t="s">
        <v>14670</v>
      </c>
      <c r="G32269" t="s">
        <v>3</v>
      </c>
      <c r="H32269" t="s">
        <v>4</v>
      </c>
      <c r="I32269" t="s">
        <v>5</v>
      </c>
      <c r="J32269" t="s">
        <v>39</v>
      </c>
      <c r="K32269">
        <v>20071030722139</v>
      </c>
      <c r="L32269" s="9">
        <v>30.58</v>
      </c>
      <c r="M32269" s="9">
        <v>59.99</v>
      </c>
      <c r="N32269" s="9">
        <v>1</v>
      </c>
      <c r="O32269" s="9">
        <v>0</v>
      </c>
    </row>
    <row r="32270" spans="1:15" x14ac:dyDescent="0.25">
      <c r="A32270" s="3">
        <v>43038</v>
      </c>
      <c r="B32270">
        <v>66</v>
      </c>
      <c r="C32270" t="s">
        <v>11</v>
      </c>
      <c r="D32270" t="s">
        <v>12</v>
      </c>
      <c r="E32270">
        <v>13030</v>
      </c>
      <c r="F32270" t="s">
        <v>17301</v>
      </c>
      <c r="G32270" t="s">
        <v>25</v>
      </c>
      <c r="H32270" t="s">
        <v>26</v>
      </c>
      <c r="I32270" t="s">
        <v>290</v>
      </c>
      <c r="J32270" t="s">
        <v>11251</v>
      </c>
      <c r="K32270">
        <v>20071030724029</v>
      </c>
      <c r="L32270" s="9">
        <v>13.1</v>
      </c>
      <c r="M32270" s="9">
        <v>25.69</v>
      </c>
      <c r="N32270" s="9">
        <v>1</v>
      </c>
      <c r="O32270" s="9">
        <v>5.1379999999999999</v>
      </c>
    </row>
    <row r="32271" spans="1:15" x14ac:dyDescent="0.25">
      <c r="A32271" s="3">
        <v>43038</v>
      </c>
      <c r="B32271">
        <v>66</v>
      </c>
      <c r="C32271" t="s">
        <v>11</v>
      </c>
      <c r="D32271" t="s">
        <v>12</v>
      </c>
      <c r="E32271">
        <v>8400</v>
      </c>
      <c r="F32271" t="s">
        <v>12720</v>
      </c>
      <c r="G32271" t="s">
        <v>3</v>
      </c>
      <c r="H32271" t="s">
        <v>16</v>
      </c>
      <c r="I32271" t="s">
        <v>17</v>
      </c>
      <c r="J32271" t="s">
        <v>11993</v>
      </c>
      <c r="K32271">
        <v>20071030219399</v>
      </c>
      <c r="L32271" s="9">
        <v>13.1</v>
      </c>
      <c r="M32271" s="9">
        <v>25.69</v>
      </c>
      <c r="N32271" s="9">
        <v>1</v>
      </c>
      <c r="O32271" s="9">
        <v>0</v>
      </c>
    </row>
    <row r="32272" spans="1:15" x14ac:dyDescent="0.25">
      <c r="A32272" s="3">
        <v>43038</v>
      </c>
      <c r="B32272">
        <v>66</v>
      </c>
      <c r="C32272" t="s">
        <v>11</v>
      </c>
      <c r="D32272" t="s">
        <v>12</v>
      </c>
      <c r="E32272">
        <v>5340</v>
      </c>
      <c r="F32272" t="s">
        <v>17785</v>
      </c>
      <c r="G32272" t="s">
        <v>20</v>
      </c>
      <c r="H32272" t="s">
        <v>21</v>
      </c>
      <c r="I32272" t="s">
        <v>41</v>
      </c>
      <c r="J32272" t="s">
        <v>574</v>
      </c>
      <c r="K32272">
        <v>20071030716339</v>
      </c>
      <c r="L32272" s="9">
        <v>13.1</v>
      </c>
      <c r="M32272" s="9">
        <v>25.69</v>
      </c>
      <c r="N32272" s="9">
        <v>1</v>
      </c>
      <c r="O32272" s="9">
        <v>0</v>
      </c>
    </row>
    <row r="32273" spans="1:15" x14ac:dyDescent="0.25">
      <c r="A32273" s="3">
        <v>43038</v>
      </c>
      <c r="B32273">
        <v>66</v>
      </c>
      <c r="C32273" t="s">
        <v>11</v>
      </c>
      <c r="D32273" t="s">
        <v>12</v>
      </c>
      <c r="E32273">
        <v>4440</v>
      </c>
      <c r="F32273" t="s">
        <v>14204</v>
      </c>
      <c r="G32273" t="s">
        <v>20</v>
      </c>
      <c r="H32273" t="s">
        <v>21</v>
      </c>
      <c r="I32273" t="s">
        <v>41</v>
      </c>
      <c r="J32273" t="s">
        <v>354</v>
      </c>
      <c r="K32273">
        <v>20071030715439</v>
      </c>
      <c r="L32273" s="9">
        <v>13.1</v>
      </c>
      <c r="M32273" s="9">
        <v>25.69</v>
      </c>
      <c r="N32273" s="9">
        <v>1</v>
      </c>
      <c r="O32273" s="9">
        <v>0</v>
      </c>
    </row>
    <row r="32274" spans="1:15" x14ac:dyDescent="0.25">
      <c r="A32274" s="3">
        <v>43038</v>
      </c>
      <c r="B32274">
        <v>66</v>
      </c>
      <c r="C32274" t="s">
        <v>11</v>
      </c>
      <c r="D32274" t="s">
        <v>12</v>
      </c>
      <c r="E32274">
        <v>11140</v>
      </c>
      <c r="F32274" t="s">
        <v>14670</v>
      </c>
      <c r="G32274" t="s">
        <v>3</v>
      </c>
      <c r="H32274" t="s">
        <v>4</v>
      </c>
      <c r="I32274" t="s">
        <v>5</v>
      </c>
      <c r="J32274" t="s">
        <v>39</v>
      </c>
      <c r="K32274">
        <v>20071030722139</v>
      </c>
      <c r="L32274" s="9">
        <v>13.1</v>
      </c>
      <c r="M32274" s="9">
        <v>25.69</v>
      </c>
      <c r="N32274" s="9">
        <v>1</v>
      </c>
      <c r="O32274" s="9">
        <v>0</v>
      </c>
    </row>
    <row r="32275" spans="1:15" x14ac:dyDescent="0.25">
      <c r="A32275" s="3">
        <v>43039</v>
      </c>
      <c r="B32275">
        <v>689</v>
      </c>
      <c r="C32275" t="s">
        <v>253</v>
      </c>
      <c r="D32275" t="s">
        <v>82</v>
      </c>
      <c r="E32275">
        <v>19049</v>
      </c>
      <c r="F32275" t="s">
        <v>72</v>
      </c>
      <c r="G32275" t="s">
        <v>25</v>
      </c>
      <c r="H32275" t="s">
        <v>35</v>
      </c>
      <c r="I32275" t="s">
        <v>436</v>
      </c>
      <c r="J32275" t="s">
        <v>437</v>
      </c>
      <c r="K32275" t="s">
        <v>5033</v>
      </c>
      <c r="L32275" s="9">
        <v>73.12</v>
      </c>
      <c r="M32275" s="9">
        <v>159</v>
      </c>
      <c r="N32275" s="9">
        <v>9</v>
      </c>
      <c r="O32275" s="9">
        <v>286.2</v>
      </c>
    </row>
    <row r="32276" spans="1:15" x14ac:dyDescent="0.25">
      <c r="A32276" s="3">
        <v>43039</v>
      </c>
      <c r="B32276">
        <v>675</v>
      </c>
      <c r="C32276" t="s">
        <v>1819</v>
      </c>
      <c r="D32276" t="s">
        <v>82</v>
      </c>
      <c r="E32276">
        <v>19049</v>
      </c>
      <c r="F32276" t="s">
        <v>72</v>
      </c>
      <c r="G32276" t="s">
        <v>25</v>
      </c>
      <c r="H32276" t="s">
        <v>35</v>
      </c>
      <c r="I32276" t="s">
        <v>436</v>
      </c>
      <c r="J32276" t="s">
        <v>437</v>
      </c>
      <c r="K32276" t="s">
        <v>5033</v>
      </c>
      <c r="L32276" s="9">
        <v>72.56</v>
      </c>
      <c r="M32276" s="9">
        <v>219</v>
      </c>
      <c r="N32276" s="9">
        <v>11</v>
      </c>
      <c r="O32276" s="9">
        <v>481.8</v>
      </c>
    </row>
    <row r="32277" spans="1:15" x14ac:dyDescent="0.25">
      <c r="A32277" s="3">
        <v>43039</v>
      </c>
      <c r="B32277">
        <v>66</v>
      </c>
      <c r="C32277" t="s">
        <v>11</v>
      </c>
      <c r="D32277" t="s">
        <v>12</v>
      </c>
      <c r="E32277">
        <v>19049</v>
      </c>
      <c r="F32277" t="s">
        <v>72</v>
      </c>
      <c r="G32277" t="s">
        <v>25</v>
      </c>
      <c r="H32277" t="s">
        <v>35</v>
      </c>
      <c r="I32277" t="s">
        <v>436</v>
      </c>
      <c r="J32277" t="s">
        <v>437</v>
      </c>
      <c r="K32277" t="s">
        <v>5033</v>
      </c>
      <c r="L32277" s="9">
        <v>13.1</v>
      </c>
      <c r="M32277" s="9">
        <v>25.69</v>
      </c>
      <c r="N32277" s="9">
        <v>1</v>
      </c>
      <c r="O32277" s="9">
        <v>5.1379999999999999</v>
      </c>
    </row>
    <row r="32278" spans="1:15" x14ac:dyDescent="0.25">
      <c r="A32278" s="3">
        <v>43039</v>
      </c>
      <c r="B32278">
        <v>672</v>
      </c>
      <c r="C32278" t="s">
        <v>85</v>
      </c>
      <c r="D32278" t="s">
        <v>82</v>
      </c>
      <c r="E32278">
        <v>19049</v>
      </c>
      <c r="F32278" t="s">
        <v>72</v>
      </c>
      <c r="G32278" t="s">
        <v>25</v>
      </c>
      <c r="H32278" t="s">
        <v>35</v>
      </c>
      <c r="I32278" t="s">
        <v>436</v>
      </c>
      <c r="J32278" t="s">
        <v>437</v>
      </c>
      <c r="K32278" t="s">
        <v>5033</v>
      </c>
      <c r="L32278" s="9">
        <v>77.72</v>
      </c>
      <c r="M32278" s="9">
        <v>169</v>
      </c>
      <c r="N32278" s="9">
        <v>5</v>
      </c>
      <c r="O32278" s="9">
        <v>169</v>
      </c>
    </row>
    <row r="32279" spans="1:15" x14ac:dyDescent="0.25">
      <c r="A32279" s="3">
        <v>43039</v>
      </c>
      <c r="B32279">
        <v>648</v>
      </c>
      <c r="C32279" t="s">
        <v>629</v>
      </c>
      <c r="D32279" t="s">
        <v>82</v>
      </c>
      <c r="E32279">
        <v>19049</v>
      </c>
      <c r="F32279" t="s">
        <v>72</v>
      </c>
      <c r="G32279" t="s">
        <v>25</v>
      </c>
      <c r="H32279" t="s">
        <v>35</v>
      </c>
      <c r="I32279" t="s">
        <v>436</v>
      </c>
      <c r="J32279" t="s">
        <v>437</v>
      </c>
      <c r="K32279" t="s">
        <v>5033</v>
      </c>
      <c r="L32279" s="9">
        <v>40.28</v>
      </c>
      <c r="M32279" s="9">
        <v>79</v>
      </c>
      <c r="N32279" s="9">
        <v>3</v>
      </c>
      <c r="O32279" s="9">
        <v>47.4</v>
      </c>
    </row>
    <row r="32280" spans="1:15" x14ac:dyDescent="0.25">
      <c r="A32280" s="3">
        <v>43039</v>
      </c>
      <c r="B32280">
        <v>677</v>
      </c>
      <c r="C32280" t="s">
        <v>1898</v>
      </c>
      <c r="D32280" t="s">
        <v>82</v>
      </c>
      <c r="E32280">
        <v>19049</v>
      </c>
      <c r="F32280" t="s">
        <v>72</v>
      </c>
      <c r="G32280" t="s">
        <v>25</v>
      </c>
      <c r="H32280" t="s">
        <v>35</v>
      </c>
      <c r="I32280" t="s">
        <v>436</v>
      </c>
      <c r="J32280" t="s">
        <v>437</v>
      </c>
      <c r="K32280" t="s">
        <v>5033</v>
      </c>
      <c r="L32280" s="9">
        <v>40.28</v>
      </c>
      <c r="M32280" s="9">
        <v>79</v>
      </c>
      <c r="N32280" s="9">
        <v>1</v>
      </c>
      <c r="O32280" s="9">
        <v>15.8</v>
      </c>
    </row>
    <row r="32281" spans="1:15" x14ac:dyDescent="0.25">
      <c r="A32281" s="3">
        <v>43039</v>
      </c>
      <c r="B32281">
        <v>644</v>
      </c>
      <c r="C32281" t="s">
        <v>2456</v>
      </c>
      <c r="D32281" t="s">
        <v>82</v>
      </c>
      <c r="E32281">
        <v>19049</v>
      </c>
      <c r="F32281" t="s">
        <v>72</v>
      </c>
      <c r="G32281" t="s">
        <v>25</v>
      </c>
      <c r="H32281" t="s">
        <v>35</v>
      </c>
      <c r="I32281" t="s">
        <v>436</v>
      </c>
      <c r="J32281" t="s">
        <v>437</v>
      </c>
      <c r="K32281" t="s">
        <v>5033</v>
      </c>
      <c r="L32281" s="9">
        <v>40.28</v>
      </c>
      <c r="M32281" s="9">
        <v>79</v>
      </c>
      <c r="N32281" s="9">
        <v>1</v>
      </c>
      <c r="O32281" s="9">
        <v>15.8</v>
      </c>
    </row>
    <row r="32282" spans="1:15" x14ac:dyDescent="0.25">
      <c r="A32282" s="3">
        <v>43039</v>
      </c>
      <c r="B32282">
        <v>8</v>
      </c>
      <c r="C32282" t="s">
        <v>7</v>
      </c>
      <c r="D32282" t="s">
        <v>8</v>
      </c>
      <c r="E32282">
        <v>19049</v>
      </c>
      <c r="F32282" t="s">
        <v>72</v>
      </c>
      <c r="G32282" t="s">
        <v>25</v>
      </c>
      <c r="H32282" t="s">
        <v>35</v>
      </c>
      <c r="I32282" t="s">
        <v>436</v>
      </c>
      <c r="J32282" t="s">
        <v>437</v>
      </c>
      <c r="K32282" t="s">
        <v>5033</v>
      </c>
      <c r="L32282" s="9">
        <v>30.58</v>
      </c>
      <c r="M32282" s="9">
        <v>59.99</v>
      </c>
      <c r="N32282" s="9">
        <v>1</v>
      </c>
      <c r="O32282" s="9">
        <v>11.997999999999999</v>
      </c>
    </row>
    <row r="32283" spans="1:15" x14ac:dyDescent="0.25">
      <c r="A32283" s="3">
        <v>43039</v>
      </c>
      <c r="B32283">
        <v>646</v>
      </c>
      <c r="C32283" t="s">
        <v>1309</v>
      </c>
      <c r="D32283" t="s">
        <v>82</v>
      </c>
      <c r="E32283">
        <v>19049</v>
      </c>
      <c r="F32283" t="s">
        <v>72</v>
      </c>
      <c r="G32283" t="s">
        <v>25</v>
      </c>
      <c r="H32283" t="s">
        <v>35</v>
      </c>
      <c r="I32283" t="s">
        <v>436</v>
      </c>
      <c r="J32283" t="s">
        <v>437</v>
      </c>
      <c r="K32283" t="s">
        <v>5033</v>
      </c>
      <c r="L32283" s="9">
        <v>72.56</v>
      </c>
      <c r="M32283" s="9">
        <v>219</v>
      </c>
      <c r="N32283" s="9">
        <v>4</v>
      </c>
      <c r="O32283" s="9">
        <v>175.2</v>
      </c>
    </row>
    <row r="32284" spans="1:15" x14ac:dyDescent="0.25">
      <c r="A32284" s="3">
        <v>43039</v>
      </c>
      <c r="B32284">
        <v>684</v>
      </c>
      <c r="C32284" t="s">
        <v>506</v>
      </c>
      <c r="D32284" t="s">
        <v>82</v>
      </c>
      <c r="E32284">
        <v>19049</v>
      </c>
      <c r="F32284" t="s">
        <v>72</v>
      </c>
      <c r="G32284" t="s">
        <v>25</v>
      </c>
      <c r="H32284" t="s">
        <v>35</v>
      </c>
      <c r="I32284" t="s">
        <v>436</v>
      </c>
      <c r="J32284" t="s">
        <v>437</v>
      </c>
      <c r="K32284" t="s">
        <v>5033</v>
      </c>
      <c r="L32284" s="9">
        <v>73.58</v>
      </c>
      <c r="M32284" s="9">
        <v>160</v>
      </c>
      <c r="N32284" s="9">
        <v>4</v>
      </c>
      <c r="O32284" s="9">
        <v>128</v>
      </c>
    </row>
    <row r="32285" spans="1:15" x14ac:dyDescent="0.25">
      <c r="A32285" s="3">
        <v>43039</v>
      </c>
      <c r="B32285">
        <v>670</v>
      </c>
      <c r="C32285" t="s">
        <v>252</v>
      </c>
      <c r="D32285" t="s">
        <v>82</v>
      </c>
      <c r="E32285">
        <v>19049</v>
      </c>
      <c r="F32285" t="s">
        <v>72</v>
      </c>
      <c r="G32285" t="s">
        <v>25</v>
      </c>
      <c r="H32285" t="s">
        <v>35</v>
      </c>
      <c r="I32285" t="s">
        <v>436</v>
      </c>
      <c r="J32285" t="s">
        <v>437</v>
      </c>
      <c r="K32285" t="s">
        <v>5033</v>
      </c>
      <c r="L32285" s="9">
        <v>90.13</v>
      </c>
      <c r="M32285" s="9">
        <v>196</v>
      </c>
      <c r="N32285" s="9">
        <v>6</v>
      </c>
      <c r="O32285" s="9">
        <v>235.2</v>
      </c>
    </row>
    <row r="32286" spans="1:15" x14ac:dyDescent="0.25">
      <c r="A32286" s="3">
        <v>43039</v>
      </c>
      <c r="B32286">
        <v>38</v>
      </c>
      <c r="C32286" t="s">
        <v>1401</v>
      </c>
      <c r="D32286" t="s">
        <v>8</v>
      </c>
      <c r="E32286">
        <v>19039</v>
      </c>
      <c r="F32286" t="s">
        <v>72</v>
      </c>
      <c r="G32286" t="s">
        <v>25</v>
      </c>
      <c r="H32286" t="s">
        <v>35</v>
      </c>
      <c r="I32286" t="s">
        <v>128</v>
      </c>
      <c r="J32286" t="s">
        <v>128</v>
      </c>
      <c r="K32286" t="s">
        <v>5646</v>
      </c>
      <c r="L32286" s="9">
        <v>99.14</v>
      </c>
      <c r="M32286" s="9">
        <v>299.23</v>
      </c>
      <c r="N32286" s="9">
        <v>8</v>
      </c>
      <c r="O32286" s="9">
        <v>478.76799999999997</v>
      </c>
    </row>
    <row r="32287" spans="1:15" x14ac:dyDescent="0.25">
      <c r="A32287" s="3">
        <v>43039</v>
      </c>
      <c r="B32287">
        <v>8</v>
      </c>
      <c r="C32287" t="s">
        <v>7</v>
      </c>
      <c r="D32287" t="s">
        <v>8</v>
      </c>
      <c r="E32287">
        <v>3889</v>
      </c>
      <c r="F32287" t="s">
        <v>650</v>
      </c>
      <c r="G32287" t="s">
        <v>3</v>
      </c>
      <c r="H32287" t="s">
        <v>4</v>
      </c>
      <c r="I32287" t="s">
        <v>49</v>
      </c>
      <c r="J32287" t="s">
        <v>651</v>
      </c>
      <c r="K32287">
        <v>20071031714888</v>
      </c>
      <c r="L32287" s="9">
        <v>30.58</v>
      </c>
      <c r="M32287" s="9">
        <v>59.99</v>
      </c>
      <c r="N32287" s="9">
        <v>1</v>
      </c>
      <c r="O32287" s="9">
        <v>0</v>
      </c>
    </row>
    <row r="32288" spans="1:15" x14ac:dyDescent="0.25">
      <c r="A32288" s="3">
        <v>43039</v>
      </c>
      <c r="B32288">
        <v>66</v>
      </c>
      <c r="C32288" t="s">
        <v>11</v>
      </c>
      <c r="D32288" t="s">
        <v>12</v>
      </c>
      <c r="E32288">
        <v>12799</v>
      </c>
      <c r="F32288" t="s">
        <v>16190</v>
      </c>
      <c r="G32288" t="s">
        <v>3</v>
      </c>
      <c r="H32288" t="s">
        <v>16</v>
      </c>
      <c r="I32288" t="s">
        <v>17</v>
      </c>
      <c r="J32288" t="s">
        <v>343</v>
      </c>
      <c r="K32288">
        <v>20071031723798</v>
      </c>
      <c r="L32288" s="9">
        <v>13.1</v>
      </c>
      <c r="M32288" s="9">
        <v>25.69</v>
      </c>
      <c r="N32288" s="9">
        <v>1</v>
      </c>
      <c r="O32288" s="9">
        <v>0</v>
      </c>
    </row>
    <row r="32289" spans="1:15" x14ac:dyDescent="0.25">
      <c r="A32289" s="3">
        <v>43039</v>
      </c>
      <c r="B32289">
        <v>66</v>
      </c>
      <c r="C32289" t="s">
        <v>11</v>
      </c>
      <c r="D32289" t="s">
        <v>12</v>
      </c>
      <c r="E32289">
        <v>6729</v>
      </c>
      <c r="F32289" t="s">
        <v>12297</v>
      </c>
      <c r="G32289" t="s">
        <v>20</v>
      </c>
      <c r="H32289" t="s">
        <v>21</v>
      </c>
      <c r="I32289" t="s">
        <v>22</v>
      </c>
      <c r="J32289" t="s">
        <v>540</v>
      </c>
      <c r="K32289">
        <v>20071031717728</v>
      </c>
      <c r="L32289" s="9">
        <v>13.1</v>
      </c>
      <c r="M32289" s="9">
        <v>25.69</v>
      </c>
      <c r="N32289" s="9">
        <v>1</v>
      </c>
      <c r="O32289" s="9">
        <v>0</v>
      </c>
    </row>
    <row r="32290" spans="1:15" x14ac:dyDescent="0.25">
      <c r="A32290" s="3">
        <v>43039</v>
      </c>
      <c r="B32290">
        <v>66</v>
      </c>
      <c r="C32290" t="s">
        <v>11</v>
      </c>
      <c r="D32290" t="s">
        <v>12</v>
      </c>
      <c r="E32290">
        <v>4439</v>
      </c>
      <c r="F32290" t="s">
        <v>12245</v>
      </c>
      <c r="G32290" t="s">
        <v>20</v>
      </c>
      <c r="H32290" t="s">
        <v>21</v>
      </c>
      <c r="I32290" t="s">
        <v>22</v>
      </c>
      <c r="J32290" t="s">
        <v>117</v>
      </c>
      <c r="K32290">
        <v>20071031715438</v>
      </c>
      <c r="L32290" s="9">
        <v>13.1</v>
      </c>
      <c r="M32290" s="9">
        <v>25.69</v>
      </c>
      <c r="N32290" s="9">
        <v>1</v>
      </c>
      <c r="O32290" s="9">
        <v>0</v>
      </c>
    </row>
    <row r="32291" spans="1:15" x14ac:dyDescent="0.25">
      <c r="A32291" s="3">
        <v>43039</v>
      </c>
      <c r="B32291">
        <v>66</v>
      </c>
      <c r="C32291" t="s">
        <v>11</v>
      </c>
      <c r="D32291" t="s">
        <v>12</v>
      </c>
      <c r="E32291">
        <v>3889</v>
      </c>
      <c r="F32291" t="s">
        <v>650</v>
      </c>
      <c r="G32291" t="s">
        <v>3</v>
      </c>
      <c r="H32291" t="s">
        <v>4</v>
      </c>
      <c r="I32291" t="s">
        <v>49</v>
      </c>
      <c r="J32291" t="s">
        <v>651</v>
      </c>
      <c r="K32291">
        <v>20071031714888</v>
      </c>
      <c r="L32291" s="9">
        <v>13.1</v>
      </c>
      <c r="M32291" s="9">
        <v>25.69</v>
      </c>
      <c r="N32291" s="9">
        <v>1</v>
      </c>
      <c r="O32291" s="9">
        <v>0</v>
      </c>
    </row>
    <row r="32292" spans="1:15" x14ac:dyDescent="0.25">
      <c r="A32292" s="2">
        <v>43039</v>
      </c>
      <c r="B32292" s="1">
        <v>336</v>
      </c>
      <c r="C32292" s="1" t="s">
        <v>1203</v>
      </c>
      <c r="D32292" s="1" t="s">
        <v>1</v>
      </c>
      <c r="E32292" s="1">
        <v>18798</v>
      </c>
      <c r="F32292" s="1" t="s">
        <v>72</v>
      </c>
      <c r="G32292" s="1" t="s">
        <v>3</v>
      </c>
      <c r="H32292" s="1" t="s">
        <v>4</v>
      </c>
      <c r="I32292" s="1" t="s">
        <v>62</v>
      </c>
      <c r="J32292" s="1" t="s">
        <v>63</v>
      </c>
      <c r="K32292" s="1" t="s">
        <v>1229</v>
      </c>
      <c r="L32292" s="10">
        <v>321.44</v>
      </c>
      <c r="M32292" s="10">
        <v>699</v>
      </c>
      <c r="N32292" s="10">
        <v>6</v>
      </c>
      <c r="O32292" s="10">
        <v>0</v>
      </c>
    </row>
    <row r="32293" spans="1:15" x14ac:dyDescent="0.25">
      <c r="A32293" s="3">
        <v>43039</v>
      </c>
      <c r="B32293">
        <v>135</v>
      </c>
      <c r="C32293" t="s">
        <v>1371</v>
      </c>
      <c r="D32293" t="s">
        <v>14</v>
      </c>
      <c r="E32293">
        <v>19088</v>
      </c>
      <c r="F32293" t="s">
        <v>72</v>
      </c>
      <c r="G32293" t="s">
        <v>20</v>
      </c>
      <c r="H32293" t="s">
        <v>21</v>
      </c>
      <c r="I32293" t="s">
        <v>66</v>
      </c>
      <c r="J32293" t="s">
        <v>409</v>
      </c>
      <c r="K32293" t="s">
        <v>2918</v>
      </c>
      <c r="L32293" s="9">
        <v>160.93</v>
      </c>
      <c r="M32293" s="9">
        <v>349.95</v>
      </c>
      <c r="N32293" s="9">
        <v>6</v>
      </c>
      <c r="O32293" s="9">
        <v>0</v>
      </c>
    </row>
    <row r="32294" spans="1:15" x14ac:dyDescent="0.25">
      <c r="A32294" s="3">
        <v>43039</v>
      </c>
      <c r="B32294">
        <v>136</v>
      </c>
      <c r="C32294" t="s">
        <v>1572</v>
      </c>
      <c r="D32294" t="s">
        <v>14</v>
      </c>
      <c r="E32294">
        <v>19088</v>
      </c>
      <c r="F32294" t="s">
        <v>72</v>
      </c>
      <c r="G32294" t="s">
        <v>20</v>
      </c>
      <c r="H32294" t="s">
        <v>21</v>
      </c>
      <c r="I32294" t="s">
        <v>66</v>
      </c>
      <c r="J32294" t="s">
        <v>409</v>
      </c>
      <c r="K32294" t="s">
        <v>2918</v>
      </c>
      <c r="L32294" s="9">
        <v>160.93</v>
      </c>
      <c r="M32294" s="9">
        <v>349.95</v>
      </c>
      <c r="N32294" s="9">
        <v>6</v>
      </c>
      <c r="O32294" s="9">
        <v>0</v>
      </c>
    </row>
    <row r="32295" spans="1:15" x14ac:dyDescent="0.25">
      <c r="A32295" s="3">
        <v>43039</v>
      </c>
      <c r="B32295">
        <v>132</v>
      </c>
      <c r="C32295" t="s">
        <v>2367</v>
      </c>
      <c r="D32295" t="s">
        <v>14</v>
      </c>
      <c r="E32295">
        <v>19088</v>
      </c>
      <c r="F32295" t="s">
        <v>72</v>
      </c>
      <c r="G32295" t="s">
        <v>20</v>
      </c>
      <c r="H32295" t="s">
        <v>21</v>
      </c>
      <c r="I32295" t="s">
        <v>66</v>
      </c>
      <c r="J32295" t="s">
        <v>409</v>
      </c>
      <c r="K32295" t="s">
        <v>2918</v>
      </c>
      <c r="L32295" s="9">
        <v>101.97</v>
      </c>
      <c r="M32295" s="9">
        <v>200</v>
      </c>
      <c r="N32295" s="9">
        <v>6</v>
      </c>
      <c r="O32295" s="9">
        <v>0</v>
      </c>
    </row>
    <row r="32296" spans="1:15" x14ac:dyDescent="0.25">
      <c r="A32296" s="3">
        <v>43039</v>
      </c>
      <c r="B32296">
        <v>551</v>
      </c>
      <c r="C32296" t="s">
        <v>700</v>
      </c>
      <c r="D32296" t="s">
        <v>82</v>
      </c>
      <c r="E32296">
        <v>18808</v>
      </c>
      <c r="F32296" t="s">
        <v>72</v>
      </c>
      <c r="G32296" t="s">
        <v>3</v>
      </c>
      <c r="H32296" t="s">
        <v>4</v>
      </c>
      <c r="I32296" t="s">
        <v>62</v>
      </c>
      <c r="J32296" t="s">
        <v>277</v>
      </c>
      <c r="K32296" t="s">
        <v>3097</v>
      </c>
      <c r="L32296" s="9">
        <v>760.38</v>
      </c>
      <c r="M32296" s="9">
        <v>2295</v>
      </c>
      <c r="N32296" s="9">
        <v>6</v>
      </c>
      <c r="O32296" s="9">
        <v>0</v>
      </c>
    </row>
    <row r="32297" spans="1:15" x14ac:dyDescent="0.25">
      <c r="A32297" s="3">
        <v>43039</v>
      </c>
      <c r="B32297">
        <v>311</v>
      </c>
      <c r="C32297" t="s">
        <v>238</v>
      </c>
      <c r="D32297" t="s">
        <v>1</v>
      </c>
      <c r="E32297">
        <v>18798</v>
      </c>
      <c r="F32297" t="s">
        <v>72</v>
      </c>
      <c r="G32297" t="s">
        <v>3</v>
      </c>
      <c r="H32297" t="s">
        <v>4</v>
      </c>
      <c r="I32297" t="s">
        <v>62</v>
      </c>
      <c r="J32297" t="s">
        <v>63</v>
      </c>
      <c r="K32297" t="s">
        <v>1229</v>
      </c>
      <c r="L32297" s="9">
        <v>142.24</v>
      </c>
      <c r="M32297" s="9">
        <v>279</v>
      </c>
      <c r="N32297" s="9">
        <v>6</v>
      </c>
      <c r="O32297" s="9">
        <v>0</v>
      </c>
    </row>
    <row r="32298" spans="1:15" x14ac:dyDescent="0.25">
      <c r="A32298" s="3">
        <v>43039</v>
      </c>
      <c r="B32298">
        <v>314</v>
      </c>
      <c r="C32298" t="s">
        <v>1481</v>
      </c>
      <c r="D32298" t="s">
        <v>1</v>
      </c>
      <c r="E32298">
        <v>18798</v>
      </c>
      <c r="F32298" t="s">
        <v>72</v>
      </c>
      <c r="G32298" t="s">
        <v>3</v>
      </c>
      <c r="H32298" t="s">
        <v>4</v>
      </c>
      <c r="I32298" t="s">
        <v>62</v>
      </c>
      <c r="J32298" t="s">
        <v>63</v>
      </c>
      <c r="K32298" t="s">
        <v>1229</v>
      </c>
      <c r="L32298" s="9">
        <v>157.54</v>
      </c>
      <c r="M32298" s="9">
        <v>309</v>
      </c>
      <c r="N32298" s="9">
        <v>6</v>
      </c>
      <c r="O32298" s="9">
        <v>0</v>
      </c>
    </row>
    <row r="32299" spans="1:15" x14ac:dyDescent="0.25">
      <c r="A32299" s="3">
        <v>43039</v>
      </c>
      <c r="B32299">
        <v>528</v>
      </c>
      <c r="C32299" t="s">
        <v>385</v>
      </c>
      <c r="D32299" t="s">
        <v>52</v>
      </c>
      <c r="E32299">
        <v>18798</v>
      </c>
      <c r="F32299" t="s">
        <v>72</v>
      </c>
      <c r="G32299" t="s">
        <v>3</v>
      </c>
      <c r="H32299" t="s">
        <v>4</v>
      </c>
      <c r="I32299" t="s">
        <v>62</v>
      </c>
      <c r="J32299" t="s">
        <v>63</v>
      </c>
      <c r="K32299" t="s">
        <v>3634</v>
      </c>
      <c r="L32299" s="9">
        <v>271.35000000000002</v>
      </c>
      <c r="M32299" s="9">
        <v>819</v>
      </c>
      <c r="N32299" s="9">
        <v>12</v>
      </c>
      <c r="O32299" s="9">
        <v>0</v>
      </c>
    </row>
    <row r="32300" spans="1:15" x14ac:dyDescent="0.25">
      <c r="A32300" s="3">
        <v>43039</v>
      </c>
      <c r="B32300">
        <v>307</v>
      </c>
      <c r="C32300" t="s">
        <v>1621</v>
      </c>
      <c r="D32300" t="s">
        <v>1</v>
      </c>
      <c r="E32300">
        <v>18798</v>
      </c>
      <c r="F32300" t="s">
        <v>72</v>
      </c>
      <c r="G32300" t="s">
        <v>3</v>
      </c>
      <c r="H32300" t="s">
        <v>4</v>
      </c>
      <c r="I32300" t="s">
        <v>62</v>
      </c>
      <c r="J32300" t="s">
        <v>63</v>
      </c>
      <c r="K32300" t="s">
        <v>1229</v>
      </c>
      <c r="L32300" s="9">
        <v>169.69</v>
      </c>
      <c r="M32300" s="9">
        <v>369</v>
      </c>
      <c r="N32300" s="9">
        <v>12</v>
      </c>
      <c r="O32300" s="9">
        <v>0</v>
      </c>
    </row>
    <row r="32301" spans="1:15" x14ac:dyDescent="0.25">
      <c r="A32301" s="3">
        <v>43039</v>
      </c>
      <c r="B32301">
        <v>123</v>
      </c>
      <c r="C32301" t="s">
        <v>1661</v>
      </c>
      <c r="D32301" t="s">
        <v>14</v>
      </c>
      <c r="E32301">
        <v>19088</v>
      </c>
      <c r="F32301" t="s">
        <v>72</v>
      </c>
      <c r="G32301" t="s">
        <v>20</v>
      </c>
      <c r="H32301" t="s">
        <v>21</v>
      </c>
      <c r="I32301" t="s">
        <v>66</v>
      </c>
      <c r="J32301" t="s">
        <v>409</v>
      </c>
      <c r="K32301" t="s">
        <v>2918</v>
      </c>
      <c r="L32301" s="9">
        <v>128.76</v>
      </c>
      <c r="M32301" s="9">
        <v>279.99</v>
      </c>
      <c r="N32301" s="9">
        <v>12</v>
      </c>
      <c r="O32301" s="9">
        <v>0</v>
      </c>
    </row>
    <row r="32302" spans="1:15" x14ac:dyDescent="0.25">
      <c r="A32302" s="3">
        <v>43039</v>
      </c>
      <c r="B32302">
        <v>190</v>
      </c>
      <c r="C32302" t="s">
        <v>2267</v>
      </c>
      <c r="D32302" t="s">
        <v>1</v>
      </c>
      <c r="E32302">
        <v>18798</v>
      </c>
      <c r="F32302" t="s">
        <v>72</v>
      </c>
      <c r="G32302" t="s">
        <v>3</v>
      </c>
      <c r="H32302" t="s">
        <v>4</v>
      </c>
      <c r="I32302" t="s">
        <v>62</v>
      </c>
      <c r="J32302" t="s">
        <v>63</v>
      </c>
      <c r="K32302" t="s">
        <v>1229</v>
      </c>
      <c r="L32302" s="9">
        <v>29.01</v>
      </c>
      <c r="M32302" s="9">
        <v>56.9</v>
      </c>
      <c r="N32302" s="9">
        <v>7</v>
      </c>
      <c r="O32302" s="9">
        <v>0</v>
      </c>
    </row>
    <row r="32303" spans="1:15" x14ac:dyDescent="0.25">
      <c r="A32303" s="3">
        <v>43039</v>
      </c>
      <c r="B32303">
        <v>549</v>
      </c>
      <c r="C32303" t="s">
        <v>496</v>
      </c>
      <c r="D32303" t="s">
        <v>82</v>
      </c>
      <c r="E32303">
        <v>18808</v>
      </c>
      <c r="F32303" t="s">
        <v>72</v>
      </c>
      <c r="G32303" t="s">
        <v>3</v>
      </c>
      <c r="H32303" t="s">
        <v>4</v>
      </c>
      <c r="I32303" t="s">
        <v>62</v>
      </c>
      <c r="J32303" t="s">
        <v>277</v>
      </c>
      <c r="K32303" t="s">
        <v>3097</v>
      </c>
      <c r="L32303" s="9">
        <v>70.87</v>
      </c>
      <c r="M32303" s="9">
        <v>139</v>
      </c>
      <c r="N32303" s="9">
        <v>4</v>
      </c>
      <c r="O32303" s="9">
        <v>0</v>
      </c>
    </row>
    <row r="32304" spans="1:15" x14ac:dyDescent="0.25">
      <c r="A32304" s="3">
        <v>43039</v>
      </c>
      <c r="B32304">
        <v>440</v>
      </c>
      <c r="C32304" t="s">
        <v>3602</v>
      </c>
      <c r="D32304" t="s">
        <v>52</v>
      </c>
      <c r="E32304">
        <v>18798</v>
      </c>
      <c r="F32304" t="s">
        <v>72</v>
      </c>
      <c r="G32304" t="s">
        <v>3</v>
      </c>
      <c r="H32304" t="s">
        <v>4</v>
      </c>
      <c r="I32304" t="s">
        <v>62</v>
      </c>
      <c r="J32304" t="s">
        <v>63</v>
      </c>
      <c r="K32304" t="s">
        <v>3634</v>
      </c>
      <c r="L32304" s="9">
        <v>112.14</v>
      </c>
      <c r="M32304" s="9">
        <v>219.95</v>
      </c>
      <c r="N32304" s="9">
        <v>25</v>
      </c>
      <c r="O32304" s="9">
        <v>0</v>
      </c>
    </row>
    <row r="32305" spans="1:15" x14ac:dyDescent="0.25">
      <c r="A32305" s="3">
        <v>43039</v>
      </c>
      <c r="B32305">
        <v>572</v>
      </c>
      <c r="C32305" t="s">
        <v>1342</v>
      </c>
      <c r="D32305" t="s">
        <v>82</v>
      </c>
      <c r="E32305">
        <v>18808</v>
      </c>
      <c r="F32305" t="s">
        <v>72</v>
      </c>
      <c r="G32305" t="s">
        <v>3</v>
      </c>
      <c r="H32305" t="s">
        <v>4</v>
      </c>
      <c r="I32305" t="s">
        <v>62</v>
      </c>
      <c r="J32305" t="s">
        <v>277</v>
      </c>
      <c r="K32305" t="s">
        <v>3097</v>
      </c>
      <c r="L32305" s="9">
        <v>87.37</v>
      </c>
      <c r="M32305" s="9">
        <v>190</v>
      </c>
      <c r="N32305" s="9">
        <v>1</v>
      </c>
      <c r="O32305" s="9">
        <v>0</v>
      </c>
    </row>
    <row r="32306" spans="1:15" x14ac:dyDescent="0.25">
      <c r="A32306" s="3">
        <v>43039</v>
      </c>
      <c r="B32306">
        <v>173</v>
      </c>
      <c r="C32306" t="s">
        <v>2263</v>
      </c>
      <c r="D32306" t="s">
        <v>1</v>
      </c>
      <c r="E32306">
        <v>18798</v>
      </c>
      <c r="F32306" t="s">
        <v>72</v>
      </c>
      <c r="G32306" t="s">
        <v>3</v>
      </c>
      <c r="H32306" t="s">
        <v>4</v>
      </c>
      <c r="I32306" t="s">
        <v>62</v>
      </c>
      <c r="J32306" t="s">
        <v>63</v>
      </c>
      <c r="K32306" t="s">
        <v>1229</v>
      </c>
      <c r="L32306" s="9">
        <v>45.83</v>
      </c>
      <c r="M32306" s="9">
        <v>89.9</v>
      </c>
      <c r="N32306" s="9">
        <v>4</v>
      </c>
      <c r="O32306" s="9">
        <v>0</v>
      </c>
    </row>
    <row r="32307" spans="1:15" x14ac:dyDescent="0.25">
      <c r="A32307" s="3">
        <v>43039</v>
      </c>
      <c r="B32307">
        <v>497</v>
      </c>
      <c r="C32307" t="s">
        <v>387</v>
      </c>
      <c r="D32307" t="s">
        <v>14</v>
      </c>
      <c r="E32307">
        <v>18798</v>
      </c>
      <c r="F32307" t="s">
        <v>72</v>
      </c>
      <c r="G32307" t="s">
        <v>3</v>
      </c>
      <c r="H32307" t="s">
        <v>4</v>
      </c>
      <c r="I32307" t="s">
        <v>62</v>
      </c>
      <c r="J32307" t="s">
        <v>63</v>
      </c>
      <c r="K32307" t="s">
        <v>3634</v>
      </c>
      <c r="L32307" s="9">
        <v>50.47</v>
      </c>
      <c r="M32307" s="9">
        <v>99</v>
      </c>
      <c r="N32307" s="9">
        <v>1</v>
      </c>
      <c r="O32307" s="9">
        <v>0</v>
      </c>
    </row>
    <row r="32308" spans="1:15" x14ac:dyDescent="0.25">
      <c r="A32308" s="3">
        <v>43039</v>
      </c>
      <c r="B32308">
        <v>472</v>
      </c>
      <c r="C32308" t="s">
        <v>386</v>
      </c>
      <c r="D32308" t="s">
        <v>82</v>
      </c>
      <c r="E32308">
        <v>18798</v>
      </c>
      <c r="F32308" t="s">
        <v>72</v>
      </c>
      <c r="G32308" t="s">
        <v>3</v>
      </c>
      <c r="H32308" t="s">
        <v>4</v>
      </c>
      <c r="I32308" t="s">
        <v>62</v>
      </c>
      <c r="J32308" t="s">
        <v>63</v>
      </c>
      <c r="K32308" t="s">
        <v>3634</v>
      </c>
      <c r="L32308" s="9">
        <v>35.18</v>
      </c>
      <c r="M32308" s="9">
        <v>69</v>
      </c>
      <c r="N32308" s="9">
        <v>5</v>
      </c>
      <c r="O32308" s="9">
        <v>0</v>
      </c>
    </row>
    <row r="32309" spans="1:15" x14ac:dyDescent="0.25">
      <c r="A32309" s="3">
        <v>43039</v>
      </c>
      <c r="B32309">
        <v>586</v>
      </c>
      <c r="C32309" t="s">
        <v>698</v>
      </c>
      <c r="D32309" t="s">
        <v>8</v>
      </c>
      <c r="E32309">
        <v>18808</v>
      </c>
      <c r="F32309" t="s">
        <v>72</v>
      </c>
      <c r="G32309" t="s">
        <v>3</v>
      </c>
      <c r="H32309" t="s">
        <v>4</v>
      </c>
      <c r="I32309" t="s">
        <v>62</v>
      </c>
      <c r="J32309" t="s">
        <v>277</v>
      </c>
      <c r="K32309" t="s">
        <v>3097</v>
      </c>
      <c r="L32309" s="9">
        <v>55.57</v>
      </c>
      <c r="M32309" s="9">
        <v>109</v>
      </c>
      <c r="N32309" s="9">
        <v>2</v>
      </c>
      <c r="O32309" s="9">
        <v>0</v>
      </c>
    </row>
    <row r="32310" spans="1:15" x14ac:dyDescent="0.25">
      <c r="A32310" s="3">
        <v>43039</v>
      </c>
      <c r="B32310">
        <v>636</v>
      </c>
      <c r="C32310" t="s">
        <v>1350</v>
      </c>
      <c r="D32310" t="s">
        <v>52</v>
      </c>
      <c r="E32310">
        <v>18808</v>
      </c>
      <c r="F32310" t="s">
        <v>72</v>
      </c>
      <c r="G32310" t="s">
        <v>3</v>
      </c>
      <c r="H32310" t="s">
        <v>4</v>
      </c>
      <c r="I32310" t="s">
        <v>62</v>
      </c>
      <c r="J32310" t="s">
        <v>277</v>
      </c>
      <c r="K32310" t="s">
        <v>3097</v>
      </c>
      <c r="L32310" s="9">
        <v>459.4</v>
      </c>
      <c r="M32310" s="9">
        <v>999</v>
      </c>
      <c r="N32310" s="9">
        <v>18</v>
      </c>
      <c r="O32310" s="9">
        <v>0</v>
      </c>
    </row>
    <row r="32311" spans="1:15" x14ac:dyDescent="0.25">
      <c r="A32311" s="3">
        <v>43039</v>
      </c>
      <c r="B32311">
        <v>153</v>
      </c>
      <c r="C32311" t="s">
        <v>13</v>
      </c>
      <c r="D32311" t="s">
        <v>14</v>
      </c>
      <c r="E32311">
        <v>18808</v>
      </c>
      <c r="F32311" t="s">
        <v>72</v>
      </c>
      <c r="G32311" t="s">
        <v>3</v>
      </c>
      <c r="H32311" t="s">
        <v>4</v>
      </c>
      <c r="I32311" t="s">
        <v>62</v>
      </c>
      <c r="J32311" t="s">
        <v>277</v>
      </c>
      <c r="K32311" t="s">
        <v>3097</v>
      </c>
      <c r="L32311" s="9">
        <v>216.12</v>
      </c>
      <c r="M32311" s="9">
        <v>469.97</v>
      </c>
      <c r="N32311" s="9">
        <v>1</v>
      </c>
      <c r="O32311" s="9">
        <v>0</v>
      </c>
    </row>
    <row r="32312" spans="1:15" x14ac:dyDescent="0.25">
      <c r="A32312" s="3">
        <v>43039</v>
      </c>
      <c r="B32312">
        <v>176</v>
      </c>
      <c r="C32312" t="s">
        <v>0</v>
      </c>
      <c r="D32312" t="s">
        <v>1</v>
      </c>
      <c r="E32312">
        <v>18808</v>
      </c>
      <c r="F32312" t="s">
        <v>72</v>
      </c>
      <c r="G32312" t="s">
        <v>3</v>
      </c>
      <c r="H32312" t="s">
        <v>4</v>
      </c>
      <c r="I32312" t="s">
        <v>62</v>
      </c>
      <c r="J32312" t="s">
        <v>277</v>
      </c>
      <c r="K32312" t="s">
        <v>3097</v>
      </c>
      <c r="L32312" s="9">
        <v>58.36</v>
      </c>
      <c r="M32312" s="9">
        <v>126.9</v>
      </c>
      <c r="N32312" s="9">
        <v>1</v>
      </c>
      <c r="O32312" s="9">
        <v>0</v>
      </c>
    </row>
    <row r="32313" spans="1:15" x14ac:dyDescent="0.25">
      <c r="A32313" s="3">
        <v>43039</v>
      </c>
      <c r="B32313">
        <v>176</v>
      </c>
      <c r="C32313" t="s">
        <v>0</v>
      </c>
      <c r="D32313" t="s">
        <v>1</v>
      </c>
      <c r="E32313">
        <v>18798</v>
      </c>
      <c r="F32313" t="s">
        <v>72</v>
      </c>
      <c r="G32313" t="s">
        <v>3</v>
      </c>
      <c r="H32313" t="s">
        <v>4</v>
      </c>
      <c r="I32313" t="s">
        <v>62</v>
      </c>
      <c r="J32313" t="s">
        <v>63</v>
      </c>
      <c r="K32313" t="s">
        <v>1229</v>
      </c>
      <c r="L32313" s="9">
        <v>58.36</v>
      </c>
      <c r="M32313" s="9">
        <v>126.9</v>
      </c>
      <c r="N32313" s="9">
        <v>1</v>
      </c>
      <c r="O32313" s="9">
        <v>0</v>
      </c>
    </row>
    <row r="32314" spans="1:15" x14ac:dyDescent="0.25">
      <c r="A32314" s="3">
        <v>43039</v>
      </c>
      <c r="B32314">
        <v>127</v>
      </c>
      <c r="C32314" t="s">
        <v>1369</v>
      </c>
      <c r="D32314" t="s">
        <v>14</v>
      </c>
      <c r="E32314">
        <v>19088</v>
      </c>
      <c r="F32314" t="s">
        <v>72</v>
      </c>
      <c r="G32314" t="s">
        <v>20</v>
      </c>
      <c r="H32314" t="s">
        <v>21</v>
      </c>
      <c r="I32314" t="s">
        <v>66</v>
      </c>
      <c r="J32314" t="s">
        <v>409</v>
      </c>
      <c r="K32314" t="s">
        <v>2918</v>
      </c>
      <c r="L32314" s="9">
        <v>73.11</v>
      </c>
      <c r="M32314" s="9">
        <v>143.4</v>
      </c>
      <c r="N32314" s="9">
        <v>1</v>
      </c>
      <c r="O32314" s="9">
        <v>0</v>
      </c>
    </row>
    <row r="32315" spans="1:15" x14ac:dyDescent="0.25">
      <c r="A32315" s="3">
        <v>43039</v>
      </c>
      <c r="B32315">
        <v>176</v>
      </c>
      <c r="C32315" t="s">
        <v>0</v>
      </c>
      <c r="D32315" t="s">
        <v>1</v>
      </c>
      <c r="E32315">
        <v>19088</v>
      </c>
      <c r="F32315" t="s">
        <v>72</v>
      </c>
      <c r="G32315" t="s">
        <v>20</v>
      </c>
      <c r="H32315" t="s">
        <v>21</v>
      </c>
      <c r="I32315" t="s">
        <v>66</v>
      </c>
      <c r="J32315" t="s">
        <v>409</v>
      </c>
      <c r="K32315" t="s">
        <v>2918</v>
      </c>
      <c r="L32315" s="9">
        <v>58.36</v>
      </c>
      <c r="M32315" s="9">
        <v>126.9</v>
      </c>
      <c r="N32315" s="9">
        <v>1</v>
      </c>
      <c r="O32315" s="9">
        <v>0</v>
      </c>
    </row>
    <row r="32316" spans="1:15" x14ac:dyDescent="0.25">
      <c r="A32316" s="3">
        <v>43039</v>
      </c>
      <c r="B32316">
        <v>153</v>
      </c>
      <c r="C32316" t="s">
        <v>13</v>
      </c>
      <c r="D32316" t="s">
        <v>14</v>
      </c>
      <c r="E32316">
        <v>19088</v>
      </c>
      <c r="F32316" t="s">
        <v>72</v>
      </c>
      <c r="G32316" t="s">
        <v>20</v>
      </c>
      <c r="H32316" t="s">
        <v>21</v>
      </c>
      <c r="I32316" t="s">
        <v>66</v>
      </c>
      <c r="J32316" t="s">
        <v>409</v>
      </c>
      <c r="K32316" t="s">
        <v>2918</v>
      </c>
      <c r="L32316" s="9">
        <v>216.12</v>
      </c>
      <c r="M32316" s="9">
        <v>469.97</v>
      </c>
      <c r="N32316" s="9">
        <v>1</v>
      </c>
      <c r="O32316" s="9">
        <v>0</v>
      </c>
    </row>
    <row r="32317" spans="1:15" x14ac:dyDescent="0.25">
      <c r="A32317" s="3">
        <v>43039</v>
      </c>
      <c r="B32317">
        <v>8</v>
      </c>
      <c r="C32317" t="s">
        <v>7</v>
      </c>
      <c r="D32317" t="s">
        <v>8</v>
      </c>
      <c r="E32317">
        <v>5288</v>
      </c>
      <c r="F32317" t="s">
        <v>13780</v>
      </c>
      <c r="G32317" t="s">
        <v>25</v>
      </c>
      <c r="H32317" t="s">
        <v>31</v>
      </c>
      <c r="I32317" t="s">
        <v>32</v>
      </c>
      <c r="J32317" t="s">
        <v>124</v>
      </c>
      <c r="K32317">
        <v>20071031716287</v>
      </c>
      <c r="L32317" s="9">
        <v>30.58</v>
      </c>
      <c r="M32317" s="9">
        <v>59.99</v>
      </c>
      <c r="N32317" s="9">
        <v>1</v>
      </c>
      <c r="O32317" s="9">
        <v>11.997999999999999</v>
      </c>
    </row>
    <row r="32318" spans="1:15" x14ac:dyDescent="0.25">
      <c r="A32318" s="3">
        <v>43039</v>
      </c>
      <c r="B32318">
        <v>66</v>
      </c>
      <c r="C32318" t="s">
        <v>11</v>
      </c>
      <c r="D32318" t="s">
        <v>12</v>
      </c>
      <c r="E32318">
        <v>5288</v>
      </c>
      <c r="F32318" t="s">
        <v>13780</v>
      </c>
      <c r="G32318" t="s">
        <v>25</v>
      </c>
      <c r="H32318" t="s">
        <v>31</v>
      </c>
      <c r="I32318" t="s">
        <v>32</v>
      </c>
      <c r="J32318" t="s">
        <v>124</v>
      </c>
      <c r="K32318">
        <v>20071031716287</v>
      </c>
      <c r="L32318" s="9">
        <v>13.1</v>
      </c>
      <c r="M32318" s="9">
        <v>25.69</v>
      </c>
      <c r="N32318" s="9">
        <v>1</v>
      </c>
      <c r="O32318" s="9">
        <v>5.1379999999999999</v>
      </c>
    </row>
    <row r="32319" spans="1:15" x14ac:dyDescent="0.25">
      <c r="A32319" s="3">
        <v>43039</v>
      </c>
      <c r="B32319">
        <v>66</v>
      </c>
      <c r="C32319" t="s">
        <v>11</v>
      </c>
      <c r="D32319" t="s">
        <v>12</v>
      </c>
      <c r="E32319">
        <v>7128</v>
      </c>
      <c r="F32319" t="s">
        <v>11856</v>
      </c>
      <c r="G32319" t="s">
        <v>25</v>
      </c>
      <c r="H32319" t="s">
        <v>31</v>
      </c>
      <c r="I32319" t="s">
        <v>32</v>
      </c>
      <c r="J32319" t="s">
        <v>124</v>
      </c>
      <c r="K32319">
        <v>20071031818127</v>
      </c>
      <c r="L32319" s="9">
        <v>13.1</v>
      </c>
      <c r="M32319" s="9">
        <v>25.69</v>
      </c>
      <c r="N32319" s="9">
        <v>1</v>
      </c>
      <c r="O32319" s="9">
        <v>5.1379999999999999</v>
      </c>
    </row>
    <row r="32320" spans="1:15" x14ac:dyDescent="0.25">
      <c r="A32320" s="3">
        <v>43039</v>
      </c>
      <c r="B32320">
        <v>66</v>
      </c>
      <c r="C32320" t="s">
        <v>11</v>
      </c>
      <c r="D32320" t="s">
        <v>12</v>
      </c>
      <c r="E32320">
        <v>15138</v>
      </c>
      <c r="F32320" t="s">
        <v>17041</v>
      </c>
      <c r="G32320" t="s">
        <v>20</v>
      </c>
      <c r="H32320" t="s">
        <v>21</v>
      </c>
      <c r="I32320" t="s">
        <v>41</v>
      </c>
      <c r="J32320" t="s">
        <v>1190</v>
      </c>
      <c r="K32320">
        <v>20071031226137</v>
      </c>
      <c r="L32320" s="9">
        <v>13.1</v>
      </c>
      <c r="M32320" s="9">
        <v>25.69</v>
      </c>
      <c r="N32320" s="9">
        <v>1</v>
      </c>
      <c r="O32320" s="9">
        <v>0</v>
      </c>
    </row>
    <row r="32321" spans="1:15" x14ac:dyDescent="0.25">
      <c r="A32321" s="3">
        <v>43039</v>
      </c>
      <c r="B32321">
        <v>66</v>
      </c>
      <c r="C32321" t="s">
        <v>11</v>
      </c>
      <c r="D32321" t="s">
        <v>12</v>
      </c>
      <c r="E32321">
        <v>15428</v>
      </c>
      <c r="F32321" t="s">
        <v>17090</v>
      </c>
      <c r="G32321" t="s">
        <v>20</v>
      </c>
      <c r="H32321" t="s">
        <v>21</v>
      </c>
      <c r="I32321" t="s">
        <v>66</v>
      </c>
      <c r="J32321" t="s">
        <v>490</v>
      </c>
      <c r="K32321">
        <v>20071031726427</v>
      </c>
      <c r="L32321" s="9">
        <v>13.1</v>
      </c>
      <c r="M32321" s="9">
        <v>25.69</v>
      </c>
      <c r="N32321" s="9">
        <v>1</v>
      </c>
      <c r="O32321" s="9">
        <v>0</v>
      </c>
    </row>
    <row r="32322" spans="1:15" x14ac:dyDescent="0.25">
      <c r="A32322" s="3">
        <v>43039</v>
      </c>
      <c r="B32322">
        <v>573</v>
      </c>
      <c r="C32322" t="s">
        <v>795</v>
      </c>
      <c r="D32322" t="s">
        <v>82</v>
      </c>
      <c r="E32322">
        <v>19047</v>
      </c>
      <c r="F32322" t="s">
        <v>72</v>
      </c>
      <c r="G32322" t="s">
        <v>25</v>
      </c>
      <c r="H32322" t="s">
        <v>26</v>
      </c>
      <c r="I32322" t="s">
        <v>56</v>
      </c>
      <c r="J32322" t="s">
        <v>57</v>
      </c>
      <c r="K32322" t="s">
        <v>4920</v>
      </c>
      <c r="L32322" s="9">
        <v>70.87</v>
      </c>
      <c r="M32322" s="9">
        <v>139</v>
      </c>
      <c r="N32322" s="9">
        <v>2</v>
      </c>
      <c r="O32322" s="9">
        <v>55.6</v>
      </c>
    </row>
    <row r="32323" spans="1:15" x14ac:dyDescent="0.25">
      <c r="A32323" s="3">
        <v>43039</v>
      </c>
      <c r="B32323">
        <v>589</v>
      </c>
      <c r="C32323" t="s">
        <v>1026</v>
      </c>
      <c r="D32323" t="s">
        <v>8</v>
      </c>
      <c r="E32323">
        <v>19047</v>
      </c>
      <c r="F32323" t="s">
        <v>72</v>
      </c>
      <c r="G32323" t="s">
        <v>25</v>
      </c>
      <c r="H32323" t="s">
        <v>26</v>
      </c>
      <c r="I32323" t="s">
        <v>56</v>
      </c>
      <c r="J32323" t="s">
        <v>57</v>
      </c>
      <c r="K32323" t="s">
        <v>4920</v>
      </c>
      <c r="L32323" s="9">
        <v>321.44</v>
      </c>
      <c r="M32323" s="9">
        <v>699</v>
      </c>
      <c r="N32323" s="9">
        <v>12</v>
      </c>
      <c r="O32323" s="9">
        <v>1677.6</v>
      </c>
    </row>
    <row r="32324" spans="1:15" x14ac:dyDescent="0.25">
      <c r="A32324" s="3">
        <v>43039</v>
      </c>
      <c r="B32324">
        <v>635</v>
      </c>
      <c r="C32324" t="s">
        <v>1031</v>
      </c>
      <c r="D32324" t="s">
        <v>52</v>
      </c>
      <c r="E32324">
        <v>19047</v>
      </c>
      <c r="F32324" t="s">
        <v>72</v>
      </c>
      <c r="G32324" t="s">
        <v>25</v>
      </c>
      <c r="H32324" t="s">
        <v>26</v>
      </c>
      <c r="I32324" t="s">
        <v>56</v>
      </c>
      <c r="J32324" t="s">
        <v>57</v>
      </c>
      <c r="K32324" t="s">
        <v>4920</v>
      </c>
      <c r="L32324" s="9">
        <v>321.44</v>
      </c>
      <c r="M32324" s="9">
        <v>699</v>
      </c>
      <c r="N32324" s="9">
        <v>4</v>
      </c>
      <c r="O32324" s="9">
        <v>559.20000000000005</v>
      </c>
    </row>
    <row r="32325" spans="1:15" x14ac:dyDescent="0.25">
      <c r="A32325" s="3">
        <v>43039</v>
      </c>
      <c r="B32325">
        <v>604</v>
      </c>
      <c r="C32325" t="s">
        <v>250</v>
      </c>
      <c r="D32325" t="s">
        <v>8</v>
      </c>
      <c r="E32325">
        <v>19047</v>
      </c>
      <c r="F32325" t="s">
        <v>72</v>
      </c>
      <c r="G32325" t="s">
        <v>25</v>
      </c>
      <c r="H32325" t="s">
        <v>26</v>
      </c>
      <c r="I32325" t="s">
        <v>56</v>
      </c>
      <c r="J32325" t="s">
        <v>57</v>
      </c>
      <c r="K32325" t="s">
        <v>4920</v>
      </c>
      <c r="L32325" s="9">
        <v>254.4</v>
      </c>
      <c r="M32325" s="9">
        <v>499</v>
      </c>
      <c r="N32325" s="9">
        <v>4</v>
      </c>
      <c r="O32325" s="9">
        <v>399.2</v>
      </c>
    </row>
    <row r="32326" spans="1:15" x14ac:dyDescent="0.25">
      <c r="A32326" s="3">
        <v>43039</v>
      </c>
      <c r="B32326">
        <v>572</v>
      </c>
      <c r="C32326" t="s">
        <v>1342</v>
      </c>
      <c r="D32326" t="s">
        <v>82</v>
      </c>
      <c r="E32326">
        <v>19047</v>
      </c>
      <c r="F32326" t="s">
        <v>72</v>
      </c>
      <c r="G32326" t="s">
        <v>25</v>
      </c>
      <c r="H32326" t="s">
        <v>26</v>
      </c>
      <c r="I32326" t="s">
        <v>56</v>
      </c>
      <c r="J32326" t="s">
        <v>57</v>
      </c>
      <c r="K32326" t="s">
        <v>4920</v>
      </c>
      <c r="L32326" s="9">
        <v>87.37</v>
      </c>
      <c r="M32326" s="9">
        <v>190</v>
      </c>
      <c r="N32326" s="9">
        <v>4</v>
      </c>
      <c r="O32326" s="9">
        <v>152</v>
      </c>
    </row>
    <row r="32327" spans="1:15" x14ac:dyDescent="0.25">
      <c r="A32327" s="3">
        <v>43039</v>
      </c>
      <c r="B32327">
        <v>541</v>
      </c>
      <c r="C32327" t="s">
        <v>1036</v>
      </c>
      <c r="D32327" t="s">
        <v>82</v>
      </c>
      <c r="E32327">
        <v>19047</v>
      </c>
      <c r="F32327" t="s">
        <v>72</v>
      </c>
      <c r="G32327" t="s">
        <v>25</v>
      </c>
      <c r="H32327" t="s">
        <v>26</v>
      </c>
      <c r="I32327" t="s">
        <v>56</v>
      </c>
      <c r="J32327" t="s">
        <v>57</v>
      </c>
      <c r="K32327" t="s">
        <v>4920</v>
      </c>
      <c r="L32327" s="9">
        <v>321.44</v>
      </c>
      <c r="M32327" s="9">
        <v>699</v>
      </c>
      <c r="N32327" s="9">
        <v>4</v>
      </c>
      <c r="O32327" s="9">
        <v>559.20000000000005</v>
      </c>
    </row>
    <row r="32328" spans="1:15" x14ac:dyDescent="0.25">
      <c r="A32328" s="3">
        <v>43039</v>
      </c>
      <c r="B32328">
        <v>71</v>
      </c>
      <c r="C32328" t="s">
        <v>1381</v>
      </c>
      <c r="D32328" t="s">
        <v>12</v>
      </c>
      <c r="E32328">
        <v>19037</v>
      </c>
      <c r="F32328" t="s">
        <v>72</v>
      </c>
      <c r="G32328" t="s">
        <v>25</v>
      </c>
      <c r="H32328" t="s">
        <v>35</v>
      </c>
      <c r="I32328" t="s">
        <v>128</v>
      </c>
      <c r="J32328" t="s">
        <v>128</v>
      </c>
      <c r="K32328" t="s">
        <v>5934</v>
      </c>
      <c r="L32328" s="9">
        <v>22.05</v>
      </c>
      <c r="M32328" s="9">
        <v>47.95</v>
      </c>
      <c r="N32328" s="9">
        <v>4</v>
      </c>
      <c r="O32328" s="9">
        <v>38.36</v>
      </c>
    </row>
    <row r="32329" spans="1:15" x14ac:dyDescent="0.25">
      <c r="A32329" s="3">
        <v>43039</v>
      </c>
      <c r="B32329">
        <v>153</v>
      </c>
      <c r="C32329" t="s">
        <v>13</v>
      </c>
      <c r="D32329" t="s">
        <v>14</v>
      </c>
      <c r="E32329">
        <v>19037</v>
      </c>
      <c r="F32329" t="s">
        <v>72</v>
      </c>
      <c r="G32329" t="s">
        <v>25</v>
      </c>
      <c r="H32329" t="s">
        <v>35</v>
      </c>
      <c r="I32329" t="s">
        <v>128</v>
      </c>
      <c r="J32329" t="s">
        <v>128</v>
      </c>
      <c r="K32329" t="s">
        <v>5934</v>
      </c>
      <c r="L32329" s="9">
        <v>216.12</v>
      </c>
      <c r="M32329" s="9">
        <v>469.97</v>
      </c>
      <c r="N32329" s="9">
        <v>1</v>
      </c>
      <c r="O32329" s="9">
        <v>93.994</v>
      </c>
    </row>
    <row r="32330" spans="1:15" x14ac:dyDescent="0.25">
      <c r="A32330" s="3">
        <v>43039</v>
      </c>
      <c r="B32330">
        <v>176</v>
      </c>
      <c r="C32330" t="s">
        <v>0</v>
      </c>
      <c r="D32330" t="s">
        <v>1</v>
      </c>
      <c r="E32330">
        <v>19037</v>
      </c>
      <c r="F32330" t="s">
        <v>72</v>
      </c>
      <c r="G32330" t="s">
        <v>25</v>
      </c>
      <c r="H32330" t="s">
        <v>35</v>
      </c>
      <c r="I32330" t="s">
        <v>128</v>
      </c>
      <c r="J32330" t="s">
        <v>128</v>
      </c>
      <c r="K32330" t="s">
        <v>5934</v>
      </c>
      <c r="L32330" s="9">
        <v>58.36</v>
      </c>
      <c r="M32330" s="9">
        <v>126.9</v>
      </c>
      <c r="N32330" s="9">
        <v>1</v>
      </c>
      <c r="O32330" s="9">
        <v>25.38</v>
      </c>
    </row>
    <row r="32331" spans="1:15" x14ac:dyDescent="0.25">
      <c r="A32331" s="3">
        <v>43039</v>
      </c>
      <c r="B32331">
        <v>8</v>
      </c>
      <c r="C32331" t="s">
        <v>7</v>
      </c>
      <c r="D32331" t="s">
        <v>8</v>
      </c>
      <c r="E32331">
        <v>4077</v>
      </c>
      <c r="F32331" t="s">
        <v>13384</v>
      </c>
      <c r="G32331" t="s">
        <v>25</v>
      </c>
      <c r="H32331" t="s">
        <v>35</v>
      </c>
      <c r="I32331" t="s">
        <v>59</v>
      </c>
      <c r="J32331" t="s">
        <v>11672</v>
      </c>
      <c r="K32331">
        <v>20071031715076</v>
      </c>
      <c r="L32331" s="9">
        <v>30.58</v>
      </c>
      <c r="M32331" s="9">
        <v>59.99</v>
      </c>
      <c r="N32331" s="9">
        <v>1</v>
      </c>
      <c r="O32331" s="9">
        <v>11.997999999999999</v>
      </c>
    </row>
    <row r="32332" spans="1:15" x14ac:dyDescent="0.25">
      <c r="A32332" s="3">
        <v>43039</v>
      </c>
      <c r="B32332">
        <v>8</v>
      </c>
      <c r="C32332" t="s">
        <v>7</v>
      </c>
      <c r="D32332" t="s">
        <v>8</v>
      </c>
      <c r="E32332">
        <v>13737</v>
      </c>
      <c r="F32332" t="s">
        <v>14439</v>
      </c>
      <c r="G32332" t="s">
        <v>3</v>
      </c>
      <c r="H32332" t="s">
        <v>4</v>
      </c>
      <c r="I32332" t="s">
        <v>62</v>
      </c>
      <c r="J32332" t="s">
        <v>63</v>
      </c>
      <c r="K32332">
        <v>20071031724736</v>
      </c>
      <c r="L32332" s="9">
        <v>30.58</v>
      </c>
      <c r="M32332" s="9">
        <v>59.99</v>
      </c>
      <c r="N32332" s="9">
        <v>1</v>
      </c>
      <c r="O32332" s="9">
        <v>0</v>
      </c>
    </row>
    <row r="32333" spans="1:15" x14ac:dyDescent="0.25">
      <c r="A32333" s="3">
        <v>43039</v>
      </c>
      <c r="B32333">
        <v>8</v>
      </c>
      <c r="C32333" t="s">
        <v>7</v>
      </c>
      <c r="D32333" t="s">
        <v>8</v>
      </c>
      <c r="E32333">
        <v>2657</v>
      </c>
      <c r="F32333" t="s">
        <v>14671</v>
      </c>
      <c r="G32333" t="s">
        <v>3</v>
      </c>
      <c r="H32333" t="s">
        <v>4</v>
      </c>
      <c r="I32333" t="s">
        <v>5</v>
      </c>
      <c r="J32333" t="s">
        <v>11280</v>
      </c>
      <c r="K32333">
        <v>20071031713656</v>
      </c>
      <c r="L32333" s="9">
        <v>30.58</v>
      </c>
      <c r="M32333" s="9">
        <v>59.99</v>
      </c>
      <c r="N32333" s="9">
        <v>1</v>
      </c>
      <c r="O32333" s="9">
        <v>0</v>
      </c>
    </row>
    <row r="32334" spans="1:15" x14ac:dyDescent="0.25">
      <c r="A32334" s="3">
        <v>43039</v>
      </c>
      <c r="B32334">
        <v>66</v>
      </c>
      <c r="C32334" t="s">
        <v>11</v>
      </c>
      <c r="D32334" t="s">
        <v>12</v>
      </c>
      <c r="E32334">
        <v>4077</v>
      </c>
      <c r="F32334" t="s">
        <v>13384</v>
      </c>
      <c r="G32334" t="s">
        <v>25</v>
      </c>
      <c r="H32334" t="s">
        <v>35</v>
      </c>
      <c r="I32334" t="s">
        <v>59</v>
      </c>
      <c r="J32334" t="s">
        <v>11672</v>
      </c>
      <c r="K32334">
        <v>20071031715076</v>
      </c>
      <c r="L32334" s="9">
        <v>13.1</v>
      </c>
      <c r="M32334" s="9">
        <v>25.69</v>
      </c>
      <c r="N32334" s="9">
        <v>1</v>
      </c>
      <c r="O32334" s="9">
        <v>5.1379999999999999</v>
      </c>
    </row>
    <row r="32335" spans="1:15" x14ac:dyDescent="0.25">
      <c r="A32335" s="3">
        <v>43039</v>
      </c>
      <c r="B32335">
        <v>66</v>
      </c>
      <c r="C32335" t="s">
        <v>11</v>
      </c>
      <c r="D32335" t="s">
        <v>12</v>
      </c>
      <c r="E32335">
        <v>3997</v>
      </c>
      <c r="F32335" t="s">
        <v>17262</v>
      </c>
      <c r="G32335" t="s">
        <v>25</v>
      </c>
      <c r="H32335" t="s">
        <v>35</v>
      </c>
      <c r="I32335" t="s">
        <v>128</v>
      </c>
      <c r="J32335" t="s">
        <v>128</v>
      </c>
      <c r="K32335">
        <v>20071031714996</v>
      </c>
      <c r="L32335" s="9">
        <v>13.1</v>
      </c>
      <c r="M32335" s="9">
        <v>25.69</v>
      </c>
      <c r="N32335" s="9">
        <v>1</v>
      </c>
      <c r="O32335" s="9">
        <v>5.1379999999999999</v>
      </c>
    </row>
    <row r="32336" spans="1:15" x14ac:dyDescent="0.25">
      <c r="A32336" s="3">
        <v>43039</v>
      </c>
      <c r="B32336">
        <v>66</v>
      </c>
      <c r="C32336" t="s">
        <v>11</v>
      </c>
      <c r="D32336" t="s">
        <v>12</v>
      </c>
      <c r="E32336">
        <v>8377</v>
      </c>
      <c r="F32336" t="s">
        <v>13503</v>
      </c>
      <c r="G32336" t="s">
        <v>25</v>
      </c>
      <c r="H32336" t="s">
        <v>26</v>
      </c>
      <c r="I32336" t="s">
        <v>56</v>
      </c>
      <c r="J32336" t="s">
        <v>57</v>
      </c>
      <c r="K32336">
        <v>20071031319376</v>
      </c>
      <c r="L32336" s="9">
        <v>13.1</v>
      </c>
      <c r="M32336" s="9">
        <v>25.69</v>
      </c>
      <c r="N32336" s="9">
        <v>1</v>
      </c>
      <c r="O32336" s="9">
        <v>5.1379999999999999</v>
      </c>
    </row>
    <row r="32337" spans="1:15" x14ac:dyDescent="0.25">
      <c r="A32337" s="3">
        <v>43039</v>
      </c>
      <c r="B32337">
        <v>66</v>
      </c>
      <c r="C32337" t="s">
        <v>11</v>
      </c>
      <c r="D32337" t="s">
        <v>12</v>
      </c>
      <c r="E32337">
        <v>16747</v>
      </c>
      <c r="F32337" t="s">
        <v>17865</v>
      </c>
      <c r="G32337" t="s">
        <v>20</v>
      </c>
      <c r="H32337" t="s">
        <v>21</v>
      </c>
      <c r="I32337" t="s">
        <v>22</v>
      </c>
      <c r="J32337" t="s">
        <v>117</v>
      </c>
      <c r="K32337">
        <v>20071031827746</v>
      </c>
      <c r="L32337" s="9">
        <v>13.1</v>
      </c>
      <c r="M32337" s="9">
        <v>25.69</v>
      </c>
      <c r="N32337" s="9">
        <v>1</v>
      </c>
      <c r="O32337" s="9">
        <v>0</v>
      </c>
    </row>
    <row r="32338" spans="1:15" x14ac:dyDescent="0.25">
      <c r="A32338" s="3">
        <v>43039</v>
      </c>
      <c r="B32338">
        <v>66</v>
      </c>
      <c r="C32338" t="s">
        <v>11</v>
      </c>
      <c r="D32338" t="s">
        <v>12</v>
      </c>
      <c r="E32338">
        <v>3257</v>
      </c>
      <c r="F32338" t="s">
        <v>17002</v>
      </c>
      <c r="G32338" t="s">
        <v>3</v>
      </c>
      <c r="H32338" t="s">
        <v>4</v>
      </c>
      <c r="I32338" t="s">
        <v>49</v>
      </c>
      <c r="J32338" t="s">
        <v>295</v>
      </c>
      <c r="K32338">
        <v>20071031714256</v>
      </c>
      <c r="L32338" s="9">
        <v>13.1</v>
      </c>
      <c r="M32338" s="9">
        <v>25.69</v>
      </c>
      <c r="N32338" s="9">
        <v>1</v>
      </c>
      <c r="O32338" s="9">
        <v>0</v>
      </c>
    </row>
    <row r="32339" spans="1:15" x14ac:dyDescent="0.25">
      <c r="A32339" s="3">
        <v>43039</v>
      </c>
      <c r="B32339">
        <v>66</v>
      </c>
      <c r="C32339" t="s">
        <v>11</v>
      </c>
      <c r="D32339" t="s">
        <v>12</v>
      </c>
      <c r="E32339">
        <v>13737</v>
      </c>
      <c r="F32339" t="s">
        <v>14439</v>
      </c>
      <c r="G32339" t="s">
        <v>3</v>
      </c>
      <c r="H32339" t="s">
        <v>4</v>
      </c>
      <c r="I32339" t="s">
        <v>62</v>
      </c>
      <c r="J32339" t="s">
        <v>63</v>
      </c>
      <c r="K32339">
        <v>20071031724736</v>
      </c>
      <c r="L32339" s="9">
        <v>13.1</v>
      </c>
      <c r="M32339" s="9">
        <v>25.69</v>
      </c>
      <c r="N32339" s="9">
        <v>1</v>
      </c>
      <c r="O32339" s="9">
        <v>0</v>
      </c>
    </row>
    <row r="32340" spans="1:15" x14ac:dyDescent="0.25">
      <c r="A32340" s="3">
        <v>43039</v>
      </c>
      <c r="B32340">
        <v>66</v>
      </c>
      <c r="C32340" t="s">
        <v>11</v>
      </c>
      <c r="D32340" t="s">
        <v>12</v>
      </c>
      <c r="E32340">
        <v>11237</v>
      </c>
      <c r="F32340" t="s">
        <v>13091</v>
      </c>
      <c r="G32340" t="s">
        <v>3</v>
      </c>
      <c r="H32340" t="s">
        <v>4</v>
      </c>
      <c r="I32340" t="s">
        <v>5</v>
      </c>
      <c r="J32340" t="s">
        <v>142</v>
      </c>
      <c r="K32340">
        <v>20071031722236</v>
      </c>
      <c r="L32340" s="9">
        <v>13.1</v>
      </c>
      <c r="M32340" s="9">
        <v>25.69</v>
      </c>
      <c r="N32340" s="9">
        <v>1</v>
      </c>
      <c r="O32340" s="9">
        <v>0</v>
      </c>
    </row>
    <row r="32341" spans="1:15" x14ac:dyDescent="0.25">
      <c r="A32341" s="3">
        <v>43039</v>
      </c>
      <c r="B32341">
        <v>66</v>
      </c>
      <c r="C32341" t="s">
        <v>11</v>
      </c>
      <c r="D32341" t="s">
        <v>12</v>
      </c>
      <c r="E32341">
        <v>2657</v>
      </c>
      <c r="F32341" t="s">
        <v>14671</v>
      </c>
      <c r="G32341" t="s">
        <v>3</v>
      </c>
      <c r="H32341" t="s">
        <v>4</v>
      </c>
      <c r="I32341" t="s">
        <v>5</v>
      </c>
      <c r="J32341" t="s">
        <v>11280</v>
      </c>
      <c r="K32341">
        <v>20071031713656</v>
      </c>
      <c r="L32341" s="9">
        <v>13.1</v>
      </c>
      <c r="M32341" s="9">
        <v>25.69</v>
      </c>
      <c r="N32341" s="9">
        <v>1</v>
      </c>
      <c r="O32341" s="9">
        <v>0</v>
      </c>
    </row>
    <row r="32342" spans="1:15" x14ac:dyDescent="0.25">
      <c r="A32342" s="3">
        <v>43039</v>
      </c>
      <c r="B32342">
        <v>541</v>
      </c>
      <c r="C32342" t="s">
        <v>1036</v>
      </c>
      <c r="D32342" t="s">
        <v>82</v>
      </c>
      <c r="E32342">
        <v>19046</v>
      </c>
      <c r="F32342" t="s">
        <v>72</v>
      </c>
      <c r="G32342" t="s">
        <v>25</v>
      </c>
      <c r="H32342" t="s">
        <v>31</v>
      </c>
      <c r="I32342" t="s">
        <v>32</v>
      </c>
      <c r="J32342" t="s">
        <v>362</v>
      </c>
      <c r="K32342" t="s">
        <v>7111</v>
      </c>
      <c r="L32342" s="9">
        <v>321.44</v>
      </c>
      <c r="M32342" s="9">
        <v>699</v>
      </c>
      <c r="N32342" s="9">
        <v>5</v>
      </c>
      <c r="O32342" s="9">
        <v>699</v>
      </c>
    </row>
    <row r="32343" spans="1:15" x14ac:dyDescent="0.25">
      <c r="A32343" s="3">
        <v>43039</v>
      </c>
      <c r="B32343">
        <v>589</v>
      </c>
      <c r="C32343" t="s">
        <v>1026</v>
      </c>
      <c r="D32343" t="s">
        <v>8</v>
      </c>
      <c r="E32343">
        <v>19046</v>
      </c>
      <c r="F32343" t="s">
        <v>72</v>
      </c>
      <c r="G32343" t="s">
        <v>25</v>
      </c>
      <c r="H32343" t="s">
        <v>31</v>
      </c>
      <c r="I32343" t="s">
        <v>32</v>
      </c>
      <c r="J32343" t="s">
        <v>362</v>
      </c>
      <c r="K32343" t="s">
        <v>7111</v>
      </c>
      <c r="L32343" s="9">
        <v>321.44</v>
      </c>
      <c r="M32343" s="9">
        <v>699</v>
      </c>
      <c r="N32343" s="9">
        <v>5</v>
      </c>
      <c r="O32343" s="9">
        <v>699</v>
      </c>
    </row>
    <row r="32344" spans="1:15" x14ac:dyDescent="0.25">
      <c r="A32344" s="3">
        <v>43039</v>
      </c>
      <c r="B32344">
        <v>615</v>
      </c>
      <c r="C32344" t="s">
        <v>1573</v>
      </c>
      <c r="D32344" t="s">
        <v>52</v>
      </c>
      <c r="E32344">
        <v>19046</v>
      </c>
      <c r="F32344" t="s">
        <v>72</v>
      </c>
      <c r="G32344" t="s">
        <v>25</v>
      </c>
      <c r="H32344" t="s">
        <v>31</v>
      </c>
      <c r="I32344" t="s">
        <v>32</v>
      </c>
      <c r="J32344" t="s">
        <v>362</v>
      </c>
      <c r="K32344" t="s">
        <v>7111</v>
      </c>
      <c r="L32344" s="9">
        <v>116.75</v>
      </c>
      <c r="M32344" s="9">
        <v>229</v>
      </c>
      <c r="N32344" s="9">
        <v>10</v>
      </c>
      <c r="O32344" s="9">
        <v>458</v>
      </c>
    </row>
    <row r="32345" spans="1:15" x14ac:dyDescent="0.25">
      <c r="A32345" s="3">
        <v>43039</v>
      </c>
      <c r="B32345">
        <v>604</v>
      </c>
      <c r="C32345" t="s">
        <v>250</v>
      </c>
      <c r="D32345" t="s">
        <v>8</v>
      </c>
      <c r="E32345">
        <v>19046</v>
      </c>
      <c r="F32345" t="s">
        <v>72</v>
      </c>
      <c r="G32345" t="s">
        <v>25</v>
      </c>
      <c r="H32345" t="s">
        <v>31</v>
      </c>
      <c r="I32345" t="s">
        <v>32</v>
      </c>
      <c r="J32345" t="s">
        <v>362</v>
      </c>
      <c r="K32345" t="s">
        <v>7111</v>
      </c>
      <c r="L32345" s="9">
        <v>254.4</v>
      </c>
      <c r="M32345" s="9">
        <v>499</v>
      </c>
      <c r="N32345" s="9">
        <v>8</v>
      </c>
      <c r="O32345" s="9">
        <v>798.4</v>
      </c>
    </row>
    <row r="32346" spans="1:15" x14ac:dyDescent="0.25">
      <c r="A32346" s="3">
        <v>43039</v>
      </c>
      <c r="B32346">
        <v>539</v>
      </c>
      <c r="C32346" t="s">
        <v>1563</v>
      </c>
      <c r="D32346" t="s">
        <v>82</v>
      </c>
      <c r="E32346">
        <v>19046</v>
      </c>
      <c r="F32346" t="s">
        <v>72</v>
      </c>
      <c r="G32346" t="s">
        <v>25</v>
      </c>
      <c r="H32346" t="s">
        <v>31</v>
      </c>
      <c r="I32346" t="s">
        <v>32</v>
      </c>
      <c r="J32346" t="s">
        <v>362</v>
      </c>
      <c r="K32346" t="s">
        <v>7111</v>
      </c>
      <c r="L32346" s="9">
        <v>760.38</v>
      </c>
      <c r="M32346" s="9">
        <v>2295</v>
      </c>
      <c r="N32346" s="9">
        <v>8</v>
      </c>
      <c r="O32346" s="9">
        <v>3672</v>
      </c>
    </row>
    <row r="32347" spans="1:15" x14ac:dyDescent="0.25">
      <c r="A32347" s="3">
        <v>43039</v>
      </c>
      <c r="B32347">
        <v>153</v>
      </c>
      <c r="C32347" t="s">
        <v>13</v>
      </c>
      <c r="D32347" t="s">
        <v>14</v>
      </c>
      <c r="E32347">
        <v>19046</v>
      </c>
      <c r="F32347" t="s">
        <v>72</v>
      </c>
      <c r="G32347" t="s">
        <v>25</v>
      </c>
      <c r="H32347" t="s">
        <v>31</v>
      </c>
      <c r="I32347" t="s">
        <v>32</v>
      </c>
      <c r="J32347" t="s">
        <v>362</v>
      </c>
      <c r="K32347" t="s">
        <v>7111</v>
      </c>
      <c r="L32347" s="9">
        <v>216.12</v>
      </c>
      <c r="M32347" s="9">
        <v>469.97</v>
      </c>
      <c r="N32347" s="9">
        <v>1</v>
      </c>
      <c r="O32347" s="9">
        <v>93.994</v>
      </c>
    </row>
    <row r="32348" spans="1:15" x14ac:dyDescent="0.25">
      <c r="A32348" s="3">
        <v>43039</v>
      </c>
      <c r="B32348">
        <v>566</v>
      </c>
      <c r="C32348" t="s">
        <v>1708</v>
      </c>
      <c r="D32348" t="s">
        <v>82</v>
      </c>
      <c r="E32348">
        <v>19046</v>
      </c>
      <c r="F32348" t="s">
        <v>72</v>
      </c>
      <c r="G32348" t="s">
        <v>25</v>
      </c>
      <c r="H32348" t="s">
        <v>31</v>
      </c>
      <c r="I32348" t="s">
        <v>32</v>
      </c>
      <c r="J32348" t="s">
        <v>362</v>
      </c>
      <c r="K32348" t="s">
        <v>7111</v>
      </c>
      <c r="L32348" s="9">
        <v>459.4</v>
      </c>
      <c r="M32348" s="9">
        <v>999</v>
      </c>
      <c r="N32348" s="9">
        <v>4</v>
      </c>
      <c r="O32348" s="9">
        <v>799.2</v>
      </c>
    </row>
    <row r="32349" spans="1:15" x14ac:dyDescent="0.25">
      <c r="A32349" s="3">
        <v>43039</v>
      </c>
      <c r="B32349">
        <v>8</v>
      </c>
      <c r="C32349" t="s">
        <v>7</v>
      </c>
      <c r="D32349" t="s">
        <v>8</v>
      </c>
      <c r="E32349">
        <v>8206</v>
      </c>
      <c r="F32349" t="s">
        <v>13975</v>
      </c>
      <c r="G32349" t="s">
        <v>3</v>
      </c>
      <c r="H32349" t="s">
        <v>16</v>
      </c>
      <c r="I32349" t="s">
        <v>17</v>
      </c>
      <c r="J32349" t="s">
        <v>477</v>
      </c>
      <c r="K32349">
        <v>20071031719205</v>
      </c>
      <c r="L32349" s="9">
        <v>30.58</v>
      </c>
      <c r="M32349" s="9">
        <v>59.99</v>
      </c>
      <c r="N32349" s="9">
        <v>1</v>
      </c>
      <c r="O32349" s="9">
        <v>0</v>
      </c>
    </row>
    <row r="32350" spans="1:15" x14ac:dyDescent="0.25">
      <c r="A32350" s="3">
        <v>43039</v>
      </c>
      <c r="B32350">
        <v>8</v>
      </c>
      <c r="C32350" t="s">
        <v>7</v>
      </c>
      <c r="D32350" t="s">
        <v>8</v>
      </c>
      <c r="E32350">
        <v>15586</v>
      </c>
      <c r="F32350" t="s">
        <v>14280</v>
      </c>
      <c r="G32350" t="s">
        <v>20</v>
      </c>
      <c r="H32350" t="s">
        <v>21</v>
      </c>
      <c r="I32350" t="s">
        <v>22</v>
      </c>
      <c r="J32350" t="s">
        <v>558</v>
      </c>
      <c r="K32350">
        <v>20071031226585</v>
      </c>
      <c r="L32350" s="9">
        <v>30.58</v>
      </c>
      <c r="M32350" s="9">
        <v>59.99</v>
      </c>
      <c r="N32350" s="9">
        <v>1</v>
      </c>
      <c r="O32350" s="9">
        <v>0</v>
      </c>
    </row>
    <row r="32351" spans="1:15" x14ac:dyDescent="0.25">
      <c r="A32351" s="3">
        <v>43039</v>
      </c>
      <c r="B32351">
        <v>66</v>
      </c>
      <c r="C32351" t="s">
        <v>11</v>
      </c>
      <c r="D32351" t="s">
        <v>12</v>
      </c>
      <c r="E32351">
        <v>8206</v>
      </c>
      <c r="F32351" t="s">
        <v>13975</v>
      </c>
      <c r="G32351" t="s">
        <v>3</v>
      </c>
      <c r="H32351" t="s">
        <v>16</v>
      </c>
      <c r="I32351" t="s">
        <v>17</v>
      </c>
      <c r="J32351" t="s">
        <v>477</v>
      </c>
      <c r="K32351">
        <v>20071031719205</v>
      </c>
      <c r="L32351" s="9">
        <v>13.1</v>
      </c>
      <c r="M32351" s="9">
        <v>25.69</v>
      </c>
      <c r="N32351" s="9">
        <v>1</v>
      </c>
      <c r="O32351" s="9">
        <v>0</v>
      </c>
    </row>
    <row r="32352" spans="1:15" x14ac:dyDescent="0.25">
      <c r="A32352" s="3">
        <v>43039</v>
      </c>
      <c r="B32352">
        <v>66</v>
      </c>
      <c r="C32352" t="s">
        <v>11</v>
      </c>
      <c r="D32352" t="s">
        <v>12</v>
      </c>
      <c r="E32352">
        <v>15586</v>
      </c>
      <c r="F32352" t="s">
        <v>14280</v>
      </c>
      <c r="G32352" t="s">
        <v>20</v>
      </c>
      <c r="H32352" t="s">
        <v>21</v>
      </c>
      <c r="I32352" t="s">
        <v>22</v>
      </c>
      <c r="J32352" t="s">
        <v>558</v>
      </c>
      <c r="K32352">
        <v>20071031226585</v>
      </c>
      <c r="L32352" s="9">
        <v>13.1</v>
      </c>
      <c r="M32352" s="9">
        <v>25.69</v>
      </c>
      <c r="N32352" s="9">
        <v>1</v>
      </c>
      <c r="O32352" s="9">
        <v>0</v>
      </c>
    </row>
    <row r="32353" spans="1:15" x14ac:dyDescent="0.25">
      <c r="A32353" s="3">
        <v>43039</v>
      </c>
      <c r="B32353">
        <v>66</v>
      </c>
      <c r="C32353" t="s">
        <v>11</v>
      </c>
      <c r="D32353" t="s">
        <v>12</v>
      </c>
      <c r="E32353">
        <v>9616</v>
      </c>
      <c r="F32353" t="s">
        <v>14234</v>
      </c>
      <c r="G32353" t="s">
        <v>20</v>
      </c>
      <c r="H32353" t="s">
        <v>21</v>
      </c>
      <c r="I32353" t="s">
        <v>22</v>
      </c>
      <c r="J32353" t="s">
        <v>352</v>
      </c>
      <c r="K32353">
        <v>20071031720615</v>
      </c>
      <c r="L32353" s="9">
        <v>13.1</v>
      </c>
      <c r="M32353" s="9">
        <v>25.69</v>
      </c>
      <c r="N32353" s="9">
        <v>1</v>
      </c>
      <c r="O32353" s="9">
        <v>0</v>
      </c>
    </row>
    <row r="32354" spans="1:15" x14ac:dyDescent="0.25">
      <c r="A32354" s="3">
        <v>43039</v>
      </c>
      <c r="B32354">
        <v>66</v>
      </c>
      <c r="C32354" t="s">
        <v>11</v>
      </c>
      <c r="D32354" t="s">
        <v>12</v>
      </c>
      <c r="E32354">
        <v>8636</v>
      </c>
      <c r="F32354" t="s">
        <v>18074</v>
      </c>
      <c r="G32354" t="s">
        <v>3</v>
      </c>
      <c r="H32354" t="s">
        <v>4</v>
      </c>
      <c r="I32354" t="s">
        <v>62</v>
      </c>
      <c r="J32354" t="s">
        <v>259</v>
      </c>
      <c r="K32354">
        <v>20071031219635</v>
      </c>
      <c r="L32354" s="9">
        <v>13.1</v>
      </c>
      <c r="M32354" s="9">
        <v>25.69</v>
      </c>
      <c r="N32354" s="9">
        <v>1</v>
      </c>
      <c r="O32354" s="9">
        <v>0</v>
      </c>
    </row>
    <row r="32355" spans="1:15" x14ac:dyDescent="0.25">
      <c r="A32355" s="3">
        <v>43039</v>
      </c>
      <c r="B32355">
        <v>66</v>
      </c>
      <c r="C32355" t="s">
        <v>11</v>
      </c>
      <c r="D32355" t="s">
        <v>12</v>
      </c>
      <c r="E32355">
        <v>5016</v>
      </c>
      <c r="F32355" t="s">
        <v>12460</v>
      </c>
      <c r="G32355" t="s">
        <v>3</v>
      </c>
      <c r="H32355" t="s">
        <v>4</v>
      </c>
      <c r="I32355" t="s">
        <v>5</v>
      </c>
      <c r="J32355" t="s">
        <v>169</v>
      </c>
      <c r="K32355">
        <v>20071031716015</v>
      </c>
      <c r="L32355" s="9">
        <v>13.1</v>
      </c>
      <c r="M32355" s="9">
        <v>25.69</v>
      </c>
      <c r="N32355" s="9">
        <v>1</v>
      </c>
      <c r="O32355" s="9">
        <v>0</v>
      </c>
    </row>
    <row r="32356" spans="1:15" x14ac:dyDescent="0.25">
      <c r="A32356" s="3">
        <v>43039</v>
      </c>
      <c r="B32356">
        <v>73</v>
      </c>
      <c r="C32356" t="s">
        <v>1853</v>
      </c>
      <c r="D32356" t="s">
        <v>12</v>
      </c>
      <c r="E32356">
        <v>19084</v>
      </c>
      <c r="F32356" t="s">
        <v>72</v>
      </c>
      <c r="G32356" t="s">
        <v>20</v>
      </c>
      <c r="H32356" t="s">
        <v>21</v>
      </c>
      <c r="I32356" t="s">
        <v>41</v>
      </c>
      <c r="J32356" t="s">
        <v>2669</v>
      </c>
      <c r="K32356" t="s">
        <v>4069</v>
      </c>
      <c r="L32356" s="9">
        <v>22.05</v>
      </c>
      <c r="M32356" s="9">
        <v>47.95</v>
      </c>
      <c r="N32356" s="9">
        <v>4</v>
      </c>
      <c r="O32356" s="9">
        <v>0</v>
      </c>
    </row>
    <row r="32357" spans="1:15" x14ac:dyDescent="0.25">
      <c r="A32357" s="3">
        <v>43039</v>
      </c>
      <c r="B32357">
        <v>6</v>
      </c>
      <c r="C32357" t="s">
        <v>2066</v>
      </c>
      <c r="D32357" t="s">
        <v>8</v>
      </c>
      <c r="E32357">
        <v>19084</v>
      </c>
      <c r="F32357" t="s">
        <v>72</v>
      </c>
      <c r="G32357" t="s">
        <v>20</v>
      </c>
      <c r="H32357" t="s">
        <v>21</v>
      </c>
      <c r="I32357" t="s">
        <v>41</v>
      </c>
      <c r="J32357" t="s">
        <v>2669</v>
      </c>
      <c r="K32357" t="s">
        <v>4069</v>
      </c>
      <c r="L32357" s="9">
        <v>11</v>
      </c>
      <c r="M32357" s="9">
        <v>21.57</v>
      </c>
      <c r="N32357" s="9">
        <v>2</v>
      </c>
      <c r="O32357" s="9">
        <v>0</v>
      </c>
    </row>
    <row r="32358" spans="1:15" x14ac:dyDescent="0.25">
      <c r="A32358" s="3">
        <v>43039</v>
      </c>
      <c r="B32358">
        <v>96</v>
      </c>
      <c r="C32358" t="s">
        <v>2081</v>
      </c>
      <c r="D32358" t="s">
        <v>52</v>
      </c>
      <c r="E32358">
        <v>19083</v>
      </c>
      <c r="F32358" t="s">
        <v>72</v>
      </c>
      <c r="G32358" t="s">
        <v>20</v>
      </c>
      <c r="H32358" t="s">
        <v>21</v>
      </c>
      <c r="I32358" t="s">
        <v>41</v>
      </c>
      <c r="J32358" t="s">
        <v>42</v>
      </c>
      <c r="K32358" t="s">
        <v>2705</v>
      </c>
      <c r="L32358" s="9">
        <v>34.36</v>
      </c>
      <c r="M32358" s="9">
        <v>67.400000000000006</v>
      </c>
      <c r="N32358" s="9">
        <v>6</v>
      </c>
      <c r="O32358" s="9">
        <v>0</v>
      </c>
    </row>
    <row r="32359" spans="1:15" x14ac:dyDescent="0.25">
      <c r="A32359" s="3">
        <v>43039</v>
      </c>
      <c r="B32359">
        <v>6</v>
      </c>
      <c r="C32359" t="s">
        <v>2066</v>
      </c>
      <c r="D32359" t="s">
        <v>8</v>
      </c>
      <c r="E32359">
        <v>19083</v>
      </c>
      <c r="F32359" t="s">
        <v>72</v>
      </c>
      <c r="G32359" t="s">
        <v>20</v>
      </c>
      <c r="H32359" t="s">
        <v>21</v>
      </c>
      <c r="I32359" t="s">
        <v>41</v>
      </c>
      <c r="J32359" t="s">
        <v>42</v>
      </c>
      <c r="K32359" t="s">
        <v>2705</v>
      </c>
      <c r="L32359" s="9">
        <v>11</v>
      </c>
      <c r="M32359" s="9">
        <v>21.57</v>
      </c>
      <c r="N32359" s="9">
        <v>5</v>
      </c>
      <c r="O32359" s="9">
        <v>0</v>
      </c>
    </row>
    <row r="32360" spans="1:15" x14ac:dyDescent="0.25">
      <c r="A32360" s="3">
        <v>43039</v>
      </c>
      <c r="B32360">
        <v>77</v>
      </c>
      <c r="C32360" t="s">
        <v>1383</v>
      </c>
      <c r="D32360" t="s">
        <v>12</v>
      </c>
      <c r="E32360">
        <v>19083</v>
      </c>
      <c r="F32360" t="s">
        <v>72</v>
      </c>
      <c r="G32360" t="s">
        <v>20</v>
      </c>
      <c r="H32360" t="s">
        <v>21</v>
      </c>
      <c r="I32360" t="s">
        <v>41</v>
      </c>
      <c r="J32360" t="s">
        <v>42</v>
      </c>
      <c r="K32360" t="s">
        <v>2705</v>
      </c>
      <c r="L32360" s="9">
        <v>17.45</v>
      </c>
      <c r="M32360" s="9">
        <v>37.950000000000003</v>
      </c>
      <c r="N32360" s="9">
        <v>8</v>
      </c>
      <c r="O32360" s="9">
        <v>0</v>
      </c>
    </row>
    <row r="32361" spans="1:15" x14ac:dyDescent="0.25">
      <c r="A32361" s="3">
        <v>43039</v>
      </c>
      <c r="B32361">
        <v>153</v>
      </c>
      <c r="C32361" t="s">
        <v>13</v>
      </c>
      <c r="D32361" t="s">
        <v>14</v>
      </c>
      <c r="E32361">
        <v>19083</v>
      </c>
      <c r="F32361" t="s">
        <v>72</v>
      </c>
      <c r="G32361" t="s">
        <v>20</v>
      </c>
      <c r="H32361" t="s">
        <v>21</v>
      </c>
      <c r="I32361" t="s">
        <v>41</v>
      </c>
      <c r="J32361" t="s">
        <v>42</v>
      </c>
      <c r="K32361" t="s">
        <v>2705</v>
      </c>
      <c r="L32361" s="9">
        <v>216.12</v>
      </c>
      <c r="M32361" s="9">
        <v>469.97</v>
      </c>
      <c r="N32361" s="9">
        <v>1</v>
      </c>
      <c r="O32361" s="9">
        <v>0</v>
      </c>
    </row>
    <row r="32362" spans="1:15" x14ac:dyDescent="0.25">
      <c r="A32362" s="3">
        <v>43039</v>
      </c>
      <c r="B32362">
        <v>176</v>
      </c>
      <c r="C32362" t="s">
        <v>0</v>
      </c>
      <c r="D32362" t="s">
        <v>1</v>
      </c>
      <c r="E32362">
        <v>19083</v>
      </c>
      <c r="F32362" t="s">
        <v>72</v>
      </c>
      <c r="G32362" t="s">
        <v>20</v>
      </c>
      <c r="H32362" t="s">
        <v>21</v>
      </c>
      <c r="I32362" t="s">
        <v>41</v>
      </c>
      <c r="J32362" t="s">
        <v>42</v>
      </c>
      <c r="K32362" t="s">
        <v>2705</v>
      </c>
      <c r="L32362" s="9">
        <v>58.36</v>
      </c>
      <c r="M32362" s="9">
        <v>126.9</v>
      </c>
      <c r="N32362" s="9">
        <v>1</v>
      </c>
      <c r="O32362" s="9">
        <v>0</v>
      </c>
    </row>
    <row r="32363" spans="1:15" x14ac:dyDescent="0.25">
      <c r="A32363" s="3">
        <v>43039</v>
      </c>
      <c r="B32363">
        <v>7</v>
      </c>
      <c r="C32363" t="s">
        <v>1360</v>
      </c>
      <c r="D32363" t="s">
        <v>8</v>
      </c>
      <c r="E32363">
        <v>19083</v>
      </c>
      <c r="F32363" t="s">
        <v>72</v>
      </c>
      <c r="G32363" t="s">
        <v>20</v>
      </c>
      <c r="H32363" t="s">
        <v>21</v>
      </c>
      <c r="I32363" t="s">
        <v>41</v>
      </c>
      <c r="J32363" t="s">
        <v>42</v>
      </c>
      <c r="K32363" t="s">
        <v>2705</v>
      </c>
      <c r="L32363" s="9">
        <v>11</v>
      </c>
      <c r="M32363" s="9">
        <v>21.57</v>
      </c>
      <c r="N32363" s="9">
        <v>1</v>
      </c>
      <c r="O32363" s="9">
        <v>0</v>
      </c>
    </row>
    <row r="32364" spans="1:15" x14ac:dyDescent="0.25">
      <c r="A32364" s="3">
        <v>43039</v>
      </c>
      <c r="B32364">
        <v>4</v>
      </c>
      <c r="C32364" t="s">
        <v>2022</v>
      </c>
      <c r="D32364" t="s">
        <v>8</v>
      </c>
      <c r="E32364">
        <v>19083</v>
      </c>
      <c r="F32364" t="s">
        <v>72</v>
      </c>
      <c r="G32364" t="s">
        <v>20</v>
      </c>
      <c r="H32364" t="s">
        <v>21</v>
      </c>
      <c r="I32364" t="s">
        <v>41</v>
      </c>
      <c r="J32364" t="s">
        <v>42</v>
      </c>
      <c r="K32364" t="s">
        <v>2705</v>
      </c>
      <c r="L32364" s="9">
        <v>11</v>
      </c>
      <c r="M32364" s="9">
        <v>21.57</v>
      </c>
      <c r="N32364" s="9">
        <v>1</v>
      </c>
      <c r="O32364" s="9">
        <v>0</v>
      </c>
    </row>
    <row r="32365" spans="1:15" x14ac:dyDescent="0.25">
      <c r="A32365" s="3">
        <v>43039</v>
      </c>
      <c r="B32365">
        <v>683</v>
      </c>
      <c r="C32365" t="s">
        <v>503</v>
      </c>
      <c r="D32365" t="s">
        <v>82</v>
      </c>
      <c r="E32365">
        <v>18822</v>
      </c>
      <c r="F32365" t="s">
        <v>72</v>
      </c>
      <c r="G32365" t="s">
        <v>3</v>
      </c>
      <c r="H32365" t="s">
        <v>4</v>
      </c>
      <c r="I32365" t="s">
        <v>49</v>
      </c>
      <c r="J32365" t="s">
        <v>651</v>
      </c>
      <c r="K32365" t="s">
        <v>3323</v>
      </c>
      <c r="L32365" s="9">
        <v>59.32</v>
      </c>
      <c r="M32365" s="9">
        <v>129</v>
      </c>
      <c r="N32365" s="9">
        <v>6</v>
      </c>
      <c r="O32365" s="9">
        <v>0</v>
      </c>
    </row>
    <row r="32366" spans="1:15" x14ac:dyDescent="0.25">
      <c r="A32366" s="3">
        <v>43039</v>
      </c>
      <c r="B32366">
        <v>691</v>
      </c>
      <c r="C32366" t="s">
        <v>86</v>
      </c>
      <c r="D32366" t="s">
        <v>82</v>
      </c>
      <c r="E32366">
        <v>18822</v>
      </c>
      <c r="F32366" t="s">
        <v>72</v>
      </c>
      <c r="G32366" t="s">
        <v>3</v>
      </c>
      <c r="H32366" t="s">
        <v>4</v>
      </c>
      <c r="I32366" t="s">
        <v>49</v>
      </c>
      <c r="J32366" t="s">
        <v>651</v>
      </c>
      <c r="K32366" t="s">
        <v>3323</v>
      </c>
      <c r="L32366" s="9">
        <v>78.19</v>
      </c>
      <c r="M32366" s="9">
        <v>236</v>
      </c>
      <c r="N32366" s="9">
        <v>6</v>
      </c>
      <c r="O32366" s="9">
        <v>0</v>
      </c>
    </row>
    <row r="32367" spans="1:15" x14ac:dyDescent="0.25">
      <c r="A32367" s="3">
        <v>43039</v>
      </c>
      <c r="B32367">
        <v>646</v>
      </c>
      <c r="C32367" t="s">
        <v>1309</v>
      </c>
      <c r="D32367" t="s">
        <v>82</v>
      </c>
      <c r="E32367">
        <v>18822</v>
      </c>
      <c r="F32367" t="s">
        <v>72</v>
      </c>
      <c r="G32367" t="s">
        <v>3</v>
      </c>
      <c r="H32367" t="s">
        <v>4</v>
      </c>
      <c r="I32367" t="s">
        <v>49</v>
      </c>
      <c r="J32367" t="s">
        <v>651</v>
      </c>
      <c r="K32367" t="s">
        <v>3323</v>
      </c>
      <c r="L32367" s="9">
        <v>72.56</v>
      </c>
      <c r="M32367" s="9">
        <v>219</v>
      </c>
      <c r="N32367" s="9">
        <v>12</v>
      </c>
      <c r="O32367" s="9">
        <v>0</v>
      </c>
    </row>
    <row r="32368" spans="1:15" x14ac:dyDescent="0.25">
      <c r="A32368" s="3">
        <v>43039</v>
      </c>
      <c r="B32368">
        <v>681</v>
      </c>
      <c r="C32368" t="s">
        <v>1508</v>
      </c>
      <c r="D32368" t="s">
        <v>82</v>
      </c>
      <c r="E32368">
        <v>18822</v>
      </c>
      <c r="F32368" t="s">
        <v>72</v>
      </c>
      <c r="G32368" t="s">
        <v>3</v>
      </c>
      <c r="H32368" t="s">
        <v>4</v>
      </c>
      <c r="I32368" t="s">
        <v>49</v>
      </c>
      <c r="J32368" t="s">
        <v>651</v>
      </c>
      <c r="K32368" t="s">
        <v>3323</v>
      </c>
      <c r="L32368" s="9">
        <v>55.64</v>
      </c>
      <c r="M32368" s="9">
        <v>121</v>
      </c>
      <c r="N32368" s="9">
        <v>24</v>
      </c>
      <c r="O32368" s="9">
        <v>0</v>
      </c>
    </row>
    <row r="32369" spans="1:15" x14ac:dyDescent="0.25">
      <c r="A32369" s="3">
        <v>43039</v>
      </c>
      <c r="B32369">
        <v>120</v>
      </c>
      <c r="C32369" t="s">
        <v>796</v>
      </c>
      <c r="D32369" t="s">
        <v>14</v>
      </c>
      <c r="E32369">
        <v>19041</v>
      </c>
      <c r="F32369" t="s">
        <v>72</v>
      </c>
      <c r="G32369" t="s">
        <v>25</v>
      </c>
      <c r="H32369" t="s">
        <v>35</v>
      </c>
      <c r="I32369" t="s">
        <v>203</v>
      </c>
      <c r="J32369" t="s">
        <v>203</v>
      </c>
      <c r="K32369" t="s">
        <v>5370</v>
      </c>
      <c r="L32369" s="9">
        <v>61.17</v>
      </c>
      <c r="M32369" s="9">
        <v>119.99</v>
      </c>
      <c r="N32369" s="9">
        <v>5</v>
      </c>
      <c r="O32369" s="9">
        <v>119.99</v>
      </c>
    </row>
    <row r="32370" spans="1:15" x14ac:dyDescent="0.25">
      <c r="A32370" s="3">
        <v>43039</v>
      </c>
      <c r="B32370">
        <v>156</v>
      </c>
      <c r="C32370" t="s">
        <v>1519</v>
      </c>
      <c r="D32370" t="s">
        <v>14</v>
      </c>
      <c r="E32370">
        <v>19041</v>
      </c>
      <c r="F32370" t="s">
        <v>72</v>
      </c>
      <c r="G32370" t="s">
        <v>25</v>
      </c>
      <c r="H32370" t="s">
        <v>35</v>
      </c>
      <c r="I32370" t="s">
        <v>203</v>
      </c>
      <c r="J32370" t="s">
        <v>203</v>
      </c>
      <c r="K32370" t="s">
        <v>5370</v>
      </c>
      <c r="L32370" s="9">
        <v>216.12</v>
      </c>
      <c r="M32370" s="9">
        <v>469.97</v>
      </c>
      <c r="N32370" s="9">
        <v>6</v>
      </c>
      <c r="O32370" s="9">
        <v>563.96400000000006</v>
      </c>
    </row>
    <row r="32371" spans="1:15" x14ac:dyDescent="0.25">
      <c r="A32371" s="3">
        <v>43039</v>
      </c>
      <c r="B32371">
        <v>124</v>
      </c>
      <c r="C32371" t="s">
        <v>1374</v>
      </c>
      <c r="D32371" t="s">
        <v>14</v>
      </c>
      <c r="E32371">
        <v>19041</v>
      </c>
      <c r="F32371" t="s">
        <v>72</v>
      </c>
      <c r="G32371" t="s">
        <v>25</v>
      </c>
      <c r="H32371" t="s">
        <v>35</v>
      </c>
      <c r="I32371" t="s">
        <v>203</v>
      </c>
      <c r="J32371" t="s">
        <v>203</v>
      </c>
      <c r="K32371" t="s">
        <v>5370</v>
      </c>
      <c r="L32371" s="9">
        <v>128.76</v>
      </c>
      <c r="M32371" s="9">
        <v>279.99</v>
      </c>
      <c r="N32371" s="9">
        <v>6</v>
      </c>
      <c r="O32371" s="9">
        <v>335.988</v>
      </c>
    </row>
    <row r="32372" spans="1:15" x14ac:dyDescent="0.25">
      <c r="A32372" s="3">
        <v>43039</v>
      </c>
      <c r="B32372">
        <v>8</v>
      </c>
      <c r="C32372" t="s">
        <v>7</v>
      </c>
      <c r="D32372" t="s">
        <v>8</v>
      </c>
      <c r="E32372">
        <v>10561</v>
      </c>
      <c r="F32372" t="s">
        <v>14205</v>
      </c>
      <c r="G32372" t="s">
        <v>20</v>
      </c>
      <c r="H32372" t="s">
        <v>21</v>
      </c>
      <c r="I32372" t="s">
        <v>66</v>
      </c>
      <c r="J32372" t="s">
        <v>310</v>
      </c>
      <c r="K32372">
        <v>20071031721560</v>
      </c>
      <c r="L32372" s="9">
        <v>30.58</v>
      </c>
      <c r="M32372" s="9">
        <v>59.99</v>
      </c>
      <c r="N32372" s="9">
        <v>1</v>
      </c>
      <c r="O32372" s="9">
        <v>0</v>
      </c>
    </row>
    <row r="32373" spans="1:15" x14ac:dyDescent="0.25">
      <c r="A32373" s="3">
        <v>43039</v>
      </c>
      <c r="B32373">
        <v>8</v>
      </c>
      <c r="C32373" t="s">
        <v>7</v>
      </c>
      <c r="D32373" t="s">
        <v>8</v>
      </c>
      <c r="E32373">
        <v>5731</v>
      </c>
      <c r="F32373" t="s">
        <v>14206</v>
      </c>
      <c r="G32373" t="s">
        <v>20</v>
      </c>
      <c r="H32373" t="s">
        <v>21</v>
      </c>
      <c r="I32373" t="s">
        <v>41</v>
      </c>
      <c r="J32373" t="s">
        <v>1190</v>
      </c>
      <c r="K32373">
        <v>20071031716730</v>
      </c>
      <c r="L32373" s="9">
        <v>30.58</v>
      </c>
      <c r="M32373" s="9">
        <v>59.99</v>
      </c>
      <c r="N32373" s="9">
        <v>1</v>
      </c>
      <c r="O32373" s="9">
        <v>0</v>
      </c>
    </row>
    <row r="32374" spans="1:15" x14ac:dyDescent="0.25">
      <c r="A32374" s="3">
        <v>43039</v>
      </c>
      <c r="B32374">
        <v>8</v>
      </c>
      <c r="C32374" t="s">
        <v>7</v>
      </c>
      <c r="D32374" t="s">
        <v>8</v>
      </c>
      <c r="E32374">
        <v>15051</v>
      </c>
      <c r="F32374" t="s">
        <v>14392</v>
      </c>
      <c r="G32374" t="s">
        <v>3</v>
      </c>
      <c r="H32374" t="s">
        <v>4</v>
      </c>
      <c r="I32374" t="s">
        <v>49</v>
      </c>
      <c r="J32374" t="s">
        <v>201</v>
      </c>
      <c r="K32374">
        <v>20071031226050</v>
      </c>
      <c r="L32374" s="9">
        <v>30.58</v>
      </c>
      <c r="M32374" s="9">
        <v>59.99</v>
      </c>
      <c r="N32374" s="9">
        <v>1</v>
      </c>
      <c r="O32374" s="9">
        <v>0</v>
      </c>
    </row>
    <row r="32375" spans="1:15" x14ac:dyDescent="0.25">
      <c r="A32375" s="3">
        <v>43039</v>
      </c>
      <c r="B32375">
        <v>66</v>
      </c>
      <c r="C32375" t="s">
        <v>11</v>
      </c>
      <c r="D32375" t="s">
        <v>12</v>
      </c>
      <c r="E32375">
        <v>5731</v>
      </c>
      <c r="F32375" t="s">
        <v>14206</v>
      </c>
      <c r="G32375" t="s">
        <v>20</v>
      </c>
      <c r="H32375" t="s">
        <v>21</v>
      </c>
      <c r="I32375" t="s">
        <v>41</v>
      </c>
      <c r="J32375" t="s">
        <v>1190</v>
      </c>
      <c r="K32375">
        <v>20071031716730</v>
      </c>
      <c r="L32375" s="9">
        <v>13.1</v>
      </c>
      <c r="M32375" s="9">
        <v>25.69</v>
      </c>
      <c r="N32375" s="9">
        <v>1</v>
      </c>
      <c r="O32375" s="9">
        <v>0</v>
      </c>
    </row>
    <row r="32376" spans="1:15" x14ac:dyDescent="0.25">
      <c r="A32376" s="3">
        <v>43039</v>
      </c>
      <c r="B32376">
        <v>66</v>
      </c>
      <c r="C32376" t="s">
        <v>11</v>
      </c>
      <c r="D32376" t="s">
        <v>12</v>
      </c>
      <c r="E32376">
        <v>10561</v>
      </c>
      <c r="F32376" t="s">
        <v>14205</v>
      </c>
      <c r="G32376" t="s">
        <v>20</v>
      </c>
      <c r="H32376" t="s">
        <v>21</v>
      </c>
      <c r="I32376" t="s">
        <v>66</v>
      </c>
      <c r="J32376" t="s">
        <v>310</v>
      </c>
      <c r="K32376">
        <v>20071031721560</v>
      </c>
      <c r="L32376" s="9">
        <v>13.1</v>
      </c>
      <c r="M32376" s="9">
        <v>25.69</v>
      </c>
      <c r="N32376" s="9">
        <v>1</v>
      </c>
      <c r="O32376" s="9">
        <v>0</v>
      </c>
    </row>
    <row r="32377" spans="1:15" x14ac:dyDescent="0.25">
      <c r="A32377" s="3">
        <v>43039</v>
      </c>
      <c r="B32377">
        <v>66</v>
      </c>
      <c r="C32377" t="s">
        <v>11</v>
      </c>
      <c r="D32377" t="s">
        <v>12</v>
      </c>
      <c r="E32377">
        <v>15191</v>
      </c>
      <c r="F32377" t="s">
        <v>11434</v>
      </c>
      <c r="G32377" t="s">
        <v>20</v>
      </c>
      <c r="H32377" t="s">
        <v>21</v>
      </c>
      <c r="I32377" t="s">
        <v>22</v>
      </c>
      <c r="J32377" t="s">
        <v>1154</v>
      </c>
      <c r="K32377">
        <v>20071031226190</v>
      </c>
      <c r="L32377" s="9">
        <v>13.1</v>
      </c>
      <c r="M32377" s="9">
        <v>25.69</v>
      </c>
      <c r="N32377" s="9">
        <v>1</v>
      </c>
      <c r="O32377" s="9">
        <v>0</v>
      </c>
    </row>
    <row r="32378" spans="1:15" x14ac:dyDescent="0.25">
      <c r="A32378" s="3">
        <v>43039</v>
      </c>
      <c r="B32378">
        <v>66</v>
      </c>
      <c r="C32378" t="s">
        <v>11</v>
      </c>
      <c r="D32378" t="s">
        <v>12</v>
      </c>
      <c r="E32378">
        <v>15051</v>
      </c>
      <c r="F32378" t="s">
        <v>14392</v>
      </c>
      <c r="G32378" t="s">
        <v>3</v>
      </c>
      <c r="H32378" t="s">
        <v>4</v>
      </c>
      <c r="I32378" t="s">
        <v>49</v>
      </c>
      <c r="J32378" t="s">
        <v>201</v>
      </c>
      <c r="K32378">
        <v>20071031226050</v>
      </c>
      <c r="L32378" s="9">
        <v>13.1</v>
      </c>
      <c r="M32378" s="9">
        <v>25.69</v>
      </c>
      <c r="N32378" s="9">
        <v>1</v>
      </c>
      <c r="O32378" s="9">
        <v>0</v>
      </c>
    </row>
    <row r="32379" spans="1:15" x14ac:dyDescent="0.25">
      <c r="A32379" s="3">
        <v>43039</v>
      </c>
      <c r="B32379">
        <v>8</v>
      </c>
      <c r="C32379" t="s">
        <v>7</v>
      </c>
      <c r="D32379" t="s">
        <v>8</v>
      </c>
      <c r="E32379">
        <v>6480</v>
      </c>
      <c r="F32379" t="s">
        <v>14279</v>
      </c>
      <c r="G32379" t="s">
        <v>20</v>
      </c>
      <c r="H32379" t="s">
        <v>21</v>
      </c>
      <c r="I32379" t="s">
        <v>22</v>
      </c>
      <c r="J32379" t="s">
        <v>586</v>
      </c>
      <c r="K32379">
        <v>20071031717479</v>
      </c>
      <c r="L32379" s="9">
        <v>30.58</v>
      </c>
      <c r="M32379" s="9">
        <v>59.99</v>
      </c>
      <c r="N32379" s="9">
        <v>1</v>
      </c>
      <c r="O32379" s="9">
        <v>0</v>
      </c>
    </row>
    <row r="32380" spans="1:15" x14ac:dyDescent="0.25">
      <c r="A32380" s="3">
        <v>43039</v>
      </c>
      <c r="B32380">
        <v>8</v>
      </c>
      <c r="C32380" t="s">
        <v>7</v>
      </c>
      <c r="D32380" t="s">
        <v>8</v>
      </c>
      <c r="E32380">
        <v>11270</v>
      </c>
      <c r="F32380" t="s">
        <v>14672</v>
      </c>
      <c r="G32380" t="s">
        <v>3</v>
      </c>
      <c r="H32380" t="s">
        <v>4</v>
      </c>
      <c r="I32380" t="s">
        <v>5</v>
      </c>
      <c r="J32380" t="s">
        <v>39</v>
      </c>
      <c r="K32380">
        <v>20071031722269</v>
      </c>
      <c r="L32380" s="9">
        <v>30.58</v>
      </c>
      <c r="M32380" s="9">
        <v>59.99</v>
      </c>
      <c r="N32380" s="9">
        <v>1</v>
      </c>
      <c r="O32380" s="9">
        <v>0</v>
      </c>
    </row>
    <row r="32381" spans="1:15" x14ac:dyDescent="0.25">
      <c r="A32381" s="3">
        <v>43039</v>
      </c>
      <c r="B32381">
        <v>66</v>
      </c>
      <c r="C32381" t="s">
        <v>11</v>
      </c>
      <c r="D32381" t="s">
        <v>12</v>
      </c>
      <c r="E32381">
        <v>6480</v>
      </c>
      <c r="F32381" t="s">
        <v>14279</v>
      </c>
      <c r="G32381" t="s">
        <v>20</v>
      </c>
      <c r="H32381" t="s">
        <v>21</v>
      </c>
      <c r="I32381" t="s">
        <v>22</v>
      </c>
      <c r="J32381" t="s">
        <v>586</v>
      </c>
      <c r="K32381">
        <v>20071031717479</v>
      </c>
      <c r="L32381" s="9">
        <v>13.1</v>
      </c>
      <c r="M32381" s="9">
        <v>25.69</v>
      </c>
      <c r="N32381" s="9">
        <v>1</v>
      </c>
      <c r="O32381" s="9">
        <v>0</v>
      </c>
    </row>
    <row r="32382" spans="1:15" x14ac:dyDescent="0.25">
      <c r="A32382" s="3">
        <v>43039</v>
      </c>
      <c r="B32382">
        <v>66</v>
      </c>
      <c r="C32382" t="s">
        <v>11</v>
      </c>
      <c r="D32382" t="s">
        <v>12</v>
      </c>
      <c r="E32382">
        <v>15340</v>
      </c>
      <c r="F32382" t="s">
        <v>18032</v>
      </c>
      <c r="G32382" t="s">
        <v>3</v>
      </c>
      <c r="H32382" t="s">
        <v>4</v>
      </c>
      <c r="I32382" t="s">
        <v>49</v>
      </c>
      <c r="J32382" t="s">
        <v>441</v>
      </c>
      <c r="K32382">
        <v>20071031826339</v>
      </c>
      <c r="L32382" s="9">
        <v>13.1</v>
      </c>
      <c r="M32382" s="9">
        <v>25.69</v>
      </c>
      <c r="N32382" s="9">
        <v>1</v>
      </c>
      <c r="O32382" s="9">
        <v>0</v>
      </c>
    </row>
    <row r="32383" spans="1:15" x14ac:dyDescent="0.25">
      <c r="A32383" s="3">
        <v>43039</v>
      </c>
      <c r="B32383">
        <v>66</v>
      </c>
      <c r="C32383" t="s">
        <v>11</v>
      </c>
      <c r="D32383" t="s">
        <v>12</v>
      </c>
      <c r="E32383">
        <v>11270</v>
      </c>
      <c r="F32383" t="s">
        <v>14672</v>
      </c>
      <c r="G32383" t="s">
        <v>3</v>
      </c>
      <c r="H32383" t="s">
        <v>4</v>
      </c>
      <c r="I32383" t="s">
        <v>5</v>
      </c>
      <c r="J32383" t="s">
        <v>39</v>
      </c>
      <c r="K32383">
        <v>20071031722269</v>
      </c>
      <c r="L32383" s="9">
        <v>13.1</v>
      </c>
      <c r="M32383" s="9">
        <v>25.69</v>
      </c>
      <c r="N32383" s="9">
        <v>1</v>
      </c>
      <c r="O32383" s="9">
        <v>0</v>
      </c>
    </row>
    <row r="32384" spans="1:15" x14ac:dyDescent="0.25">
      <c r="A32384" s="3">
        <v>43040</v>
      </c>
      <c r="B32384">
        <v>697</v>
      </c>
      <c r="C32384" t="s">
        <v>1503</v>
      </c>
      <c r="D32384" t="s">
        <v>82</v>
      </c>
      <c r="E32384">
        <v>19049</v>
      </c>
      <c r="F32384" t="s">
        <v>72</v>
      </c>
      <c r="G32384" t="s">
        <v>25</v>
      </c>
      <c r="H32384" t="s">
        <v>35</v>
      </c>
      <c r="I32384" t="s">
        <v>436</v>
      </c>
      <c r="J32384" t="s">
        <v>437</v>
      </c>
      <c r="K32384" t="s">
        <v>5141</v>
      </c>
      <c r="L32384" s="9">
        <v>67.599999999999994</v>
      </c>
      <c r="M32384" s="9">
        <v>147</v>
      </c>
      <c r="N32384" s="9">
        <v>4</v>
      </c>
      <c r="O32384" s="9">
        <v>117.6</v>
      </c>
    </row>
    <row r="32385" spans="1:15" x14ac:dyDescent="0.25">
      <c r="A32385" s="3">
        <v>43040</v>
      </c>
      <c r="B32385">
        <v>646</v>
      </c>
      <c r="C32385" t="s">
        <v>1309</v>
      </c>
      <c r="D32385" t="s">
        <v>82</v>
      </c>
      <c r="E32385">
        <v>19049</v>
      </c>
      <c r="F32385" t="s">
        <v>72</v>
      </c>
      <c r="G32385" t="s">
        <v>25</v>
      </c>
      <c r="H32385" t="s">
        <v>35</v>
      </c>
      <c r="I32385" t="s">
        <v>436</v>
      </c>
      <c r="J32385" t="s">
        <v>437</v>
      </c>
      <c r="K32385" t="s">
        <v>5141</v>
      </c>
      <c r="L32385" s="9">
        <v>72.56</v>
      </c>
      <c r="M32385" s="9">
        <v>219</v>
      </c>
      <c r="N32385" s="9">
        <v>4</v>
      </c>
      <c r="O32385" s="9">
        <v>175.2</v>
      </c>
    </row>
    <row r="32386" spans="1:15" x14ac:dyDescent="0.25">
      <c r="A32386" s="3">
        <v>43040</v>
      </c>
      <c r="B32386">
        <v>8</v>
      </c>
      <c r="C32386" t="s">
        <v>7</v>
      </c>
      <c r="D32386" t="s">
        <v>8</v>
      </c>
      <c r="E32386">
        <v>11299</v>
      </c>
      <c r="F32386" t="s">
        <v>13596</v>
      </c>
      <c r="G32386" t="s">
        <v>3</v>
      </c>
      <c r="H32386" t="s">
        <v>4</v>
      </c>
      <c r="I32386" t="s">
        <v>5</v>
      </c>
      <c r="J32386" t="s">
        <v>759</v>
      </c>
      <c r="K32386">
        <v>20071101722298</v>
      </c>
      <c r="L32386" s="9">
        <v>30.58</v>
      </c>
      <c r="M32386" s="9">
        <v>59.99</v>
      </c>
      <c r="N32386" s="9">
        <v>1</v>
      </c>
      <c r="O32386" s="9">
        <v>11.997999999999999</v>
      </c>
    </row>
    <row r="32387" spans="1:15" x14ac:dyDescent="0.25">
      <c r="A32387" s="3">
        <v>43040</v>
      </c>
      <c r="B32387">
        <v>8</v>
      </c>
      <c r="C32387" t="s">
        <v>7</v>
      </c>
      <c r="D32387" t="s">
        <v>8</v>
      </c>
      <c r="E32387">
        <v>8699</v>
      </c>
      <c r="F32387" t="s">
        <v>12466</v>
      </c>
      <c r="G32387" t="s">
        <v>3</v>
      </c>
      <c r="H32387" t="s">
        <v>4</v>
      </c>
      <c r="I32387" t="s">
        <v>5</v>
      </c>
      <c r="J32387" t="s">
        <v>147</v>
      </c>
      <c r="K32387">
        <v>20071101519698</v>
      </c>
      <c r="L32387" s="9">
        <v>30.58</v>
      </c>
      <c r="M32387" s="9">
        <v>59.99</v>
      </c>
      <c r="N32387" s="9">
        <v>1</v>
      </c>
      <c r="O32387" s="9">
        <v>11.997999999999999</v>
      </c>
    </row>
    <row r="32388" spans="1:15" x14ac:dyDescent="0.25">
      <c r="A32388" s="3">
        <v>43040</v>
      </c>
      <c r="B32388">
        <v>66</v>
      </c>
      <c r="C32388" t="s">
        <v>11</v>
      </c>
      <c r="D32388" t="s">
        <v>12</v>
      </c>
      <c r="E32388">
        <v>16499</v>
      </c>
      <c r="F32388" t="s">
        <v>12243</v>
      </c>
      <c r="G32388" t="s">
        <v>20</v>
      </c>
      <c r="H32388" t="s">
        <v>21</v>
      </c>
      <c r="I32388" t="s">
        <v>22</v>
      </c>
      <c r="J32388" t="s">
        <v>558</v>
      </c>
      <c r="K32388">
        <v>20071101227498</v>
      </c>
      <c r="L32388" s="9">
        <v>13.1</v>
      </c>
      <c r="M32388" s="9">
        <v>25.69</v>
      </c>
      <c r="N32388" s="9">
        <v>1</v>
      </c>
      <c r="O32388" s="9">
        <v>3.8534999999999999</v>
      </c>
    </row>
    <row r="32389" spans="1:15" x14ac:dyDescent="0.25">
      <c r="A32389" s="3">
        <v>43040</v>
      </c>
      <c r="B32389">
        <v>66</v>
      </c>
      <c r="C32389" t="s">
        <v>11</v>
      </c>
      <c r="D32389" t="s">
        <v>12</v>
      </c>
      <c r="E32389">
        <v>11299</v>
      </c>
      <c r="F32389" t="s">
        <v>13596</v>
      </c>
      <c r="G32389" t="s">
        <v>3</v>
      </c>
      <c r="H32389" t="s">
        <v>4</v>
      </c>
      <c r="I32389" t="s">
        <v>5</v>
      </c>
      <c r="J32389" t="s">
        <v>759</v>
      </c>
      <c r="K32389">
        <v>20071101722298</v>
      </c>
      <c r="L32389" s="9">
        <v>13.1</v>
      </c>
      <c r="M32389" s="9">
        <v>25.69</v>
      </c>
      <c r="N32389" s="9">
        <v>1</v>
      </c>
      <c r="O32389" s="9">
        <v>5.1379999999999999</v>
      </c>
    </row>
    <row r="32390" spans="1:15" x14ac:dyDescent="0.25">
      <c r="A32390" s="3">
        <v>43040</v>
      </c>
      <c r="B32390">
        <v>66</v>
      </c>
      <c r="C32390" t="s">
        <v>11</v>
      </c>
      <c r="D32390" t="s">
        <v>12</v>
      </c>
      <c r="E32390">
        <v>8019</v>
      </c>
      <c r="F32390" t="s">
        <v>15274</v>
      </c>
      <c r="G32390" t="s">
        <v>3</v>
      </c>
      <c r="H32390" t="s">
        <v>4</v>
      </c>
      <c r="I32390" t="s">
        <v>5</v>
      </c>
      <c r="J32390" t="s">
        <v>175</v>
      </c>
      <c r="K32390">
        <v>20071101219018</v>
      </c>
      <c r="L32390" s="9">
        <v>13.1</v>
      </c>
      <c r="M32390" s="9">
        <v>25.69</v>
      </c>
      <c r="N32390" s="9">
        <v>1</v>
      </c>
      <c r="O32390" s="9">
        <v>5.1379999999999999</v>
      </c>
    </row>
    <row r="32391" spans="1:15" x14ac:dyDescent="0.25">
      <c r="A32391" s="3">
        <v>43040</v>
      </c>
      <c r="B32391">
        <v>66</v>
      </c>
      <c r="C32391" t="s">
        <v>11</v>
      </c>
      <c r="D32391" t="s">
        <v>12</v>
      </c>
      <c r="E32391">
        <v>8699</v>
      </c>
      <c r="F32391" t="s">
        <v>12466</v>
      </c>
      <c r="G32391" t="s">
        <v>3</v>
      </c>
      <c r="H32391" t="s">
        <v>4</v>
      </c>
      <c r="I32391" t="s">
        <v>5</v>
      </c>
      <c r="J32391" t="s">
        <v>147</v>
      </c>
      <c r="K32391">
        <v>20071101519698</v>
      </c>
      <c r="L32391" s="9">
        <v>13.1</v>
      </c>
      <c r="M32391" s="9">
        <v>25.69</v>
      </c>
      <c r="N32391" s="9">
        <v>1</v>
      </c>
      <c r="O32391" s="9">
        <v>5.1379999999999999</v>
      </c>
    </row>
    <row r="32392" spans="1:15" x14ac:dyDescent="0.25">
      <c r="A32392" s="3">
        <v>43040</v>
      </c>
      <c r="B32392">
        <v>567</v>
      </c>
      <c r="C32392" t="s">
        <v>248</v>
      </c>
      <c r="D32392" t="s">
        <v>82</v>
      </c>
      <c r="E32392">
        <v>18808</v>
      </c>
      <c r="F32392" t="s">
        <v>72</v>
      </c>
      <c r="G32392" t="s">
        <v>3</v>
      </c>
      <c r="H32392" t="s">
        <v>4</v>
      </c>
      <c r="I32392" t="s">
        <v>62</v>
      </c>
      <c r="J32392" t="s">
        <v>277</v>
      </c>
      <c r="K32392" t="s">
        <v>8749</v>
      </c>
      <c r="L32392" s="9">
        <v>116.75</v>
      </c>
      <c r="M32392" s="9">
        <v>229</v>
      </c>
      <c r="N32392" s="9">
        <v>9</v>
      </c>
      <c r="O32392" s="9">
        <v>412.2</v>
      </c>
    </row>
    <row r="32393" spans="1:15" x14ac:dyDescent="0.25">
      <c r="A32393" s="3">
        <v>43040</v>
      </c>
      <c r="B32393">
        <v>625</v>
      </c>
      <c r="C32393" t="s">
        <v>1567</v>
      </c>
      <c r="D32393" t="s">
        <v>52</v>
      </c>
      <c r="E32393">
        <v>18808</v>
      </c>
      <c r="F32393" t="s">
        <v>72</v>
      </c>
      <c r="G32393" t="s">
        <v>3</v>
      </c>
      <c r="H32393" t="s">
        <v>4</v>
      </c>
      <c r="I32393" t="s">
        <v>62</v>
      </c>
      <c r="J32393" t="s">
        <v>277</v>
      </c>
      <c r="K32393" t="s">
        <v>8749</v>
      </c>
      <c r="L32393" s="9">
        <v>459.4</v>
      </c>
      <c r="M32393" s="9">
        <v>999</v>
      </c>
      <c r="N32393" s="9">
        <v>7</v>
      </c>
      <c r="O32393" s="9">
        <v>1398.6</v>
      </c>
    </row>
    <row r="32394" spans="1:15" x14ac:dyDescent="0.25">
      <c r="A32394" s="3">
        <v>43040</v>
      </c>
      <c r="B32394">
        <v>8</v>
      </c>
      <c r="C32394" t="s">
        <v>7</v>
      </c>
      <c r="D32394" t="s">
        <v>8</v>
      </c>
      <c r="E32394">
        <v>18808</v>
      </c>
      <c r="F32394" t="s">
        <v>72</v>
      </c>
      <c r="G32394" t="s">
        <v>3</v>
      </c>
      <c r="H32394" t="s">
        <v>4</v>
      </c>
      <c r="I32394" t="s">
        <v>62</v>
      </c>
      <c r="J32394" t="s">
        <v>277</v>
      </c>
      <c r="K32394" t="s">
        <v>8749</v>
      </c>
      <c r="L32394" s="9">
        <v>30.58</v>
      </c>
      <c r="M32394" s="9">
        <v>59.99</v>
      </c>
      <c r="N32394" s="9">
        <v>1</v>
      </c>
      <c r="O32394" s="9">
        <v>11.997999999999999</v>
      </c>
    </row>
    <row r="32395" spans="1:15" x14ac:dyDescent="0.25">
      <c r="A32395" s="3">
        <v>43040</v>
      </c>
      <c r="B32395">
        <v>66</v>
      </c>
      <c r="C32395" t="s">
        <v>11</v>
      </c>
      <c r="D32395" t="s">
        <v>12</v>
      </c>
      <c r="E32395">
        <v>18808</v>
      </c>
      <c r="F32395" t="s">
        <v>72</v>
      </c>
      <c r="G32395" t="s">
        <v>3</v>
      </c>
      <c r="H32395" t="s">
        <v>4</v>
      </c>
      <c r="I32395" t="s">
        <v>62</v>
      </c>
      <c r="J32395" t="s">
        <v>277</v>
      </c>
      <c r="K32395" t="s">
        <v>8749</v>
      </c>
      <c r="L32395" s="9">
        <v>13.1</v>
      </c>
      <c r="M32395" s="9">
        <v>25.69</v>
      </c>
      <c r="N32395" s="9">
        <v>1</v>
      </c>
      <c r="O32395" s="9">
        <v>5.1379999999999999</v>
      </c>
    </row>
    <row r="32396" spans="1:15" x14ac:dyDescent="0.25">
      <c r="A32396" s="3">
        <v>43040</v>
      </c>
      <c r="B32396">
        <v>590</v>
      </c>
      <c r="C32396" t="s">
        <v>1520</v>
      </c>
      <c r="D32396" t="s">
        <v>8</v>
      </c>
      <c r="E32396">
        <v>18808</v>
      </c>
      <c r="F32396" t="s">
        <v>72</v>
      </c>
      <c r="G32396" t="s">
        <v>3</v>
      </c>
      <c r="H32396" t="s">
        <v>4</v>
      </c>
      <c r="I32396" t="s">
        <v>62</v>
      </c>
      <c r="J32396" t="s">
        <v>277</v>
      </c>
      <c r="K32396" t="s">
        <v>8749</v>
      </c>
      <c r="L32396" s="9">
        <v>459.4</v>
      </c>
      <c r="M32396" s="9">
        <v>999</v>
      </c>
      <c r="N32396" s="9">
        <v>15</v>
      </c>
      <c r="O32396" s="9">
        <v>2997</v>
      </c>
    </row>
    <row r="32397" spans="1:15" x14ac:dyDescent="0.25">
      <c r="A32397" s="3">
        <v>43040</v>
      </c>
      <c r="B32397">
        <v>553</v>
      </c>
      <c r="C32397" t="s">
        <v>1047</v>
      </c>
      <c r="D32397" t="s">
        <v>82</v>
      </c>
      <c r="E32397">
        <v>18808</v>
      </c>
      <c r="F32397" t="s">
        <v>72</v>
      </c>
      <c r="G32397" t="s">
        <v>3</v>
      </c>
      <c r="H32397" t="s">
        <v>4</v>
      </c>
      <c r="I32397" t="s">
        <v>62</v>
      </c>
      <c r="J32397" t="s">
        <v>277</v>
      </c>
      <c r="K32397" t="s">
        <v>8749</v>
      </c>
      <c r="L32397" s="9">
        <v>321.44</v>
      </c>
      <c r="M32397" s="9">
        <v>699</v>
      </c>
      <c r="N32397" s="9">
        <v>24</v>
      </c>
      <c r="O32397" s="9">
        <v>3355.2</v>
      </c>
    </row>
    <row r="32398" spans="1:15" x14ac:dyDescent="0.25">
      <c r="A32398" s="3">
        <v>43040</v>
      </c>
      <c r="B32398">
        <v>596</v>
      </c>
      <c r="C32398" t="s">
        <v>617</v>
      </c>
      <c r="D32398" t="s">
        <v>8</v>
      </c>
      <c r="E32398">
        <v>18808</v>
      </c>
      <c r="F32398" t="s">
        <v>72</v>
      </c>
      <c r="G32398" t="s">
        <v>3</v>
      </c>
      <c r="H32398" t="s">
        <v>4</v>
      </c>
      <c r="I32398" t="s">
        <v>62</v>
      </c>
      <c r="J32398" t="s">
        <v>277</v>
      </c>
      <c r="K32398" t="s">
        <v>8749</v>
      </c>
      <c r="L32398" s="9">
        <v>62.95</v>
      </c>
      <c r="M32398" s="9">
        <v>190</v>
      </c>
      <c r="N32398" s="9">
        <v>2</v>
      </c>
      <c r="O32398" s="9">
        <v>76</v>
      </c>
    </row>
    <row r="32399" spans="1:15" x14ac:dyDescent="0.25">
      <c r="A32399" s="3">
        <v>43040</v>
      </c>
      <c r="B32399">
        <v>609</v>
      </c>
      <c r="C32399" t="s">
        <v>394</v>
      </c>
      <c r="D32399" t="s">
        <v>8</v>
      </c>
      <c r="E32399">
        <v>18808</v>
      </c>
      <c r="F32399" t="s">
        <v>72</v>
      </c>
      <c r="G32399" t="s">
        <v>3</v>
      </c>
      <c r="H32399" t="s">
        <v>4</v>
      </c>
      <c r="I32399" t="s">
        <v>62</v>
      </c>
      <c r="J32399" t="s">
        <v>277</v>
      </c>
      <c r="K32399" t="s">
        <v>8749</v>
      </c>
      <c r="L32399" s="9">
        <v>70.87</v>
      </c>
      <c r="M32399" s="9">
        <v>139</v>
      </c>
      <c r="N32399" s="9">
        <v>5</v>
      </c>
      <c r="O32399" s="9">
        <v>139</v>
      </c>
    </row>
    <row r="32400" spans="1:15" x14ac:dyDescent="0.25">
      <c r="A32400" s="3">
        <v>43040</v>
      </c>
      <c r="B32400">
        <v>599</v>
      </c>
      <c r="C32400" t="s">
        <v>1696</v>
      </c>
      <c r="D32400" t="s">
        <v>8</v>
      </c>
      <c r="E32400">
        <v>18808</v>
      </c>
      <c r="F32400" t="s">
        <v>72</v>
      </c>
      <c r="G32400" t="s">
        <v>3</v>
      </c>
      <c r="H32400" t="s">
        <v>4</v>
      </c>
      <c r="I32400" t="s">
        <v>62</v>
      </c>
      <c r="J32400" t="s">
        <v>277</v>
      </c>
      <c r="K32400" t="s">
        <v>8749</v>
      </c>
      <c r="L32400" s="9">
        <v>760.38</v>
      </c>
      <c r="M32400" s="9">
        <v>2295</v>
      </c>
      <c r="N32400" s="9">
        <v>6</v>
      </c>
      <c r="O32400" s="9">
        <v>2754</v>
      </c>
    </row>
    <row r="32401" spans="1:15" x14ac:dyDescent="0.25">
      <c r="A32401" s="3">
        <v>43040</v>
      </c>
      <c r="B32401">
        <v>136</v>
      </c>
      <c r="C32401" t="s">
        <v>1572</v>
      </c>
      <c r="D32401" t="s">
        <v>14</v>
      </c>
      <c r="E32401">
        <v>19088</v>
      </c>
      <c r="F32401" t="s">
        <v>72</v>
      </c>
      <c r="G32401" t="s">
        <v>20</v>
      </c>
      <c r="H32401" t="s">
        <v>21</v>
      </c>
      <c r="I32401" t="s">
        <v>66</v>
      </c>
      <c r="J32401" t="s">
        <v>409</v>
      </c>
      <c r="K32401" t="s">
        <v>9998</v>
      </c>
      <c r="L32401" s="9">
        <v>160.93</v>
      </c>
      <c r="M32401" s="9">
        <v>349.95</v>
      </c>
      <c r="N32401" s="9">
        <v>7</v>
      </c>
      <c r="O32401" s="9">
        <v>367.44749999999999</v>
      </c>
    </row>
    <row r="32402" spans="1:15" x14ac:dyDescent="0.25">
      <c r="A32402" s="3">
        <v>43040</v>
      </c>
      <c r="B32402">
        <v>124</v>
      </c>
      <c r="C32402" t="s">
        <v>1374</v>
      </c>
      <c r="D32402" t="s">
        <v>14</v>
      </c>
      <c r="E32402">
        <v>19088</v>
      </c>
      <c r="F32402" t="s">
        <v>72</v>
      </c>
      <c r="G32402" t="s">
        <v>20</v>
      </c>
      <c r="H32402" t="s">
        <v>21</v>
      </c>
      <c r="I32402" t="s">
        <v>66</v>
      </c>
      <c r="J32402" t="s">
        <v>409</v>
      </c>
      <c r="K32402" t="s">
        <v>9998</v>
      </c>
      <c r="L32402" s="9">
        <v>128.76</v>
      </c>
      <c r="M32402" s="9">
        <v>279.99</v>
      </c>
      <c r="N32402" s="9">
        <v>17</v>
      </c>
      <c r="O32402" s="9">
        <v>713.97450000000003</v>
      </c>
    </row>
    <row r="32403" spans="1:15" x14ac:dyDescent="0.25">
      <c r="A32403" s="3">
        <v>43040</v>
      </c>
      <c r="B32403">
        <v>116</v>
      </c>
      <c r="C32403" t="s">
        <v>2196</v>
      </c>
      <c r="D32403" t="s">
        <v>14</v>
      </c>
      <c r="E32403">
        <v>19088</v>
      </c>
      <c r="F32403" t="s">
        <v>72</v>
      </c>
      <c r="G32403" t="s">
        <v>20</v>
      </c>
      <c r="H32403" t="s">
        <v>21</v>
      </c>
      <c r="I32403" t="s">
        <v>66</v>
      </c>
      <c r="J32403" t="s">
        <v>409</v>
      </c>
      <c r="K32403" t="s">
        <v>9998</v>
      </c>
      <c r="L32403" s="9">
        <v>86.67</v>
      </c>
      <c r="M32403" s="9">
        <v>169.99</v>
      </c>
      <c r="N32403" s="9">
        <v>2</v>
      </c>
      <c r="O32403" s="9">
        <v>50.997</v>
      </c>
    </row>
    <row r="32404" spans="1:15" x14ac:dyDescent="0.25">
      <c r="A32404" s="3">
        <v>43040</v>
      </c>
      <c r="B32404">
        <v>154</v>
      </c>
      <c r="C32404" t="s">
        <v>1367</v>
      </c>
      <c r="D32404" t="s">
        <v>14</v>
      </c>
      <c r="E32404">
        <v>19088</v>
      </c>
      <c r="F32404" t="s">
        <v>72</v>
      </c>
      <c r="G32404" t="s">
        <v>20</v>
      </c>
      <c r="H32404" t="s">
        <v>21</v>
      </c>
      <c r="I32404" t="s">
        <v>66</v>
      </c>
      <c r="J32404" t="s">
        <v>409</v>
      </c>
      <c r="K32404" t="s">
        <v>9998</v>
      </c>
      <c r="L32404" s="9">
        <v>216.12</v>
      </c>
      <c r="M32404" s="9">
        <v>469.97</v>
      </c>
      <c r="N32404" s="9">
        <v>22</v>
      </c>
      <c r="O32404" s="9">
        <v>1550.9010000000001</v>
      </c>
    </row>
    <row r="32405" spans="1:15" x14ac:dyDescent="0.25">
      <c r="A32405" s="3">
        <v>43040</v>
      </c>
      <c r="B32405">
        <v>66</v>
      </c>
      <c r="C32405" t="s">
        <v>11</v>
      </c>
      <c r="D32405" t="s">
        <v>12</v>
      </c>
      <c r="E32405">
        <v>14858</v>
      </c>
      <c r="F32405" t="s">
        <v>17005</v>
      </c>
      <c r="G32405" t="s">
        <v>3</v>
      </c>
      <c r="H32405" t="s">
        <v>4</v>
      </c>
      <c r="I32405" t="s">
        <v>62</v>
      </c>
      <c r="J32405" t="s">
        <v>297</v>
      </c>
      <c r="K32405">
        <v>20071101725857</v>
      </c>
      <c r="L32405" s="9">
        <v>13.1</v>
      </c>
      <c r="M32405" s="9">
        <v>25.69</v>
      </c>
      <c r="N32405" s="9">
        <v>1</v>
      </c>
      <c r="O32405" s="9">
        <v>5.1379999999999999</v>
      </c>
    </row>
    <row r="32406" spans="1:15" x14ac:dyDescent="0.25">
      <c r="A32406" s="3">
        <v>43040</v>
      </c>
      <c r="B32406">
        <v>66</v>
      </c>
      <c r="C32406" t="s">
        <v>11</v>
      </c>
      <c r="D32406" t="s">
        <v>12</v>
      </c>
      <c r="E32406">
        <v>17898</v>
      </c>
      <c r="F32406" t="s">
        <v>12146</v>
      </c>
      <c r="G32406" t="s">
        <v>25</v>
      </c>
      <c r="H32406" t="s">
        <v>26</v>
      </c>
      <c r="I32406" t="s">
        <v>290</v>
      </c>
      <c r="J32406" t="s">
        <v>11251</v>
      </c>
      <c r="K32406">
        <v>20071101728897</v>
      </c>
      <c r="L32406" s="9">
        <v>13.1</v>
      </c>
      <c r="M32406" s="9">
        <v>25.69</v>
      </c>
      <c r="N32406" s="9">
        <v>1</v>
      </c>
      <c r="O32406" s="9">
        <v>5.1379999999999999</v>
      </c>
    </row>
    <row r="32407" spans="1:15" x14ac:dyDescent="0.25">
      <c r="A32407" s="3">
        <v>43040</v>
      </c>
      <c r="B32407">
        <v>614</v>
      </c>
      <c r="C32407" t="s">
        <v>1700</v>
      </c>
      <c r="D32407" t="s">
        <v>52</v>
      </c>
      <c r="E32407">
        <v>19047</v>
      </c>
      <c r="F32407" t="s">
        <v>72</v>
      </c>
      <c r="G32407" t="s">
        <v>25</v>
      </c>
      <c r="H32407" t="s">
        <v>26</v>
      </c>
      <c r="I32407" t="s">
        <v>56</v>
      </c>
      <c r="J32407" t="s">
        <v>57</v>
      </c>
      <c r="K32407" t="s">
        <v>4763</v>
      </c>
      <c r="L32407" s="9">
        <v>459.4</v>
      </c>
      <c r="M32407" s="9">
        <v>999</v>
      </c>
      <c r="N32407" s="9">
        <v>6</v>
      </c>
      <c r="O32407" s="9">
        <v>1198.8</v>
      </c>
    </row>
    <row r="32408" spans="1:15" x14ac:dyDescent="0.25">
      <c r="A32408" s="3">
        <v>43040</v>
      </c>
      <c r="B32408">
        <v>590</v>
      </c>
      <c r="C32408" t="s">
        <v>1520</v>
      </c>
      <c r="D32408" t="s">
        <v>8</v>
      </c>
      <c r="E32408">
        <v>19047</v>
      </c>
      <c r="F32408" t="s">
        <v>72</v>
      </c>
      <c r="G32408" t="s">
        <v>25</v>
      </c>
      <c r="H32408" t="s">
        <v>26</v>
      </c>
      <c r="I32408" t="s">
        <v>56</v>
      </c>
      <c r="J32408" t="s">
        <v>57</v>
      </c>
      <c r="K32408" t="s">
        <v>4763</v>
      </c>
      <c r="L32408" s="9">
        <v>459.4</v>
      </c>
      <c r="M32408" s="9">
        <v>999</v>
      </c>
      <c r="N32408" s="9">
        <v>8</v>
      </c>
      <c r="O32408" s="9">
        <v>1598.4</v>
      </c>
    </row>
    <row r="32409" spans="1:15" x14ac:dyDescent="0.25">
      <c r="A32409" s="3">
        <v>43040</v>
      </c>
      <c r="B32409">
        <v>176</v>
      </c>
      <c r="C32409" t="s">
        <v>0</v>
      </c>
      <c r="D32409" t="s">
        <v>1</v>
      </c>
      <c r="E32409">
        <v>19047</v>
      </c>
      <c r="F32409" t="s">
        <v>72</v>
      </c>
      <c r="G32409" t="s">
        <v>25</v>
      </c>
      <c r="H32409" t="s">
        <v>26</v>
      </c>
      <c r="I32409" t="s">
        <v>56</v>
      </c>
      <c r="J32409" t="s">
        <v>57</v>
      </c>
      <c r="K32409" t="s">
        <v>4763</v>
      </c>
      <c r="L32409" s="9">
        <v>58.36</v>
      </c>
      <c r="M32409" s="9">
        <v>126.9</v>
      </c>
      <c r="N32409" s="9">
        <v>1</v>
      </c>
      <c r="O32409" s="9">
        <v>25.38</v>
      </c>
    </row>
    <row r="32410" spans="1:15" x14ac:dyDescent="0.25">
      <c r="A32410" s="3">
        <v>43040</v>
      </c>
      <c r="B32410">
        <v>596</v>
      </c>
      <c r="C32410" t="s">
        <v>617</v>
      </c>
      <c r="D32410" t="s">
        <v>8</v>
      </c>
      <c r="E32410">
        <v>19047</v>
      </c>
      <c r="F32410" t="s">
        <v>72</v>
      </c>
      <c r="G32410" t="s">
        <v>25</v>
      </c>
      <c r="H32410" t="s">
        <v>26</v>
      </c>
      <c r="I32410" t="s">
        <v>56</v>
      </c>
      <c r="J32410" t="s">
        <v>57</v>
      </c>
      <c r="K32410" t="s">
        <v>4763</v>
      </c>
      <c r="L32410" s="9">
        <v>62.95</v>
      </c>
      <c r="M32410" s="9">
        <v>190</v>
      </c>
      <c r="N32410" s="9">
        <v>2</v>
      </c>
      <c r="O32410" s="9">
        <v>76</v>
      </c>
    </row>
    <row r="32411" spans="1:15" x14ac:dyDescent="0.25">
      <c r="A32411" s="3">
        <v>43040</v>
      </c>
      <c r="B32411">
        <v>153</v>
      </c>
      <c r="C32411" t="s">
        <v>13</v>
      </c>
      <c r="D32411" t="s">
        <v>14</v>
      </c>
      <c r="E32411">
        <v>19047</v>
      </c>
      <c r="F32411" t="s">
        <v>72</v>
      </c>
      <c r="G32411" t="s">
        <v>25</v>
      </c>
      <c r="H32411" t="s">
        <v>26</v>
      </c>
      <c r="I32411" t="s">
        <v>56</v>
      </c>
      <c r="J32411" t="s">
        <v>57</v>
      </c>
      <c r="K32411" t="s">
        <v>4763</v>
      </c>
      <c r="L32411" s="9">
        <v>216.12</v>
      </c>
      <c r="M32411" s="9">
        <v>469.97</v>
      </c>
      <c r="N32411" s="9">
        <v>1</v>
      </c>
      <c r="O32411" s="9">
        <v>93.994</v>
      </c>
    </row>
    <row r="32412" spans="1:15" x14ac:dyDescent="0.25">
      <c r="A32412" s="3">
        <v>43040</v>
      </c>
      <c r="B32412">
        <v>556</v>
      </c>
      <c r="C32412" t="s">
        <v>1780</v>
      </c>
      <c r="D32412" t="s">
        <v>82</v>
      </c>
      <c r="E32412">
        <v>19047</v>
      </c>
      <c r="F32412" t="s">
        <v>72</v>
      </c>
      <c r="G32412" t="s">
        <v>25</v>
      </c>
      <c r="H32412" t="s">
        <v>26</v>
      </c>
      <c r="I32412" t="s">
        <v>56</v>
      </c>
      <c r="J32412" t="s">
        <v>57</v>
      </c>
      <c r="K32412" t="s">
        <v>4763</v>
      </c>
      <c r="L32412" s="9">
        <v>254.4</v>
      </c>
      <c r="M32412" s="9">
        <v>499</v>
      </c>
      <c r="N32412" s="9">
        <v>4</v>
      </c>
      <c r="O32412" s="9">
        <v>399.2</v>
      </c>
    </row>
    <row r="32413" spans="1:15" x14ac:dyDescent="0.25">
      <c r="A32413" s="3">
        <v>43040</v>
      </c>
      <c r="B32413">
        <v>8</v>
      </c>
      <c r="C32413" t="s">
        <v>7</v>
      </c>
      <c r="D32413" t="s">
        <v>8</v>
      </c>
      <c r="E32413">
        <v>16147</v>
      </c>
      <c r="F32413" t="s">
        <v>11320</v>
      </c>
      <c r="G32413" t="s">
        <v>20</v>
      </c>
      <c r="H32413" t="s">
        <v>21</v>
      </c>
      <c r="I32413" t="s">
        <v>41</v>
      </c>
      <c r="J32413" t="s">
        <v>1190</v>
      </c>
      <c r="K32413">
        <v>20071101227146</v>
      </c>
      <c r="L32413" s="9">
        <v>30.58</v>
      </c>
      <c r="M32413" s="9">
        <v>59.99</v>
      </c>
      <c r="N32413" s="9">
        <v>1</v>
      </c>
      <c r="O32413" s="9">
        <v>8.9984999999999999</v>
      </c>
    </row>
    <row r="32414" spans="1:15" x14ac:dyDescent="0.25">
      <c r="A32414" s="3">
        <v>43040</v>
      </c>
      <c r="B32414">
        <v>8</v>
      </c>
      <c r="C32414" t="s">
        <v>7</v>
      </c>
      <c r="D32414" t="s">
        <v>8</v>
      </c>
      <c r="E32414">
        <v>14337</v>
      </c>
      <c r="F32414" t="s">
        <v>13542</v>
      </c>
      <c r="G32414" t="s">
        <v>3</v>
      </c>
      <c r="H32414" t="s">
        <v>4</v>
      </c>
      <c r="I32414" t="s">
        <v>49</v>
      </c>
      <c r="J32414" t="s">
        <v>852</v>
      </c>
      <c r="K32414">
        <v>20071101725336</v>
      </c>
      <c r="L32414" s="9">
        <v>30.58</v>
      </c>
      <c r="M32414" s="9">
        <v>59.99</v>
      </c>
      <c r="N32414" s="9">
        <v>1</v>
      </c>
      <c r="O32414" s="9">
        <v>11.997999999999999</v>
      </c>
    </row>
    <row r="32415" spans="1:15" x14ac:dyDescent="0.25">
      <c r="A32415" s="3">
        <v>43040</v>
      </c>
      <c r="B32415">
        <v>8</v>
      </c>
      <c r="C32415" t="s">
        <v>7</v>
      </c>
      <c r="D32415" t="s">
        <v>8</v>
      </c>
      <c r="E32415">
        <v>15487</v>
      </c>
      <c r="F32415" t="s">
        <v>13597</v>
      </c>
      <c r="G32415" t="s">
        <v>3</v>
      </c>
      <c r="H32415" t="s">
        <v>4</v>
      </c>
      <c r="I32415" t="s">
        <v>5</v>
      </c>
      <c r="J32415" t="s">
        <v>6</v>
      </c>
      <c r="K32415">
        <v>20071101726486</v>
      </c>
      <c r="L32415" s="9">
        <v>30.58</v>
      </c>
      <c r="M32415" s="9">
        <v>59.99</v>
      </c>
      <c r="N32415" s="9">
        <v>1</v>
      </c>
      <c r="O32415" s="9">
        <v>11.997999999999999</v>
      </c>
    </row>
    <row r="32416" spans="1:15" x14ac:dyDescent="0.25">
      <c r="A32416" s="3">
        <v>43040</v>
      </c>
      <c r="B32416">
        <v>66</v>
      </c>
      <c r="C32416" t="s">
        <v>11</v>
      </c>
      <c r="D32416" t="s">
        <v>12</v>
      </c>
      <c r="E32416">
        <v>8267</v>
      </c>
      <c r="F32416" t="s">
        <v>15923</v>
      </c>
      <c r="G32416" t="s">
        <v>20</v>
      </c>
      <c r="H32416" t="s">
        <v>21</v>
      </c>
      <c r="I32416" t="s">
        <v>66</v>
      </c>
      <c r="J32416" t="s">
        <v>308</v>
      </c>
      <c r="K32416">
        <v>20071101719266</v>
      </c>
      <c r="L32416" s="9">
        <v>13.1</v>
      </c>
      <c r="M32416" s="9">
        <v>25.69</v>
      </c>
      <c r="N32416" s="9">
        <v>1</v>
      </c>
      <c r="O32416" s="9">
        <v>3.8534999999999999</v>
      </c>
    </row>
    <row r="32417" spans="1:15" x14ac:dyDescent="0.25">
      <c r="A32417" s="3">
        <v>43040</v>
      </c>
      <c r="B32417">
        <v>66</v>
      </c>
      <c r="C32417" t="s">
        <v>11</v>
      </c>
      <c r="D32417" t="s">
        <v>12</v>
      </c>
      <c r="E32417">
        <v>16147</v>
      </c>
      <c r="F32417" t="s">
        <v>11320</v>
      </c>
      <c r="G32417" t="s">
        <v>20</v>
      </c>
      <c r="H32417" t="s">
        <v>21</v>
      </c>
      <c r="I32417" t="s">
        <v>41</v>
      </c>
      <c r="J32417" t="s">
        <v>1190</v>
      </c>
      <c r="K32417">
        <v>20071101227146</v>
      </c>
      <c r="L32417" s="9">
        <v>13.1</v>
      </c>
      <c r="M32417" s="9">
        <v>25.69</v>
      </c>
      <c r="N32417" s="9">
        <v>1</v>
      </c>
      <c r="O32417" s="9">
        <v>3.8534999999999999</v>
      </c>
    </row>
    <row r="32418" spans="1:15" x14ac:dyDescent="0.25">
      <c r="A32418" s="3">
        <v>43040</v>
      </c>
      <c r="B32418">
        <v>66</v>
      </c>
      <c r="C32418" t="s">
        <v>11</v>
      </c>
      <c r="D32418" t="s">
        <v>12</v>
      </c>
      <c r="E32418">
        <v>10957</v>
      </c>
      <c r="F32418" t="s">
        <v>16095</v>
      </c>
      <c r="G32418" t="s">
        <v>20</v>
      </c>
      <c r="H32418" t="s">
        <v>21</v>
      </c>
      <c r="I32418" t="s">
        <v>22</v>
      </c>
      <c r="J32418" t="s">
        <v>558</v>
      </c>
      <c r="K32418">
        <v>20071101721956</v>
      </c>
      <c r="L32418" s="9">
        <v>13.1</v>
      </c>
      <c r="M32418" s="9">
        <v>25.69</v>
      </c>
      <c r="N32418" s="9">
        <v>1</v>
      </c>
      <c r="O32418" s="9">
        <v>3.8534999999999999</v>
      </c>
    </row>
    <row r="32419" spans="1:15" x14ac:dyDescent="0.25">
      <c r="A32419" s="3">
        <v>43040</v>
      </c>
      <c r="B32419">
        <v>66</v>
      </c>
      <c r="C32419" t="s">
        <v>11</v>
      </c>
      <c r="D32419" t="s">
        <v>12</v>
      </c>
      <c r="E32419">
        <v>15487</v>
      </c>
      <c r="F32419" t="s">
        <v>13597</v>
      </c>
      <c r="G32419" t="s">
        <v>3</v>
      </c>
      <c r="H32419" t="s">
        <v>4</v>
      </c>
      <c r="I32419" t="s">
        <v>5</v>
      </c>
      <c r="J32419" t="s">
        <v>6</v>
      </c>
      <c r="K32419">
        <v>20071101726486</v>
      </c>
      <c r="L32419" s="9">
        <v>13.1</v>
      </c>
      <c r="M32419" s="9">
        <v>25.69</v>
      </c>
      <c r="N32419" s="9">
        <v>1</v>
      </c>
      <c r="O32419" s="9">
        <v>5.1379999999999999</v>
      </c>
    </row>
    <row r="32420" spans="1:15" x14ac:dyDescent="0.25">
      <c r="A32420" s="3">
        <v>43040</v>
      </c>
      <c r="B32420">
        <v>66</v>
      </c>
      <c r="C32420" t="s">
        <v>11</v>
      </c>
      <c r="D32420" t="s">
        <v>12</v>
      </c>
      <c r="E32420">
        <v>14337</v>
      </c>
      <c r="F32420" t="s">
        <v>13542</v>
      </c>
      <c r="G32420" t="s">
        <v>3</v>
      </c>
      <c r="H32420" t="s">
        <v>4</v>
      </c>
      <c r="I32420" t="s">
        <v>49</v>
      </c>
      <c r="J32420" t="s">
        <v>852</v>
      </c>
      <c r="K32420">
        <v>20071101725336</v>
      </c>
      <c r="L32420" s="9">
        <v>13.1</v>
      </c>
      <c r="M32420" s="9">
        <v>25.69</v>
      </c>
      <c r="N32420" s="9">
        <v>1</v>
      </c>
      <c r="O32420" s="9">
        <v>5.1379999999999999</v>
      </c>
    </row>
    <row r="32421" spans="1:15" x14ac:dyDescent="0.25">
      <c r="A32421" s="3">
        <v>43040</v>
      </c>
      <c r="B32421">
        <v>66</v>
      </c>
      <c r="C32421" t="s">
        <v>11</v>
      </c>
      <c r="D32421" t="s">
        <v>12</v>
      </c>
      <c r="E32421">
        <v>11367</v>
      </c>
      <c r="F32421" t="s">
        <v>14761</v>
      </c>
      <c r="G32421" t="s">
        <v>3</v>
      </c>
      <c r="H32421" t="s">
        <v>16</v>
      </c>
      <c r="I32421" t="s">
        <v>17</v>
      </c>
      <c r="J32421" t="s">
        <v>12011</v>
      </c>
      <c r="K32421">
        <v>20071101722366</v>
      </c>
      <c r="L32421" s="9">
        <v>13.1</v>
      </c>
      <c r="M32421" s="9">
        <v>25.69</v>
      </c>
      <c r="N32421" s="9">
        <v>1</v>
      </c>
      <c r="O32421" s="9">
        <v>5.1379999999999999</v>
      </c>
    </row>
    <row r="32422" spans="1:15" x14ac:dyDescent="0.25">
      <c r="A32422" s="3">
        <v>43040</v>
      </c>
      <c r="B32422">
        <v>8</v>
      </c>
      <c r="C32422" t="s">
        <v>7</v>
      </c>
      <c r="D32422" t="s">
        <v>8</v>
      </c>
      <c r="E32422">
        <v>7446</v>
      </c>
      <c r="F32422" t="s">
        <v>11420</v>
      </c>
      <c r="G32422" t="s">
        <v>20</v>
      </c>
      <c r="H32422" t="s">
        <v>21</v>
      </c>
      <c r="I32422" t="s">
        <v>22</v>
      </c>
      <c r="J32422" t="s">
        <v>1154</v>
      </c>
      <c r="K32422">
        <v>20071101718445</v>
      </c>
      <c r="L32422" s="9">
        <v>30.58</v>
      </c>
      <c r="M32422" s="9">
        <v>59.99</v>
      </c>
      <c r="N32422" s="9">
        <v>1</v>
      </c>
      <c r="O32422" s="9">
        <v>8.9984999999999999</v>
      </c>
    </row>
    <row r="32423" spans="1:15" x14ac:dyDescent="0.25">
      <c r="A32423" s="3">
        <v>43040</v>
      </c>
      <c r="B32423">
        <v>8</v>
      </c>
      <c r="C32423" t="s">
        <v>7</v>
      </c>
      <c r="D32423" t="s">
        <v>8</v>
      </c>
      <c r="E32423">
        <v>11766</v>
      </c>
      <c r="F32423" t="s">
        <v>13505</v>
      </c>
      <c r="G32423" t="s">
        <v>3</v>
      </c>
      <c r="H32423" t="s">
        <v>16</v>
      </c>
      <c r="I32423" t="s">
        <v>17</v>
      </c>
      <c r="J32423" t="s">
        <v>736</v>
      </c>
      <c r="K32423">
        <v>20071101722765</v>
      </c>
      <c r="L32423" s="9">
        <v>30.58</v>
      </c>
      <c r="M32423" s="9">
        <v>59.99</v>
      </c>
      <c r="N32423" s="9">
        <v>1</v>
      </c>
      <c r="O32423" s="9">
        <v>11.997999999999999</v>
      </c>
    </row>
    <row r="32424" spans="1:15" x14ac:dyDescent="0.25">
      <c r="A32424" s="3">
        <v>43040</v>
      </c>
      <c r="B32424">
        <v>8</v>
      </c>
      <c r="C32424" t="s">
        <v>7</v>
      </c>
      <c r="D32424" t="s">
        <v>8</v>
      </c>
      <c r="E32424">
        <v>15006</v>
      </c>
      <c r="F32424" t="s">
        <v>13543</v>
      </c>
      <c r="G32424" t="s">
        <v>3</v>
      </c>
      <c r="H32424" t="s">
        <v>4</v>
      </c>
      <c r="I32424" t="s">
        <v>62</v>
      </c>
      <c r="J32424" t="s">
        <v>277</v>
      </c>
      <c r="K32424">
        <v>20071101826005</v>
      </c>
      <c r="L32424" s="9">
        <v>30.58</v>
      </c>
      <c r="M32424" s="9">
        <v>59.99</v>
      </c>
      <c r="N32424" s="9">
        <v>1</v>
      </c>
      <c r="O32424" s="9">
        <v>11.997999999999999</v>
      </c>
    </row>
    <row r="32425" spans="1:15" x14ac:dyDescent="0.25">
      <c r="A32425" s="3">
        <v>43040</v>
      </c>
      <c r="B32425">
        <v>66</v>
      </c>
      <c r="C32425" t="s">
        <v>11</v>
      </c>
      <c r="D32425" t="s">
        <v>12</v>
      </c>
      <c r="E32425">
        <v>7446</v>
      </c>
      <c r="F32425" t="s">
        <v>11420</v>
      </c>
      <c r="G32425" t="s">
        <v>20</v>
      </c>
      <c r="H32425" t="s">
        <v>21</v>
      </c>
      <c r="I32425" t="s">
        <v>22</v>
      </c>
      <c r="J32425" t="s">
        <v>1154</v>
      </c>
      <c r="K32425">
        <v>20071101718445</v>
      </c>
      <c r="L32425" s="9">
        <v>13.1</v>
      </c>
      <c r="M32425" s="9">
        <v>25.69</v>
      </c>
      <c r="N32425" s="9">
        <v>1</v>
      </c>
      <c r="O32425" s="9">
        <v>3.8534999999999999</v>
      </c>
    </row>
    <row r="32426" spans="1:15" x14ac:dyDescent="0.25">
      <c r="A32426" s="3">
        <v>43040</v>
      </c>
      <c r="B32426">
        <v>66</v>
      </c>
      <c r="C32426" t="s">
        <v>11</v>
      </c>
      <c r="D32426" t="s">
        <v>12</v>
      </c>
      <c r="E32426">
        <v>15006</v>
      </c>
      <c r="F32426" t="s">
        <v>13543</v>
      </c>
      <c r="G32426" t="s">
        <v>3</v>
      </c>
      <c r="H32426" t="s">
        <v>4</v>
      </c>
      <c r="I32426" t="s">
        <v>62</v>
      </c>
      <c r="J32426" t="s">
        <v>277</v>
      </c>
      <c r="K32426">
        <v>20071101826005</v>
      </c>
      <c r="L32426" s="9">
        <v>13.1</v>
      </c>
      <c r="M32426" s="9">
        <v>25.69</v>
      </c>
      <c r="N32426" s="9">
        <v>1</v>
      </c>
      <c r="O32426" s="9">
        <v>5.1379999999999999</v>
      </c>
    </row>
    <row r="32427" spans="1:15" x14ac:dyDescent="0.25">
      <c r="A32427" s="3">
        <v>43040</v>
      </c>
      <c r="B32427">
        <v>66</v>
      </c>
      <c r="C32427" t="s">
        <v>11</v>
      </c>
      <c r="D32427" t="s">
        <v>12</v>
      </c>
      <c r="E32427">
        <v>11766</v>
      </c>
      <c r="F32427" t="s">
        <v>13505</v>
      </c>
      <c r="G32427" t="s">
        <v>3</v>
      </c>
      <c r="H32427" t="s">
        <v>16</v>
      </c>
      <c r="I32427" t="s">
        <v>17</v>
      </c>
      <c r="J32427" t="s">
        <v>736</v>
      </c>
      <c r="K32427">
        <v>20071101722765</v>
      </c>
      <c r="L32427" s="9">
        <v>13.1</v>
      </c>
      <c r="M32427" s="9">
        <v>25.69</v>
      </c>
      <c r="N32427" s="9">
        <v>1</v>
      </c>
      <c r="O32427" s="9">
        <v>5.1379999999999999</v>
      </c>
    </row>
    <row r="32428" spans="1:15" x14ac:dyDescent="0.25">
      <c r="A32428" s="3">
        <v>43040</v>
      </c>
      <c r="B32428">
        <v>66</v>
      </c>
      <c r="C32428" t="s">
        <v>11</v>
      </c>
      <c r="D32428" t="s">
        <v>12</v>
      </c>
      <c r="E32428">
        <v>5406</v>
      </c>
      <c r="F32428" t="s">
        <v>17437</v>
      </c>
      <c r="G32428" t="s">
        <v>25</v>
      </c>
      <c r="H32428" t="s">
        <v>31</v>
      </c>
      <c r="I32428" t="s">
        <v>32</v>
      </c>
      <c r="J32428" t="s">
        <v>454</v>
      </c>
      <c r="K32428">
        <v>20071101716405</v>
      </c>
      <c r="L32428" s="9">
        <v>13.1</v>
      </c>
      <c r="M32428" s="9">
        <v>25.69</v>
      </c>
      <c r="N32428" s="9">
        <v>1</v>
      </c>
      <c r="O32428" s="9">
        <v>5.1379999999999999</v>
      </c>
    </row>
    <row r="32429" spans="1:15" x14ac:dyDescent="0.25">
      <c r="A32429" s="3">
        <v>43040</v>
      </c>
      <c r="B32429">
        <v>4</v>
      </c>
      <c r="C32429" t="s">
        <v>2022</v>
      </c>
      <c r="D32429" t="s">
        <v>8</v>
      </c>
      <c r="E32429">
        <v>19084</v>
      </c>
      <c r="F32429" t="s">
        <v>72</v>
      </c>
      <c r="G32429" t="s">
        <v>20</v>
      </c>
      <c r="H32429" t="s">
        <v>21</v>
      </c>
      <c r="I32429" t="s">
        <v>41</v>
      </c>
      <c r="J32429" t="s">
        <v>2669</v>
      </c>
      <c r="K32429" t="s">
        <v>9645</v>
      </c>
      <c r="L32429" s="9">
        <v>11</v>
      </c>
      <c r="M32429" s="9">
        <v>21.57</v>
      </c>
      <c r="N32429" s="9">
        <v>6</v>
      </c>
      <c r="O32429" s="9">
        <v>19.413</v>
      </c>
    </row>
    <row r="32430" spans="1:15" x14ac:dyDescent="0.25">
      <c r="A32430" s="3">
        <v>43040</v>
      </c>
      <c r="B32430">
        <v>12</v>
      </c>
      <c r="C32430" t="s">
        <v>2025</v>
      </c>
      <c r="D32430" t="s">
        <v>8</v>
      </c>
      <c r="E32430">
        <v>19084</v>
      </c>
      <c r="F32430" t="s">
        <v>72</v>
      </c>
      <c r="G32430" t="s">
        <v>20</v>
      </c>
      <c r="H32430" t="s">
        <v>21</v>
      </c>
      <c r="I32430" t="s">
        <v>41</v>
      </c>
      <c r="J32430" t="s">
        <v>2669</v>
      </c>
      <c r="K32430" t="s">
        <v>9645</v>
      </c>
      <c r="L32430" s="9">
        <v>35.72</v>
      </c>
      <c r="M32430" s="9">
        <v>77.680000000000007</v>
      </c>
      <c r="N32430" s="9">
        <v>2</v>
      </c>
      <c r="O32430" s="9">
        <v>23.303999999999998</v>
      </c>
    </row>
    <row r="32431" spans="1:15" x14ac:dyDescent="0.25">
      <c r="A32431" s="3">
        <v>43040</v>
      </c>
      <c r="B32431">
        <v>66</v>
      </c>
      <c r="C32431" t="s">
        <v>11</v>
      </c>
      <c r="D32431" t="s">
        <v>12</v>
      </c>
      <c r="E32431">
        <v>19084</v>
      </c>
      <c r="F32431" t="s">
        <v>72</v>
      </c>
      <c r="G32431" t="s">
        <v>20</v>
      </c>
      <c r="H32431" t="s">
        <v>21</v>
      </c>
      <c r="I32431" t="s">
        <v>41</v>
      </c>
      <c r="J32431" t="s">
        <v>2669</v>
      </c>
      <c r="K32431" t="s">
        <v>9645</v>
      </c>
      <c r="L32431" s="9">
        <v>13.1</v>
      </c>
      <c r="M32431" s="9">
        <v>25.69</v>
      </c>
      <c r="N32431" s="9">
        <v>2</v>
      </c>
      <c r="O32431" s="9">
        <v>7.7069999999999999</v>
      </c>
    </row>
    <row r="32432" spans="1:15" x14ac:dyDescent="0.25">
      <c r="A32432" s="3">
        <v>43040</v>
      </c>
      <c r="B32432">
        <v>77</v>
      </c>
      <c r="C32432" t="s">
        <v>1383</v>
      </c>
      <c r="D32432" t="s">
        <v>12</v>
      </c>
      <c r="E32432">
        <v>19084</v>
      </c>
      <c r="F32432" t="s">
        <v>72</v>
      </c>
      <c r="G32432" t="s">
        <v>20</v>
      </c>
      <c r="H32432" t="s">
        <v>21</v>
      </c>
      <c r="I32432" t="s">
        <v>41</v>
      </c>
      <c r="J32432" t="s">
        <v>2669</v>
      </c>
      <c r="K32432" t="s">
        <v>9645</v>
      </c>
      <c r="L32432" s="9">
        <v>17.45</v>
      </c>
      <c r="M32432" s="9">
        <v>37.950000000000003</v>
      </c>
      <c r="N32432" s="9">
        <v>2</v>
      </c>
      <c r="O32432" s="9">
        <v>11.385</v>
      </c>
    </row>
    <row r="32433" spans="1:15" x14ac:dyDescent="0.25">
      <c r="A32433" s="3">
        <v>43040</v>
      </c>
      <c r="B32433">
        <v>9</v>
      </c>
      <c r="C32433" t="s">
        <v>2056</v>
      </c>
      <c r="D32433" t="s">
        <v>8</v>
      </c>
      <c r="E32433">
        <v>19084</v>
      </c>
      <c r="F32433" t="s">
        <v>72</v>
      </c>
      <c r="G32433" t="s">
        <v>20</v>
      </c>
      <c r="H32433" t="s">
        <v>21</v>
      </c>
      <c r="I32433" t="s">
        <v>41</v>
      </c>
      <c r="J32433" t="s">
        <v>2669</v>
      </c>
      <c r="K32433" t="s">
        <v>9645</v>
      </c>
      <c r="L32433" s="9">
        <v>30.58</v>
      </c>
      <c r="M32433" s="9">
        <v>59.99</v>
      </c>
      <c r="N32433" s="9">
        <v>4</v>
      </c>
      <c r="O32433" s="9">
        <v>35.994</v>
      </c>
    </row>
    <row r="32434" spans="1:15" x14ac:dyDescent="0.25">
      <c r="A32434" s="3">
        <v>43040</v>
      </c>
      <c r="B32434">
        <v>82</v>
      </c>
      <c r="C32434" t="s">
        <v>1855</v>
      </c>
      <c r="D32434" t="s">
        <v>12</v>
      </c>
      <c r="E32434">
        <v>19084</v>
      </c>
      <c r="F32434" t="s">
        <v>72</v>
      </c>
      <c r="G32434" t="s">
        <v>20</v>
      </c>
      <c r="H32434" t="s">
        <v>21</v>
      </c>
      <c r="I32434" t="s">
        <v>41</v>
      </c>
      <c r="J32434" t="s">
        <v>2669</v>
      </c>
      <c r="K32434" t="s">
        <v>9645</v>
      </c>
      <c r="L32434" s="9">
        <v>18.649999999999999</v>
      </c>
      <c r="M32434" s="9">
        <v>40.549999999999997</v>
      </c>
      <c r="N32434" s="9">
        <v>4</v>
      </c>
      <c r="O32434" s="9">
        <v>24.33</v>
      </c>
    </row>
    <row r="32435" spans="1:15" x14ac:dyDescent="0.25">
      <c r="A32435" s="3">
        <v>43040</v>
      </c>
      <c r="B32435">
        <v>67</v>
      </c>
      <c r="C32435" t="s">
        <v>369</v>
      </c>
      <c r="D32435" t="s">
        <v>12</v>
      </c>
      <c r="E32435">
        <v>19084</v>
      </c>
      <c r="F32435" t="s">
        <v>72</v>
      </c>
      <c r="G32435" t="s">
        <v>20</v>
      </c>
      <c r="H32435" t="s">
        <v>21</v>
      </c>
      <c r="I32435" t="s">
        <v>41</v>
      </c>
      <c r="J32435" t="s">
        <v>2669</v>
      </c>
      <c r="K32435" t="s">
        <v>9645</v>
      </c>
      <c r="L32435" s="9">
        <v>13.1</v>
      </c>
      <c r="M32435" s="9">
        <v>25.69</v>
      </c>
      <c r="N32435" s="9">
        <v>8</v>
      </c>
      <c r="O32435" s="9">
        <v>30.827999999999999</v>
      </c>
    </row>
    <row r="32436" spans="1:15" x14ac:dyDescent="0.25">
      <c r="A32436" s="3">
        <v>43040</v>
      </c>
      <c r="B32436">
        <v>652</v>
      </c>
      <c r="C32436" t="s">
        <v>1509</v>
      </c>
      <c r="D32436" t="s">
        <v>82</v>
      </c>
      <c r="E32436">
        <v>18823</v>
      </c>
      <c r="F32436" t="s">
        <v>72</v>
      </c>
      <c r="G32436" t="s">
        <v>3</v>
      </c>
      <c r="H32436" t="s">
        <v>4</v>
      </c>
      <c r="I32436" t="s">
        <v>5</v>
      </c>
      <c r="J32436" t="s">
        <v>3521</v>
      </c>
      <c r="K32436" t="s">
        <v>7499</v>
      </c>
      <c r="L32436" s="9">
        <v>55.64</v>
      </c>
      <c r="M32436" s="9">
        <v>121</v>
      </c>
      <c r="N32436" s="9">
        <v>9</v>
      </c>
      <c r="O32436" s="9">
        <v>217.8</v>
      </c>
    </row>
    <row r="32437" spans="1:15" x14ac:dyDescent="0.25">
      <c r="A32437" s="3">
        <v>43040</v>
      </c>
      <c r="B32437">
        <v>176</v>
      </c>
      <c r="C32437" t="s">
        <v>0</v>
      </c>
      <c r="D32437" t="s">
        <v>1</v>
      </c>
      <c r="E32437">
        <v>18823</v>
      </c>
      <c r="F32437" t="s">
        <v>72</v>
      </c>
      <c r="G32437" t="s">
        <v>3</v>
      </c>
      <c r="H32437" t="s">
        <v>4</v>
      </c>
      <c r="I32437" t="s">
        <v>5</v>
      </c>
      <c r="J32437" t="s">
        <v>3521</v>
      </c>
      <c r="K32437" t="s">
        <v>7499</v>
      </c>
      <c r="L32437" s="9">
        <v>58.36</v>
      </c>
      <c r="M32437" s="9">
        <v>126.9</v>
      </c>
      <c r="N32437" s="9">
        <v>1</v>
      </c>
      <c r="O32437" s="9">
        <v>25.38</v>
      </c>
    </row>
    <row r="32438" spans="1:15" x14ac:dyDescent="0.25">
      <c r="A32438" s="3">
        <v>43040</v>
      </c>
      <c r="B32438">
        <v>153</v>
      </c>
      <c r="C32438" t="s">
        <v>13</v>
      </c>
      <c r="D32438" t="s">
        <v>14</v>
      </c>
      <c r="E32438">
        <v>18823</v>
      </c>
      <c r="F32438" t="s">
        <v>72</v>
      </c>
      <c r="G32438" t="s">
        <v>3</v>
      </c>
      <c r="H32438" t="s">
        <v>4</v>
      </c>
      <c r="I32438" t="s">
        <v>5</v>
      </c>
      <c r="J32438" t="s">
        <v>3521</v>
      </c>
      <c r="K32438" t="s">
        <v>7499</v>
      </c>
      <c r="L32438" s="9">
        <v>216.12</v>
      </c>
      <c r="M32438" s="9">
        <v>469.97</v>
      </c>
      <c r="N32438" s="9">
        <v>1</v>
      </c>
      <c r="O32438" s="9">
        <v>93.994</v>
      </c>
    </row>
    <row r="32439" spans="1:15" x14ac:dyDescent="0.25">
      <c r="A32439" s="3">
        <v>43040</v>
      </c>
      <c r="B32439">
        <v>687</v>
      </c>
      <c r="C32439" t="s">
        <v>383</v>
      </c>
      <c r="D32439" t="s">
        <v>82</v>
      </c>
      <c r="E32439">
        <v>18822</v>
      </c>
      <c r="F32439" t="s">
        <v>72</v>
      </c>
      <c r="G32439" t="s">
        <v>3</v>
      </c>
      <c r="H32439" t="s">
        <v>4</v>
      </c>
      <c r="I32439" t="s">
        <v>49</v>
      </c>
      <c r="J32439" t="s">
        <v>651</v>
      </c>
      <c r="K32439" t="s">
        <v>7963</v>
      </c>
      <c r="L32439" s="9">
        <v>69.25</v>
      </c>
      <c r="M32439" s="9">
        <v>209</v>
      </c>
      <c r="N32439" s="9">
        <v>16</v>
      </c>
      <c r="O32439" s="9">
        <v>668.8</v>
      </c>
    </row>
    <row r="32440" spans="1:15" x14ac:dyDescent="0.25">
      <c r="A32440" s="3">
        <v>43040</v>
      </c>
      <c r="B32440">
        <v>678</v>
      </c>
      <c r="C32440" t="s">
        <v>1327</v>
      </c>
      <c r="D32440" t="s">
        <v>82</v>
      </c>
      <c r="E32440">
        <v>18822</v>
      </c>
      <c r="F32440" t="s">
        <v>72</v>
      </c>
      <c r="G32440" t="s">
        <v>3</v>
      </c>
      <c r="H32440" t="s">
        <v>4</v>
      </c>
      <c r="I32440" t="s">
        <v>49</v>
      </c>
      <c r="J32440" t="s">
        <v>651</v>
      </c>
      <c r="K32440" t="s">
        <v>7963</v>
      </c>
      <c r="L32440" s="9">
        <v>46.39</v>
      </c>
      <c r="M32440" s="9">
        <v>91</v>
      </c>
      <c r="N32440" s="9">
        <v>2</v>
      </c>
      <c r="O32440" s="9">
        <v>36.4</v>
      </c>
    </row>
    <row r="32441" spans="1:15" x14ac:dyDescent="0.25">
      <c r="A32441" s="3">
        <v>43040</v>
      </c>
      <c r="B32441">
        <v>646</v>
      </c>
      <c r="C32441" t="s">
        <v>1309</v>
      </c>
      <c r="D32441" t="s">
        <v>82</v>
      </c>
      <c r="E32441">
        <v>18822</v>
      </c>
      <c r="F32441" t="s">
        <v>72</v>
      </c>
      <c r="G32441" t="s">
        <v>3</v>
      </c>
      <c r="H32441" t="s">
        <v>4</v>
      </c>
      <c r="I32441" t="s">
        <v>49</v>
      </c>
      <c r="J32441" t="s">
        <v>651</v>
      </c>
      <c r="K32441" t="s">
        <v>7963</v>
      </c>
      <c r="L32441" s="9">
        <v>72.56</v>
      </c>
      <c r="M32441" s="9">
        <v>219</v>
      </c>
      <c r="N32441" s="9">
        <v>9</v>
      </c>
      <c r="O32441" s="9">
        <v>394.2</v>
      </c>
    </row>
    <row r="32442" spans="1:15" x14ac:dyDescent="0.25">
      <c r="A32442" s="3">
        <v>43040</v>
      </c>
      <c r="B32442">
        <v>663</v>
      </c>
      <c r="C32442" t="s">
        <v>1605</v>
      </c>
      <c r="D32442" t="s">
        <v>82</v>
      </c>
      <c r="E32442">
        <v>18822</v>
      </c>
      <c r="F32442" t="s">
        <v>72</v>
      </c>
      <c r="G32442" t="s">
        <v>3</v>
      </c>
      <c r="H32442" t="s">
        <v>4</v>
      </c>
      <c r="I32442" t="s">
        <v>49</v>
      </c>
      <c r="J32442" t="s">
        <v>651</v>
      </c>
      <c r="K32442" t="s">
        <v>7963</v>
      </c>
      <c r="L32442" s="9">
        <v>82.17</v>
      </c>
      <c r="M32442" s="9">
        <v>248</v>
      </c>
      <c r="N32442" s="9">
        <v>9</v>
      </c>
      <c r="O32442" s="9">
        <v>446.4</v>
      </c>
    </row>
    <row r="32443" spans="1:15" x14ac:dyDescent="0.25">
      <c r="A32443" s="3">
        <v>43040</v>
      </c>
      <c r="B32443">
        <v>131</v>
      </c>
      <c r="C32443" t="s">
        <v>2193</v>
      </c>
      <c r="D32443" t="s">
        <v>14</v>
      </c>
      <c r="E32443">
        <v>19041</v>
      </c>
      <c r="F32443" t="s">
        <v>72</v>
      </c>
      <c r="G32443" t="s">
        <v>25</v>
      </c>
      <c r="H32443" t="s">
        <v>35</v>
      </c>
      <c r="I32443" t="s">
        <v>203</v>
      </c>
      <c r="J32443" t="s">
        <v>203</v>
      </c>
      <c r="K32443" t="s">
        <v>5371</v>
      </c>
      <c r="L32443" s="9">
        <v>101.97</v>
      </c>
      <c r="M32443" s="9">
        <v>200</v>
      </c>
      <c r="N32443" s="9">
        <v>4</v>
      </c>
      <c r="O32443" s="9">
        <v>160</v>
      </c>
    </row>
    <row r="32444" spans="1:15" x14ac:dyDescent="0.25">
      <c r="A32444" s="3">
        <v>43040</v>
      </c>
      <c r="B32444">
        <v>129</v>
      </c>
      <c r="C32444" t="s">
        <v>1363</v>
      </c>
      <c r="D32444" t="s">
        <v>14</v>
      </c>
      <c r="E32444">
        <v>19041</v>
      </c>
      <c r="F32444" t="s">
        <v>72</v>
      </c>
      <c r="G32444" t="s">
        <v>25</v>
      </c>
      <c r="H32444" t="s">
        <v>35</v>
      </c>
      <c r="I32444" t="s">
        <v>203</v>
      </c>
      <c r="J32444" t="s">
        <v>203</v>
      </c>
      <c r="K32444" t="s">
        <v>5371</v>
      </c>
      <c r="L32444" s="9">
        <v>101.97</v>
      </c>
      <c r="M32444" s="9">
        <v>200</v>
      </c>
      <c r="N32444" s="9">
        <v>10</v>
      </c>
      <c r="O32444" s="9">
        <v>400</v>
      </c>
    </row>
    <row r="32445" spans="1:15" x14ac:dyDescent="0.25">
      <c r="A32445" s="3">
        <v>43040</v>
      </c>
      <c r="B32445">
        <v>122</v>
      </c>
      <c r="C32445" t="s">
        <v>1570</v>
      </c>
      <c r="D32445" t="s">
        <v>14</v>
      </c>
      <c r="E32445">
        <v>19041</v>
      </c>
      <c r="F32445" t="s">
        <v>72</v>
      </c>
      <c r="G32445" t="s">
        <v>25</v>
      </c>
      <c r="H32445" t="s">
        <v>35</v>
      </c>
      <c r="I32445" t="s">
        <v>203</v>
      </c>
      <c r="J32445" t="s">
        <v>203</v>
      </c>
      <c r="K32445" t="s">
        <v>5371</v>
      </c>
      <c r="L32445" s="9">
        <v>128.76</v>
      </c>
      <c r="M32445" s="9">
        <v>279.99</v>
      </c>
      <c r="N32445" s="9">
        <v>10</v>
      </c>
      <c r="O32445" s="9">
        <v>559.98</v>
      </c>
    </row>
    <row r="32446" spans="1:15" x14ac:dyDescent="0.25">
      <c r="A32446" s="3">
        <v>43040</v>
      </c>
      <c r="B32446">
        <v>66</v>
      </c>
      <c r="C32446" t="s">
        <v>11</v>
      </c>
      <c r="D32446" t="s">
        <v>12</v>
      </c>
      <c r="E32446">
        <v>15751</v>
      </c>
      <c r="F32446" t="s">
        <v>12252</v>
      </c>
      <c r="G32446" t="s">
        <v>20</v>
      </c>
      <c r="H32446" t="s">
        <v>21</v>
      </c>
      <c r="I32446" t="s">
        <v>22</v>
      </c>
      <c r="J32446" t="s">
        <v>465</v>
      </c>
      <c r="K32446">
        <v>20071101226750</v>
      </c>
      <c r="L32446" s="9">
        <v>13.1</v>
      </c>
      <c r="M32446" s="9">
        <v>25.69</v>
      </c>
      <c r="N32446" s="9">
        <v>1</v>
      </c>
      <c r="O32446" s="9">
        <v>3.8534999999999999</v>
      </c>
    </row>
    <row r="32447" spans="1:15" x14ac:dyDescent="0.25">
      <c r="A32447" s="3">
        <v>43040</v>
      </c>
      <c r="B32447">
        <v>66</v>
      </c>
      <c r="C32447" t="s">
        <v>11</v>
      </c>
      <c r="D32447" t="s">
        <v>12</v>
      </c>
      <c r="E32447">
        <v>4101</v>
      </c>
      <c r="F32447" t="s">
        <v>16351</v>
      </c>
      <c r="G32447" t="s">
        <v>25</v>
      </c>
      <c r="H32447" t="s">
        <v>35</v>
      </c>
      <c r="I32447" t="s">
        <v>59</v>
      </c>
      <c r="J32447" t="s">
        <v>337</v>
      </c>
      <c r="K32447">
        <v>20071101715100</v>
      </c>
      <c r="L32447" s="9">
        <v>13.1</v>
      </c>
      <c r="M32447" s="9">
        <v>25.69</v>
      </c>
      <c r="N32447" s="9">
        <v>1</v>
      </c>
      <c r="O32447" s="9">
        <v>5.1379999999999999</v>
      </c>
    </row>
    <row r="32448" spans="1:15" x14ac:dyDescent="0.25">
      <c r="A32448" s="3">
        <v>43040</v>
      </c>
      <c r="B32448">
        <v>66</v>
      </c>
      <c r="C32448" t="s">
        <v>11</v>
      </c>
      <c r="D32448" t="s">
        <v>12</v>
      </c>
      <c r="E32448">
        <v>4691</v>
      </c>
      <c r="F32448" t="s">
        <v>11970</v>
      </c>
      <c r="G32448" t="s">
        <v>25</v>
      </c>
      <c r="H32448" t="s">
        <v>31</v>
      </c>
      <c r="I32448" t="s">
        <v>32</v>
      </c>
      <c r="J32448" t="s">
        <v>314</v>
      </c>
      <c r="K32448">
        <v>20071101715690</v>
      </c>
      <c r="L32448" s="9">
        <v>13.1</v>
      </c>
      <c r="M32448" s="9">
        <v>25.69</v>
      </c>
      <c r="N32448" s="9">
        <v>1</v>
      </c>
      <c r="O32448" s="9">
        <v>5.1379999999999999</v>
      </c>
    </row>
    <row r="32449" spans="1:15" x14ac:dyDescent="0.25">
      <c r="A32449" s="3">
        <v>43040</v>
      </c>
      <c r="B32449">
        <v>66</v>
      </c>
      <c r="C32449" t="s">
        <v>11</v>
      </c>
      <c r="D32449" t="s">
        <v>12</v>
      </c>
      <c r="E32449">
        <v>17310</v>
      </c>
      <c r="F32449" t="s">
        <v>15986</v>
      </c>
      <c r="G32449" t="s">
        <v>20</v>
      </c>
      <c r="H32449" t="s">
        <v>21</v>
      </c>
      <c r="I32449" t="s">
        <v>41</v>
      </c>
      <c r="J32449" t="s">
        <v>2669</v>
      </c>
      <c r="K32449">
        <v>20071101828309</v>
      </c>
      <c r="L32449" s="9">
        <v>13.1</v>
      </c>
      <c r="M32449" s="9">
        <v>25.69</v>
      </c>
      <c r="N32449" s="9">
        <v>1</v>
      </c>
      <c r="O32449" s="9">
        <v>3.8534999999999999</v>
      </c>
    </row>
    <row r="32450" spans="1:15" x14ac:dyDescent="0.25">
      <c r="A32450" s="3">
        <v>43041</v>
      </c>
      <c r="B32450">
        <v>689</v>
      </c>
      <c r="C32450" t="s">
        <v>253</v>
      </c>
      <c r="D32450" t="s">
        <v>82</v>
      </c>
      <c r="E32450">
        <v>19049</v>
      </c>
      <c r="F32450" t="s">
        <v>72</v>
      </c>
      <c r="G32450" t="s">
        <v>25</v>
      </c>
      <c r="H32450" t="s">
        <v>35</v>
      </c>
      <c r="I32450" t="s">
        <v>436</v>
      </c>
      <c r="J32450" t="s">
        <v>437</v>
      </c>
      <c r="K32450" t="s">
        <v>5034</v>
      </c>
      <c r="L32450" s="9">
        <v>73.12</v>
      </c>
      <c r="M32450" s="9">
        <v>159</v>
      </c>
      <c r="N32450" s="9">
        <v>15</v>
      </c>
      <c r="O32450" s="9">
        <v>477</v>
      </c>
    </row>
    <row r="32451" spans="1:15" x14ac:dyDescent="0.25">
      <c r="A32451" s="3">
        <v>43041</v>
      </c>
      <c r="B32451">
        <v>660</v>
      </c>
      <c r="C32451" t="s">
        <v>382</v>
      </c>
      <c r="D32451" t="s">
        <v>82</v>
      </c>
      <c r="E32451">
        <v>19049</v>
      </c>
      <c r="F32451" t="s">
        <v>72</v>
      </c>
      <c r="G32451" t="s">
        <v>25</v>
      </c>
      <c r="H32451" t="s">
        <v>35</v>
      </c>
      <c r="I32451" t="s">
        <v>436</v>
      </c>
      <c r="J32451" t="s">
        <v>437</v>
      </c>
      <c r="K32451" t="s">
        <v>5034</v>
      </c>
      <c r="L32451" s="9">
        <v>73.12</v>
      </c>
      <c r="M32451" s="9">
        <v>159</v>
      </c>
      <c r="N32451" s="9">
        <v>15</v>
      </c>
      <c r="O32451" s="9">
        <v>477</v>
      </c>
    </row>
    <row r="32452" spans="1:15" x14ac:dyDescent="0.25">
      <c r="A32452" s="3">
        <v>43041</v>
      </c>
      <c r="B32452">
        <v>699</v>
      </c>
      <c r="C32452" t="s">
        <v>384</v>
      </c>
      <c r="D32452" t="s">
        <v>82</v>
      </c>
      <c r="E32452">
        <v>19049</v>
      </c>
      <c r="F32452" t="s">
        <v>72</v>
      </c>
      <c r="G32452" t="s">
        <v>25</v>
      </c>
      <c r="H32452" t="s">
        <v>35</v>
      </c>
      <c r="I32452" t="s">
        <v>436</v>
      </c>
      <c r="J32452" t="s">
        <v>437</v>
      </c>
      <c r="K32452" t="s">
        <v>5034</v>
      </c>
      <c r="L32452" s="9">
        <v>90.13</v>
      </c>
      <c r="M32452" s="9">
        <v>196</v>
      </c>
      <c r="N32452" s="9">
        <v>5</v>
      </c>
      <c r="O32452" s="9">
        <v>196</v>
      </c>
    </row>
    <row r="32453" spans="1:15" x14ac:dyDescent="0.25">
      <c r="A32453" s="3">
        <v>43041</v>
      </c>
      <c r="B32453">
        <v>654</v>
      </c>
      <c r="C32453" t="s">
        <v>1330</v>
      </c>
      <c r="D32453" t="s">
        <v>82</v>
      </c>
      <c r="E32453">
        <v>19049</v>
      </c>
      <c r="F32453" t="s">
        <v>72</v>
      </c>
      <c r="G32453" t="s">
        <v>25</v>
      </c>
      <c r="H32453" t="s">
        <v>35</v>
      </c>
      <c r="I32453" t="s">
        <v>436</v>
      </c>
      <c r="J32453" t="s">
        <v>437</v>
      </c>
      <c r="K32453" t="s">
        <v>5034</v>
      </c>
      <c r="L32453" s="9">
        <v>59.32</v>
      </c>
      <c r="M32453" s="9">
        <v>129</v>
      </c>
      <c r="N32453" s="9">
        <v>12</v>
      </c>
      <c r="O32453" s="9">
        <v>309.60000000000002</v>
      </c>
    </row>
    <row r="32454" spans="1:15" x14ac:dyDescent="0.25">
      <c r="A32454" s="3">
        <v>43041</v>
      </c>
      <c r="B32454">
        <v>680</v>
      </c>
      <c r="C32454" t="s">
        <v>1315</v>
      </c>
      <c r="D32454" t="s">
        <v>82</v>
      </c>
      <c r="E32454">
        <v>19049</v>
      </c>
      <c r="F32454" t="s">
        <v>72</v>
      </c>
      <c r="G32454" t="s">
        <v>25</v>
      </c>
      <c r="H32454" t="s">
        <v>35</v>
      </c>
      <c r="I32454" t="s">
        <v>436</v>
      </c>
      <c r="J32454" t="s">
        <v>437</v>
      </c>
      <c r="K32454" t="s">
        <v>5034</v>
      </c>
      <c r="L32454" s="9">
        <v>53.34</v>
      </c>
      <c r="M32454" s="9">
        <v>116</v>
      </c>
      <c r="N32454" s="9">
        <v>5</v>
      </c>
      <c r="O32454" s="9">
        <v>116</v>
      </c>
    </row>
    <row r="32455" spans="1:15" x14ac:dyDescent="0.25">
      <c r="A32455" s="3">
        <v>43041</v>
      </c>
      <c r="B32455">
        <v>672</v>
      </c>
      <c r="C32455" t="s">
        <v>85</v>
      </c>
      <c r="D32455" t="s">
        <v>82</v>
      </c>
      <c r="E32455">
        <v>19049</v>
      </c>
      <c r="F32455" t="s">
        <v>72</v>
      </c>
      <c r="G32455" t="s">
        <v>25</v>
      </c>
      <c r="H32455" t="s">
        <v>35</v>
      </c>
      <c r="I32455" t="s">
        <v>436</v>
      </c>
      <c r="J32455" t="s">
        <v>437</v>
      </c>
      <c r="K32455" t="s">
        <v>5034</v>
      </c>
      <c r="L32455" s="9">
        <v>77.72</v>
      </c>
      <c r="M32455" s="9">
        <v>169</v>
      </c>
      <c r="N32455" s="9">
        <v>11</v>
      </c>
      <c r="O32455" s="9">
        <v>371.8</v>
      </c>
    </row>
    <row r="32456" spans="1:15" x14ac:dyDescent="0.25">
      <c r="A32456" s="3">
        <v>43041</v>
      </c>
      <c r="B32456">
        <v>687</v>
      </c>
      <c r="C32456" t="s">
        <v>383</v>
      </c>
      <c r="D32456" t="s">
        <v>82</v>
      </c>
      <c r="E32456">
        <v>19049</v>
      </c>
      <c r="F32456" t="s">
        <v>72</v>
      </c>
      <c r="G32456" t="s">
        <v>25</v>
      </c>
      <c r="H32456" t="s">
        <v>35</v>
      </c>
      <c r="I32456" t="s">
        <v>436</v>
      </c>
      <c r="J32456" t="s">
        <v>437</v>
      </c>
      <c r="K32456" t="s">
        <v>5034</v>
      </c>
      <c r="L32456" s="9">
        <v>69.25</v>
      </c>
      <c r="M32456" s="9">
        <v>209</v>
      </c>
      <c r="N32456" s="9">
        <v>10</v>
      </c>
      <c r="O32456" s="9">
        <v>418</v>
      </c>
    </row>
    <row r="32457" spans="1:15" x14ac:dyDescent="0.25">
      <c r="A32457" s="3">
        <v>43041</v>
      </c>
      <c r="B32457">
        <v>675</v>
      </c>
      <c r="C32457" t="s">
        <v>1819</v>
      </c>
      <c r="D32457" t="s">
        <v>82</v>
      </c>
      <c r="E32457">
        <v>19049</v>
      </c>
      <c r="F32457" t="s">
        <v>72</v>
      </c>
      <c r="G32457" t="s">
        <v>25</v>
      </c>
      <c r="H32457" t="s">
        <v>35</v>
      </c>
      <c r="I32457" t="s">
        <v>436</v>
      </c>
      <c r="J32457" t="s">
        <v>437</v>
      </c>
      <c r="K32457" t="s">
        <v>5034</v>
      </c>
      <c r="L32457" s="9">
        <v>72.56</v>
      </c>
      <c r="M32457" s="9">
        <v>219</v>
      </c>
      <c r="N32457" s="9">
        <v>4</v>
      </c>
      <c r="O32457" s="9">
        <v>175.2</v>
      </c>
    </row>
    <row r="32458" spans="1:15" x14ac:dyDescent="0.25">
      <c r="A32458" s="3">
        <v>43041</v>
      </c>
      <c r="B32458">
        <v>66</v>
      </c>
      <c r="C32458" t="s">
        <v>11</v>
      </c>
      <c r="D32458" t="s">
        <v>12</v>
      </c>
      <c r="E32458">
        <v>19039</v>
      </c>
      <c r="F32458" t="s">
        <v>72</v>
      </c>
      <c r="G32458" t="s">
        <v>25</v>
      </c>
      <c r="H32458" t="s">
        <v>35</v>
      </c>
      <c r="I32458" t="s">
        <v>128</v>
      </c>
      <c r="J32458" t="s">
        <v>128</v>
      </c>
      <c r="K32458" t="s">
        <v>5638</v>
      </c>
      <c r="L32458" s="9">
        <v>13.1</v>
      </c>
      <c r="M32458" s="9">
        <v>25.69</v>
      </c>
      <c r="N32458" s="9">
        <v>1</v>
      </c>
      <c r="O32458" s="9">
        <v>5.1379999999999999</v>
      </c>
    </row>
    <row r="32459" spans="1:15" x14ac:dyDescent="0.25">
      <c r="A32459" s="3">
        <v>43041</v>
      </c>
      <c r="B32459">
        <v>8</v>
      </c>
      <c r="C32459" t="s">
        <v>7</v>
      </c>
      <c r="D32459" t="s">
        <v>8</v>
      </c>
      <c r="E32459">
        <v>19039</v>
      </c>
      <c r="F32459" t="s">
        <v>72</v>
      </c>
      <c r="G32459" t="s">
        <v>25</v>
      </c>
      <c r="H32459" t="s">
        <v>35</v>
      </c>
      <c r="I32459" t="s">
        <v>128</v>
      </c>
      <c r="J32459" t="s">
        <v>128</v>
      </c>
      <c r="K32459" t="s">
        <v>5638</v>
      </c>
      <c r="L32459" s="9">
        <v>30.58</v>
      </c>
      <c r="M32459" s="9">
        <v>59.99</v>
      </c>
      <c r="N32459" s="9">
        <v>1</v>
      </c>
      <c r="O32459" s="9">
        <v>11.997999999999999</v>
      </c>
    </row>
    <row r="32460" spans="1:15" x14ac:dyDescent="0.25">
      <c r="A32460" s="3">
        <v>43041</v>
      </c>
      <c r="B32460">
        <v>52</v>
      </c>
      <c r="C32460" t="s">
        <v>1416</v>
      </c>
      <c r="D32460" t="s">
        <v>52</v>
      </c>
      <c r="E32460">
        <v>19039</v>
      </c>
      <c r="F32460" t="s">
        <v>72</v>
      </c>
      <c r="G32460" t="s">
        <v>25</v>
      </c>
      <c r="H32460" t="s">
        <v>35</v>
      </c>
      <c r="I32460" t="s">
        <v>128</v>
      </c>
      <c r="J32460" t="s">
        <v>128</v>
      </c>
      <c r="K32460" t="s">
        <v>5638</v>
      </c>
      <c r="L32460" s="9">
        <v>91.95</v>
      </c>
      <c r="M32460" s="9">
        <v>199.95</v>
      </c>
      <c r="N32460" s="9">
        <v>8</v>
      </c>
      <c r="O32460" s="9">
        <v>319.92</v>
      </c>
    </row>
    <row r="32461" spans="1:15" x14ac:dyDescent="0.25">
      <c r="A32461" s="3">
        <v>43041</v>
      </c>
      <c r="B32461">
        <v>566</v>
      </c>
      <c r="C32461" t="s">
        <v>1708</v>
      </c>
      <c r="D32461" t="s">
        <v>82</v>
      </c>
      <c r="E32461">
        <v>18809</v>
      </c>
      <c r="F32461" t="s">
        <v>72</v>
      </c>
      <c r="G32461" t="s">
        <v>3</v>
      </c>
      <c r="H32461" t="s">
        <v>4</v>
      </c>
      <c r="I32461" t="s">
        <v>49</v>
      </c>
      <c r="J32461" t="s">
        <v>3324</v>
      </c>
      <c r="K32461" t="s">
        <v>8008</v>
      </c>
      <c r="L32461" s="9">
        <v>459.4</v>
      </c>
      <c r="M32461" s="9">
        <v>999</v>
      </c>
      <c r="N32461" s="9">
        <v>6</v>
      </c>
      <c r="O32461" s="9">
        <v>1198.8</v>
      </c>
    </row>
    <row r="32462" spans="1:15" x14ac:dyDescent="0.25">
      <c r="A32462" s="3">
        <v>43041</v>
      </c>
      <c r="B32462">
        <v>604</v>
      </c>
      <c r="C32462" t="s">
        <v>250</v>
      </c>
      <c r="D32462" t="s">
        <v>8</v>
      </c>
      <c r="E32462">
        <v>18809</v>
      </c>
      <c r="F32462" t="s">
        <v>72</v>
      </c>
      <c r="G32462" t="s">
        <v>3</v>
      </c>
      <c r="H32462" t="s">
        <v>4</v>
      </c>
      <c r="I32462" t="s">
        <v>49</v>
      </c>
      <c r="J32462" t="s">
        <v>3324</v>
      </c>
      <c r="K32462" t="s">
        <v>8008</v>
      </c>
      <c r="L32462" s="9">
        <v>254.4</v>
      </c>
      <c r="M32462" s="9">
        <v>499</v>
      </c>
      <c r="N32462" s="9">
        <v>6</v>
      </c>
      <c r="O32462" s="9">
        <v>598.79999999999995</v>
      </c>
    </row>
    <row r="32463" spans="1:15" x14ac:dyDescent="0.25">
      <c r="A32463" s="3">
        <v>43041</v>
      </c>
      <c r="B32463">
        <v>8</v>
      </c>
      <c r="C32463" t="s">
        <v>7</v>
      </c>
      <c r="D32463" t="s">
        <v>8</v>
      </c>
      <c r="E32463">
        <v>15119</v>
      </c>
      <c r="F32463" t="s">
        <v>13154</v>
      </c>
      <c r="G32463" t="s">
        <v>3</v>
      </c>
      <c r="H32463" t="s">
        <v>4</v>
      </c>
      <c r="I32463" t="s">
        <v>5</v>
      </c>
      <c r="J32463" t="s">
        <v>584</v>
      </c>
      <c r="K32463">
        <v>20071102826118</v>
      </c>
      <c r="L32463" s="9">
        <v>30.58</v>
      </c>
      <c r="M32463" s="9">
        <v>59.99</v>
      </c>
      <c r="N32463" s="9">
        <v>1</v>
      </c>
      <c r="O32463" s="9">
        <v>11.997999999999999</v>
      </c>
    </row>
    <row r="32464" spans="1:15" x14ac:dyDescent="0.25">
      <c r="A32464" s="3">
        <v>43041</v>
      </c>
      <c r="B32464">
        <v>66</v>
      </c>
      <c r="C32464" t="s">
        <v>11</v>
      </c>
      <c r="D32464" t="s">
        <v>12</v>
      </c>
      <c r="E32464">
        <v>18099</v>
      </c>
      <c r="F32464" t="s">
        <v>16096</v>
      </c>
      <c r="G32464" t="s">
        <v>20</v>
      </c>
      <c r="H32464" t="s">
        <v>21</v>
      </c>
      <c r="I32464" t="s">
        <v>22</v>
      </c>
      <c r="J32464" t="s">
        <v>352</v>
      </c>
      <c r="K32464">
        <v>20071102829098</v>
      </c>
      <c r="L32464" s="9">
        <v>13.1</v>
      </c>
      <c r="M32464" s="9">
        <v>25.69</v>
      </c>
      <c r="N32464" s="9">
        <v>1</v>
      </c>
      <c r="O32464" s="9">
        <v>3.8534999999999999</v>
      </c>
    </row>
    <row r="32465" spans="1:15" x14ac:dyDescent="0.25">
      <c r="A32465" s="3">
        <v>43041</v>
      </c>
      <c r="B32465">
        <v>66</v>
      </c>
      <c r="C32465" t="s">
        <v>11</v>
      </c>
      <c r="D32465" t="s">
        <v>12</v>
      </c>
      <c r="E32465">
        <v>15119</v>
      </c>
      <c r="F32465" t="s">
        <v>13154</v>
      </c>
      <c r="G32465" t="s">
        <v>3</v>
      </c>
      <c r="H32465" t="s">
        <v>4</v>
      </c>
      <c r="I32465" t="s">
        <v>5</v>
      </c>
      <c r="J32465" t="s">
        <v>584</v>
      </c>
      <c r="K32465">
        <v>20071102826118</v>
      </c>
      <c r="L32465" s="9">
        <v>13.1</v>
      </c>
      <c r="M32465" s="9">
        <v>25.69</v>
      </c>
      <c r="N32465" s="9">
        <v>1</v>
      </c>
      <c r="O32465" s="9">
        <v>5.1379999999999999</v>
      </c>
    </row>
    <row r="32466" spans="1:15" x14ac:dyDescent="0.25">
      <c r="A32466" s="3">
        <v>43041</v>
      </c>
      <c r="B32466">
        <v>66</v>
      </c>
      <c r="C32466" t="s">
        <v>11</v>
      </c>
      <c r="D32466" t="s">
        <v>12</v>
      </c>
      <c r="E32466">
        <v>6429</v>
      </c>
      <c r="F32466" t="s">
        <v>12598</v>
      </c>
      <c r="G32466" t="s">
        <v>3</v>
      </c>
      <c r="H32466" t="s">
        <v>4</v>
      </c>
      <c r="I32466" t="s">
        <v>5</v>
      </c>
      <c r="J32466" t="s">
        <v>3443</v>
      </c>
      <c r="K32466">
        <v>20071102717428</v>
      </c>
      <c r="L32466" s="9">
        <v>13.1</v>
      </c>
      <c r="M32466" s="9">
        <v>25.69</v>
      </c>
      <c r="N32466" s="9">
        <v>1</v>
      </c>
      <c r="O32466" s="9">
        <v>5.1379999999999999</v>
      </c>
    </row>
    <row r="32467" spans="1:15" x14ac:dyDescent="0.25">
      <c r="A32467" s="3">
        <v>43041</v>
      </c>
      <c r="B32467">
        <v>66</v>
      </c>
      <c r="C32467" t="s">
        <v>11</v>
      </c>
      <c r="D32467" t="s">
        <v>12</v>
      </c>
      <c r="E32467">
        <v>11879</v>
      </c>
      <c r="F32467" t="s">
        <v>16616</v>
      </c>
      <c r="G32467" t="s">
        <v>3</v>
      </c>
      <c r="H32467" t="s">
        <v>4</v>
      </c>
      <c r="I32467" t="s">
        <v>62</v>
      </c>
      <c r="J32467" t="s">
        <v>297</v>
      </c>
      <c r="K32467">
        <v>20071102722878</v>
      </c>
      <c r="L32467" s="9">
        <v>13.1</v>
      </c>
      <c r="M32467" s="9">
        <v>25.69</v>
      </c>
      <c r="N32467" s="9">
        <v>1</v>
      </c>
      <c r="O32467" s="9">
        <v>5.1379999999999999</v>
      </c>
    </row>
    <row r="32468" spans="1:15" x14ac:dyDescent="0.25">
      <c r="A32468" s="3">
        <v>43041</v>
      </c>
      <c r="B32468">
        <v>66</v>
      </c>
      <c r="C32468" t="s">
        <v>11</v>
      </c>
      <c r="D32468" t="s">
        <v>12</v>
      </c>
      <c r="E32468">
        <v>5569</v>
      </c>
      <c r="F32468" t="s">
        <v>11275</v>
      </c>
      <c r="G32468" t="s">
        <v>25</v>
      </c>
      <c r="H32468" t="s">
        <v>35</v>
      </c>
      <c r="I32468" t="s">
        <v>132</v>
      </c>
      <c r="J32468" t="s">
        <v>764</v>
      </c>
      <c r="K32468">
        <v>20071102716568</v>
      </c>
      <c r="L32468" s="9">
        <v>13.1</v>
      </c>
      <c r="M32468" s="9">
        <v>25.69</v>
      </c>
      <c r="N32468" s="9">
        <v>1</v>
      </c>
      <c r="O32468" s="9">
        <v>5.1379999999999999</v>
      </c>
    </row>
    <row r="32469" spans="1:15" x14ac:dyDescent="0.25">
      <c r="A32469" s="3">
        <v>43041</v>
      </c>
      <c r="B32469">
        <v>66</v>
      </c>
      <c r="C32469" t="s">
        <v>11</v>
      </c>
      <c r="D32469" t="s">
        <v>12</v>
      </c>
      <c r="E32469">
        <v>11279</v>
      </c>
      <c r="F32469" t="s">
        <v>17352</v>
      </c>
      <c r="G32469" t="s">
        <v>3</v>
      </c>
      <c r="H32469" t="s">
        <v>16</v>
      </c>
      <c r="I32469" t="s">
        <v>17</v>
      </c>
      <c r="J32469" t="s">
        <v>343</v>
      </c>
      <c r="K32469">
        <v>20071102422278</v>
      </c>
      <c r="L32469" s="9">
        <v>13.1</v>
      </c>
      <c r="M32469" s="9">
        <v>25.69</v>
      </c>
      <c r="N32469" s="9">
        <v>1</v>
      </c>
      <c r="O32469" s="9">
        <v>5.1379999999999999</v>
      </c>
    </row>
    <row r="32470" spans="1:15" x14ac:dyDescent="0.25">
      <c r="A32470" s="3">
        <v>43041</v>
      </c>
      <c r="B32470">
        <v>604</v>
      </c>
      <c r="C32470" t="s">
        <v>250</v>
      </c>
      <c r="D32470" t="s">
        <v>8</v>
      </c>
      <c r="E32470">
        <v>18808</v>
      </c>
      <c r="F32470" t="s">
        <v>72</v>
      </c>
      <c r="G32470" t="s">
        <v>3</v>
      </c>
      <c r="H32470" t="s">
        <v>4</v>
      </c>
      <c r="I32470" t="s">
        <v>62</v>
      </c>
      <c r="J32470" t="s">
        <v>277</v>
      </c>
      <c r="K32470" t="s">
        <v>8750</v>
      </c>
      <c r="L32470" s="9">
        <v>254.4</v>
      </c>
      <c r="M32470" s="9">
        <v>499</v>
      </c>
      <c r="N32470" s="9">
        <v>2</v>
      </c>
      <c r="O32470" s="9">
        <v>199.6</v>
      </c>
    </row>
    <row r="32471" spans="1:15" x14ac:dyDescent="0.25">
      <c r="A32471" s="3">
        <v>43041</v>
      </c>
      <c r="B32471">
        <v>589</v>
      </c>
      <c r="C32471" t="s">
        <v>1026</v>
      </c>
      <c r="D32471" t="s">
        <v>8</v>
      </c>
      <c r="E32471">
        <v>18808</v>
      </c>
      <c r="F32471" t="s">
        <v>72</v>
      </c>
      <c r="G32471" t="s">
        <v>3</v>
      </c>
      <c r="H32471" t="s">
        <v>4</v>
      </c>
      <c r="I32471" t="s">
        <v>62</v>
      </c>
      <c r="J32471" t="s">
        <v>277</v>
      </c>
      <c r="K32471" t="s">
        <v>8750</v>
      </c>
      <c r="L32471" s="9">
        <v>321.44</v>
      </c>
      <c r="M32471" s="9">
        <v>699</v>
      </c>
      <c r="N32471" s="9">
        <v>14</v>
      </c>
      <c r="O32471" s="9">
        <v>1957.2</v>
      </c>
    </row>
    <row r="32472" spans="1:15" x14ac:dyDescent="0.25">
      <c r="A32472" s="3">
        <v>43041</v>
      </c>
      <c r="B32472">
        <v>591</v>
      </c>
      <c r="C32472" t="s">
        <v>1699</v>
      </c>
      <c r="D32472" t="s">
        <v>8</v>
      </c>
      <c r="E32472">
        <v>18808</v>
      </c>
      <c r="F32472" t="s">
        <v>72</v>
      </c>
      <c r="G32472" t="s">
        <v>3</v>
      </c>
      <c r="H32472" t="s">
        <v>4</v>
      </c>
      <c r="I32472" t="s">
        <v>62</v>
      </c>
      <c r="J32472" t="s">
        <v>277</v>
      </c>
      <c r="K32472" t="s">
        <v>8750</v>
      </c>
      <c r="L32472" s="9">
        <v>116.75</v>
      </c>
      <c r="M32472" s="9">
        <v>229</v>
      </c>
      <c r="N32472" s="9">
        <v>16</v>
      </c>
      <c r="O32472" s="9">
        <v>732.8</v>
      </c>
    </row>
    <row r="32473" spans="1:15" x14ac:dyDescent="0.25">
      <c r="A32473" s="3">
        <v>43041</v>
      </c>
      <c r="B32473">
        <v>553</v>
      </c>
      <c r="C32473" t="s">
        <v>1047</v>
      </c>
      <c r="D32473" t="s">
        <v>82</v>
      </c>
      <c r="E32473">
        <v>18808</v>
      </c>
      <c r="F32473" t="s">
        <v>72</v>
      </c>
      <c r="G32473" t="s">
        <v>3</v>
      </c>
      <c r="H32473" t="s">
        <v>4</v>
      </c>
      <c r="I32473" t="s">
        <v>62</v>
      </c>
      <c r="J32473" t="s">
        <v>277</v>
      </c>
      <c r="K32473" t="s">
        <v>8750</v>
      </c>
      <c r="L32473" s="9">
        <v>321.44</v>
      </c>
      <c r="M32473" s="9">
        <v>699</v>
      </c>
      <c r="N32473" s="9">
        <v>16</v>
      </c>
      <c r="O32473" s="9">
        <v>2236.8000000000002</v>
      </c>
    </row>
    <row r="32474" spans="1:15" x14ac:dyDescent="0.25">
      <c r="A32474" s="3">
        <v>43041</v>
      </c>
      <c r="B32474">
        <v>562</v>
      </c>
      <c r="C32474" t="s">
        <v>1876</v>
      </c>
      <c r="D32474" t="s">
        <v>82</v>
      </c>
      <c r="E32474">
        <v>18808</v>
      </c>
      <c r="F32474" t="s">
        <v>72</v>
      </c>
      <c r="G32474" t="s">
        <v>3</v>
      </c>
      <c r="H32474" t="s">
        <v>4</v>
      </c>
      <c r="I32474" t="s">
        <v>62</v>
      </c>
      <c r="J32474" t="s">
        <v>277</v>
      </c>
      <c r="K32474" t="s">
        <v>8750</v>
      </c>
      <c r="L32474" s="9">
        <v>55.57</v>
      </c>
      <c r="M32474" s="9">
        <v>109</v>
      </c>
      <c r="N32474" s="9">
        <v>9</v>
      </c>
      <c r="O32474" s="9">
        <v>196.2</v>
      </c>
    </row>
    <row r="32475" spans="1:15" x14ac:dyDescent="0.25">
      <c r="A32475" s="3">
        <v>43041</v>
      </c>
      <c r="B32475">
        <v>551</v>
      </c>
      <c r="C32475" t="s">
        <v>700</v>
      </c>
      <c r="D32475" t="s">
        <v>82</v>
      </c>
      <c r="E32475">
        <v>18808</v>
      </c>
      <c r="F32475" t="s">
        <v>72</v>
      </c>
      <c r="G32475" t="s">
        <v>3</v>
      </c>
      <c r="H32475" t="s">
        <v>4</v>
      </c>
      <c r="I32475" t="s">
        <v>62</v>
      </c>
      <c r="J32475" t="s">
        <v>277</v>
      </c>
      <c r="K32475" t="s">
        <v>8750</v>
      </c>
      <c r="L32475" s="9">
        <v>760.38</v>
      </c>
      <c r="M32475" s="9">
        <v>2295</v>
      </c>
      <c r="N32475" s="9">
        <v>16</v>
      </c>
      <c r="O32475" s="9">
        <v>7344</v>
      </c>
    </row>
    <row r="32476" spans="1:15" x14ac:dyDescent="0.25">
      <c r="A32476" s="3">
        <v>43041</v>
      </c>
      <c r="B32476">
        <v>608</v>
      </c>
      <c r="C32476" t="s">
        <v>1339</v>
      </c>
      <c r="D32476" t="s">
        <v>8</v>
      </c>
      <c r="E32476">
        <v>18808</v>
      </c>
      <c r="F32476" t="s">
        <v>72</v>
      </c>
      <c r="G32476" t="s">
        <v>3</v>
      </c>
      <c r="H32476" t="s">
        <v>4</v>
      </c>
      <c r="I32476" t="s">
        <v>62</v>
      </c>
      <c r="J32476" t="s">
        <v>277</v>
      </c>
      <c r="K32476" t="s">
        <v>8750</v>
      </c>
      <c r="L32476" s="9">
        <v>62.95</v>
      </c>
      <c r="M32476" s="9">
        <v>190</v>
      </c>
      <c r="N32476" s="9">
        <v>5</v>
      </c>
      <c r="O32476" s="9">
        <v>190</v>
      </c>
    </row>
    <row r="32477" spans="1:15" x14ac:dyDescent="0.25">
      <c r="A32477" s="3">
        <v>43041</v>
      </c>
      <c r="B32477">
        <v>116</v>
      </c>
      <c r="C32477" t="s">
        <v>2196</v>
      </c>
      <c r="D32477" t="s">
        <v>14</v>
      </c>
      <c r="E32477">
        <v>19088</v>
      </c>
      <c r="F32477" t="s">
        <v>72</v>
      </c>
      <c r="G32477" t="s">
        <v>20</v>
      </c>
      <c r="H32477" t="s">
        <v>21</v>
      </c>
      <c r="I32477" t="s">
        <v>66</v>
      </c>
      <c r="J32477" t="s">
        <v>409</v>
      </c>
      <c r="K32477" t="s">
        <v>9999</v>
      </c>
      <c r="L32477" s="9">
        <v>86.67</v>
      </c>
      <c r="M32477" s="9">
        <v>169.99</v>
      </c>
      <c r="N32477" s="9">
        <v>6</v>
      </c>
      <c r="O32477" s="9">
        <v>152.99100000000001</v>
      </c>
    </row>
    <row r="32478" spans="1:15" x14ac:dyDescent="0.25">
      <c r="A32478" s="3">
        <v>43041</v>
      </c>
      <c r="B32478">
        <v>124</v>
      </c>
      <c r="C32478" t="s">
        <v>1374</v>
      </c>
      <c r="D32478" t="s">
        <v>14</v>
      </c>
      <c r="E32478">
        <v>19088</v>
      </c>
      <c r="F32478" t="s">
        <v>72</v>
      </c>
      <c r="G32478" t="s">
        <v>20</v>
      </c>
      <c r="H32478" t="s">
        <v>21</v>
      </c>
      <c r="I32478" t="s">
        <v>66</v>
      </c>
      <c r="J32478" t="s">
        <v>409</v>
      </c>
      <c r="K32478" t="s">
        <v>9999</v>
      </c>
      <c r="L32478" s="9">
        <v>128.76</v>
      </c>
      <c r="M32478" s="9">
        <v>279.99</v>
      </c>
      <c r="N32478" s="9">
        <v>6</v>
      </c>
      <c r="O32478" s="9">
        <v>251.99100000000001</v>
      </c>
    </row>
    <row r="32479" spans="1:15" x14ac:dyDescent="0.25">
      <c r="A32479" s="3">
        <v>43041</v>
      </c>
      <c r="B32479">
        <v>8</v>
      </c>
      <c r="C32479" t="s">
        <v>7</v>
      </c>
      <c r="D32479" t="s">
        <v>8</v>
      </c>
      <c r="E32479">
        <v>16488</v>
      </c>
      <c r="F32479" t="s">
        <v>11422</v>
      </c>
      <c r="G32479" t="s">
        <v>20</v>
      </c>
      <c r="H32479" t="s">
        <v>21</v>
      </c>
      <c r="I32479" t="s">
        <v>22</v>
      </c>
      <c r="J32479" t="s">
        <v>578</v>
      </c>
      <c r="K32479">
        <v>20071102827487</v>
      </c>
      <c r="L32479" s="9">
        <v>30.58</v>
      </c>
      <c r="M32479" s="9">
        <v>59.99</v>
      </c>
      <c r="N32479" s="9">
        <v>1</v>
      </c>
      <c r="O32479" s="9">
        <v>8.9984999999999999</v>
      </c>
    </row>
    <row r="32480" spans="1:15" x14ac:dyDescent="0.25">
      <c r="A32480" s="3">
        <v>43041</v>
      </c>
      <c r="B32480">
        <v>8</v>
      </c>
      <c r="C32480" t="s">
        <v>7</v>
      </c>
      <c r="D32480" t="s">
        <v>8</v>
      </c>
      <c r="E32480">
        <v>8918</v>
      </c>
      <c r="F32480" t="s">
        <v>13781</v>
      </c>
      <c r="G32480" t="s">
        <v>25</v>
      </c>
      <c r="H32480" t="s">
        <v>31</v>
      </c>
      <c r="I32480" t="s">
        <v>32</v>
      </c>
      <c r="J32480" t="s">
        <v>184</v>
      </c>
      <c r="K32480">
        <v>20071102719917</v>
      </c>
      <c r="L32480" s="9">
        <v>30.58</v>
      </c>
      <c r="M32480" s="9">
        <v>59.99</v>
      </c>
      <c r="N32480" s="9">
        <v>1</v>
      </c>
      <c r="O32480" s="9">
        <v>11.997999999999999</v>
      </c>
    </row>
    <row r="32481" spans="1:15" x14ac:dyDescent="0.25">
      <c r="A32481" s="3">
        <v>43041</v>
      </c>
      <c r="B32481">
        <v>66</v>
      </c>
      <c r="C32481" t="s">
        <v>11</v>
      </c>
      <c r="D32481" t="s">
        <v>12</v>
      </c>
      <c r="E32481">
        <v>9418</v>
      </c>
      <c r="F32481" t="s">
        <v>11369</v>
      </c>
      <c r="G32481" t="s">
        <v>20</v>
      </c>
      <c r="H32481" t="s">
        <v>21</v>
      </c>
      <c r="I32481" t="s">
        <v>66</v>
      </c>
      <c r="J32481" t="s">
        <v>67</v>
      </c>
      <c r="K32481">
        <v>20071102720417</v>
      </c>
      <c r="L32481" s="9">
        <v>13.1</v>
      </c>
      <c r="M32481" s="9">
        <v>25.69</v>
      </c>
      <c r="N32481" s="9">
        <v>1</v>
      </c>
      <c r="O32481" s="9">
        <v>3.8534999999999999</v>
      </c>
    </row>
    <row r="32482" spans="1:15" x14ac:dyDescent="0.25">
      <c r="A32482" s="3">
        <v>43041</v>
      </c>
      <c r="B32482">
        <v>66</v>
      </c>
      <c r="C32482" t="s">
        <v>11</v>
      </c>
      <c r="D32482" t="s">
        <v>12</v>
      </c>
      <c r="E32482">
        <v>17928</v>
      </c>
      <c r="F32482" t="s">
        <v>16037</v>
      </c>
      <c r="G32482" t="s">
        <v>20</v>
      </c>
      <c r="H32482" t="s">
        <v>21</v>
      </c>
      <c r="I32482" t="s">
        <v>215</v>
      </c>
      <c r="J32482" t="s">
        <v>216</v>
      </c>
      <c r="K32482">
        <v>20071102828927</v>
      </c>
      <c r="L32482" s="9">
        <v>13.1</v>
      </c>
      <c r="M32482" s="9">
        <v>25.69</v>
      </c>
      <c r="N32482" s="9">
        <v>1</v>
      </c>
      <c r="O32482" s="9">
        <v>3.8534999999999999</v>
      </c>
    </row>
    <row r="32483" spans="1:15" x14ac:dyDescent="0.25">
      <c r="A32483" s="3">
        <v>43041</v>
      </c>
      <c r="B32483">
        <v>66</v>
      </c>
      <c r="C32483" t="s">
        <v>11</v>
      </c>
      <c r="D32483" t="s">
        <v>12</v>
      </c>
      <c r="E32483">
        <v>16488</v>
      </c>
      <c r="F32483" t="s">
        <v>11422</v>
      </c>
      <c r="G32483" t="s">
        <v>20</v>
      </c>
      <c r="H32483" t="s">
        <v>21</v>
      </c>
      <c r="I32483" t="s">
        <v>22</v>
      </c>
      <c r="J32483" t="s">
        <v>578</v>
      </c>
      <c r="K32483">
        <v>20071102827487</v>
      </c>
      <c r="L32483" s="9">
        <v>13.1</v>
      </c>
      <c r="M32483" s="9">
        <v>25.69</v>
      </c>
      <c r="N32483" s="9">
        <v>1</v>
      </c>
      <c r="O32483" s="9">
        <v>3.8534999999999999</v>
      </c>
    </row>
    <row r="32484" spans="1:15" x14ac:dyDescent="0.25">
      <c r="A32484" s="3">
        <v>43041</v>
      </c>
      <c r="B32484">
        <v>66</v>
      </c>
      <c r="C32484" t="s">
        <v>11</v>
      </c>
      <c r="D32484" t="s">
        <v>12</v>
      </c>
      <c r="E32484">
        <v>5918</v>
      </c>
      <c r="F32484" t="s">
        <v>13633</v>
      </c>
      <c r="G32484" t="s">
        <v>3</v>
      </c>
      <c r="H32484" t="s">
        <v>4</v>
      </c>
      <c r="I32484" t="s">
        <v>5</v>
      </c>
      <c r="J32484" t="s">
        <v>178</v>
      </c>
      <c r="K32484">
        <v>20071102816917</v>
      </c>
      <c r="L32484" s="9">
        <v>13.1</v>
      </c>
      <c r="M32484" s="9">
        <v>25.69</v>
      </c>
      <c r="N32484" s="9">
        <v>1</v>
      </c>
      <c r="O32484" s="9">
        <v>5.1379999999999999</v>
      </c>
    </row>
    <row r="32485" spans="1:15" x14ac:dyDescent="0.25">
      <c r="A32485" s="3">
        <v>43041</v>
      </c>
      <c r="B32485">
        <v>66</v>
      </c>
      <c r="C32485" t="s">
        <v>11</v>
      </c>
      <c r="D32485" t="s">
        <v>12</v>
      </c>
      <c r="E32485">
        <v>1538</v>
      </c>
      <c r="F32485" t="s">
        <v>17338</v>
      </c>
      <c r="G32485" t="s">
        <v>25</v>
      </c>
      <c r="H32485" t="s">
        <v>26</v>
      </c>
      <c r="I32485" t="s">
        <v>56</v>
      </c>
      <c r="J32485" t="s">
        <v>57</v>
      </c>
      <c r="K32485">
        <v>20071102612537</v>
      </c>
      <c r="L32485" s="9">
        <v>13.1</v>
      </c>
      <c r="M32485" s="9">
        <v>25.69</v>
      </c>
      <c r="N32485" s="9">
        <v>1</v>
      </c>
      <c r="O32485" s="9">
        <v>5.1379999999999999</v>
      </c>
    </row>
    <row r="32486" spans="1:15" x14ac:dyDescent="0.25">
      <c r="A32486" s="3">
        <v>43041</v>
      </c>
      <c r="B32486">
        <v>66</v>
      </c>
      <c r="C32486" t="s">
        <v>11</v>
      </c>
      <c r="D32486" t="s">
        <v>12</v>
      </c>
      <c r="E32486">
        <v>8918</v>
      </c>
      <c r="F32486" t="s">
        <v>13781</v>
      </c>
      <c r="G32486" t="s">
        <v>25</v>
      </c>
      <c r="H32486" t="s">
        <v>31</v>
      </c>
      <c r="I32486" t="s">
        <v>32</v>
      </c>
      <c r="J32486" t="s">
        <v>184</v>
      </c>
      <c r="K32486">
        <v>20071102719917</v>
      </c>
      <c r="L32486" s="9">
        <v>13.1</v>
      </c>
      <c r="M32486" s="9">
        <v>25.69</v>
      </c>
      <c r="N32486" s="9">
        <v>1</v>
      </c>
      <c r="O32486" s="9">
        <v>5.1379999999999999</v>
      </c>
    </row>
    <row r="32487" spans="1:15" x14ac:dyDescent="0.25">
      <c r="A32487" s="3">
        <v>43041</v>
      </c>
      <c r="B32487">
        <v>563</v>
      </c>
      <c r="C32487" t="s">
        <v>705</v>
      </c>
      <c r="D32487" t="s">
        <v>82</v>
      </c>
      <c r="E32487">
        <v>19047</v>
      </c>
      <c r="F32487" t="s">
        <v>72</v>
      </c>
      <c r="G32487" t="s">
        <v>25</v>
      </c>
      <c r="H32487" t="s">
        <v>26</v>
      </c>
      <c r="I32487" t="s">
        <v>56</v>
      </c>
      <c r="J32487" t="s">
        <v>57</v>
      </c>
      <c r="K32487" t="s">
        <v>4764</v>
      </c>
      <c r="L32487" s="9">
        <v>760.38</v>
      </c>
      <c r="M32487" s="9">
        <v>2295</v>
      </c>
      <c r="N32487" s="9">
        <v>6</v>
      </c>
      <c r="O32487" s="9">
        <v>2754</v>
      </c>
    </row>
    <row r="32488" spans="1:15" x14ac:dyDescent="0.25">
      <c r="A32488" s="3">
        <v>43041</v>
      </c>
      <c r="B32488">
        <v>608</v>
      </c>
      <c r="C32488" t="s">
        <v>1339</v>
      </c>
      <c r="D32488" t="s">
        <v>8</v>
      </c>
      <c r="E32488">
        <v>19047</v>
      </c>
      <c r="F32488" t="s">
        <v>72</v>
      </c>
      <c r="G32488" t="s">
        <v>25</v>
      </c>
      <c r="H32488" t="s">
        <v>26</v>
      </c>
      <c r="I32488" t="s">
        <v>56</v>
      </c>
      <c r="J32488" t="s">
        <v>57</v>
      </c>
      <c r="K32488" t="s">
        <v>4764</v>
      </c>
      <c r="L32488" s="9">
        <v>62.95</v>
      </c>
      <c r="M32488" s="9">
        <v>190</v>
      </c>
      <c r="N32488" s="9">
        <v>6</v>
      </c>
      <c r="O32488" s="9">
        <v>228</v>
      </c>
    </row>
    <row r="32489" spans="1:15" x14ac:dyDescent="0.25">
      <c r="A32489" s="3">
        <v>43041</v>
      </c>
      <c r="B32489">
        <v>627</v>
      </c>
      <c r="C32489" t="s">
        <v>1697</v>
      </c>
      <c r="D32489" t="s">
        <v>52</v>
      </c>
      <c r="E32489">
        <v>19047</v>
      </c>
      <c r="F32489" t="s">
        <v>72</v>
      </c>
      <c r="G32489" t="s">
        <v>25</v>
      </c>
      <c r="H32489" t="s">
        <v>26</v>
      </c>
      <c r="I32489" t="s">
        <v>56</v>
      </c>
      <c r="J32489" t="s">
        <v>57</v>
      </c>
      <c r="K32489" t="s">
        <v>4764</v>
      </c>
      <c r="L32489" s="9">
        <v>254.4</v>
      </c>
      <c r="M32489" s="9">
        <v>499</v>
      </c>
      <c r="N32489" s="9">
        <v>5</v>
      </c>
      <c r="O32489" s="9">
        <v>499</v>
      </c>
    </row>
    <row r="32490" spans="1:15" x14ac:dyDescent="0.25">
      <c r="A32490" s="3">
        <v>43041</v>
      </c>
      <c r="B32490">
        <v>610</v>
      </c>
      <c r="C32490" t="s">
        <v>75</v>
      </c>
      <c r="D32490" t="s">
        <v>8</v>
      </c>
      <c r="E32490">
        <v>19047</v>
      </c>
      <c r="F32490" t="s">
        <v>72</v>
      </c>
      <c r="G32490" t="s">
        <v>25</v>
      </c>
      <c r="H32490" t="s">
        <v>26</v>
      </c>
      <c r="I32490" t="s">
        <v>56</v>
      </c>
      <c r="J32490" t="s">
        <v>57</v>
      </c>
      <c r="K32490" t="s">
        <v>4764</v>
      </c>
      <c r="L32490" s="9">
        <v>55.57</v>
      </c>
      <c r="M32490" s="9">
        <v>109</v>
      </c>
      <c r="N32490" s="9">
        <v>1</v>
      </c>
      <c r="O32490" s="9">
        <v>21.8</v>
      </c>
    </row>
    <row r="32491" spans="1:15" x14ac:dyDescent="0.25">
      <c r="A32491" s="3">
        <v>43041</v>
      </c>
      <c r="B32491">
        <v>81</v>
      </c>
      <c r="C32491" t="s">
        <v>1379</v>
      </c>
      <c r="D32491" t="s">
        <v>12</v>
      </c>
      <c r="E32491">
        <v>19037</v>
      </c>
      <c r="F32491" t="s">
        <v>72</v>
      </c>
      <c r="G32491" t="s">
        <v>25</v>
      </c>
      <c r="H32491" t="s">
        <v>35</v>
      </c>
      <c r="I32491" t="s">
        <v>128</v>
      </c>
      <c r="J32491" t="s">
        <v>128</v>
      </c>
      <c r="K32491" t="s">
        <v>5935</v>
      </c>
      <c r="L32491" s="9">
        <v>18.649999999999999</v>
      </c>
      <c r="M32491" s="9">
        <v>40.549999999999997</v>
      </c>
      <c r="N32491" s="9">
        <v>2</v>
      </c>
      <c r="O32491" s="9">
        <v>16.22</v>
      </c>
    </row>
    <row r="32492" spans="1:15" x14ac:dyDescent="0.25">
      <c r="A32492" s="3">
        <v>43041</v>
      </c>
      <c r="B32492">
        <v>80</v>
      </c>
      <c r="C32492" t="s">
        <v>2600</v>
      </c>
      <c r="D32492" t="s">
        <v>12</v>
      </c>
      <c r="E32492">
        <v>19037</v>
      </c>
      <c r="F32492" t="s">
        <v>72</v>
      </c>
      <c r="G32492" t="s">
        <v>25</v>
      </c>
      <c r="H32492" t="s">
        <v>35</v>
      </c>
      <c r="I32492" t="s">
        <v>128</v>
      </c>
      <c r="J32492" t="s">
        <v>128</v>
      </c>
      <c r="K32492" t="s">
        <v>5935</v>
      </c>
      <c r="L32492" s="9">
        <v>18.649999999999999</v>
      </c>
      <c r="M32492" s="9">
        <v>40.549999999999997</v>
      </c>
      <c r="N32492" s="9">
        <v>10</v>
      </c>
      <c r="O32492" s="9">
        <v>81.099999999999994</v>
      </c>
    </row>
    <row r="32493" spans="1:15" x14ac:dyDescent="0.25">
      <c r="A32493" s="3">
        <v>43041</v>
      </c>
      <c r="B32493">
        <v>8</v>
      </c>
      <c r="C32493" t="s">
        <v>7</v>
      </c>
      <c r="D32493" t="s">
        <v>8</v>
      </c>
      <c r="E32493">
        <v>18197</v>
      </c>
      <c r="F32493" t="s">
        <v>11321</v>
      </c>
      <c r="G32493" t="s">
        <v>20</v>
      </c>
      <c r="H32493" t="s">
        <v>21</v>
      </c>
      <c r="I32493" t="s">
        <v>41</v>
      </c>
      <c r="J32493" t="s">
        <v>2669</v>
      </c>
      <c r="K32493">
        <v>20071102829196</v>
      </c>
      <c r="L32493" s="9">
        <v>30.58</v>
      </c>
      <c r="M32493" s="9">
        <v>59.99</v>
      </c>
      <c r="N32493" s="9">
        <v>1</v>
      </c>
      <c r="O32493" s="9">
        <v>8.9984999999999999</v>
      </c>
    </row>
    <row r="32494" spans="1:15" x14ac:dyDescent="0.25">
      <c r="A32494" s="3">
        <v>43041</v>
      </c>
      <c r="B32494">
        <v>8</v>
      </c>
      <c r="C32494" t="s">
        <v>7</v>
      </c>
      <c r="D32494" t="s">
        <v>8</v>
      </c>
      <c r="E32494">
        <v>14747</v>
      </c>
      <c r="F32494" t="s">
        <v>11817</v>
      </c>
      <c r="G32494" t="s">
        <v>25</v>
      </c>
      <c r="H32494" t="s">
        <v>31</v>
      </c>
      <c r="I32494" t="s">
        <v>32</v>
      </c>
      <c r="J32494" t="s">
        <v>517</v>
      </c>
      <c r="K32494">
        <v>20071102125746</v>
      </c>
      <c r="L32494" s="9">
        <v>30.58</v>
      </c>
      <c r="M32494" s="9">
        <v>59.99</v>
      </c>
      <c r="N32494" s="9">
        <v>1</v>
      </c>
      <c r="O32494" s="9">
        <v>11.997999999999999</v>
      </c>
    </row>
    <row r="32495" spans="1:15" x14ac:dyDescent="0.25">
      <c r="A32495" s="3">
        <v>43041</v>
      </c>
      <c r="B32495">
        <v>8</v>
      </c>
      <c r="C32495" t="s">
        <v>7</v>
      </c>
      <c r="D32495" t="s">
        <v>8</v>
      </c>
      <c r="E32495">
        <v>15417</v>
      </c>
      <c r="F32495" t="s">
        <v>13782</v>
      </c>
      <c r="G32495" t="s">
        <v>25</v>
      </c>
      <c r="H32495" t="s">
        <v>31</v>
      </c>
      <c r="I32495" t="s">
        <v>32</v>
      </c>
      <c r="J32495" t="s">
        <v>124</v>
      </c>
      <c r="K32495">
        <v>20071102426416</v>
      </c>
      <c r="L32495" s="9">
        <v>30.58</v>
      </c>
      <c r="M32495" s="9">
        <v>59.99</v>
      </c>
      <c r="N32495" s="9">
        <v>1</v>
      </c>
      <c r="O32495" s="9">
        <v>11.997999999999999</v>
      </c>
    </row>
    <row r="32496" spans="1:15" x14ac:dyDescent="0.25">
      <c r="A32496" s="3">
        <v>43041</v>
      </c>
      <c r="B32496">
        <v>66</v>
      </c>
      <c r="C32496" t="s">
        <v>11</v>
      </c>
      <c r="D32496" t="s">
        <v>12</v>
      </c>
      <c r="E32496">
        <v>18197</v>
      </c>
      <c r="F32496" t="s">
        <v>11321</v>
      </c>
      <c r="G32496" t="s">
        <v>20</v>
      </c>
      <c r="H32496" t="s">
        <v>21</v>
      </c>
      <c r="I32496" t="s">
        <v>41</v>
      </c>
      <c r="J32496" t="s">
        <v>2669</v>
      </c>
      <c r="K32496">
        <v>20071102829196</v>
      </c>
      <c r="L32496" s="9">
        <v>13.1</v>
      </c>
      <c r="M32496" s="9">
        <v>25.69</v>
      </c>
      <c r="N32496" s="9">
        <v>1</v>
      </c>
      <c r="O32496" s="9">
        <v>3.8534999999999999</v>
      </c>
    </row>
    <row r="32497" spans="1:15" x14ac:dyDescent="0.25">
      <c r="A32497" s="3">
        <v>43041</v>
      </c>
      <c r="B32497">
        <v>66</v>
      </c>
      <c r="C32497" t="s">
        <v>11</v>
      </c>
      <c r="D32497" t="s">
        <v>12</v>
      </c>
      <c r="E32497">
        <v>7407</v>
      </c>
      <c r="F32497" t="s">
        <v>16854</v>
      </c>
      <c r="G32497" t="s">
        <v>3</v>
      </c>
      <c r="H32497" t="s">
        <v>4</v>
      </c>
      <c r="I32497" t="s">
        <v>5</v>
      </c>
      <c r="J32497" t="s">
        <v>99</v>
      </c>
      <c r="K32497">
        <v>20071102718406</v>
      </c>
      <c r="L32497" s="9">
        <v>13.1</v>
      </c>
      <c r="M32497" s="9">
        <v>25.69</v>
      </c>
      <c r="N32497" s="9">
        <v>1</v>
      </c>
      <c r="O32497" s="9">
        <v>5.1379999999999999</v>
      </c>
    </row>
    <row r="32498" spans="1:15" x14ac:dyDescent="0.25">
      <c r="A32498" s="3">
        <v>43041</v>
      </c>
      <c r="B32498">
        <v>66</v>
      </c>
      <c r="C32498" t="s">
        <v>11</v>
      </c>
      <c r="D32498" t="s">
        <v>12</v>
      </c>
      <c r="E32498">
        <v>11347</v>
      </c>
      <c r="F32498" t="s">
        <v>12555</v>
      </c>
      <c r="G32498" t="s">
        <v>3</v>
      </c>
      <c r="H32498" t="s">
        <v>4</v>
      </c>
      <c r="I32498" t="s">
        <v>5</v>
      </c>
      <c r="J32498" t="s">
        <v>178</v>
      </c>
      <c r="K32498">
        <v>20071102422346</v>
      </c>
      <c r="L32498" s="9">
        <v>13.1</v>
      </c>
      <c r="M32498" s="9">
        <v>25.69</v>
      </c>
      <c r="N32498" s="9">
        <v>1</v>
      </c>
      <c r="O32498" s="9">
        <v>5.1379999999999999</v>
      </c>
    </row>
    <row r="32499" spans="1:15" x14ac:dyDescent="0.25">
      <c r="A32499" s="3">
        <v>43041</v>
      </c>
      <c r="B32499">
        <v>66</v>
      </c>
      <c r="C32499" t="s">
        <v>11</v>
      </c>
      <c r="D32499" t="s">
        <v>12</v>
      </c>
      <c r="E32499">
        <v>15587</v>
      </c>
      <c r="F32499" t="s">
        <v>16957</v>
      </c>
      <c r="G32499" t="s">
        <v>3</v>
      </c>
      <c r="H32499" t="s">
        <v>4</v>
      </c>
      <c r="I32499" t="s">
        <v>49</v>
      </c>
      <c r="J32499" t="s">
        <v>201</v>
      </c>
      <c r="K32499">
        <v>20071102726586</v>
      </c>
      <c r="L32499" s="9">
        <v>13.1</v>
      </c>
      <c r="M32499" s="9">
        <v>25.69</v>
      </c>
      <c r="N32499" s="9">
        <v>1</v>
      </c>
      <c r="O32499" s="9">
        <v>5.1379999999999999</v>
      </c>
    </row>
    <row r="32500" spans="1:15" x14ac:dyDescent="0.25">
      <c r="A32500" s="3">
        <v>43041</v>
      </c>
      <c r="B32500">
        <v>66</v>
      </c>
      <c r="C32500" t="s">
        <v>11</v>
      </c>
      <c r="D32500" t="s">
        <v>12</v>
      </c>
      <c r="E32500">
        <v>10837</v>
      </c>
      <c r="F32500" t="s">
        <v>17191</v>
      </c>
      <c r="G32500" t="s">
        <v>25</v>
      </c>
      <c r="H32500" t="s">
        <v>35</v>
      </c>
      <c r="I32500" t="s">
        <v>59</v>
      </c>
      <c r="J32500" t="s">
        <v>11672</v>
      </c>
      <c r="K32500">
        <v>20071102721836</v>
      </c>
      <c r="L32500" s="9">
        <v>13.1</v>
      </c>
      <c r="M32500" s="9">
        <v>25.69</v>
      </c>
      <c r="N32500" s="9">
        <v>1</v>
      </c>
      <c r="O32500" s="9">
        <v>5.1379999999999999</v>
      </c>
    </row>
    <row r="32501" spans="1:15" x14ac:dyDescent="0.25">
      <c r="A32501" s="3">
        <v>43041</v>
      </c>
      <c r="B32501">
        <v>66</v>
      </c>
      <c r="C32501" t="s">
        <v>11</v>
      </c>
      <c r="D32501" t="s">
        <v>12</v>
      </c>
      <c r="E32501">
        <v>11977</v>
      </c>
      <c r="F32501" t="s">
        <v>16217</v>
      </c>
      <c r="G32501" t="s">
        <v>3</v>
      </c>
      <c r="H32501" t="s">
        <v>16</v>
      </c>
      <c r="I32501" t="s">
        <v>17</v>
      </c>
      <c r="J32501" t="s">
        <v>11993</v>
      </c>
      <c r="K32501">
        <v>20071102722976</v>
      </c>
      <c r="L32501" s="9">
        <v>13.1</v>
      </c>
      <c r="M32501" s="9">
        <v>25.69</v>
      </c>
      <c r="N32501" s="9">
        <v>1</v>
      </c>
      <c r="O32501" s="9">
        <v>5.1379999999999999</v>
      </c>
    </row>
    <row r="32502" spans="1:15" x14ac:dyDescent="0.25">
      <c r="A32502" s="3">
        <v>43041</v>
      </c>
      <c r="B32502">
        <v>66</v>
      </c>
      <c r="C32502" t="s">
        <v>11</v>
      </c>
      <c r="D32502" t="s">
        <v>12</v>
      </c>
      <c r="E32502">
        <v>14747</v>
      </c>
      <c r="F32502" t="s">
        <v>11817</v>
      </c>
      <c r="G32502" t="s">
        <v>25</v>
      </c>
      <c r="H32502" t="s">
        <v>31</v>
      </c>
      <c r="I32502" t="s">
        <v>32</v>
      </c>
      <c r="J32502" t="s">
        <v>517</v>
      </c>
      <c r="K32502">
        <v>20071102125746</v>
      </c>
      <c r="L32502" s="9">
        <v>13.1</v>
      </c>
      <c r="M32502" s="9">
        <v>25.69</v>
      </c>
      <c r="N32502" s="9">
        <v>1</v>
      </c>
      <c r="O32502" s="9">
        <v>5.1379999999999999</v>
      </c>
    </row>
    <row r="32503" spans="1:15" x14ac:dyDescent="0.25">
      <c r="A32503" s="3">
        <v>43041</v>
      </c>
      <c r="B32503">
        <v>66</v>
      </c>
      <c r="C32503" t="s">
        <v>11</v>
      </c>
      <c r="D32503" t="s">
        <v>12</v>
      </c>
      <c r="E32503">
        <v>15417</v>
      </c>
      <c r="F32503" t="s">
        <v>13782</v>
      </c>
      <c r="G32503" t="s">
        <v>25</v>
      </c>
      <c r="H32503" t="s">
        <v>31</v>
      </c>
      <c r="I32503" t="s">
        <v>32</v>
      </c>
      <c r="J32503" t="s">
        <v>124</v>
      </c>
      <c r="K32503">
        <v>20071102426416</v>
      </c>
      <c r="L32503" s="9">
        <v>13.1</v>
      </c>
      <c r="M32503" s="9">
        <v>25.69</v>
      </c>
      <c r="N32503" s="9">
        <v>1</v>
      </c>
      <c r="O32503" s="9">
        <v>5.1379999999999999</v>
      </c>
    </row>
    <row r="32504" spans="1:15" x14ac:dyDescent="0.25">
      <c r="A32504" s="3">
        <v>43041</v>
      </c>
      <c r="B32504">
        <v>8</v>
      </c>
      <c r="C32504" t="s">
        <v>7</v>
      </c>
      <c r="D32504" t="s">
        <v>8</v>
      </c>
      <c r="E32504">
        <v>16046</v>
      </c>
      <c r="F32504" t="s">
        <v>12896</v>
      </c>
      <c r="G32504" t="s">
        <v>3</v>
      </c>
      <c r="H32504" t="s">
        <v>4</v>
      </c>
      <c r="I32504" t="s">
        <v>49</v>
      </c>
      <c r="J32504" t="s">
        <v>135</v>
      </c>
      <c r="K32504">
        <v>20071102727045</v>
      </c>
      <c r="L32504" s="9">
        <v>30.58</v>
      </c>
      <c r="M32504" s="9">
        <v>59.99</v>
      </c>
      <c r="N32504" s="9">
        <v>1</v>
      </c>
      <c r="O32504" s="9">
        <v>11.997999999999999</v>
      </c>
    </row>
    <row r="32505" spans="1:15" x14ac:dyDescent="0.25">
      <c r="A32505" s="3">
        <v>43041</v>
      </c>
      <c r="B32505">
        <v>8</v>
      </c>
      <c r="C32505" t="s">
        <v>7</v>
      </c>
      <c r="D32505" t="s">
        <v>8</v>
      </c>
      <c r="E32505">
        <v>8756</v>
      </c>
      <c r="F32505" t="s">
        <v>13544</v>
      </c>
      <c r="G32505" t="s">
        <v>3</v>
      </c>
      <c r="H32505" t="s">
        <v>4</v>
      </c>
      <c r="I32505" t="s">
        <v>49</v>
      </c>
      <c r="J32505" t="s">
        <v>12345</v>
      </c>
      <c r="K32505">
        <v>20071102219755</v>
      </c>
      <c r="L32505" s="9">
        <v>30.58</v>
      </c>
      <c r="M32505" s="9">
        <v>59.99</v>
      </c>
      <c r="N32505" s="9">
        <v>1</v>
      </c>
      <c r="O32505" s="9">
        <v>11.997999999999999</v>
      </c>
    </row>
    <row r="32506" spans="1:15" x14ac:dyDescent="0.25">
      <c r="A32506" s="3">
        <v>43041</v>
      </c>
      <c r="B32506">
        <v>8</v>
      </c>
      <c r="C32506" t="s">
        <v>7</v>
      </c>
      <c r="D32506" t="s">
        <v>8</v>
      </c>
      <c r="E32506">
        <v>9586</v>
      </c>
      <c r="F32506" t="s">
        <v>11845</v>
      </c>
      <c r="G32506" t="s">
        <v>25</v>
      </c>
      <c r="H32506" t="s">
        <v>31</v>
      </c>
      <c r="I32506" t="s">
        <v>32</v>
      </c>
      <c r="J32506" t="s">
        <v>329</v>
      </c>
      <c r="K32506">
        <v>20071102720585</v>
      </c>
      <c r="L32506" s="9">
        <v>30.58</v>
      </c>
      <c r="M32506" s="9">
        <v>59.99</v>
      </c>
      <c r="N32506" s="9">
        <v>1</v>
      </c>
      <c r="O32506" s="9">
        <v>11.997999999999999</v>
      </c>
    </row>
    <row r="32507" spans="1:15" x14ac:dyDescent="0.25">
      <c r="A32507" s="3">
        <v>43041</v>
      </c>
      <c r="B32507">
        <v>66</v>
      </c>
      <c r="C32507" t="s">
        <v>11</v>
      </c>
      <c r="D32507" t="s">
        <v>12</v>
      </c>
      <c r="E32507">
        <v>8756</v>
      </c>
      <c r="F32507" t="s">
        <v>13544</v>
      </c>
      <c r="G32507" t="s">
        <v>3</v>
      </c>
      <c r="H32507" t="s">
        <v>4</v>
      </c>
      <c r="I32507" t="s">
        <v>49</v>
      </c>
      <c r="J32507" t="s">
        <v>12345</v>
      </c>
      <c r="K32507">
        <v>20071102219755</v>
      </c>
      <c r="L32507" s="9">
        <v>13.1</v>
      </c>
      <c r="M32507" s="9">
        <v>25.69</v>
      </c>
      <c r="N32507" s="9">
        <v>1</v>
      </c>
      <c r="O32507" s="9">
        <v>5.1379999999999999</v>
      </c>
    </row>
    <row r="32508" spans="1:15" x14ac:dyDescent="0.25">
      <c r="A32508" s="3">
        <v>43041</v>
      </c>
      <c r="B32508">
        <v>66</v>
      </c>
      <c r="C32508" t="s">
        <v>11</v>
      </c>
      <c r="D32508" t="s">
        <v>12</v>
      </c>
      <c r="E32508">
        <v>16046</v>
      </c>
      <c r="F32508" t="s">
        <v>12896</v>
      </c>
      <c r="G32508" t="s">
        <v>3</v>
      </c>
      <c r="H32508" t="s">
        <v>4</v>
      </c>
      <c r="I32508" t="s">
        <v>49</v>
      </c>
      <c r="J32508" t="s">
        <v>135</v>
      </c>
      <c r="K32508">
        <v>20071102727045</v>
      </c>
      <c r="L32508" s="9">
        <v>13.1</v>
      </c>
      <c r="M32508" s="9">
        <v>25.69</v>
      </c>
      <c r="N32508" s="9">
        <v>1</v>
      </c>
      <c r="O32508" s="9">
        <v>5.1379999999999999</v>
      </c>
    </row>
    <row r="32509" spans="1:15" x14ac:dyDescent="0.25">
      <c r="A32509" s="3">
        <v>43041</v>
      </c>
      <c r="B32509">
        <v>66</v>
      </c>
      <c r="C32509" t="s">
        <v>11</v>
      </c>
      <c r="D32509" t="s">
        <v>12</v>
      </c>
      <c r="E32509">
        <v>8066</v>
      </c>
      <c r="F32509" t="s">
        <v>17254</v>
      </c>
      <c r="G32509" t="s">
        <v>25</v>
      </c>
      <c r="H32509" t="s">
        <v>35</v>
      </c>
      <c r="I32509" t="s">
        <v>197</v>
      </c>
      <c r="J32509" t="s">
        <v>198</v>
      </c>
      <c r="K32509">
        <v>20071102719065</v>
      </c>
      <c r="L32509" s="9">
        <v>13.1</v>
      </c>
      <c r="M32509" s="9">
        <v>25.69</v>
      </c>
      <c r="N32509" s="9">
        <v>1</v>
      </c>
      <c r="O32509" s="9">
        <v>5.1379999999999999</v>
      </c>
    </row>
    <row r="32510" spans="1:15" x14ac:dyDescent="0.25">
      <c r="A32510" s="3">
        <v>43041</v>
      </c>
      <c r="B32510">
        <v>66</v>
      </c>
      <c r="C32510" t="s">
        <v>11</v>
      </c>
      <c r="D32510" t="s">
        <v>12</v>
      </c>
      <c r="E32510">
        <v>9586</v>
      </c>
      <c r="F32510" t="s">
        <v>11845</v>
      </c>
      <c r="G32510" t="s">
        <v>25</v>
      </c>
      <c r="H32510" t="s">
        <v>31</v>
      </c>
      <c r="I32510" t="s">
        <v>32</v>
      </c>
      <c r="J32510" t="s">
        <v>329</v>
      </c>
      <c r="K32510">
        <v>20071102720585</v>
      </c>
      <c r="L32510" s="9">
        <v>13.1</v>
      </c>
      <c r="M32510" s="9">
        <v>25.69</v>
      </c>
      <c r="N32510" s="9">
        <v>1</v>
      </c>
      <c r="O32510" s="9">
        <v>5.1379999999999999</v>
      </c>
    </row>
    <row r="32511" spans="1:15" x14ac:dyDescent="0.25">
      <c r="A32511" s="3">
        <v>43041</v>
      </c>
      <c r="B32511">
        <v>66</v>
      </c>
      <c r="C32511" t="s">
        <v>11</v>
      </c>
      <c r="D32511" t="s">
        <v>12</v>
      </c>
      <c r="E32511">
        <v>10516</v>
      </c>
      <c r="F32511" t="s">
        <v>15514</v>
      </c>
      <c r="G32511" t="s">
        <v>25</v>
      </c>
      <c r="H32511" t="s">
        <v>31</v>
      </c>
      <c r="I32511" t="s">
        <v>32</v>
      </c>
      <c r="J32511" t="s">
        <v>11264</v>
      </c>
      <c r="K32511">
        <v>20071102721515</v>
      </c>
      <c r="L32511" s="9">
        <v>13.1</v>
      </c>
      <c r="M32511" s="9">
        <v>25.69</v>
      </c>
      <c r="N32511" s="9">
        <v>1</v>
      </c>
      <c r="O32511" s="9">
        <v>5.1379999999999999</v>
      </c>
    </row>
    <row r="32512" spans="1:15" x14ac:dyDescent="0.25">
      <c r="A32512" s="3">
        <v>43041</v>
      </c>
      <c r="B32512">
        <v>371</v>
      </c>
      <c r="C32512" t="s">
        <v>1473</v>
      </c>
      <c r="D32512" t="s">
        <v>14</v>
      </c>
      <c r="E32512">
        <v>19045</v>
      </c>
      <c r="F32512" t="s">
        <v>72</v>
      </c>
      <c r="G32512" t="s">
        <v>25</v>
      </c>
      <c r="H32512" t="s">
        <v>31</v>
      </c>
      <c r="I32512" t="s">
        <v>32</v>
      </c>
      <c r="J32512" t="s">
        <v>124</v>
      </c>
      <c r="K32512" t="s">
        <v>6866</v>
      </c>
      <c r="L32512" s="9">
        <v>275.45999999999998</v>
      </c>
      <c r="M32512" s="9">
        <v>599</v>
      </c>
      <c r="N32512" s="9">
        <v>6</v>
      </c>
      <c r="O32512" s="9">
        <v>718.8</v>
      </c>
    </row>
    <row r="32513" spans="1:15" x14ac:dyDescent="0.25">
      <c r="A32513" s="3">
        <v>43041</v>
      </c>
      <c r="B32513">
        <v>176</v>
      </c>
      <c r="C32513" t="s">
        <v>0</v>
      </c>
      <c r="D32513" t="s">
        <v>1</v>
      </c>
      <c r="E32513">
        <v>19045</v>
      </c>
      <c r="F32513" t="s">
        <v>72</v>
      </c>
      <c r="G32513" t="s">
        <v>25</v>
      </c>
      <c r="H32513" t="s">
        <v>31</v>
      </c>
      <c r="I32513" t="s">
        <v>32</v>
      </c>
      <c r="J32513" t="s">
        <v>124</v>
      </c>
      <c r="K32513" t="s">
        <v>6866</v>
      </c>
      <c r="L32513" s="9">
        <v>58.36</v>
      </c>
      <c r="M32513" s="9">
        <v>126.9</v>
      </c>
      <c r="N32513" s="9">
        <v>1</v>
      </c>
      <c r="O32513" s="9">
        <v>25.38</v>
      </c>
    </row>
    <row r="32514" spans="1:15" x14ac:dyDescent="0.25">
      <c r="A32514" s="3">
        <v>43041</v>
      </c>
      <c r="B32514">
        <v>176</v>
      </c>
      <c r="C32514" t="s">
        <v>0</v>
      </c>
      <c r="D32514" t="s">
        <v>1</v>
      </c>
      <c r="E32514">
        <v>19045</v>
      </c>
      <c r="F32514" t="s">
        <v>72</v>
      </c>
      <c r="G32514" t="s">
        <v>25</v>
      </c>
      <c r="H32514" t="s">
        <v>31</v>
      </c>
      <c r="I32514" t="s">
        <v>32</v>
      </c>
      <c r="J32514" t="s">
        <v>124</v>
      </c>
      <c r="K32514" t="s">
        <v>6867</v>
      </c>
      <c r="L32514" s="9">
        <v>58.36</v>
      </c>
      <c r="M32514" s="9">
        <v>126.9</v>
      </c>
      <c r="N32514" s="9">
        <v>1</v>
      </c>
      <c r="O32514" s="9">
        <v>25.38</v>
      </c>
    </row>
    <row r="32515" spans="1:15" x14ac:dyDescent="0.25">
      <c r="A32515" s="3">
        <v>43041</v>
      </c>
      <c r="B32515">
        <v>8</v>
      </c>
      <c r="C32515" t="s">
        <v>7</v>
      </c>
      <c r="D32515" t="s">
        <v>8</v>
      </c>
      <c r="E32515">
        <v>19045</v>
      </c>
      <c r="F32515" t="s">
        <v>72</v>
      </c>
      <c r="G32515" t="s">
        <v>25</v>
      </c>
      <c r="H32515" t="s">
        <v>31</v>
      </c>
      <c r="I32515" t="s">
        <v>32</v>
      </c>
      <c r="J32515" t="s">
        <v>124</v>
      </c>
      <c r="K32515" t="s">
        <v>6868</v>
      </c>
      <c r="L32515" s="9">
        <v>30.58</v>
      </c>
      <c r="M32515" s="9">
        <v>59.99</v>
      </c>
      <c r="N32515" s="9">
        <v>1</v>
      </c>
      <c r="O32515" s="9">
        <v>11.997999999999999</v>
      </c>
    </row>
    <row r="32516" spans="1:15" x14ac:dyDescent="0.25">
      <c r="A32516" s="3">
        <v>43041</v>
      </c>
      <c r="B32516">
        <v>153</v>
      </c>
      <c r="C32516" t="s">
        <v>13</v>
      </c>
      <c r="D32516" t="s">
        <v>14</v>
      </c>
      <c r="E32516">
        <v>19045</v>
      </c>
      <c r="F32516" t="s">
        <v>72</v>
      </c>
      <c r="G32516" t="s">
        <v>25</v>
      </c>
      <c r="H32516" t="s">
        <v>31</v>
      </c>
      <c r="I32516" t="s">
        <v>32</v>
      </c>
      <c r="J32516" t="s">
        <v>124</v>
      </c>
      <c r="K32516" t="s">
        <v>6867</v>
      </c>
      <c r="L32516" s="9">
        <v>216.12</v>
      </c>
      <c r="M32516" s="9">
        <v>469.97</v>
      </c>
      <c r="N32516" s="9">
        <v>1</v>
      </c>
      <c r="O32516" s="9">
        <v>93.994</v>
      </c>
    </row>
    <row r="32517" spans="1:15" x14ac:dyDescent="0.25">
      <c r="A32517" s="3">
        <v>43041</v>
      </c>
      <c r="B32517">
        <v>394</v>
      </c>
      <c r="C32517" t="s">
        <v>89</v>
      </c>
      <c r="D32517" t="s">
        <v>52</v>
      </c>
      <c r="E32517">
        <v>19045</v>
      </c>
      <c r="F32517" t="s">
        <v>72</v>
      </c>
      <c r="G32517" t="s">
        <v>25</v>
      </c>
      <c r="H32517" t="s">
        <v>31</v>
      </c>
      <c r="I32517" t="s">
        <v>32</v>
      </c>
      <c r="J32517" t="s">
        <v>124</v>
      </c>
      <c r="K32517" t="s">
        <v>6866</v>
      </c>
      <c r="L32517" s="9">
        <v>348.58</v>
      </c>
      <c r="M32517" s="9">
        <v>758</v>
      </c>
      <c r="N32517" s="9">
        <v>8</v>
      </c>
      <c r="O32517" s="9">
        <v>1212.8</v>
      </c>
    </row>
    <row r="32518" spans="1:15" x14ac:dyDescent="0.25">
      <c r="A32518" s="3">
        <v>43041</v>
      </c>
      <c r="B32518">
        <v>66</v>
      </c>
      <c r="C32518" t="s">
        <v>11</v>
      </c>
      <c r="D32518" t="s">
        <v>12</v>
      </c>
      <c r="E32518">
        <v>19045</v>
      </c>
      <c r="F32518" t="s">
        <v>72</v>
      </c>
      <c r="G32518" t="s">
        <v>25</v>
      </c>
      <c r="H32518" t="s">
        <v>31</v>
      </c>
      <c r="I32518" t="s">
        <v>32</v>
      </c>
      <c r="J32518" t="s">
        <v>124</v>
      </c>
      <c r="K32518" t="s">
        <v>6868</v>
      </c>
      <c r="L32518" s="9">
        <v>13.1</v>
      </c>
      <c r="M32518" s="9">
        <v>25.69</v>
      </c>
      <c r="N32518" s="9">
        <v>1</v>
      </c>
      <c r="O32518" s="9">
        <v>5.1379999999999999</v>
      </c>
    </row>
    <row r="32519" spans="1:15" x14ac:dyDescent="0.25">
      <c r="A32519" s="3">
        <v>43041</v>
      </c>
      <c r="B32519">
        <v>153</v>
      </c>
      <c r="C32519" t="s">
        <v>13</v>
      </c>
      <c r="D32519" t="s">
        <v>14</v>
      </c>
      <c r="E32519">
        <v>19045</v>
      </c>
      <c r="F32519" t="s">
        <v>72</v>
      </c>
      <c r="G32519" t="s">
        <v>25</v>
      </c>
      <c r="H32519" t="s">
        <v>31</v>
      </c>
      <c r="I32519" t="s">
        <v>32</v>
      </c>
      <c r="J32519" t="s">
        <v>124</v>
      </c>
      <c r="K32519" t="s">
        <v>6866</v>
      </c>
      <c r="L32519" s="9">
        <v>216.12</v>
      </c>
      <c r="M32519" s="9">
        <v>469.97</v>
      </c>
      <c r="N32519" s="9">
        <v>1</v>
      </c>
      <c r="O32519" s="9">
        <v>93.994</v>
      </c>
    </row>
    <row r="32520" spans="1:15" x14ac:dyDescent="0.25">
      <c r="A32520" s="3">
        <v>43041</v>
      </c>
      <c r="B32520">
        <v>353</v>
      </c>
      <c r="C32520" t="s">
        <v>2157</v>
      </c>
      <c r="D32520" t="s">
        <v>79</v>
      </c>
      <c r="E32520">
        <v>19045</v>
      </c>
      <c r="F32520" t="s">
        <v>72</v>
      </c>
      <c r="G32520" t="s">
        <v>25</v>
      </c>
      <c r="H32520" t="s">
        <v>31</v>
      </c>
      <c r="I32520" t="s">
        <v>32</v>
      </c>
      <c r="J32520" t="s">
        <v>124</v>
      </c>
      <c r="K32520" t="s">
        <v>6866</v>
      </c>
      <c r="L32520" s="9">
        <v>196.23</v>
      </c>
      <c r="M32520" s="9">
        <v>384.9</v>
      </c>
      <c r="N32520" s="9">
        <v>6</v>
      </c>
      <c r="O32520" s="9">
        <v>461.88</v>
      </c>
    </row>
    <row r="32521" spans="1:15" x14ac:dyDescent="0.25">
      <c r="A32521" s="3">
        <v>43041</v>
      </c>
      <c r="B32521">
        <v>386</v>
      </c>
      <c r="C32521" t="s">
        <v>265</v>
      </c>
      <c r="D32521" t="s">
        <v>14</v>
      </c>
      <c r="E32521">
        <v>19045</v>
      </c>
      <c r="F32521" t="s">
        <v>72</v>
      </c>
      <c r="G32521" t="s">
        <v>25</v>
      </c>
      <c r="H32521" t="s">
        <v>31</v>
      </c>
      <c r="I32521" t="s">
        <v>32</v>
      </c>
      <c r="J32521" t="s">
        <v>124</v>
      </c>
      <c r="K32521" t="s">
        <v>6866</v>
      </c>
      <c r="L32521" s="9">
        <v>430.38</v>
      </c>
      <c r="M32521" s="9">
        <v>1299</v>
      </c>
      <c r="N32521" s="9">
        <v>4</v>
      </c>
      <c r="O32521" s="9">
        <v>1039.2</v>
      </c>
    </row>
    <row r="32522" spans="1:15" x14ac:dyDescent="0.25">
      <c r="A32522" s="3">
        <v>43041</v>
      </c>
      <c r="B32522">
        <v>375</v>
      </c>
      <c r="C32522" t="s">
        <v>626</v>
      </c>
      <c r="D32522" t="s">
        <v>14</v>
      </c>
      <c r="E32522">
        <v>19045</v>
      </c>
      <c r="F32522" t="s">
        <v>72</v>
      </c>
      <c r="G32522" t="s">
        <v>25</v>
      </c>
      <c r="H32522" t="s">
        <v>31</v>
      </c>
      <c r="I32522" t="s">
        <v>32</v>
      </c>
      <c r="J32522" t="s">
        <v>124</v>
      </c>
      <c r="K32522" t="s">
        <v>6866</v>
      </c>
      <c r="L32522" s="9">
        <v>321.44</v>
      </c>
      <c r="M32522" s="9">
        <v>699</v>
      </c>
      <c r="N32522" s="9">
        <v>4</v>
      </c>
      <c r="O32522" s="9">
        <v>559.20000000000005</v>
      </c>
    </row>
    <row r="32523" spans="1:15" x14ac:dyDescent="0.25">
      <c r="A32523" s="3">
        <v>43041</v>
      </c>
      <c r="B32523">
        <v>298</v>
      </c>
      <c r="C32523" t="s">
        <v>87</v>
      </c>
      <c r="D32523" t="s">
        <v>1</v>
      </c>
      <c r="E32523">
        <v>19045</v>
      </c>
      <c r="F32523" t="s">
        <v>72</v>
      </c>
      <c r="G32523" t="s">
        <v>25</v>
      </c>
      <c r="H32523" t="s">
        <v>31</v>
      </c>
      <c r="I32523" t="s">
        <v>32</v>
      </c>
      <c r="J32523" t="s">
        <v>124</v>
      </c>
      <c r="K32523" t="s">
        <v>7003</v>
      </c>
      <c r="L32523" s="9">
        <v>157.54</v>
      </c>
      <c r="M32523" s="9">
        <v>309</v>
      </c>
      <c r="N32523" s="9">
        <v>4</v>
      </c>
      <c r="O32523" s="9">
        <v>247.2</v>
      </c>
    </row>
    <row r="32524" spans="1:15" x14ac:dyDescent="0.25">
      <c r="A32524" s="3">
        <v>43041</v>
      </c>
      <c r="B32524">
        <v>301</v>
      </c>
      <c r="C32524" t="s">
        <v>508</v>
      </c>
      <c r="D32524" t="s">
        <v>1</v>
      </c>
      <c r="E32524">
        <v>19045</v>
      </c>
      <c r="F32524" t="s">
        <v>72</v>
      </c>
      <c r="G32524" t="s">
        <v>25</v>
      </c>
      <c r="H32524" t="s">
        <v>31</v>
      </c>
      <c r="I32524" t="s">
        <v>32</v>
      </c>
      <c r="J32524" t="s">
        <v>124</v>
      </c>
      <c r="K32524" t="s">
        <v>7003</v>
      </c>
      <c r="L32524" s="9">
        <v>162.63999999999999</v>
      </c>
      <c r="M32524" s="9">
        <v>319</v>
      </c>
      <c r="N32524" s="9">
        <v>4</v>
      </c>
      <c r="O32524" s="9">
        <v>255.2</v>
      </c>
    </row>
    <row r="32525" spans="1:15" x14ac:dyDescent="0.25">
      <c r="A32525" s="3">
        <v>43041</v>
      </c>
      <c r="B32525">
        <v>525</v>
      </c>
      <c r="C32525" t="s">
        <v>627</v>
      </c>
      <c r="D32525" t="s">
        <v>52</v>
      </c>
      <c r="E32525">
        <v>19045</v>
      </c>
      <c r="F32525" t="s">
        <v>72</v>
      </c>
      <c r="G32525" t="s">
        <v>25</v>
      </c>
      <c r="H32525" t="s">
        <v>31</v>
      </c>
      <c r="I32525" t="s">
        <v>32</v>
      </c>
      <c r="J32525" t="s">
        <v>124</v>
      </c>
      <c r="K32525" t="s">
        <v>6866</v>
      </c>
      <c r="L32525" s="9">
        <v>50.47</v>
      </c>
      <c r="M32525" s="9">
        <v>99</v>
      </c>
      <c r="N32525" s="9">
        <v>4</v>
      </c>
      <c r="O32525" s="9">
        <v>79.2</v>
      </c>
    </row>
    <row r="32526" spans="1:15" x14ac:dyDescent="0.25">
      <c r="A32526" s="3">
        <v>43041</v>
      </c>
      <c r="B32526">
        <v>296</v>
      </c>
      <c r="C32526" t="s">
        <v>390</v>
      </c>
      <c r="D32526" t="s">
        <v>1</v>
      </c>
      <c r="E32526">
        <v>19045</v>
      </c>
      <c r="F32526" t="s">
        <v>72</v>
      </c>
      <c r="G32526" t="s">
        <v>25</v>
      </c>
      <c r="H32526" t="s">
        <v>31</v>
      </c>
      <c r="I32526" t="s">
        <v>32</v>
      </c>
      <c r="J32526" t="s">
        <v>124</v>
      </c>
      <c r="K32526" t="s">
        <v>7003</v>
      </c>
      <c r="L32526" s="9">
        <v>132.05000000000001</v>
      </c>
      <c r="M32526" s="9">
        <v>259</v>
      </c>
      <c r="N32526" s="9">
        <v>4</v>
      </c>
      <c r="O32526" s="9">
        <v>207.2</v>
      </c>
    </row>
    <row r="32527" spans="1:15" x14ac:dyDescent="0.25">
      <c r="A32527" s="3">
        <v>43041</v>
      </c>
      <c r="B32527">
        <v>82</v>
      </c>
      <c r="C32527" t="s">
        <v>1855</v>
      </c>
      <c r="D32527" t="s">
        <v>12</v>
      </c>
      <c r="E32527">
        <v>19084</v>
      </c>
      <c r="F32527" t="s">
        <v>72</v>
      </c>
      <c r="G32527" t="s">
        <v>20</v>
      </c>
      <c r="H32527" t="s">
        <v>21</v>
      </c>
      <c r="I32527" t="s">
        <v>41</v>
      </c>
      <c r="J32527" t="s">
        <v>2669</v>
      </c>
      <c r="K32527" t="s">
        <v>9646</v>
      </c>
      <c r="L32527" s="9">
        <v>18.649999999999999</v>
      </c>
      <c r="M32527" s="9">
        <v>40.549999999999997</v>
      </c>
      <c r="N32527" s="9">
        <v>6</v>
      </c>
      <c r="O32527" s="9">
        <v>36.494999999999997</v>
      </c>
    </row>
    <row r="32528" spans="1:15" x14ac:dyDescent="0.25">
      <c r="A32528" s="3">
        <v>43041</v>
      </c>
      <c r="B32528">
        <v>14</v>
      </c>
      <c r="C32528" t="s">
        <v>2024</v>
      </c>
      <c r="D32528" t="s">
        <v>8</v>
      </c>
      <c r="E32528">
        <v>19084</v>
      </c>
      <c r="F32528" t="s">
        <v>72</v>
      </c>
      <c r="G32528" t="s">
        <v>20</v>
      </c>
      <c r="H32528" t="s">
        <v>21</v>
      </c>
      <c r="I32528" t="s">
        <v>41</v>
      </c>
      <c r="J32528" t="s">
        <v>2669</v>
      </c>
      <c r="K32528" t="s">
        <v>9646</v>
      </c>
      <c r="L32528" s="9">
        <v>35.72</v>
      </c>
      <c r="M32528" s="9">
        <v>77.680000000000007</v>
      </c>
      <c r="N32528" s="9">
        <v>2</v>
      </c>
      <c r="O32528" s="9">
        <v>23.303999999999998</v>
      </c>
    </row>
    <row r="32529" spans="1:15" x14ac:dyDescent="0.25">
      <c r="A32529" s="3">
        <v>43041</v>
      </c>
      <c r="B32529">
        <v>12</v>
      </c>
      <c r="C32529" t="s">
        <v>2025</v>
      </c>
      <c r="D32529" t="s">
        <v>8</v>
      </c>
      <c r="E32529">
        <v>19084</v>
      </c>
      <c r="F32529" t="s">
        <v>72</v>
      </c>
      <c r="G32529" t="s">
        <v>20</v>
      </c>
      <c r="H32529" t="s">
        <v>21</v>
      </c>
      <c r="I32529" t="s">
        <v>41</v>
      </c>
      <c r="J32529" t="s">
        <v>2669</v>
      </c>
      <c r="K32529" t="s">
        <v>9646</v>
      </c>
      <c r="L32529" s="9">
        <v>35.72</v>
      </c>
      <c r="M32529" s="9">
        <v>77.680000000000007</v>
      </c>
      <c r="N32529" s="9">
        <v>10</v>
      </c>
      <c r="O32529" s="9">
        <v>116.52</v>
      </c>
    </row>
    <row r="32530" spans="1:15" x14ac:dyDescent="0.25">
      <c r="A32530" s="3">
        <v>43041</v>
      </c>
      <c r="B32530">
        <v>691</v>
      </c>
      <c r="C32530" t="s">
        <v>86</v>
      </c>
      <c r="D32530" t="s">
        <v>82</v>
      </c>
      <c r="E32530">
        <v>18823</v>
      </c>
      <c r="F32530" t="s">
        <v>72</v>
      </c>
      <c r="G32530" t="s">
        <v>3</v>
      </c>
      <c r="H32530" t="s">
        <v>4</v>
      </c>
      <c r="I32530" t="s">
        <v>5</v>
      </c>
      <c r="J32530" t="s">
        <v>3521</v>
      </c>
      <c r="K32530" t="s">
        <v>7500</v>
      </c>
      <c r="L32530" s="9">
        <v>78.19</v>
      </c>
      <c r="M32530" s="9">
        <v>236</v>
      </c>
      <c r="N32530" s="9">
        <v>9</v>
      </c>
      <c r="O32530" s="9">
        <v>424.8</v>
      </c>
    </row>
    <row r="32531" spans="1:15" x14ac:dyDescent="0.25">
      <c r="A32531" s="3">
        <v>43041</v>
      </c>
      <c r="B32531">
        <v>642</v>
      </c>
      <c r="C32531" t="s">
        <v>95</v>
      </c>
      <c r="D32531" t="s">
        <v>82</v>
      </c>
      <c r="E32531">
        <v>18823</v>
      </c>
      <c r="F32531" t="s">
        <v>72</v>
      </c>
      <c r="G32531" t="s">
        <v>3</v>
      </c>
      <c r="H32531" t="s">
        <v>4</v>
      </c>
      <c r="I32531" t="s">
        <v>5</v>
      </c>
      <c r="J32531" t="s">
        <v>3521</v>
      </c>
      <c r="K32531" t="s">
        <v>7500</v>
      </c>
      <c r="L32531" s="9">
        <v>73.12</v>
      </c>
      <c r="M32531" s="9">
        <v>159</v>
      </c>
      <c r="N32531" s="9">
        <v>7</v>
      </c>
      <c r="O32531" s="9">
        <v>222.6</v>
      </c>
    </row>
    <row r="32532" spans="1:15" x14ac:dyDescent="0.25">
      <c r="A32532" s="3">
        <v>43041</v>
      </c>
      <c r="B32532">
        <v>664</v>
      </c>
      <c r="C32532" t="s">
        <v>1500</v>
      </c>
      <c r="D32532" t="s">
        <v>82</v>
      </c>
      <c r="E32532">
        <v>18823</v>
      </c>
      <c r="F32532" t="s">
        <v>72</v>
      </c>
      <c r="G32532" t="s">
        <v>3</v>
      </c>
      <c r="H32532" t="s">
        <v>4</v>
      </c>
      <c r="I32532" t="s">
        <v>5</v>
      </c>
      <c r="J32532" t="s">
        <v>3521</v>
      </c>
      <c r="K32532" t="s">
        <v>7500</v>
      </c>
      <c r="L32532" s="9">
        <v>75.87</v>
      </c>
      <c r="M32532" s="9">
        <v>229</v>
      </c>
      <c r="N32532" s="9">
        <v>9</v>
      </c>
      <c r="O32532" s="9">
        <v>412.2</v>
      </c>
    </row>
    <row r="32533" spans="1:15" x14ac:dyDescent="0.25">
      <c r="A32533" s="3">
        <v>43041</v>
      </c>
      <c r="B32533">
        <v>648</v>
      </c>
      <c r="C32533" t="s">
        <v>629</v>
      </c>
      <c r="D32533" t="s">
        <v>82</v>
      </c>
      <c r="E32533">
        <v>18823</v>
      </c>
      <c r="F32533" t="s">
        <v>72</v>
      </c>
      <c r="G32533" t="s">
        <v>3</v>
      </c>
      <c r="H32533" t="s">
        <v>4</v>
      </c>
      <c r="I32533" t="s">
        <v>5</v>
      </c>
      <c r="J32533" t="s">
        <v>3521</v>
      </c>
      <c r="K32533" t="s">
        <v>7500</v>
      </c>
      <c r="L32533" s="9">
        <v>40.28</v>
      </c>
      <c r="M32533" s="9">
        <v>79</v>
      </c>
      <c r="N32533" s="9">
        <v>10</v>
      </c>
      <c r="O32533" s="9">
        <v>158</v>
      </c>
    </row>
    <row r="32534" spans="1:15" x14ac:dyDescent="0.25">
      <c r="A32534" s="3">
        <v>43041</v>
      </c>
      <c r="B32534">
        <v>693</v>
      </c>
      <c r="C32534" t="s">
        <v>1504</v>
      </c>
      <c r="D32534" t="s">
        <v>82</v>
      </c>
      <c r="E32534">
        <v>18823</v>
      </c>
      <c r="F32534" t="s">
        <v>72</v>
      </c>
      <c r="G32534" t="s">
        <v>3</v>
      </c>
      <c r="H32534" t="s">
        <v>4</v>
      </c>
      <c r="I32534" t="s">
        <v>5</v>
      </c>
      <c r="J32534" t="s">
        <v>3521</v>
      </c>
      <c r="K32534" t="s">
        <v>7500</v>
      </c>
      <c r="L32534" s="9">
        <v>75.87</v>
      </c>
      <c r="M32534" s="9">
        <v>229</v>
      </c>
      <c r="N32534" s="9">
        <v>8</v>
      </c>
      <c r="O32534" s="9">
        <v>366.4</v>
      </c>
    </row>
    <row r="32535" spans="1:15" x14ac:dyDescent="0.25">
      <c r="A32535" s="3">
        <v>43041</v>
      </c>
      <c r="B32535">
        <v>652</v>
      </c>
      <c r="C32535" t="s">
        <v>1509</v>
      </c>
      <c r="D32535" t="s">
        <v>82</v>
      </c>
      <c r="E32535">
        <v>18823</v>
      </c>
      <c r="F32535" t="s">
        <v>72</v>
      </c>
      <c r="G32535" t="s">
        <v>3</v>
      </c>
      <c r="H32535" t="s">
        <v>4</v>
      </c>
      <c r="I32535" t="s">
        <v>5</v>
      </c>
      <c r="J32535" t="s">
        <v>3521</v>
      </c>
      <c r="K32535" t="s">
        <v>7500</v>
      </c>
      <c r="L32535" s="9">
        <v>55.64</v>
      </c>
      <c r="M32535" s="9">
        <v>121</v>
      </c>
      <c r="N32535" s="9">
        <v>6</v>
      </c>
      <c r="O32535" s="9">
        <v>145.19999999999999</v>
      </c>
    </row>
    <row r="32536" spans="1:15" x14ac:dyDescent="0.25">
      <c r="A32536" s="3">
        <v>43041</v>
      </c>
      <c r="B32536">
        <v>133</v>
      </c>
      <c r="C32536" t="s">
        <v>1672</v>
      </c>
      <c r="D32536" t="s">
        <v>14</v>
      </c>
      <c r="E32536">
        <v>19041</v>
      </c>
      <c r="F32536" t="s">
        <v>72</v>
      </c>
      <c r="G32536" t="s">
        <v>25</v>
      </c>
      <c r="H32536" t="s">
        <v>35</v>
      </c>
      <c r="I32536" t="s">
        <v>203</v>
      </c>
      <c r="J32536" t="s">
        <v>203</v>
      </c>
      <c r="K32536" t="s">
        <v>5372</v>
      </c>
      <c r="L32536" s="9">
        <v>160.93</v>
      </c>
      <c r="M32536" s="9">
        <v>349.95</v>
      </c>
      <c r="N32536" s="9">
        <v>14</v>
      </c>
      <c r="O32536" s="9">
        <v>979.86</v>
      </c>
    </row>
    <row r="32537" spans="1:15" x14ac:dyDescent="0.25">
      <c r="A32537" s="3">
        <v>43041</v>
      </c>
      <c r="B32537">
        <v>154</v>
      </c>
      <c r="C32537" t="s">
        <v>1367</v>
      </c>
      <c r="D32537" t="s">
        <v>14</v>
      </c>
      <c r="E32537">
        <v>19041</v>
      </c>
      <c r="F32537" t="s">
        <v>72</v>
      </c>
      <c r="G32537" t="s">
        <v>25</v>
      </c>
      <c r="H32537" t="s">
        <v>35</v>
      </c>
      <c r="I32537" t="s">
        <v>203</v>
      </c>
      <c r="J32537" t="s">
        <v>203</v>
      </c>
      <c r="K32537" t="s">
        <v>5372</v>
      </c>
      <c r="L32537" s="9">
        <v>216.12</v>
      </c>
      <c r="M32537" s="9">
        <v>469.97</v>
      </c>
      <c r="N32537" s="9">
        <v>4</v>
      </c>
      <c r="O32537" s="9">
        <v>375.976</v>
      </c>
    </row>
    <row r="32538" spans="1:15" x14ac:dyDescent="0.25">
      <c r="A32538" s="3">
        <v>43041</v>
      </c>
      <c r="B32538">
        <v>125</v>
      </c>
      <c r="C32538" t="s">
        <v>2002</v>
      </c>
      <c r="D32538" t="s">
        <v>14</v>
      </c>
      <c r="E32538">
        <v>19041</v>
      </c>
      <c r="F32538" t="s">
        <v>72</v>
      </c>
      <c r="G32538" t="s">
        <v>25</v>
      </c>
      <c r="H32538" t="s">
        <v>35</v>
      </c>
      <c r="I32538" t="s">
        <v>203</v>
      </c>
      <c r="J32538" t="s">
        <v>203</v>
      </c>
      <c r="K32538" t="s">
        <v>5372</v>
      </c>
      <c r="L32538" s="9">
        <v>73.11</v>
      </c>
      <c r="M32538" s="9">
        <v>143.4</v>
      </c>
      <c r="N32538" s="9">
        <v>6</v>
      </c>
      <c r="O32538" s="9">
        <v>172.08</v>
      </c>
    </row>
    <row r="32539" spans="1:15" x14ac:dyDescent="0.25">
      <c r="A32539" s="3">
        <v>43041</v>
      </c>
      <c r="B32539">
        <v>8</v>
      </c>
      <c r="C32539" t="s">
        <v>7</v>
      </c>
      <c r="D32539" t="s">
        <v>8</v>
      </c>
      <c r="E32539">
        <v>7901</v>
      </c>
      <c r="F32539" t="s">
        <v>11421</v>
      </c>
      <c r="G32539" t="s">
        <v>20</v>
      </c>
      <c r="H32539" t="s">
        <v>21</v>
      </c>
      <c r="I32539" t="s">
        <v>22</v>
      </c>
      <c r="J32539" t="s">
        <v>173</v>
      </c>
      <c r="K32539">
        <v>20071102718900</v>
      </c>
      <c r="L32539" s="9">
        <v>30.58</v>
      </c>
      <c r="M32539" s="9">
        <v>59.99</v>
      </c>
      <c r="N32539" s="9">
        <v>1</v>
      </c>
      <c r="O32539" s="9">
        <v>8.9984999999999999</v>
      </c>
    </row>
    <row r="32540" spans="1:15" x14ac:dyDescent="0.25">
      <c r="A32540" s="3">
        <v>43041</v>
      </c>
      <c r="B32540">
        <v>8</v>
      </c>
      <c r="C32540" t="s">
        <v>7</v>
      </c>
      <c r="D32540" t="s">
        <v>8</v>
      </c>
      <c r="E32540">
        <v>13701</v>
      </c>
      <c r="F32540" t="s">
        <v>13479</v>
      </c>
      <c r="G32540" t="s">
        <v>25</v>
      </c>
      <c r="H32540" t="s">
        <v>26</v>
      </c>
      <c r="I32540" t="s">
        <v>400</v>
      </c>
      <c r="J32540" t="s">
        <v>401</v>
      </c>
      <c r="K32540">
        <v>20071102724700</v>
      </c>
      <c r="L32540" s="9">
        <v>30.58</v>
      </c>
      <c r="M32540" s="9">
        <v>59.99</v>
      </c>
      <c r="N32540" s="9">
        <v>1</v>
      </c>
      <c r="O32540" s="9">
        <v>11.997999999999999</v>
      </c>
    </row>
    <row r="32541" spans="1:15" x14ac:dyDescent="0.25">
      <c r="A32541" s="3">
        <v>43041</v>
      </c>
      <c r="B32541">
        <v>8</v>
      </c>
      <c r="C32541" t="s">
        <v>7</v>
      </c>
      <c r="D32541" t="s">
        <v>8</v>
      </c>
      <c r="E32541">
        <v>4851</v>
      </c>
      <c r="F32541" t="s">
        <v>13506</v>
      </c>
      <c r="G32541" t="s">
        <v>3</v>
      </c>
      <c r="H32541" t="s">
        <v>16</v>
      </c>
      <c r="I32541" t="s">
        <v>17</v>
      </c>
      <c r="J32541" t="s">
        <v>66</v>
      </c>
      <c r="K32541">
        <v>20071102715850</v>
      </c>
      <c r="L32541" s="9">
        <v>30.58</v>
      </c>
      <c r="M32541" s="9">
        <v>59.99</v>
      </c>
      <c r="N32541" s="9">
        <v>1</v>
      </c>
      <c r="O32541" s="9">
        <v>11.997999999999999</v>
      </c>
    </row>
    <row r="32542" spans="1:15" x14ac:dyDescent="0.25">
      <c r="A32542" s="3">
        <v>43041</v>
      </c>
      <c r="B32542">
        <v>8</v>
      </c>
      <c r="C32542" t="s">
        <v>7</v>
      </c>
      <c r="D32542" t="s">
        <v>8</v>
      </c>
      <c r="E32542">
        <v>12021</v>
      </c>
      <c r="F32542" t="s">
        <v>13545</v>
      </c>
      <c r="G32542" t="s">
        <v>3</v>
      </c>
      <c r="H32542" t="s">
        <v>4</v>
      </c>
      <c r="I32542" t="s">
        <v>49</v>
      </c>
      <c r="J32542" t="s">
        <v>228</v>
      </c>
      <c r="K32542">
        <v>20071102723020</v>
      </c>
      <c r="L32542" s="9">
        <v>30.58</v>
      </c>
      <c r="M32542" s="9">
        <v>59.99</v>
      </c>
      <c r="N32542" s="9">
        <v>1</v>
      </c>
      <c r="O32542" s="9">
        <v>11.997999999999999</v>
      </c>
    </row>
    <row r="32543" spans="1:15" x14ac:dyDescent="0.25">
      <c r="A32543" s="3">
        <v>43041</v>
      </c>
      <c r="B32543">
        <v>8</v>
      </c>
      <c r="C32543" t="s">
        <v>7</v>
      </c>
      <c r="D32543" t="s">
        <v>8</v>
      </c>
      <c r="E32543">
        <v>12161</v>
      </c>
      <c r="F32543" t="s">
        <v>13598</v>
      </c>
      <c r="G32543" t="s">
        <v>3</v>
      </c>
      <c r="H32543" t="s">
        <v>4</v>
      </c>
      <c r="I32543" t="s">
        <v>5</v>
      </c>
      <c r="J32543" t="s">
        <v>120</v>
      </c>
      <c r="K32543">
        <v>20071102723160</v>
      </c>
      <c r="L32543" s="9">
        <v>30.58</v>
      </c>
      <c r="M32543" s="9">
        <v>59.99</v>
      </c>
      <c r="N32543" s="9">
        <v>1</v>
      </c>
      <c r="O32543" s="9">
        <v>11.997999999999999</v>
      </c>
    </row>
    <row r="32544" spans="1:15" x14ac:dyDescent="0.25">
      <c r="A32544" s="3">
        <v>43041</v>
      </c>
      <c r="B32544">
        <v>66</v>
      </c>
      <c r="C32544" t="s">
        <v>11</v>
      </c>
      <c r="D32544" t="s">
        <v>12</v>
      </c>
      <c r="E32544">
        <v>7901</v>
      </c>
      <c r="F32544" t="s">
        <v>11421</v>
      </c>
      <c r="G32544" t="s">
        <v>20</v>
      </c>
      <c r="H32544" t="s">
        <v>21</v>
      </c>
      <c r="I32544" t="s">
        <v>22</v>
      </c>
      <c r="J32544" t="s">
        <v>173</v>
      </c>
      <c r="K32544">
        <v>20071102718900</v>
      </c>
      <c r="L32544" s="9">
        <v>13.1</v>
      </c>
      <c r="M32544" s="9">
        <v>25.69</v>
      </c>
      <c r="N32544" s="9">
        <v>1</v>
      </c>
      <c r="O32544" s="9">
        <v>3.8534999999999999</v>
      </c>
    </row>
    <row r="32545" spans="1:15" x14ac:dyDescent="0.25">
      <c r="A32545" s="3">
        <v>43041</v>
      </c>
      <c r="B32545">
        <v>66</v>
      </c>
      <c r="C32545" t="s">
        <v>11</v>
      </c>
      <c r="D32545" t="s">
        <v>12</v>
      </c>
      <c r="E32545">
        <v>12161</v>
      </c>
      <c r="F32545" t="s">
        <v>13598</v>
      </c>
      <c r="G32545" t="s">
        <v>3</v>
      </c>
      <c r="H32545" t="s">
        <v>4</v>
      </c>
      <c r="I32545" t="s">
        <v>5</v>
      </c>
      <c r="J32545" t="s">
        <v>120</v>
      </c>
      <c r="K32545">
        <v>20071102723160</v>
      </c>
      <c r="L32545" s="9">
        <v>13.1</v>
      </c>
      <c r="M32545" s="9">
        <v>25.69</v>
      </c>
      <c r="N32545" s="9">
        <v>1</v>
      </c>
      <c r="O32545" s="9">
        <v>5.1379999999999999</v>
      </c>
    </row>
    <row r="32546" spans="1:15" x14ac:dyDescent="0.25">
      <c r="A32546" s="3">
        <v>43041</v>
      </c>
      <c r="B32546">
        <v>66</v>
      </c>
      <c r="C32546" t="s">
        <v>11</v>
      </c>
      <c r="D32546" t="s">
        <v>12</v>
      </c>
      <c r="E32546">
        <v>8211</v>
      </c>
      <c r="F32546" t="s">
        <v>11288</v>
      </c>
      <c r="G32546" t="s">
        <v>3</v>
      </c>
      <c r="H32546" t="s">
        <v>4</v>
      </c>
      <c r="I32546" t="s">
        <v>5</v>
      </c>
      <c r="J32546" t="s">
        <v>555</v>
      </c>
      <c r="K32546">
        <v>20071102819210</v>
      </c>
      <c r="L32546" s="9">
        <v>13.1</v>
      </c>
      <c r="M32546" s="9">
        <v>25.69</v>
      </c>
      <c r="N32546" s="9">
        <v>1</v>
      </c>
      <c r="O32546" s="9">
        <v>5.1379999999999999</v>
      </c>
    </row>
    <row r="32547" spans="1:15" x14ac:dyDescent="0.25">
      <c r="A32547" s="3">
        <v>43041</v>
      </c>
      <c r="B32547">
        <v>66</v>
      </c>
      <c r="C32547" t="s">
        <v>11</v>
      </c>
      <c r="D32547" t="s">
        <v>12</v>
      </c>
      <c r="E32547">
        <v>12021</v>
      </c>
      <c r="F32547" t="s">
        <v>13545</v>
      </c>
      <c r="G32547" t="s">
        <v>3</v>
      </c>
      <c r="H32547" t="s">
        <v>4</v>
      </c>
      <c r="I32547" t="s">
        <v>49</v>
      </c>
      <c r="J32547" t="s">
        <v>228</v>
      </c>
      <c r="K32547">
        <v>20071102723020</v>
      </c>
      <c r="L32547" s="9">
        <v>13.1</v>
      </c>
      <c r="M32547" s="9">
        <v>25.69</v>
      </c>
      <c r="N32547" s="9">
        <v>1</v>
      </c>
      <c r="O32547" s="9">
        <v>5.1379999999999999</v>
      </c>
    </row>
    <row r="32548" spans="1:15" x14ac:dyDescent="0.25">
      <c r="A32548" s="3">
        <v>43041</v>
      </c>
      <c r="B32548">
        <v>66</v>
      </c>
      <c r="C32548" t="s">
        <v>11</v>
      </c>
      <c r="D32548" t="s">
        <v>12</v>
      </c>
      <c r="E32548">
        <v>13701</v>
      </c>
      <c r="F32548" t="s">
        <v>13479</v>
      </c>
      <c r="G32548" t="s">
        <v>25</v>
      </c>
      <c r="H32548" t="s">
        <v>26</v>
      </c>
      <c r="I32548" t="s">
        <v>400</v>
      </c>
      <c r="J32548" t="s">
        <v>401</v>
      </c>
      <c r="K32548">
        <v>20071102724700</v>
      </c>
      <c r="L32548" s="9">
        <v>13.1</v>
      </c>
      <c r="M32548" s="9">
        <v>25.69</v>
      </c>
      <c r="N32548" s="9">
        <v>1</v>
      </c>
      <c r="O32548" s="9">
        <v>5.1379999999999999</v>
      </c>
    </row>
    <row r="32549" spans="1:15" x14ac:dyDescent="0.25">
      <c r="A32549" s="3">
        <v>43041</v>
      </c>
      <c r="B32549">
        <v>66</v>
      </c>
      <c r="C32549" t="s">
        <v>11</v>
      </c>
      <c r="D32549" t="s">
        <v>12</v>
      </c>
      <c r="E32549">
        <v>4851</v>
      </c>
      <c r="F32549" t="s">
        <v>13506</v>
      </c>
      <c r="G32549" t="s">
        <v>3</v>
      </c>
      <c r="H32549" t="s">
        <v>16</v>
      </c>
      <c r="I32549" t="s">
        <v>17</v>
      </c>
      <c r="J32549" t="s">
        <v>66</v>
      </c>
      <c r="K32549">
        <v>20071102715850</v>
      </c>
      <c r="L32549" s="9">
        <v>13.1</v>
      </c>
      <c r="M32549" s="9">
        <v>25.69</v>
      </c>
      <c r="N32549" s="9">
        <v>1</v>
      </c>
      <c r="O32549" s="9">
        <v>5.1379999999999999</v>
      </c>
    </row>
    <row r="32550" spans="1:15" x14ac:dyDescent="0.25">
      <c r="A32550" s="3">
        <v>43041</v>
      </c>
      <c r="B32550">
        <v>66</v>
      </c>
      <c r="C32550" t="s">
        <v>11</v>
      </c>
      <c r="D32550" t="s">
        <v>12</v>
      </c>
      <c r="E32550">
        <v>15780</v>
      </c>
      <c r="F32550" t="s">
        <v>16855</v>
      </c>
      <c r="G32550" t="s">
        <v>3</v>
      </c>
      <c r="H32550" t="s">
        <v>4</v>
      </c>
      <c r="I32550" t="s">
        <v>5</v>
      </c>
      <c r="J32550" t="s">
        <v>140</v>
      </c>
      <c r="K32550">
        <v>20071102726779</v>
      </c>
      <c r="L32550" s="9">
        <v>13.1</v>
      </c>
      <c r="M32550" s="9">
        <v>25.69</v>
      </c>
      <c r="N32550" s="9">
        <v>1</v>
      </c>
      <c r="O32550" s="9">
        <v>5.1379999999999999</v>
      </c>
    </row>
    <row r="32551" spans="1:15" x14ac:dyDescent="0.25">
      <c r="A32551" s="3">
        <v>43041</v>
      </c>
      <c r="B32551">
        <v>66</v>
      </c>
      <c r="C32551" t="s">
        <v>11</v>
      </c>
      <c r="D32551" t="s">
        <v>12</v>
      </c>
      <c r="E32551">
        <v>15250</v>
      </c>
      <c r="F32551" t="s">
        <v>12381</v>
      </c>
      <c r="G32551" t="s">
        <v>3</v>
      </c>
      <c r="H32551" t="s">
        <v>4</v>
      </c>
      <c r="I32551" t="s">
        <v>49</v>
      </c>
      <c r="J32551" t="s">
        <v>12345</v>
      </c>
      <c r="K32551">
        <v>20071102726249</v>
      </c>
      <c r="L32551" s="9">
        <v>13.1</v>
      </c>
      <c r="M32551" s="9">
        <v>25.69</v>
      </c>
      <c r="N32551" s="9">
        <v>1</v>
      </c>
      <c r="O32551" s="9">
        <v>5.1379999999999999</v>
      </c>
    </row>
    <row r="32552" spans="1:15" x14ac:dyDescent="0.25">
      <c r="A32552" s="3">
        <v>43043</v>
      </c>
      <c r="B32552">
        <v>176</v>
      </c>
      <c r="C32552" t="s">
        <v>0</v>
      </c>
      <c r="D32552" t="s">
        <v>1</v>
      </c>
      <c r="E32552">
        <v>19049</v>
      </c>
      <c r="F32552" t="s">
        <v>72</v>
      </c>
      <c r="G32552" t="s">
        <v>25</v>
      </c>
      <c r="H32552" t="s">
        <v>35</v>
      </c>
      <c r="I32552" t="s">
        <v>436</v>
      </c>
      <c r="J32552" t="s">
        <v>437</v>
      </c>
      <c r="K32552" t="s">
        <v>5035</v>
      </c>
      <c r="L32552" s="9">
        <v>58.36</v>
      </c>
      <c r="M32552" s="9">
        <v>126.9</v>
      </c>
      <c r="N32552" s="9">
        <v>1</v>
      </c>
      <c r="O32552" s="9">
        <v>25.38</v>
      </c>
    </row>
    <row r="32553" spans="1:15" x14ac:dyDescent="0.25">
      <c r="A32553" s="3">
        <v>43043</v>
      </c>
      <c r="B32553">
        <v>698</v>
      </c>
      <c r="C32553" t="s">
        <v>706</v>
      </c>
      <c r="D32553" t="s">
        <v>82</v>
      </c>
      <c r="E32553">
        <v>19049</v>
      </c>
      <c r="F32553" t="s">
        <v>72</v>
      </c>
      <c r="G32553" t="s">
        <v>25</v>
      </c>
      <c r="H32553" t="s">
        <v>35</v>
      </c>
      <c r="I32553" t="s">
        <v>436</v>
      </c>
      <c r="J32553" t="s">
        <v>437</v>
      </c>
      <c r="K32553" t="s">
        <v>5035</v>
      </c>
      <c r="L32553" s="9">
        <v>86.45</v>
      </c>
      <c r="M32553" s="9">
        <v>188</v>
      </c>
      <c r="N32553" s="9">
        <v>4</v>
      </c>
      <c r="O32553" s="9">
        <v>150.4</v>
      </c>
    </row>
    <row r="32554" spans="1:15" x14ac:dyDescent="0.25">
      <c r="A32554" s="3">
        <v>43043</v>
      </c>
      <c r="B32554">
        <v>653</v>
      </c>
      <c r="C32554" t="s">
        <v>1510</v>
      </c>
      <c r="D32554" t="s">
        <v>82</v>
      </c>
      <c r="E32554">
        <v>19049</v>
      </c>
      <c r="F32554" t="s">
        <v>72</v>
      </c>
      <c r="G32554" t="s">
        <v>25</v>
      </c>
      <c r="H32554" t="s">
        <v>35</v>
      </c>
      <c r="I32554" t="s">
        <v>436</v>
      </c>
      <c r="J32554" t="s">
        <v>437</v>
      </c>
      <c r="K32554" t="s">
        <v>5035</v>
      </c>
      <c r="L32554" s="9">
        <v>62.54</v>
      </c>
      <c r="M32554" s="9">
        <v>136</v>
      </c>
      <c r="N32554" s="9">
        <v>4</v>
      </c>
      <c r="O32554" s="9">
        <v>108.8</v>
      </c>
    </row>
    <row r="32555" spans="1:15" x14ac:dyDescent="0.25">
      <c r="A32555" s="3">
        <v>43043</v>
      </c>
      <c r="B32555">
        <v>662</v>
      </c>
      <c r="C32555" t="s">
        <v>1498</v>
      </c>
      <c r="D32555" t="s">
        <v>82</v>
      </c>
      <c r="E32555">
        <v>19049</v>
      </c>
      <c r="F32555" t="s">
        <v>72</v>
      </c>
      <c r="G32555" t="s">
        <v>25</v>
      </c>
      <c r="H32555" t="s">
        <v>35</v>
      </c>
      <c r="I32555" t="s">
        <v>436</v>
      </c>
      <c r="J32555" t="s">
        <v>437</v>
      </c>
      <c r="K32555" t="s">
        <v>5035</v>
      </c>
      <c r="L32555" s="9">
        <v>78.19</v>
      </c>
      <c r="M32555" s="9">
        <v>236</v>
      </c>
      <c r="N32555" s="9">
        <v>4</v>
      </c>
      <c r="O32555" s="9">
        <v>188.8</v>
      </c>
    </row>
    <row r="32556" spans="1:15" x14ac:dyDescent="0.25">
      <c r="A32556" s="3">
        <v>43043</v>
      </c>
      <c r="B32556">
        <v>648</v>
      </c>
      <c r="C32556" t="s">
        <v>629</v>
      </c>
      <c r="D32556" t="s">
        <v>82</v>
      </c>
      <c r="E32556">
        <v>19049</v>
      </c>
      <c r="F32556" t="s">
        <v>72</v>
      </c>
      <c r="G32556" t="s">
        <v>25</v>
      </c>
      <c r="H32556" t="s">
        <v>35</v>
      </c>
      <c r="I32556" t="s">
        <v>436</v>
      </c>
      <c r="J32556" t="s">
        <v>437</v>
      </c>
      <c r="K32556" t="s">
        <v>5035</v>
      </c>
      <c r="L32556" s="9">
        <v>40.28</v>
      </c>
      <c r="M32556" s="9">
        <v>79</v>
      </c>
      <c r="N32556" s="9">
        <v>6</v>
      </c>
      <c r="O32556" s="9">
        <v>94.8</v>
      </c>
    </row>
    <row r="32557" spans="1:15" x14ac:dyDescent="0.25">
      <c r="A32557" s="3">
        <v>43043</v>
      </c>
      <c r="B32557">
        <v>664</v>
      </c>
      <c r="C32557" t="s">
        <v>1500</v>
      </c>
      <c r="D32557" t="s">
        <v>82</v>
      </c>
      <c r="E32557">
        <v>19049</v>
      </c>
      <c r="F32557" t="s">
        <v>72</v>
      </c>
      <c r="G32557" t="s">
        <v>25</v>
      </c>
      <c r="H32557" t="s">
        <v>35</v>
      </c>
      <c r="I32557" t="s">
        <v>436</v>
      </c>
      <c r="J32557" t="s">
        <v>437</v>
      </c>
      <c r="K32557" t="s">
        <v>5035</v>
      </c>
      <c r="L32557" s="9">
        <v>75.87</v>
      </c>
      <c r="M32557" s="9">
        <v>229</v>
      </c>
      <c r="N32557" s="9">
        <v>6</v>
      </c>
      <c r="O32557" s="9">
        <v>274.8</v>
      </c>
    </row>
    <row r="32558" spans="1:15" x14ac:dyDescent="0.25">
      <c r="A32558" s="3">
        <v>43043</v>
      </c>
      <c r="B32558">
        <v>579</v>
      </c>
      <c r="C32558" t="s">
        <v>1526</v>
      </c>
      <c r="D32558" t="s">
        <v>8</v>
      </c>
      <c r="E32558">
        <v>18809</v>
      </c>
      <c r="F32558" t="s">
        <v>72</v>
      </c>
      <c r="G32558" t="s">
        <v>3</v>
      </c>
      <c r="H32558" t="s">
        <v>4</v>
      </c>
      <c r="I32558" t="s">
        <v>49</v>
      </c>
      <c r="J32558" t="s">
        <v>3324</v>
      </c>
      <c r="K32558" t="s">
        <v>8009</v>
      </c>
      <c r="L32558" s="9">
        <v>116.75</v>
      </c>
      <c r="M32558" s="9">
        <v>229</v>
      </c>
      <c r="N32558" s="9">
        <v>7</v>
      </c>
      <c r="O32558" s="9">
        <v>320.60000000000002</v>
      </c>
    </row>
    <row r="32559" spans="1:15" x14ac:dyDescent="0.25">
      <c r="A32559" s="3">
        <v>43043</v>
      </c>
      <c r="B32559">
        <v>604</v>
      </c>
      <c r="C32559" t="s">
        <v>250</v>
      </c>
      <c r="D32559" t="s">
        <v>8</v>
      </c>
      <c r="E32559">
        <v>18809</v>
      </c>
      <c r="F32559" t="s">
        <v>72</v>
      </c>
      <c r="G32559" t="s">
        <v>3</v>
      </c>
      <c r="H32559" t="s">
        <v>4</v>
      </c>
      <c r="I32559" t="s">
        <v>49</v>
      </c>
      <c r="J32559" t="s">
        <v>3324</v>
      </c>
      <c r="K32559" t="s">
        <v>8009</v>
      </c>
      <c r="L32559" s="9">
        <v>254.4</v>
      </c>
      <c r="M32559" s="9">
        <v>499</v>
      </c>
      <c r="N32559" s="9">
        <v>26</v>
      </c>
      <c r="O32559" s="9">
        <v>2594.8000000000002</v>
      </c>
    </row>
    <row r="32560" spans="1:15" x14ac:dyDescent="0.25">
      <c r="A32560" s="3">
        <v>43043</v>
      </c>
      <c r="B32560">
        <v>555</v>
      </c>
      <c r="C32560" t="s">
        <v>782</v>
      </c>
      <c r="D32560" t="s">
        <v>82</v>
      </c>
      <c r="E32560">
        <v>18809</v>
      </c>
      <c r="F32560" t="s">
        <v>72</v>
      </c>
      <c r="G32560" t="s">
        <v>3</v>
      </c>
      <c r="H32560" t="s">
        <v>4</v>
      </c>
      <c r="I32560" t="s">
        <v>49</v>
      </c>
      <c r="J32560" t="s">
        <v>3324</v>
      </c>
      <c r="K32560" t="s">
        <v>8009</v>
      </c>
      <c r="L32560" s="9">
        <v>116.75</v>
      </c>
      <c r="M32560" s="9">
        <v>229</v>
      </c>
      <c r="N32560" s="9">
        <v>8</v>
      </c>
      <c r="O32560" s="9">
        <v>366.4</v>
      </c>
    </row>
    <row r="32561" spans="1:15" x14ac:dyDescent="0.25">
      <c r="A32561" s="3">
        <v>43043</v>
      </c>
      <c r="B32561">
        <v>578</v>
      </c>
      <c r="C32561" t="s">
        <v>1532</v>
      </c>
      <c r="D32561" t="s">
        <v>8</v>
      </c>
      <c r="E32561">
        <v>18809</v>
      </c>
      <c r="F32561" t="s">
        <v>72</v>
      </c>
      <c r="G32561" t="s">
        <v>3</v>
      </c>
      <c r="H32561" t="s">
        <v>4</v>
      </c>
      <c r="I32561" t="s">
        <v>49</v>
      </c>
      <c r="J32561" t="s">
        <v>3324</v>
      </c>
      <c r="K32561" t="s">
        <v>8009</v>
      </c>
      <c r="L32561" s="9">
        <v>459.4</v>
      </c>
      <c r="M32561" s="9">
        <v>999</v>
      </c>
      <c r="N32561" s="9">
        <v>7</v>
      </c>
      <c r="O32561" s="9">
        <v>1398.6</v>
      </c>
    </row>
    <row r="32562" spans="1:15" x14ac:dyDescent="0.25">
      <c r="A32562" s="3">
        <v>43043</v>
      </c>
      <c r="B32562">
        <v>636</v>
      </c>
      <c r="C32562" t="s">
        <v>1350</v>
      </c>
      <c r="D32562" t="s">
        <v>52</v>
      </c>
      <c r="E32562">
        <v>18809</v>
      </c>
      <c r="F32562" t="s">
        <v>72</v>
      </c>
      <c r="G32562" t="s">
        <v>3</v>
      </c>
      <c r="H32562" t="s">
        <v>4</v>
      </c>
      <c r="I32562" t="s">
        <v>49</v>
      </c>
      <c r="J32562" t="s">
        <v>3324</v>
      </c>
      <c r="K32562" t="s">
        <v>8009</v>
      </c>
      <c r="L32562" s="9">
        <v>459.4</v>
      </c>
      <c r="M32562" s="9">
        <v>999</v>
      </c>
      <c r="N32562" s="9">
        <v>22</v>
      </c>
      <c r="O32562" s="9">
        <v>4395.6000000000004</v>
      </c>
    </row>
    <row r="32563" spans="1:15" x14ac:dyDescent="0.25">
      <c r="A32563" s="3">
        <v>43043</v>
      </c>
      <c r="B32563">
        <v>8</v>
      </c>
      <c r="C32563" t="s">
        <v>7</v>
      </c>
      <c r="D32563" t="s">
        <v>8</v>
      </c>
      <c r="E32563">
        <v>10949</v>
      </c>
      <c r="F32563" t="s">
        <v>11322</v>
      </c>
      <c r="G32563" t="s">
        <v>20</v>
      </c>
      <c r="H32563" t="s">
        <v>21</v>
      </c>
      <c r="I32563" t="s">
        <v>215</v>
      </c>
      <c r="J32563" t="s">
        <v>904</v>
      </c>
      <c r="K32563">
        <v>20071104721948</v>
      </c>
      <c r="L32563" s="9">
        <v>30.58</v>
      </c>
      <c r="M32563" s="9">
        <v>59.99</v>
      </c>
      <c r="N32563" s="9">
        <v>1</v>
      </c>
      <c r="O32563" s="9">
        <v>8.9984999999999999</v>
      </c>
    </row>
    <row r="32564" spans="1:15" x14ac:dyDescent="0.25">
      <c r="A32564" s="3">
        <v>43043</v>
      </c>
      <c r="B32564">
        <v>8</v>
      </c>
      <c r="C32564" t="s">
        <v>7</v>
      </c>
      <c r="D32564" t="s">
        <v>8</v>
      </c>
      <c r="E32564">
        <v>12859</v>
      </c>
      <c r="F32564" t="s">
        <v>13507</v>
      </c>
      <c r="G32564" t="s">
        <v>3</v>
      </c>
      <c r="H32564" t="s">
        <v>16</v>
      </c>
      <c r="I32564" t="s">
        <v>17</v>
      </c>
      <c r="J32564" t="s">
        <v>11993</v>
      </c>
      <c r="K32564">
        <v>20071104723858</v>
      </c>
      <c r="L32564" s="9">
        <v>30.58</v>
      </c>
      <c r="M32564" s="9">
        <v>59.99</v>
      </c>
      <c r="N32564" s="9">
        <v>1</v>
      </c>
      <c r="O32564" s="9">
        <v>11.997999999999999</v>
      </c>
    </row>
    <row r="32565" spans="1:15" x14ac:dyDescent="0.25">
      <c r="A32565" s="3">
        <v>43043</v>
      </c>
      <c r="B32565">
        <v>66</v>
      </c>
      <c r="C32565" t="s">
        <v>11</v>
      </c>
      <c r="D32565" t="s">
        <v>12</v>
      </c>
      <c r="E32565">
        <v>10949</v>
      </c>
      <c r="F32565" t="s">
        <v>11322</v>
      </c>
      <c r="G32565" t="s">
        <v>20</v>
      </c>
      <c r="H32565" t="s">
        <v>21</v>
      </c>
      <c r="I32565" t="s">
        <v>215</v>
      </c>
      <c r="J32565" t="s">
        <v>904</v>
      </c>
      <c r="K32565">
        <v>20071104721948</v>
      </c>
      <c r="L32565" s="9">
        <v>13.1</v>
      </c>
      <c r="M32565" s="9">
        <v>25.69</v>
      </c>
      <c r="N32565" s="9">
        <v>1</v>
      </c>
      <c r="O32565" s="9">
        <v>3.8534999999999999</v>
      </c>
    </row>
    <row r="32566" spans="1:15" x14ac:dyDescent="0.25">
      <c r="A32566" s="3">
        <v>43043</v>
      </c>
      <c r="B32566">
        <v>66</v>
      </c>
      <c r="C32566" t="s">
        <v>11</v>
      </c>
      <c r="D32566" t="s">
        <v>12</v>
      </c>
      <c r="E32566">
        <v>16019</v>
      </c>
      <c r="F32566" t="s">
        <v>16857</v>
      </c>
      <c r="G32566" t="s">
        <v>3</v>
      </c>
      <c r="H32566" t="s">
        <v>4</v>
      </c>
      <c r="I32566" t="s">
        <v>5</v>
      </c>
      <c r="J32566" t="s">
        <v>10</v>
      </c>
      <c r="K32566">
        <v>20071104827018</v>
      </c>
      <c r="L32566" s="9">
        <v>13.1</v>
      </c>
      <c r="M32566" s="9">
        <v>25.69</v>
      </c>
      <c r="N32566" s="9">
        <v>1</v>
      </c>
      <c r="O32566" s="9">
        <v>5.1379999999999999</v>
      </c>
    </row>
    <row r="32567" spans="1:15" x14ac:dyDescent="0.25">
      <c r="A32567" s="3">
        <v>43043</v>
      </c>
      <c r="B32567">
        <v>66</v>
      </c>
      <c r="C32567" t="s">
        <v>11</v>
      </c>
      <c r="D32567" t="s">
        <v>12</v>
      </c>
      <c r="E32567">
        <v>12329</v>
      </c>
      <c r="F32567" t="s">
        <v>12985</v>
      </c>
      <c r="G32567" t="s">
        <v>3</v>
      </c>
      <c r="H32567" t="s">
        <v>4</v>
      </c>
      <c r="I32567" t="s">
        <v>5</v>
      </c>
      <c r="J32567" t="s">
        <v>488</v>
      </c>
      <c r="K32567">
        <v>20071104723328</v>
      </c>
      <c r="L32567" s="9">
        <v>13.1</v>
      </c>
      <c r="M32567" s="9">
        <v>25.69</v>
      </c>
      <c r="N32567" s="9">
        <v>1</v>
      </c>
      <c r="O32567" s="9">
        <v>5.1379999999999999</v>
      </c>
    </row>
    <row r="32568" spans="1:15" x14ac:dyDescent="0.25">
      <c r="A32568" s="3">
        <v>43043</v>
      </c>
      <c r="B32568">
        <v>66</v>
      </c>
      <c r="C32568" t="s">
        <v>11</v>
      </c>
      <c r="D32568" t="s">
        <v>12</v>
      </c>
      <c r="E32568">
        <v>12859</v>
      </c>
      <c r="F32568" t="s">
        <v>13507</v>
      </c>
      <c r="G32568" t="s">
        <v>3</v>
      </c>
      <c r="H32568" t="s">
        <v>16</v>
      </c>
      <c r="I32568" t="s">
        <v>17</v>
      </c>
      <c r="J32568" t="s">
        <v>11993</v>
      </c>
      <c r="K32568">
        <v>20071104723858</v>
      </c>
      <c r="L32568" s="9">
        <v>13.1</v>
      </c>
      <c r="M32568" s="9">
        <v>25.69</v>
      </c>
      <c r="N32568" s="9">
        <v>1</v>
      </c>
      <c r="O32568" s="9">
        <v>5.1379999999999999</v>
      </c>
    </row>
    <row r="32569" spans="1:15" x14ac:dyDescent="0.25">
      <c r="A32569" s="3">
        <v>43043</v>
      </c>
      <c r="B32569">
        <v>66</v>
      </c>
      <c r="C32569" t="s">
        <v>11</v>
      </c>
      <c r="D32569" t="s">
        <v>12</v>
      </c>
      <c r="E32569">
        <v>15028</v>
      </c>
      <c r="F32569" t="s">
        <v>12201</v>
      </c>
      <c r="G32569" t="s">
        <v>20</v>
      </c>
      <c r="H32569" t="s">
        <v>21</v>
      </c>
      <c r="I32569" t="s">
        <v>215</v>
      </c>
      <c r="J32569" t="s">
        <v>904</v>
      </c>
      <c r="K32569">
        <v>20071104726027</v>
      </c>
      <c r="L32569" s="9">
        <v>13.1</v>
      </c>
      <c r="M32569" s="9">
        <v>25.69</v>
      </c>
      <c r="N32569" s="9">
        <v>1</v>
      </c>
      <c r="O32569" s="9">
        <v>3.8534999999999999</v>
      </c>
    </row>
    <row r="32570" spans="1:15" x14ac:dyDescent="0.25">
      <c r="A32570" s="3">
        <v>43043</v>
      </c>
      <c r="B32570">
        <v>66</v>
      </c>
      <c r="C32570" t="s">
        <v>11</v>
      </c>
      <c r="D32570" t="s">
        <v>12</v>
      </c>
      <c r="E32570">
        <v>8688</v>
      </c>
      <c r="F32570" t="s">
        <v>16858</v>
      </c>
      <c r="G32570" t="s">
        <v>3</v>
      </c>
      <c r="H32570" t="s">
        <v>4</v>
      </c>
      <c r="I32570" t="s">
        <v>5</v>
      </c>
      <c r="J32570" t="s">
        <v>142</v>
      </c>
      <c r="K32570">
        <v>20071104319687</v>
      </c>
      <c r="L32570" s="9">
        <v>13.1</v>
      </c>
      <c r="M32570" s="9">
        <v>25.69</v>
      </c>
      <c r="N32570" s="9">
        <v>1</v>
      </c>
      <c r="O32570" s="9">
        <v>5.1379999999999999</v>
      </c>
    </row>
    <row r="32571" spans="1:15" x14ac:dyDescent="0.25">
      <c r="A32571" s="3">
        <v>43043</v>
      </c>
      <c r="B32571">
        <v>543</v>
      </c>
      <c r="C32571" t="s">
        <v>1344</v>
      </c>
      <c r="D32571" t="s">
        <v>82</v>
      </c>
      <c r="E32571">
        <v>19047</v>
      </c>
      <c r="F32571" t="s">
        <v>72</v>
      </c>
      <c r="G32571" t="s">
        <v>25</v>
      </c>
      <c r="H32571" t="s">
        <v>26</v>
      </c>
      <c r="I32571" t="s">
        <v>56</v>
      </c>
      <c r="J32571" t="s">
        <v>57</v>
      </c>
      <c r="K32571" t="s">
        <v>4908</v>
      </c>
      <c r="L32571" s="9">
        <v>116.75</v>
      </c>
      <c r="M32571" s="9">
        <v>229</v>
      </c>
      <c r="N32571" s="9">
        <v>10</v>
      </c>
      <c r="O32571" s="9">
        <v>458</v>
      </c>
    </row>
    <row r="32572" spans="1:15" x14ac:dyDescent="0.25">
      <c r="A32572" s="3">
        <v>43043</v>
      </c>
      <c r="B32572">
        <v>575</v>
      </c>
      <c r="C32572" t="s">
        <v>702</v>
      </c>
      <c r="D32572" t="s">
        <v>8</v>
      </c>
      <c r="E32572">
        <v>19047</v>
      </c>
      <c r="F32572" t="s">
        <v>72</v>
      </c>
      <c r="G32572" t="s">
        <v>25</v>
      </c>
      <c r="H32572" t="s">
        <v>26</v>
      </c>
      <c r="I32572" t="s">
        <v>56</v>
      </c>
      <c r="J32572" t="s">
        <v>57</v>
      </c>
      <c r="K32572" t="s">
        <v>4908</v>
      </c>
      <c r="L32572" s="9">
        <v>760.38</v>
      </c>
      <c r="M32572" s="9">
        <v>2295</v>
      </c>
      <c r="N32572" s="9">
        <v>12</v>
      </c>
      <c r="O32572" s="9">
        <v>5508</v>
      </c>
    </row>
    <row r="32573" spans="1:15" x14ac:dyDescent="0.25">
      <c r="A32573" s="3">
        <v>43043</v>
      </c>
      <c r="B32573">
        <v>565</v>
      </c>
      <c r="C32573" t="s">
        <v>1042</v>
      </c>
      <c r="D32573" t="s">
        <v>82</v>
      </c>
      <c r="E32573">
        <v>19047</v>
      </c>
      <c r="F32573" t="s">
        <v>72</v>
      </c>
      <c r="G32573" t="s">
        <v>25</v>
      </c>
      <c r="H32573" t="s">
        <v>26</v>
      </c>
      <c r="I32573" t="s">
        <v>56</v>
      </c>
      <c r="J32573" t="s">
        <v>57</v>
      </c>
      <c r="K32573" t="s">
        <v>4908</v>
      </c>
      <c r="L32573" s="9">
        <v>321.44</v>
      </c>
      <c r="M32573" s="9">
        <v>699</v>
      </c>
      <c r="N32573" s="9">
        <v>12</v>
      </c>
      <c r="O32573" s="9">
        <v>1677.6</v>
      </c>
    </row>
    <row r="32574" spans="1:15" x14ac:dyDescent="0.25">
      <c r="A32574" s="3">
        <v>43043</v>
      </c>
      <c r="B32574">
        <v>586</v>
      </c>
      <c r="C32574" t="s">
        <v>698</v>
      </c>
      <c r="D32574" t="s">
        <v>8</v>
      </c>
      <c r="E32574">
        <v>19047</v>
      </c>
      <c r="F32574" t="s">
        <v>72</v>
      </c>
      <c r="G32574" t="s">
        <v>25</v>
      </c>
      <c r="H32574" t="s">
        <v>26</v>
      </c>
      <c r="I32574" t="s">
        <v>56</v>
      </c>
      <c r="J32574" t="s">
        <v>57</v>
      </c>
      <c r="K32574" t="s">
        <v>4908</v>
      </c>
      <c r="L32574" s="9">
        <v>55.57</v>
      </c>
      <c r="M32574" s="9">
        <v>109</v>
      </c>
      <c r="N32574" s="9">
        <v>2</v>
      </c>
      <c r="O32574" s="9">
        <v>43.6</v>
      </c>
    </row>
    <row r="32575" spans="1:15" x14ac:dyDescent="0.25">
      <c r="A32575" s="3">
        <v>43043</v>
      </c>
      <c r="B32575">
        <v>624</v>
      </c>
      <c r="C32575" t="s">
        <v>1029</v>
      </c>
      <c r="D32575" t="s">
        <v>52</v>
      </c>
      <c r="E32575">
        <v>19047</v>
      </c>
      <c r="F32575" t="s">
        <v>72</v>
      </c>
      <c r="G32575" t="s">
        <v>25</v>
      </c>
      <c r="H32575" t="s">
        <v>26</v>
      </c>
      <c r="I32575" t="s">
        <v>56</v>
      </c>
      <c r="J32575" t="s">
        <v>57</v>
      </c>
      <c r="K32575" t="s">
        <v>4908</v>
      </c>
      <c r="L32575" s="9">
        <v>321.44</v>
      </c>
      <c r="M32575" s="9">
        <v>699</v>
      </c>
      <c r="N32575" s="9">
        <v>4</v>
      </c>
      <c r="O32575" s="9">
        <v>559.20000000000005</v>
      </c>
    </row>
    <row r="32576" spans="1:15" x14ac:dyDescent="0.25">
      <c r="A32576" s="3">
        <v>43043</v>
      </c>
      <c r="B32576">
        <v>551</v>
      </c>
      <c r="C32576" t="s">
        <v>700</v>
      </c>
      <c r="D32576" t="s">
        <v>82</v>
      </c>
      <c r="E32576">
        <v>19047</v>
      </c>
      <c r="F32576" t="s">
        <v>72</v>
      </c>
      <c r="G32576" t="s">
        <v>25</v>
      </c>
      <c r="H32576" t="s">
        <v>26</v>
      </c>
      <c r="I32576" t="s">
        <v>56</v>
      </c>
      <c r="J32576" t="s">
        <v>57</v>
      </c>
      <c r="K32576" t="s">
        <v>4908</v>
      </c>
      <c r="L32576" s="9">
        <v>760.38</v>
      </c>
      <c r="M32576" s="9">
        <v>2295</v>
      </c>
      <c r="N32576" s="9">
        <v>4</v>
      </c>
      <c r="O32576" s="9">
        <v>1836</v>
      </c>
    </row>
    <row r="32577" spans="1:15" x14ac:dyDescent="0.25">
      <c r="A32577" s="3">
        <v>43043</v>
      </c>
      <c r="B32577">
        <v>564</v>
      </c>
      <c r="C32577" t="s">
        <v>1518</v>
      </c>
      <c r="D32577" t="s">
        <v>82</v>
      </c>
      <c r="E32577">
        <v>19047</v>
      </c>
      <c r="F32577" t="s">
        <v>72</v>
      </c>
      <c r="G32577" t="s">
        <v>25</v>
      </c>
      <c r="H32577" t="s">
        <v>26</v>
      </c>
      <c r="I32577" t="s">
        <v>56</v>
      </c>
      <c r="J32577" t="s">
        <v>57</v>
      </c>
      <c r="K32577" t="s">
        <v>4908</v>
      </c>
      <c r="L32577" s="9">
        <v>827.97</v>
      </c>
      <c r="M32577" s="9">
        <v>2499</v>
      </c>
      <c r="N32577" s="9">
        <v>4</v>
      </c>
      <c r="O32577" s="9">
        <v>1999.2</v>
      </c>
    </row>
    <row r="32578" spans="1:15" x14ac:dyDescent="0.25">
      <c r="A32578" s="3">
        <v>43043</v>
      </c>
      <c r="B32578">
        <v>79</v>
      </c>
      <c r="C32578" t="s">
        <v>1377</v>
      </c>
      <c r="D32578" t="s">
        <v>12</v>
      </c>
      <c r="E32578">
        <v>19037</v>
      </c>
      <c r="F32578" t="s">
        <v>72</v>
      </c>
      <c r="G32578" t="s">
        <v>25</v>
      </c>
      <c r="H32578" t="s">
        <v>35</v>
      </c>
      <c r="I32578" t="s">
        <v>128</v>
      </c>
      <c r="J32578" t="s">
        <v>128</v>
      </c>
      <c r="K32578" t="s">
        <v>5995</v>
      </c>
      <c r="L32578" s="9">
        <v>18.649999999999999</v>
      </c>
      <c r="M32578" s="9">
        <v>40.549999999999997</v>
      </c>
      <c r="N32578" s="9">
        <v>6</v>
      </c>
      <c r="O32578" s="9">
        <v>48.66</v>
      </c>
    </row>
    <row r="32579" spans="1:15" x14ac:dyDescent="0.25">
      <c r="A32579" s="3">
        <v>43043</v>
      </c>
      <c r="B32579">
        <v>8</v>
      </c>
      <c r="C32579" t="s">
        <v>7</v>
      </c>
      <c r="D32579" t="s">
        <v>8</v>
      </c>
      <c r="E32579">
        <v>19037</v>
      </c>
      <c r="F32579" t="s">
        <v>72</v>
      </c>
      <c r="G32579" t="s">
        <v>25</v>
      </c>
      <c r="H32579" t="s">
        <v>35</v>
      </c>
      <c r="I32579" t="s">
        <v>128</v>
      </c>
      <c r="J32579" t="s">
        <v>128</v>
      </c>
      <c r="K32579" t="s">
        <v>5995</v>
      </c>
      <c r="L32579" s="9">
        <v>30.58</v>
      </c>
      <c r="M32579" s="9">
        <v>59.99</v>
      </c>
      <c r="N32579" s="9">
        <v>1</v>
      </c>
      <c r="O32579" s="9">
        <v>11.997999999999999</v>
      </c>
    </row>
    <row r="32580" spans="1:15" x14ac:dyDescent="0.25">
      <c r="A32580" s="3">
        <v>43043</v>
      </c>
      <c r="B32580">
        <v>66</v>
      </c>
      <c r="C32580" t="s">
        <v>11</v>
      </c>
      <c r="D32580" t="s">
        <v>12</v>
      </c>
      <c r="E32580">
        <v>19037</v>
      </c>
      <c r="F32580" t="s">
        <v>72</v>
      </c>
      <c r="G32580" t="s">
        <v>25</v>
      </c>
      <c r="H32580" t="s">
        <v>35</v>
      </c>
      <c r="I32580" t="s">
        <v>128</v>
      </c>
      <c r="J32580" t="s">
        <v>128</v>
      </c>
      <c r="K32580" t="s">
        <v>5995</v>
      </c>
      <c r="L32580" s="9">
        <v>13.1</v>
      </c>
      <c r="M32580" s="9">
        <v>25.69</v>
      </c>
      <c r="N32580" s="9">
        <v>1</v>
      </c>
      <c r="O32580" s="9">
        <v>5.1379999999999999</v>
      </c>
    </row>
    <row r="32581" spans="1:15" x14ac:dyDescent="0.25">
      <c r="A32581" s="3">
        <v>43043</v>
      </c>
      <c r="B32581">
        <v>8</v>
      </c>
      <c r="C32581" t="s">
        <v>7</v>
      </c>
      <c r="D32581" t="s">
        <v>8</v>
      </c>
      <c r="E32581">
        <v>17617</v>
      </c>
      <c r="F32581" t="s">
        <v>12583</v>
      </c>
      <c r="G32581" t="s">
        <v>3</v>
      </c>
      <c r="H32581" t="s">
        <v>4</v>
      </c>
      <c r="I32581" t="s">
        <v>5</v>
      </c>
      <c r="J32581" t="s">
        <v>162</v>
      </c>
      <c r="K32581">
        <v>20071104228616</v>
      </c>
      <c r="L32581" s="9">
        <v>30.58</v>
      </c>
      <c r="M32581" s="9">
        <v>59.99</v>
      </c>
      <c r="N32581" s="9">
        <v>1</v>
      </c>
      <c r="O32581" s="9">
        <v>11.997999999999999</v>
      </c>
    </row>
    <row r="32582" spans="1:15" x14ac:dyDescent="0.25">
      <c r="A32582" s="3">
        <v>43043</v>
      </c>
      <c r="B32582">
        <v>66</v>
      </c>
      <c r="C32582" t="s">
        <v>11</v>
      </c>
      <c r="D32582" t="s">
        <v>12</v>
      </c>
      <c r="E32582">
        <v>10987</v>
      </c>
      <c r="F32582" t="s">
        <v>16038</v>
      </c>
      <c r="G32582" t="s">
        <v>20</v>
      </c>
      <c r="H32582" t="s">
        <v>21</v>
      </c>
      <c r="I32582" t="s">
        <v>215</v>
      </c>
      <c r="J32582" t="s">
        <v>904</v>
      </c>
      <c r="K32582">
        <v>20071104721986</v>
      </c>
      <c r="L32582" s="9">
        <v>13.1</v>
      </c>
      <c r="M32582" s="9">
        <v>25.69</v>
      </c>
      <c r="N32582" s="9">
        <v>1</v>
      </c>
      <c r="O32582" s="9">
        <v>3.8534999999999999</v>
      </c>
    </row>
    <row r="32583" spans="1:15" x14ac:dyDescent="0.25">
      <c r="A32583" s="3">
        <v>43043</v>
      </c>
      <c r="B32583">
        <v>66</v>
      </c>
      <c r="C32583" t="s">
        <v>11</v>
      </c>
      <c r="D32583" t="s">
        <v>12</v>
      </c>
      <c r="E32583">
        <v>17617</v>
      </c>
      <c r="F32583" t="s">
        <v>12583</v>
      </c>
      <c r="G32583" t="s">
        <v>3</v>
      </c>
      <c r="H32583" t="s">
        <v>4</v>
      </c>
      <c r="I32583" t="s">
        <v>5</v>
      </c>
      <c r="J32583" t="s">
        <v>162</v>
      </c>
      <c r="K32583">
        <v>20071104228616</v>
      </c>
      <c r="L32583" s="9">
        <v>13.1</v>
      </c>
      <c r="M32583" s="9">
        <v>25.69</v>
      </c>
      <c r="N32583" s="9">
        <v>1</v>
      </c>
      <c r="O32583" s="9">
        <v>5.1379999999999999</v>
      </c>
    </row>
    <row r="32584" spans="1:15" x14ac:dyDescent="0.25">
      <c r="A32584" s="3">
        <v>43043</v>
      </c>
      <c r="B32584">
        <v>66</v>
      </c>
      <c r="C32584" t="s">
        <v>11</v>
      </c>
      <c r="D32584" t="s">
        <v>12</v>
      </c>
      <c r="E32584">
        <v>9297</v>
      </c>
      <c r="F32584" t="s">
        <v>16696</v>
      </c>
      <c r="G32584" t="s">
        <v>3</v>
      </c>
      <c r="H32584" t="s">
        <v>4</v>
      </c>
      <c r="I32584" t="s">
        <v>5</v>
      </c>
      <c r="J32584" t="s">
        <v>120</v>
      </c>
      <c r="K32584">
        <v>20071104220296</v>
      </c>
      <c r="L32584" s="9">
        <v>13.1</v>
      </c>
      <c r="M32584" s="9">
        <v>25.69</v>
      </c>
      <c r="N32584" s="9">
        <v>1</v>
      </c>
      <c r="O32584" s="9">
        <v>5.1379999999999999</v>
      </c>
    </row>
    <row r="32585" spans="1:15" x14ac:dyDescent="0.25">
      <c r="A32585" s="3">
        <v>43043</v>
      </c>
      <c r="B32585">
        <v>66</v>
      </c>
      <c r="C32585" t="s">
        <v>11</v>
      </c>
      <c r="D32585" t="s">
        <v>12</v>
      </c>
      <c r="E32585">
        <v>1507</v>
      </c>
      <c r="F32585" t="s">
        <v>292</v>
      </c>
      <c r="G32585" t="s">
        <v>25</v>
      </c>
      <c r="H32585" t="s">
        <v>31</v>
      </c>
      <c r="I32585" t="s">
        <v>32</v>
      </c>
      <c r="J32585" t="s">
        <v>293</v>
      </c>
      <c r="K32585">
        <v>20071104712506</v>
      </c>
      <c r="L32585" s="9">
        <v>13.1</v>
      </c>
      <c r="M32585" s="9">
        <v>25.69</v>
      </c>
      <c r="N32585" s="9">
        <v>1</v>
      </c>
      <c r="O32585" s="9">
        <v>5.1379999999999999</v>
      </c>
    </row>
    <row r="32586" spans="1:15" x14ac:dyDescent="0.25">
      <c r="A32586" s="3">
        <v>43043</v>
      </c>
      <c r="B32586">
        <v>66</v>
      </c>
      <c r="C32586" t="s">
        <v>11</v>
      </c>
      <c r="D32586" t="s">
        <v>12</v>
      </c>
      <c r="E32586">
        <v>16366</v>
      </c>
      <c r="F32586" t="s">
        <v>15987</v>
      </c>
      <c r="G32586" t="s">
        <v>20</v>
      </c>
      <c r="H32586" t="s">
        <v>21</v>
      </c>
      <c r="I32586" t="s">
        <v>41</v>
      </c>
      <c r="J32586" t="s">
        <v>42</v>
      </c>
      <c r="K32586">
        <v>20071104727365</v>
      </c>
      <c r="L32586" s="9">
        <v>13.1</v>
      </c>
      <c r="M32586" s="9">
        <v>25.69</v>
      </c>
      <c r="N32586" s="9">
        <v>1</v>
      </c>
      <c r="O32586" s="9">
        <v>3.8534999999999999</v>
      </c>
    </row>
    <row r="32587" spans="1:15" x14ac:dyDescent="0.25">
      <c r="A32587" s="3">
        <v>43043</v>
      </c>
      <c r="B32587">
        <v>66</v>
      </c>
      <c r="C32587" t="s">
        <v>11</v>
      </c>
      <c r="D32587" t="s">
        <v>12</v>
      </c>
      <c r="E32587">
        <v>17606</v>
      </c>
      <c r="F32587" t="s">
        <v>13608</v>
      </c>
      <c r="G32587" t="s">
        <v>3</v>
      </c>
      <c r="H32587" t="s">
        <v>4</v>
      </c>
      <c r="I32587" t="s">
        <v>5</v>
      </c>
      <c r="J32587" t="s">
        <v>108</v>
      </c>
      <c r="K32587">
        <v>20071104728605</v>
      </c>
      <c r="L32587" s="9">
        <v>13.1</v>
      </c>
      <c r="M32587" s="9">
        <v>25.69</v>
      </c>
      <c r="N32587" s="9">
        <v>1</v>
      </c>
      <c r="O32587" s="9">
        <v>5.1379999999999999</v>
      </c>
    </row>
    <row r="32588" spans="1:15" x14ac:dyDescent="0.25">
      <c r="A32588" s="3">
        <v>43043</v>
      </c>
      <c r="B32588">
        <v>66</v>
      </c>
      <c r="C32588" t="s">
        <v>11</v>
      </c>
      <c r="D32588" t="s">
        <v>12</v>
      </c>
      <c r="E32588">
        <v>12826</v>
      </c>
      <c r="F32588" t="s">
        <v>16856</v>
      </c>
      <c r="G32588" t="s">
        <v>3</v>
      </c>
      <c r="H32588" t="s">
        <v>4</v>
      </c>
      <c r="I32588" t="s">
        <v>5</v>
      </c>
      <c r="J32588" t="s">
        <v>108</v>
      </c>
      <c r="K32588">
        <v>20071104723825</v>
      </c>
      <c r="L32588" s="9">
        <v>13.1</v>
      </c>
      <c r="M32588" s="9">
        <v>25.69</v>
      </c>
      <c r="N32588" s="9">
        <v>1</v>
      </c>
      <c r="O32588" s="9">
        <v>5.1379999999999999</v>
      </c>
    </row>
    <row r="32589" spans="1:15" x14ac:dyDescent="0.25">
      <c r="A32589" s="3">
        <v>43043</v>
      </c>
      <c r="B32589">
        <v>66</v>
      </c>
      <c r="C32589" t="s">
        <v>11</v>
      </c>
      <c r="D32589" t="s">
        <v>12</v>
      </c>
      <c r="E32589">
        <v>15286</v>
      </c>
      <c r="F32589" t="s">
        <v>16958</v>
      </c>
      <c r="G32589" t="s">
        <v>3</v>
      </c>
      <c r="H32589" t="s">
        <v>4</v>
      </c>
      <c r="I32589" t="s">
        <v>49</v>
      </c>
      <c r="J32589" t="s">
        <v>182</v>
      </c>
      <c r="K32589">
        <v>20071104826285</v>
      </c>
      <c r="L32589" s="9">
        <v>13.1</v>
      </c>
      <c r="M32589" s="9">
        <v>25.69</v>
      </c>
      <c r="N32589" s="9">
        <v>1</v>
      </c>
      <c r="O32589" s="9">
        <v>5.1379999999999999</v>
      </c>
    </row>
    <row r="32590" spans="1:15" x14ac:dyDescent="0.25">
      <c r="A32590" s="3">
        <v>43043</v>
      </c>
      <c r="B32590">
        <v>239</v>
      </c>
      <c r="C32590" t="s">
        <v>1582</v>
      </c>
      <c r="D32590" t="s">
        <v>1233</v>
      </c>
      <c r="E32590">
        <v>19045</v>
      </c>
      <c r="F32590" t="s">
        <v>72</v>
      </c>
      <c r="G32590" t="s">
        <v>25</v>
      </c>
      <c r="H32590" t="s">
        <v>31</v>
      </c>
      <c r="I32590" t="s">
        <v>32</v>
      </c>
      <c r="J32590" t="s">
        <v>124</v>
      </c>
      <c r="K32590" t="s">
        <v>6869</v>
      </c>
      <c r="L32590" s="9">
        <v>266.26</v>
      </c>
      <c r="M32590" s="9">
        <v>579</v>
      </c>
      <c r="N32590" s="9">
        <v>21</v>
      </c>
      <c r="O32590" s="9">
        <v>2431.8000000000002</v>
      </c>
    </row>
    <row r="32591" spans="1:15" x14ac:dyDescent="0.25">
      <c r="A32591" s="3">
        <v>43043</v>
      </c>
      <c r="B32591">
        <v>8</v>
      </c>
      <c r="C32591" t="s">
        <v>7</v>
      </c>
      <c r="D32591" t="s">
        <v>8</v>
      </c>
      <c r="E32591">
        <v>19045</v>
      </c>
      <c r="F32591" t="s">
        <v>72</v>
      </c>
      <c r="G32591" t="s">
        <v>25</v>
      </c>
      <c r="H32591" t="s">
        <v>31</v>
      </c>
      <c r="I32591" t="s">
        <v>32</v>
      </c>
      <c r="J32591" t="s">
        <v>124</v>
      </c>
      <c r="K32591" t="s">
        <v>6870</v>
      </c>
      <c r="L32591" s="9">
        <v>30.58</v>
      </c>
      <c r="M32591" s="9">
        <v>59.99</v>
      </c>
      <c r="N32591" s="9">
        <v>1</v>
      </c>
      <c r="O32591" s="9">
        <v>11.997999999999999</v>
      </c>
    </row>
    <row r="32592" spans="1:15" x14ac:dyDescent="0.25">
      <c r="A32592" s="3">
        <v>43043</v>
      </c>
      <c r="B32592">
        <v>255</v>
      </c>
      <c r="C32592" t="s">
        <v>1461</v>
      </c>
      <c r="D32592" t="s">
        <v>8</v>
      </c>
      <c r="E32592">
        <v>19045</v>
      </c>
      <c r="F32592" t="s">
        <v>72</v>
      </c>
      <c r="G32592" t="s">
        <v>25</v>
      </c>
      <c r="H32592" t="s">
        <v>31</v>
      </c>
      <c r="I32592" t="s">
        <v>32</v>
      </c>
      <c r="J32592" t="s">
        <v>124</v>
      </c>
      <c r="K32592" t="s">
        <v>6869</v>
      </c>
      <c r="L32592" s="9">
        <v>294.54000000000002</v>
      </c>
      <c r="M32592" s="9">
        <v>889</v>
      </c>
      <c r="N32592" s="9">
        <v>6</v>
      </c>
      <c r="O32592" s="9">
        <v>1066.8</v>
      </c>
    </row>
    <row r="32593" spans="1:15" x14ac:dyDescent="0.25">
      <c r="A32593" s="3">
        <v>43043</v>
      </c>
      <c r="B32593">
        <v>207</v>
      </c>
      <c r="C32593" t="s">
        <v>1640</v>
      </c>
      <c r="D32593" t="s">
        <v>1233</v>
      </c>
      <c r="E32593">
        <v>19045</v>
      </c>
      <c r="F32593" t="s">
        <v>72</v>
      </c>
      <c r="G32593" t="s">
        <v>25</v>
      </c>
      <c r="H32593" t="s">
        <v>31</v>
      </c>
      <c r="I32593" t="s">
        <v>32</v>
      </c>
      <c r="J32593" t="s">
        <v>124</v>
      </c>
      <c r="K32593" t="s">
        <v>6869</v>
      </c>
      <c r="L32593" s="9">
        <v>266.26</v>
      </c>
      <c r="M32593" s="9">
        <v>579</v>
      </c>
      <c r="N32593" s="9">
        <v>6</v>
      </c>
      <c r="O32593" s="9">
        <v>694.8</v>
      </c>
    </row>
    <row r="32594" spans="1:15" x14ac:dyDescent="0.25">
      <c r="A32594" s="3">
        <v>43043</v>
      </c>
      <c r="B32594">
        <v>153</v>
      </c>
      <c r="C32594" t="s">
        <v>13</v>
      </c>
      <c r="D32594" t="s">
        <v>14</v>
      </c>
      <c r="E32594">
        <v>19045</v>
      </c>
      <c r="F32594" t="s">
        <v>72</v>
      </c>
      <c r="G32594" t="s">
        <v>25</v>
      </c>
      <c r="H32594" t="s">
        <v>31</v>
      </c>
      <c r="I32594" t="s">
        <v>32</v>
      </c>
      <c r="J32594" t="s">
        <v>124</v>
      </c>
      <c r="K32594" t="s">
        <v>6869</v>
      </c>
      <c r="L32594" s="9">
        <v>216.12</v>
      </c>
      <c r="M32594" s="9">
        <v>469.97</v>
      </c>
      <c r="N32594" s="9">
        <v>1</v>
      </c>
      <c r="O32594" s="9">
        <v>93.994</v>
      </c>
    </row>
    <row r="32595" spans="1:15" x14ac:dyDescent="0.25">
      <c r="A32595" s="3">
        <v>43043</v>
      </c>
      <c r="B32595">
        <v>235</v>
      </c>
      <c r="C32595" t="s">
        <v>1587</v>
      </c>
      <c r="D32595" t="s">
        <v>1233</v>
      </c>
      <c r="E32595">
        <v>19045</v>
      </c>
      <c r="F32595" t="s">
        <v>72</v>
      </c>
      <c r="G32595" t="s">
        <v>25</v>
      </c>
      <c r="H32595" t="s">
        <v>31</v>
      </c>
      <c r="I32595" t="s">
        <v>32</v>
      </c>
      <c r="J32595" t="s">
        <v>124</v>
      </c>
      <c r="K32595" t="s">
        <v>6869</v>
      </c>
      <c r="L32595" s="9">
        <v>264.72000000000003</v>
      </c>
      <c r="M32595" s="9">
        <v>799</v>
      </c>
      <c r="N32595" s="9">
        <v>8</v>
      </c>
      <c r="O32595" s="9">
        <v>1278.4000000000001</v>
      </c>
    </row>
    <row r="32596" spans="1:15" x14ac:dyDescent="0.25">
      <c r="A32596" s="3">
        <v>43043</v>
      </c>
      <c r="B32596">
        <v>468</v>
      </c>
      <c r="C32596" t="s">
        <v>1656</v>
      </c>
      <c r="D32596" t="s">
        <v>82</v>
      </c>
      <c r="E32596">
        <v>19045</v>
      </c>
      <c r="F32596" t="s">
        <v>72</v>
      </c>
      <c r="G32596" t="s">
        <v>25</v>
      </c>
      <c r="H32596" t="s">
        <v>31</v>
      </c>
      <c r="I32596" t="s">
        <v>32</v>
      </c>
      <c r="J32596" t="s">
        <v>124</v>
      </c>
      <c r="K32596" t="s">
        <v>6871</v>
      </c>
      <c r="L32596" s="9">
        <v>82.32</v>
      </c>
      <c r="M32596" s="9">
        <v>179</v>
      </c>
      <c r="N32596" s="9">
        <v>8</v>
      </c>
      <c r="O32596" s="9">
        <v>286.39999999999998</v>
      </c>
    </row>
    <row r="32597" spans="1:15" x14ac:dyDescent="0.25">
      <c r="A32597" s="3">
        <v>43043</v>
      </c>
      <c r="B32597">
        <v>176</v>
      </c>
      <c r="C32597" t="s">
        <v>0</v>
      </c>
      <c r="D32597" t="s">
        <v>1</v>
      </c>
      <c r="E32597">
        <v>19045</v>
      </c>
      <c r="F32597" t="s">
        <v>72</v>
      </c>
      <c r="G32597" t="s">
        <v>25</v>
      </c>
      <c r="H32597" t="s">
        <v>31</v>
      </c>
      <c r="I32597" t="s">
        <v>32</v>
      </c>
      <c r="J32597" t="s">
        <v>124</v>
      </c>
      <c r="K32597" t="s">
        <v>6869</v>
      </c>
      <c r="L32597" s="9">
        <v>58.36</v>
      </c>
      <c r="M32597" s="9">
        <v>126.9</v>
      </c>
      <c r="N32597" s="9">
        <v>1</v>
      </c>
      <c r="O32597" s="9">
        <v>25.38</v>
      </c>
    </row>
    <row r="32598" spans="1:15" x14ac:dyDescent="0.25">
      <c r="A32598" s="3">
        <v>43043</v>
      </c>
      <c r="B32598">
        <v>511</v>
      </c>
      <c r="C32598" t="s">
        <v>378</v>
      </c>
      <c r="D32598" t="s">
        <v>14</v>
      </c>
      <c r="E32598">
        <v>19045</v>
      </c>
      <c r="F32598" t="s">
        <v>72</v>
      </c>
      <c r="G32598" t="s">
        <v>25</v>
      </c>
      <c r="H32598" t="s">
        <v>31</v>
      </c>
      <c r="I32598" t="s">
        <v>32</v>
      </c>
      <c r="J32598" t="s">
        <v>124</v>
      </c>
      <c r="K32598" t="s">
        <v>6871</v>
      </c>
      <c r="L32598" s="9">
        <v>50.47</v>
      </c>
      <c r="M32598" s="9">
        <v>99</v>
      </c>
      <c r="N32598" s="9">
        <v>1</v>
      </c>
      <c r="O32598" s="9">
        <v>19.8</v>
      </c>
    </row>
    <row r="32599" spans="1:15" x14ac:dyDescent="0.25">
      <c r="A32599" s="3">
        <v>43043</v>
      </c>
      <c r="B32599">
        <v>419</v>
      </c>
      <c r="C32599" t="s">
        <v>102</v>
      </c>
      <c r="D32599" t="s">
        <v>14</v>
      </c>
      <c r="E32599">
        <v>19045</v>
      </c>
      <c r="F32599" t="s">
        <v>72</v>
      </c>
      <c r="G32599" t="s">
        <v>25</v>
      </c>
      <c r="H32599" t="s">
        <v>31</v>
      </c>
      <c r="I32599" t="s">
        <v>32</v>
      </c>
      <c r="J32599" t="s">
        <v>124</v>
      </c>
      <c r="K32599" t="s">
        <v>6871</v>
      </c>
      <c r="L32599" s="9">
        <v>188.13</v>
      </c>
      <c r="M32599" s="9">
        <v>369</v>
      </c>
      <c r="N32599" s="9">
        <v>29</v>
      </c>
      <c r="O32599" s="9">
        <v>2140.1999999999998</v>
      </c>
    </row>
    <row r="32600" spans="1:15" x14ac:dyDescent="0.25">
      <c r="A32600" s="3">
        <v>43043</v>
      </c>
      <c r="B32600">
        <v>457</v>
      </c>
      <c r="C32600" t="s">
        <v>3623</v>
      </c>
      <c r="D32600" t="s">
        <v>52</v>
      </c>
      <c r="E32600">
        <v>19045</v>
      </c>
      <c r="F32600" t="s">
        <v>72</v>
      </c>
      <c r="G32600" t="s">
        <v>25</v>
      </c>
      <c r="H32600" t="s">
        <v>31</v>
      </c>
      <c r="I32600" t="s">
        <v>32</v>
      </c>
      <c r="J32600" t="s">
        <v>124</v>
      </c>
      <c r="K32600" t="s">
        <v>6871</v>
      </c>
      <c r="L32600" s="9">
        <v>112.14</v>
      </c>
      <c r="M32600" s="9">
        <v>219.95</v>
      </c>
      <c r="N32600" s="9">
        <v>6</v>
      </c>
      <c r="O32600" s="9">
        <v>263.94</v>
      </c>
    </row>
    <row r="32601" spans="1:15" x14ac:dyDescent="0.25">
      <c r="A32601" s="3">
        <v>43043</v>
      </c>
      <c r="B32601">
        <v>320</v>
      </c>
      <c r="C32601" t="s">
        <v>1200</v>
      </c>
      <c r="D32601" t="s">
        <v>1</v>
      </c>
      <c r="E32601">
        <v>19045</v>
      </c>
      <c r="F32601" t="s">
        <v>72</v>
      </c>
      <c r="G32601" t="s">
        <v>25</v>
      </c>
      <c r="H32601" t="s">
        <v>31</v>
      </c>
      <c r="I32601" t="s">
        <v>32</v>
      </c>
      <c r="J32601" t="s">
        <v>124</v>
      </c>
      <c r="K32601" t="s">
        <v>6869</v>
      </c>
      <c r="L32601" s="9">
        <v>321.44</v>
      </c>
      <c r="M32601" s="9">
        <v>699</v>
      </c>
      <c r="N32601" s="9">
        <v>9</v>
      </c>
      <c r="O32601" s="9">
        <v>1258.2</v>
      </c>
    </row>
    <row r="32602" spans="1:15" x14ac:dyDescent="0.25">
      <c r="A32602" s="3">
        <v>43043</v>
      </c>
      <c r="B32602">
        <v>448</v>
      </c>
      <c r="C32602" t="s">
        <v>631</v>
      </c>
      <c r="D32602" t="s">
        <v>52</v>
      </c>
      <c r="E32602">
        <v>19045</v>
      </c>
      <c r="F32602" t="s">
        <v>72</v>
      </c>
      <c r="G32602" t="s">
        <v>25</v>
      </c>
      <c r="H32602" t="s">
        <v>31</v>
      </c>
      <c r="I32602" t="s">
        <v>32</v>
      </c>
      <c r="J32602" t="s">
        <v>124</v>
      </c>
      <c r="K32602" t="s">
        <v>6871</v>
      </c>
      <c r="L32602" s="9">
        <v>137.6</v>
      </c>
      <c r="M32602" s="9">
        <v>269.89999999999998</v>
      </c>
      <c r="N32602" s="9">
        <v>14</v>
      </c>
      <c r="O32602" s="9">
        <v>755.72</v>
      </c>
    </row>
    <row r="32603" spans="1:15" x14ac:dyDescent="0.25">
      <c r="A32603" s="3">
        <v>43043</v>
      </c>
      <c r="B32603">
        <v>219</v>
      </c>
      <c r="C32603" t="s">
        <v>1478</v>
      </c>
      <c r="D32603" t="s">
        <v>1233</v>
      </c>
      <c r="E32603">
        <v>19045</v>
      </c>
      <c r="F32603" t="s">
        <v>72</v>
      </c>
      <c r="G32603" t="s">
        <v>25</v>
      </c>
      <c r="H32603" t="s">
        <v>31</v>
      </c>
      <c r="I32603" t="s">
        <v>32</v>
      </c>
      <c r="J32603" t="s">
        <v>124</v>
      </c>
      <c r="K32603" t="s">
        <v>6869</v>
      </c>
      <c r="L32603" s="9">
        <v>264.72000000000003</v>
      </c>
      <c r="M32603" s="9">
        <v>799</v>
      </c>
      <c r="N32603" s="9">
        <v>16</v>
      </c>
      <c r="O32603" s="9">
        <v>2556.8000000000002</v>
      </c>
    </row>
    <row r="32604" spans="1:15" x14ac:dyDescent="0.25">
      <c r="A32604" s="3">
        <v>43043</v>
      </c>
      <c r="B32604">
        <v>66</v>
      </c>
      <c r="C32604" t="s">
        <v>11</v>
      </c>
      <c r="D32604" t="s">
        <v>12</v>
      </c>
      <c r="E32604">
        <v>19045</v>
      </c>
      <c r="F32604" t="s">
        <v>72</v>
      </c>
      <c r="G32604" t="s">
        <v>25</v>
      </c>
      <c r="H32604" t="s">
        <v>31</v>
      </c>
      <c r="I32604" t="s">
        <v>32</v>
      </c>
      <c r="J32604" t="s">
        <v>124</v>
      </c>
      <c r="K32604" t="s">
        <v>6870</v>
      </c>
      <c r="L32604" s="9">
        <v>13.1</v>
      </c>
      <c r="M32604" s="9">
        <v>25.69</v>
      </c>
      <c r="N32604" s="9">
        <v>1</v>
      </c>
      <c r="O32604" s="9">
        <v>5.1379999999999999</v>
      </c>
    </row>
    <row r="32605" spans="1:15" x14ac:dyDescent="0.25">
      <c r="A32605" s="3">
        <v>43043</v>
      </c>
      <c r="B32605">
        <v>402</v>
      </c>
      <c r="C32605" t="s">
        <v>90</v>
      </c>
      <c r="D32605" t="s">
        <v>52</v>
      </c>
      <c r="E32605">
        <v>19045</v>
      </c>
      <c r="F32605" t="s">
        <v>72</v>
      </c>
      <c r="G32605" t="s">
        <v>25</v>
      </c>
      <c r="H32605" t="s">
        <v>31</v>
      </c>
      <c r="I32605" t="s">
        <v>32</v>
      </c>
      <c r="J32605" t="s">
        <v>124</v>
      </c>
      <c r="K32605" t="s">
        <v>6871</v>
      </c>
      <c r="L32605" s="9">
        <v>430.38</v>
      </c>
      <c r="M32605" s="9">
        <v>1299</v>
      </c>
      <c r="N32605" s="9">
        <v>6</v>
      </c>
      <c r="O32605" s="9">
        <v>1558.8</v>
      </c>
    </row>
    <row r="32606" spans="1:15" x14ac:dyDescent="0.25">
      <c r="A32606" s="3">
        <v>43043</v>
      </c>
      <c r="B32606">
        <v>504</v>
      </c>
      <c r="C32606" t="s">
        <v>701</v>
      </c>
      <c r="D32606" t="s">
        <v>14</v>
      </c>
      <c r="E32606">
        <v>19045</v>
      </c>
      <c r="F32606" t="s">
        <v>72</v>
      </c>
      <c r="G32606" t="s">
        <v>25</v>
      </c>
      <c r="H32606" t="s">
        <v>31</v>
      </c>
      <c r="I32606" t="s">
        <v>32</v>
      </c>
      <c r="J32606" t="s">
        <v>124</v>
      </c>
      <c r="K32606" t="s">
        <v>6871</v>
      </c>
      <c r="L32606" s="9">
        <v>287.92</v>
      </c>
      <c r="M32606" s="9">
        <v>869</v>
      </c>
      <c r="N32606" s="9">
        <v>6</v>
      </c>
      <c r="O32606" s="9">
        <v>1042.8</v>
      </c>
    </row>
    <row r="32607" spans="1:15" x14ac:dyDescent="0.25">
      <c r="A32607" s="3">
        <v>43043</v>
      </c>
      <c r="B32607">
        <v>202</v>
      </c>
      <c r="C32607" t="s">
        <v>1671</v>
      </c>
      <c r="D32607" t="s">
        <v>1233</v>
      </c>
      <c r="E32607">
        <v>19045</v>
      </c>
      <c r="F32607" t="s">
        <v>72</v>
      </c>
      <c r="G32607" t="s">
        <v>25</v>
      </c>
      <c r="H32607" t="s">
        <v>31</v>
      </c>
      <c r="I32607" t="s">
        <v>32</v>
      </c>
      <c r="J32607" t="s">
        <v>124</v>
      </c>
      <c r="K32607" t="s">
        <v>6869</v>
      </c>
      <c r="L32607" s="9">
        <v>316.85000000000002</v>
      </c>
      <c r="M32607" s="9">
        <v>689</v>
      </c>
      <c r="N32607" s="9">
        <v>14</v>
      </c>
      <c r="O32607" s="9">
        <v>1929.2</v>
      </c>
    </row>
    <row r="32608" spans="1:15" x14ac:dyDescent="0.25">
      <c r="A32608" s="3">
        <v>43043</v>
      </c>
      <c r="B32608">
        <v>300</v>
      </c>
      <c r="C32608" t="s">
        <v>237</v>
      </c>
      <c r="D32608" t="s">
        <v>1</v>
      </c>
      <c r="E32608">
        <v>19045</v>
      </c>
      <c r="F32608" t="s">
        <v>72</v>
      </c>
      <c r="G32608" t="s">
        <v>25</v>
      </c>
      <c r="H32608" t="s">
        <v>31</v>
      </c>
      <c r="I32608" t="s">
        <v>32</v>
      </c>
      <c r="J32608" t="s">
        <v>124</v>
      </c>
      <c r="K32608" t="s">
        <v>6869</v>
      </c>
      <c r="L32608" s="9">
        <v>111.65</v>
      </c>
      <c r="M32608" s="9">
        <v>219</v>
      </c>
      <c r="N32608" s="9">
        <v>3</v>
      </c>
      <c r="O32608" s="9">
        <v>131.4</v>
      </c>
    </row>
    <row r="32609" spans="1:15" x14ac:dyDescent="0.25">
      <c r="A32609" s="3">
        <v>43043</v>
      </c>
      <c r="B32609">
        <v>183</v>
      </c>
      <c r="C32609" t="s">
        <v>498</v>
      </c>
      <c r="D32609" t="s">
        <v>1</v>
      </c>
      <c r="E32609">
        <v>19045</v>
      </c>
      <c r="F32609" t="s">
        <v>72</v>
      </c>
      <c r="G32609" t="s">
        <v>25</v>
      </c>
      <c r="H32609" t="s">
        <v>31</v>
      </c>
      <c r="I32609" t="s">
        <v>32</v>
      </c>
      <c r="J32609" t="s">
        <v>124</v>
      </c>
      <c r="K32609" t="s">
        <v>6869</v>
      </c>
      <c r="L32609" s="9">
        <v>50.13</v>
      </c>
      <c r="M32609" s="9">
        <v>109</v>
      </c>
      <c r="N32609" s="9">
        <v>10</v>
      </c>
      <c r="O32609" s="9">
        <v>218</v>
      </c>
    </row>
    <row r="32610" spans="1:15" x14ac:dyDescent="0.25">
      <c r="A32610" s="3">
        <v>43043</v>
      </c>
      <c r="B32610">
        <v>310</v>
      </c>
      <c r="C32610" t="s">
        <v>1437</v>
      </c>
      <c r="D32610" t="s">
        <v>1</v>
      </c>
      <c r="E32610">
        <v>19045</v>
      </c>
      <c r="F32610" t="s">
        <v>72</v>
      </c>
      <c r="G32610" t="s">
        <v>25</v>
      </c>
      <c r="H32610" t="s">
        <v>31</v>
      </c>
      <c r="I32610" t="s">
        <v>32</v>
      </c>
      <c r="J32610" t="s">
        <v>124</v>
      </c>
      <c r="K32610" t="s">
        <v>6869</v>
      </c>
      <c r="L32610" s="9">
        <v>152.44</v>
      </c>
      <c r="M32610" s="9">
        <v>299</v>
      </c>
      <c r="N32610" s="9">
        <v>10</v>
      </c>
      <c r="O32610" s="9">
        <v>598</v>
      </c>
    </row>
    <row r="32611" spans="1:15" x14ac:dyDescent="0.25">
      <c r="A32611" s="3">
        <v>43043</v>
      </c>
      <c r="B32611">
        <v>168</v>
      </c>
      <c r="C32611" t="s">
        <v>1622</v>
      </c>
      <c r="D32611" t="s">
        <v>1</v>
      </c>
      <c r="E32611">
        <v>19045</v>
      </c>
      <c r="F32611" t="s">
        <v>72</v>
      </c>
      <c r="G32611" t="s">
        <v>25</v>
      </c>
      <c r="H32611" t="s">
        <v>31</v>
      </c>
      <c r="I32611" t="s">
        <v>32</v>
      </c>
      <c r="J32611" t="s">
        <v>124</v>
      </c>
      <c r="K32611" t="s">
        <v>6869</v>
      </c>
      <c r="L32611" s="9">
        <v>59.32</v>
      </c>
      <c r="M32611" s="9">
        <v>129</v>
      </c>
      <c r="N32611" s="9">
        <v>4</v>
      </c>
      <c r="O32611" s="9">
        <v>103.2</v>
      </c>
    </row>
    <row r="32612" spans="1:15" x14ac:dyDescent="0.25">
      <c r="A32612" s="3">
        <v>43043</v>
      </c>
      <c r="B32612">
        <v>296</v>
      </c>
      <c r="C32612" t="s">
        <v>390</v>
      </c>
      <c r="D32612" t="s">
        <v>1</v>
      </c>
      <c r="E32612">
        <v>19045</v>
      </c>
      <c r="F32612" t="s">
        <v>72</v>
      </c>
      <c r="G32612" t="s">
        <v>25</v>
      </c>
      <c r="H32612" t="s">
        <v>31</v>
      </c>
      <c r="I32612" t="s">
        <v>32</v>
      </c>
      <c r="J32612" t="s">
        <v>124</v>
      </c>
      <c r="K32612" t="s">
        <v>6869</v>
      </c>
      <c r="L32612" s="9">
        <v>132.05000000000001</v>
      </c>
      <c r="M32612" s="9">
        <v>259</v>
      </c>
      <c r="N32612" s="9">
        <v>4</v>
      </c>
      <c r="O32612" s="9">
        <v>207.2</v>
      </c>
    </row>
    <row r="32613" spans="1:15" x14ac:dyDescent="0.25">
      <c r="A32613" s="3">
        <v>43043</v>
      </c>
      <c r="B32613">
        <v>222</v>
      </c>
      <c r="C32613" t="s">
        <v>1649</v>
      </c>
      <c r="D32613" t="s">
        <v>1233</v>
      </c>
      <c r="E32613">
        <v>19045</v>
      </c>
      <c r="F32613" t="s">
        <v>72</v>
      </c>
      <c r="G32613" t="s">
        <v>25</v>
      </c>
      <c r="H32613" t="s">
        <v>31</v>
      </c>
      <c r="I32613" t="s">
        <v>32</v>
      </c>
      <c r="J32613" t="s">
        <v>124</v>
      </c>
      <c r="K32613" t="s">
        <v>6869</v>
      </c>
      <c r="L32613" s="9">
        <v>261.66000000000003</v>
      </c>
      <c r="M32613" s="9">
        <v>569</v>
      </c>
      <c r="N32613" s="9">
        <v>4</v>
      </c>
      <c r="O32613" s="9">
        <v>455.2</v>
      </c>
    </row>
    <row r="32614" spans="1:15" x14ac:dyDescent="0.25">
      <c r="A32614" s="3">
        <v>43043</v>
      </c>
      <c r="B32614">
        <v>181</v>
      </c>
      <c r="C32614" t="s">
        <v>1445</v>
      </c>
      <c r="D32614" t="s">
        <v>1</v>
      </c>
      <c r="E32614">
        <v>19045</v>
      </c>
      <c r="F32614" t="s">
        <v>72</v>
      </c>
      <c r="G32614" t="s">
        <v>25</v>
      </c>
      <c r="H32614" t="s">
        <v>31</v>
      </c>
      <c r="I32614" t="s">
        <v>32</v>
      </c>
      <c r="J32614" t="s">
        <v>124</v>
      </c>
      <c r="K32614" t="s">
        <v>6869</v>
      </c>
      <c r="L32614" s="9">
        <v>59.32</v>
      </c>
      <c r="M32614" s="9">
        <v>129</v>
      </c>
      <c r="N32614" s="9">
        <v>4</v>
      </c>
      <c r="O32614" s="9">
        <v>103.2</v>
      </c>
    </row>
    <row r="32615" spans="1:15" x14ac:dyDescent="0.25">
      <c r="A32615" s="3">
        <v>43043</v>
      </c>
      <c r="B32615">
        <v>690</v>
      </c>
      <c r="C32615" t="s">
        <v>630</v>
      </c>
      <c r="D32615" t="s">
        <v>82</v>
      </c>
      <c r="E32615">
        <v>18824</v>
      </c>
      <c r="F32615" t="s">
        <v>72</v>
      </c>
      <c r="G32615" t="s">
        <v>3</v>
      </c>
      <c r="H32615" t="s">
        <v>4</v>
      </c>
      <c r="I32615" t="s">
        <v>921</v>
      </c>
      <c r="J32615" t="s">
        <v>3150</v>
      </c>
      <c r="K32615" t="s">
        <v>8107</v>
      </c>
      <c r="L32615" s="9">
        <v>75.540000000000006</v>
      </c>
      <c r="M32615" s="9">
        <v>228</v>
      </c>
      <c r="N32615" s="9">
        <v>8</v>
      </c>
      <c r="O32615" s="9">
        <v>364.8</v>
      </c>
    </row>
    <row r="32616" spans="1:15" x14ac:dyDescent="0.25">
      <c r="A32616" s="3">
        <v>43043</v>
      </c>
      <c r="B32616">
        <v>13</v>
      </c>
      <c r="C32616" t="s">
        <v>1358</v>
      </c>
      <c r="D32616" t="s">
        <v>8</v>
      </c>
      <c r="E32616">
        <v>19084</v>
      </c>
      <c r="F32616" t="s">
        <v>72</v>
      </c>
      <c r="G32616" t="s">
        <v>20</v>
      </c>
      <c r="H32616" t="s">
        <v>21</v>
      </c>
      <c r="I32616" t="s">
        <v>41</v>
      </c>
      <c r="J32616" t="s">
        <v>2669</v>
      </c>
      <c r="K32616" t="s">
        <v>9703</v>
      </c>
      <c r="L32616" s="9">
        <v>35.72</v>
      </c>
      <c r="M32616" s="9">
        <v>77.680000000000007</v>
      </c>
      <c r="N32616" s="9">
        <v>2</v>
      </c>
      <c r="O32616" s="9">
        <v>23.303999999999998</v>
      </c>
    </row>
    <row r="32617" spans="1:15" x14ac:dyDescent="0.25">
      <c r="A32617" s="3">
        <v>43043</v>
      </c>
      <c r="B32617">
        <v>71</v>
      </c>
      <c r="C32617" t="s">
        <v>1381</v>
      </c>
      <c r="D32617" t="s">
        <v>12</v>
      </c>
      <c r="E32617">
        <v>19084</v>
      </c>
      <c r="F32617" t="s">
        <v>72</v>
      </c>
      <c r="G32617" t="s">
        <v>20</v>
      </c>
      <c r="H32617" t="s">
        <v>21</v>
      </c>
      <c r="I32617" t="s">
        <v>41</v>
      </c>
      <c r="J32617" t="s">
        <v>2669</v>
      </c>
      <c r="K32617" t="s">
        <v>9703</v>
      </c>
      <c r="L32617" s="9">
        <v>22.05</v>
      </c>
      <c r="M32617" s="9">
        <v>47.95</v>
      </c>
      <c r="N32617" s="9">
        <v>4</v>
      </c>
      <c r="O32617" s="9">
        <v>28.77</v>
      </c>
    </row>
    <row r="32618" spans="1:15" x14ac:dyDescent="0.25">
      <c r="A32618" s="3">
        <v>43043</v>
      </c>
      <c r="B32618">
        <v>94</v>
      </c>
      <c r="C32618" t="s">
        <v>1375</v>
      </c>
      <c r="D32618" t="s">
        <v>52</v>
      </c>
      <c r="E32618">
        <v>19084</v>
      </c>
      <c r="F32618" t="s">
        <v>72</v>
      </c>
      <c r="G32618" t="s">
        <v>20</v>
      </c>
      <c r="H32618" t="s">
        <v>21</v>
      </c>
      <c r="I32618" t="s">
        <v>41</v>
      </c>
      <c r="J32618" t="s">
        <v>2669</v>
      </c>
      <c r="K32618" t="s">
        <v>9703</v>
      </c>
      <c r="L32618" s="9">
        <v>34.36</v>
      </c>
      <c r="M32618" s="9">
        <v>67.400000000000006</v>
      </c>
      <c r="N32618" s="9">
        <v>18</v>
      </c>
      <c r="O32618" s="9">
        <v>181.98</v>
      </c>
    </row>
    <row r="32619" spans="1:15" x14ac:dyDescent="0.25">
      <c r="A32619" s="3">
        <v>43043</v>
      </c>
      <c r="B32619">
        <v>690</v>
      </c>
      <c r="C32619" t="s">
        <v>630</v>
      </c>
      <c r="D32619" t="s">
        <v>82</v>
      </c>
      <c r="E32619">
        <v>18823</v>
      </c>
      <c r="F32619" t="s">
        <v>72</v>
      </c>
      <c r="G32619" t="s">
        <v>3</v>
      </c>
      <c r="H32619" t="s">
        <v>4</v>
      </c>
      <c r="I32619" t="s">
        <v>5</v>
      </c>
      <c r="J32619" t="s">
        <v>3521</v>
      </c>
      <c r="K32619" t="s">
        <v>7501</v>
      </c>
      <c r="L32619" s="9">
        <v>75.540000000000006</v>
      </c>
      <c r="M32619" s="9">
        <v>228</v>
      </c>
      <c r="N32619" s="9">
        <v>9</v>
      </c>
      <c r="O32619" s="9">
        <v>410.4</v>
      </c>
    </row>
    <row r="32620" spans="1:15" x14ac:dyDescent="0.25">
      <c r="A32620" s="3">
        <v>43043</v>
      </c>
      <c r="B32620">
        <v>666</v>
      </c>
      <c r="C32620" t="s">
        <v>1561</v>
      </c>
      <c r="D32620" t="s">
        <v>82</v>
      </c>
      <c r="E32620">
        <v>18823</v>
      </c>
      <c r="F32620" t="s">
        <v>72</v>
      </c>
      <c r="G32620" t="s">
        <v>3</v>
      </c>
      <c r="H32620" t="s">
        <v>4</v>
      </c>
      <c r="I32620" t="s">
        <v>5</v>
      </c>
      <c r="J32620" t="s">
        <v>3521</v>
      </c>
      <c r="K32620" t="s">
        <v>7501</v>
      </c>
      <c r="L32620" s="9">
        <v>74.959999999999994</v>
      </c>
      <c r="M32620" s="9">
        <v>163</v>
      </c>
      <c r="N32620" s="9">
        <v>9</v>
      </c>
      <c r="O32620" s="9">
        <v>293.39999999999998</v>
      </c>
    </row>
    <row r="32621" spans="1:15" x14ac:dyDescent="0.25">
      <c r="A32621" s="3">
        <v>43043</v>
      </c>
      <c r="B32621">
        <v>679</v>
      </c>
      <c r="C32621" t="s">
        <v>1334</v>
      </c>
      <c r="D32621" t="s">
        <v>82</v>
      </c>
      <c r="E32621">
        <v>18823</v>
      </c>
      <c r="F32621" t="s">
        <v>72</v>
      </c>
      <c r="G32621" t="s">
        <v>3</v>
      </c>
      <c r="H32621" t="s">
        <v>4</v>
      </c>
      <c r="I32621" t="s">
        <v>5</v>
      </c>
      <c r="J32621" t="s">
        <v>3521</v>
      </c>
      <c r="K32621" t="s">
        <v>7501</v>
      </c>
      <c r="L32621" s="9">
        <v>39.770000000000003</v>
      </c>
      <c r="M32621" s="9">
        <v>78</v>
      </c>
      <c r="N32621" s="9">
        <v>3</v>
      </c>
      <c r="O32621" s="9">
        <v>46.8</v>
      </c>
    </row>
    <row r="32622" spans="1:15" x14ac:dyDescent="0.25">
      <c r="A32622" s="3">
        <v>43043</v>
      </c>
      <c r="B32622">
        <v>697</v>
      </c>
      <c r="C32622" t="s">
        <v>1503</v>
      </c>
      <c r="D32622" t="s">
        <v>82</v>
      </c>
      <c r="E32622">
        <v>18823</v>
      </c>
      <c r="F32622" t="s">
        <v>72</v>
      </c>
      <c r="G32622" t="s">
        <v>3</v>
      </c>
      <c r="H32622" t="s">
        <v>4</v>
      </c>
      <c r="I32622" t="s">
        <v>5</v>
      </c>
      <c r="J32622" t="s">
        <v>3521</v>
      </c>
      <c r="K32622" t="s">
        <v>7501</v>
      </c>
      <c r="L32622" s="9">
        <v>67.599999999999994</v>
      </c>
      <c r="M32622" s="9">
        <v>147</v>
      </c>
      <c r="N32622" s="9">
        <v>9</v>
      </c>
      <c r="O32622" s="9">
        <v>264.60000000000002</v>
      </c>
    </row>
    <row r="32623" spans="1:15" x14ac:dyDescent="0.25">
      <c r="A32623" s="3">
        <v>43043</v>
      </c>
      <c r="B32623">
        <v>673</v>
      </c>
      <c r="C32623" t="s">
        <v>96</v>
      </c>
      <c r="D32623" t="s">
        <v>82</v>
      </c>
      <c r="E32623">
        <v>18823</v>
      </c>
      <c r="F32623" t="s">
        <v>72</v>
      </c>
      <c r="G32623" t="s">
        <v>3</v>
      </c>
      <c r="H32623" t="s">
        <v>4</v>
      </c>
      <c r="I32623" t="s">
        <v>5</v>
      </c>
      <c r="J32623" t="s">
        <v>3521</v>
      </c>
      <c r="K32623" t="s">
        <v>7501</v>
      </c>
      <c r="L32623" s="9">
        <v>40.28</v>
      </c>
      <c r="M32623" s="9">
        <v>79</v>
      </c>
      <c r="N32623" s="9">
        <v>2</v>
      </c>
      <c r="O32623" s="9">
        <v>31.6</v>
      </c>
    </row>
    <row r="32624" spans="1:15" x14ac:dyDescent="0.25">
      <c r="A32624" s="3">
        <v>43043</v>
      </c>
      <c r="B32624">
        <v>649</v>
      </c>
      <c r="C32624" t="s">
        <v>794</v>
      </c>
      <c r="D32624" t="s">
        <v>82</v>
      </c>
      <c r="E32624">
        <v>18823</v>
      </c>
      <c r="F32624" t="s">
        <v>72</v>
      </c>
      <c r="G32624" t="s">
        <v>3</v>
      </c>
      <c r="H32624" t="s">
        <v>4</v>
      </c>
      <c r="I32624" t="s">
        <v>5</v>
      </c>
      <c r="J32624" t="s">
        <v>3521</v>
      </c>
      <c r="K32624" t="s">
        <v>7501</v>
      </c>
      <c r="L32624" s="9">
        <v>46.39</v>
      </c>
      <c r="M32624" s="9">
        <v>91</v>
      </c>
      <c r="N32624" s="9">
        <v>5</v>
      </c>
      <c r="O32624" s="9">
        <v>91</v>
      </c>
    </row>
    <row r="32625" spans="1:15" x14ac:dyDescent="0.25">
      <c r="A32625" s="3">
        <v>43043</v>
      </c>
      <c r="B32625">
        <v>681</v>
      </c>
      <c r="C32625" t="s">
        <v>1508</v>
      </c>
      <c r="D32625" t="s">
        <v>82</v>
      </c>
      <c r="E32625">
        <v>18823</v>
      </c>
      <c r="F32625" t="s">
        <v>72</v>
      </c>
      <c r="G32625" t="s">
        <v>3</v>
      </c>
      <c r="H32625" t="s">
        <v>4</v>
      </c>
      <c r="I32625" t="s">
        <v>5</v>
      </c>
      <c r="J32625" t="s">
        <v>3521</v>
      </c>
      <c r="K32625" t="s">
        <v>7501</v>
      </c>
      <c r="L32625" s="9">
        <v>55.64</v>
      </c>
      <c r="M32625" s="9">
        <v>121</v>
      </c>
      <c r="N32625" s="9">
        <v>8</v>
      </c>
      <c r="O32625" s="9">
        <v>193.6</v>
      </c>
    </row>
    <row r="32626" spans="1:15" x14ac:dyDescent="0.25">
      <c r="A32626" s="3">
        <v>43043</v>
      </c>
      <c r="B32626">
        <v>156</v>
      </c>
      <c r="C32626" t="s">
        <v>1519</v>
      </c>
      <c r="D32626" t="s">
        <v>14</v>
      </c>
      <c r="E32626">
        <v>19041</v>
      </c>
      <c r="F32626" t="s">
        <v>72</v>
      </c>
      <c r="G32626" t="s">
        <v>25</v>
      </c>
      <c r="H32626" t="s">
        <v>35</v>
      </c>
      <c r="I32626" t="s">
        <v>203</v>
      </c>
      <c r="J32626" t="s">
        <v>203</v>
      </c>
      <c r="K32626" t="s">
        <v>5373</v>
      </c>
      <c r="L32626" s="9">
        <v>216.12</v>
      </c>
      <c r="M32626" s="9">
        <v>469.97</v>
      </c>
      <c r="N32626" s="9">
        <v>12</v>
      </c>
      <c r="O32626" s="9">
        <v>1127.9280000000001</v>
      </c>
    </row>
    <row r="32627" spans="1:15" x14ac:dyDescent="0.25">
      <c r="A32627" s="3">
        <v>43043</v>
      </c>
      <c r="B32627">
        <v>8</v>
      </c>
      <c r="C32627" t="s">
        <v>7</v>
      </c>
      <c r="D32627" t="s">
        <v>8</v>
      </c>
      <c r="E32627">
        <v>2541</v>
      </c>
      <c r="F32627" t="s">
        <v>13382</v>
      </c>
      <c r="G32627" t="s">
        <v>25</v>
      </c>
      <c r="H32627" t="s">
        <v>35</v>
      </c>
      <c r="I32627" t="s">
        <v>36</v>
      </c>
      <c r="J32627" t="s">
        <v>799</v>
      </c>
      <c r="K32627">
        <v>20071104713540</v>
      </c>
      <c r="L32627" s="9">
        <v>30.58</v>
      </c>
      <c r="M32627" s="9">
        <v>59.99</v>
      </c>
      <c r="N32627" s="9">
        <v>1</v>
      </c>
      <c r="O32627" s="9">
        <v>11.997999999999999</v>
      </c>
    </row>
    <row r="32628" spans="1:15" x14ac:dyDescent="0.25">
      <c r="A32628" s="3">
        <v>43043</v>
      </c>
      <c r="B32628">
        <v>8</v>
      </c>
      <c r="C32628" t="s">
        <v>7</v>
      </c>
      <c r="D32628" t="s">
        <v>8</v>
      </c>
      <c r="E32628">
        <v>9111</v>
      </c>
      <c r="F32628" t="s">
        <v>13600</v>
      </c>
      <c r="G32628" t="s">
        <v>3</v>
      </c>
      <c r="H32628" t="s">
        <v>4</v>
      </c>
      <c r="I32628" t="s">
        <v>5</v>
      </c>
      <c r="J32628" t="s">
        <v>553</v>
      </c>
      <c r="K32628">
        <v>20071104220110</v>
      </c>
      <c r="L32628" s="9">
        <v>30.58</v>
      </c>
      <c r="M32628" s="9">
        <v>59.99</v>
      </c>
      <c r="N32628" s="9">
        <v>1</v>
      </c>
      <c r="O32628" s="9">
        <v>11.997999999999999</v>
      </c>
    </row>
    <row r="32629" spans="1:15" x14ac:dyDescent="0.25">
      <c r="A32629" s="3">
        <v>43043</v>
      </c>
      <c r="B32629">
        <v>66</v>
      </c>
      <c r="C32629" t="s">
        <v>11</v>
      </c>
      <c r="D32629" t="s">
        <v>12</v>
      </c>
      <c r="E32629">
        <v>9111</v>
      </c>
      <c r="F32629" t="s">
        <v>13600</v>
      </c>
      <c r="G32629" t="s">
        <v>3</v>
      </c>
      <c r="H32629" t="s">
        <v>4</v>
      </c>
      <c r="I32629" t="s">
        <v>5</v>
      </c>
      <c r="J32629" t="s">
        <v>553</v>
      </c>
      <c r="K32629">
        <v>20071104220110</v>
      </c>
      <c r="L32629" s="9">
        <v>13.1</v>
      </c>
      <c r="M32629" s="9">
        <v>25.69</v>
      </c>
      <c r="N32629" s="9">
        <v>1</v>
      </c>
      <c r="O32629" s="9">
        <v>5.1379999999999999</v>
      </c>
    </row>
    <row r="32630" spans="1:15" x14ac:dyDescent="0.25">
      <c r="A32630" s="3">
        <v>43043</v>
      </c>
      <c r="B32630">
        <v>66</v>
      </c>
      <c r="C32630" t="s">
        <v>11</v>
      </c>
      <c r="D32630" t="s">
        <v>12</v>
      </c>
      <c r="E32630">
        <v>4771</v>
      </c>
      <c r="F32630" t="s">
        <v>16859</v>
      </c>
      <c r="G32630" t="s">
        <v>3</v>
      </c>
      <c r="H32630" t="s">
        <v>4</v>
      </c>
      <c r="I32630" t="s">
        <v>5</v>
      </c>
      <c r="J32630" t="s">
        <v>759</v>
      </c>
      <c r="K32630">
        <v>20071104715770</v>
      </c>
      <c r="L32630" s="9">
        <v>13.1</v>
      </c>
      <c r="M32630" s="9">
        <v>25.69</v>
      </c>
      <c r="N32630" s="9">
        <v>1</v>
      </c>
      <c r="O32630" s="9">
        <v>5.1379999999999999</v>
      </c>
    </row>
    <row r="32631" spans="1:15" x14ac:dyDescent="0.25">
      <c r="A32631" s="3">
        <v>43043</v>
      </c>
      <c r="B32631">
        <v>66</v>
      </c>
      <c r="C32631" t="s">
        <v>11</v>
      </c>
      <c r="D32631" t="s">
        <v>12</v>
      </c>
      <c r="E32631">
        <v>2541</v>
      </c>
      <c r="F32631" t="s">
        <v>13382</v>
      </c>
      <c r="G32631" t="s">
        <v>25</v>
      </c>
      <c r="H32631" t="s">
        <v>35</v>
      </c>
      <c r="I32631" t="s">
        <v>36</v>
      </c>
      <c r="J32631" t="s">
        <v>799</v>
      </c>
      <c r="K32631">
        <v>20071104713540</v>
      </c>
      <c r="L32631" s="9">
        <v>13.1</v>
      </c>
      <c r="M32631" s="9">
        <v>25.69</v>
      </c>
      <c r="N32631" s="9">
        <v>1</v>
      </c>
      <c r="O32631" s="9">
        <v>5.1379999999999999</v>
      </c>
    </row>
    <row r="32632" spans="1:15" x14ac:dyDescent="0.25">
      <c r="A32632" s="3">
        <v>43043</v>
      </c>
      <c r="B32632">
        <v>390</v>
      </c>
      <c r="C32632" t="s">
        <v>1683</v>
      </c>
      <c r="D32632" t="s">
        <v>52</v>
      </c>
      <c r="E32632">
        <v>18800</v>
      </c>
      <c r="F32632" t="s">
        <v>72</v>
      </c>
      <c r="G32632" t="s">
        <v>3</v>
      </c>
      <c r="H32632" t="s">
        <v>4</v>
      </c>
      <c r="I32632" t="s">
        <v>49</v>
      </c>
      <c r="J32632" t="s">
        <v>295</v>
      </c>
      <c r="K32632" t="s">
        <v>8047</v>
      </c>
      <c r="L32632" s="9">
        <v>430.38</v>
      </c>
      <c r="M32632" s="9">
        <v>1299</v>
      </c>
      <c r="N32632" s="9">
        <v>2</v>
      </c>
      <c r="O32632" s="9">
        <v>519.6</v>
      </c>
    </row>
    <row r="32633" spans="1:15" x14ac:dyDescent="0.25">
      <c r="A32633" s="3">
        <v>43043</v>
      </c>
      <c r="B32633">
        <v>153</v>
      </c>
      <c r="C32633" t="s">
        <v>13</v>
      </c>
      <c r="D32633" t="s">
        <v>14</v>
      </c>
      <c r="E32633">
        <v>18800</v>
      </c>
      <c r="F32633" t="s">
        <v>72</v>
      </c>
      <c r="G32633" t="s">
        <v>3</v>
      </c>
      <c r="H32633" t="s">
        <v>4</v>
      </c>
      <c r="I32633" t="s">
        <v>49</v>
      </c>
      <c r="J32633" t="s">
        <v>295</v>
      </c>
      <c r="K32633" t="s">
        <v>8047</v>
      </c>
      <c r="L32633" s="9">
        <v>216.12</v>
      </c>
      <c r="M32633" s="9">
        <v>469.97</v>
      </c>
      <c r="N32633" s="9">
        <v>1</v>
      </c>
      <c r="O32633" s="9">
        <v>93.994</v>
      </c>
    </row>
    <row r="32634" spans="1:15" x14ac:dyDescent="0.25">
      <c r="A32634" s="3">
        <v>43043</v>
      </c>
      <c r="B32634">
        <v>176</v>
      </c>
      <c r="C32634" t="s">
        <v>0</v>
      </c>
      <c r="D32634" t="s">
        <v>1</v>
      </c>
      <c r="E32634">
        <v>18800</v>
      </c>
      <c r="F32634" t="s">
        <v>72</v>
      </c>
      <c r="G32634" t="s">
        <v>3</v>
      </c>
      <c r="H32634" t="s">
        <v>4</v>
      </c>
      <c r="I32634" t="s">
        <v>49</v>
      </c>
      <c r="J32634" t="s">
        <v>295</v>
      </c>
      <c r="K32634" t="s">
        <v>8047</v>
      </c>
      <c r="L32634" s="9">
        <v>58.36</v>
      </c>
      <c r="M32634" s="9">
        <v>126.9</v>
      </c>
      <c r="N32634" s="9">
        <v>1</v>
      </c>
      <c r="O32634" s="9">
        <v>25.38</v>
      </c>
    </row>
    <row r="32635" spans="1:15" x14ac:dyDescent="0.25">
      <c r="A32635" s="3">
        <v>43043</v>
      </c>
      <c r="B32635">
        <v>8</v>
      </c>
      <c r="C32635" t="s">
        <v>7</v>
      </c>
      <c r="D32635" t="s">
        <v>8</v>
      </c>
      <c r="E32635">
        <v>16460</v>
      </c>
      <c r="F32635" t="s">
        <v>12593</v>
      </c>
      <c r="G32635" t="s">
        <v>3</v>
      </c>
      <c r="H32635" t="s">
        <v>4</v>
      </c>
      <c r="I32635" t="s">
        <v>5</v>
      </c>
      <c r="J32635" t="s">
        <v>54</v>
      </c>
      <c r="K32635">
        <v>20071104827459</v>
      </c>
      <c r="L32635" s="9">
        <v>30.58</v>
      </c>
      <c r="M32635" s="9">
        <v>59.99</v>
      </c>
      <c r="N32635" s="9">
        <v>1</v>
      </c>
      <c r="O32635" s="9">
        <v>11.997999999999999</v>
      </c>
    </row>
    <row r="32636" spans="1:15" x14ac:dyDescent="0.25">
      <c r="A32636" s="3">
        <v>43043</v>
      </c>
      <c r="B32636">
        <v>8</v>
      </c>
      <c r="C32636" t="s">
        <v>7</v>
      </c>
      <c r="D32636" t="s">
        <v>8</v>
      </c>
      <c r="E32636">
        <v>15320</v>
      </c>
      <c r="F32636" t="s">
        <v>13599</v>
      </c>
      <c r="G32636" t="s">
        <v>3</v>
      </c>
      <c r="H32636" t="s">
        <v>4</v>
      </c>
      <c r="I32636" t="s">
        <v>5</v>
      </c>
      <c r="J32636" t="s">
        <v>347</v>
      </c>
      <c r="K32636">
        <v>20071104826319</v>
      </c>
      <c r="L32636" s="9">
        <v>30.58</v>
      </c>
      <c r="M32636" s="9">
        <v>59.99</v>
      </c>
      <c r="N32636" s="9">
        <v>1</v>
      </c>
      <c r="O32636" s="9">
        <v>11.997999999999999</v>
      </c>
    </row>
    <row r="32637" spans="1:15" x14ac:dyDescent="0.25">
      <c r="A32637" s="3">
        <v>43043</v>
      </c>
      <c r="B32637">
        <v>8</v>
      </c>
      <c r="C32637" t="s">
        <v>7</v>
      </c>
      <c r="D32637" t="s">
        <v>8</v>
      </c>
      <c r="E32637">
        <v>12700</v>
      </c>
      <c r="F32637" t="s">
        <v>13051</v>
      </c>
      <c r="G32637" t="s">
        <v>3</v>
      </c>
      <c r="H32637" t="s">
        <v>4</v>
      </c>
      <c r="I32637" t="s">
        <v>5</v>
      </c>
      <c r="J32637" t="s">
        <v>555</v>
      </c>
      <c r="K32637">
        <v>20071104723699</v>
      </c>
      <c r="L32637" s="9">
        <v>30.58</v>
      </c>
      <c r="M32637" s="9">
        <v>59.99</v>
      </c>
      <c r="N32637" s="9">
        <v>1</v>
      </c>
      <c r="O32637" s="9">
        <v>11.997999999999999</v>
      </c>
    </row>
    <row r="32638" spans="1:15" x14ac:dyDescent="0.25">
      <c r="A32638" s="3">
        <v>43043</v>
      </c>
      <c r="B32638">
        <v>66</v>
      </c>
      <c r="C32638" t="s">
        <v>11</v>
      </c>
      <c r="D32638" t="s">
        <v>12</v>
      </c>
      <c r="E32638">
        <v>15320</v>
      </c>
      <c r="F32638" t="s">
        <v>13599</v>
      </c>
      <c r="G32638" t="s">
        <v>3</v>
      </c>
      <c r="H32638" t="s">
        <v>4</v>
      </c>
      <c r="I32638" t="s">
        <v>5</v>
      </c>
      <c r="J32638" t="s">
        <v>347</v>
      </c>
      <c r="K32638">
        <v>20071104826319</v>
      </c>
      <c r="L32638" s="9">
        <v>13.1</v>
      </c>
      <c r="M32638" s="9">
        <v>25.69</v>
      </c>
      <c r="N32638" s="9">
        <v>1</v>
      </c>
      <c r="O32638" s="9">
        <v>5.1379999999999999</v>
      </c>
    </row>
    <row r="32639" spans="1:15" x14ac:dyDescent="0.25">
      <c r="A32639" s="3">
        <v>43043</v>
      </c>
      <c r="B32639">
        <v>66</v>
      </c>
      <c r="C32639" t="s">
        <v>11</v>
      </c>
      <c r="D32639" t="s">
        <v>12</v>
      </c>
      <c r="E32639">
        <v>12700</v>
      </c>
      <c r="F32639" t="s">
        <v>13051</v>
      </c>
      <c r="G32639" t="s">
        <v>3</v>
      </c>
      <c r="H32639" t="s">
        <v>4</v>
      </c>
      <c r="I32639" t="s">
        <v>5</v>
      </c>
      <c r="J32639" t="s">
        <v>555</v>
      </c>
      <c r="K32639">
        <v>20071104723699</v>
      </c>
      <c r="L32639" s="9">
        <v>13.1</v>
      </c>
      <c r="M32639" s="9">
        <v>25.69</v>
      </c>
      <c r="N32639" s="9">
        <v>1</v>
      </c>
      <c r="O32639" s="9">
        <v>5.1379999999999999</v>
      </c>
    </row>
    <row r="32640" spans="1:15" x14ac:dyDescent="0.25">
      <c r="A32640" s="3">
        <v>43043</v>
      </c>
      <c r="B32640">
        <v>66</v>
      </c>
      <c r="C32640" t="s">
        <v>11</v>
      </c>
      <c r="D32640" t="s">
        <v>12</v>
      </c>
      <c r="E32640">
        <v>16460</v>
      </c>
      <c r="F32640" t="s">
        <v>12593</v>
      </c>
      <c r="G32640" t="s">
        <v>3</v>
      </c>
      <c r="H32640" t="s">
        <v>4</v>
      </c>
      <c r="I32640" t="s">
        <v>5</v>
      </c>
      <c r="J32640" t="s">
        <v>54</v>
      </c>
      <c r="K32640">
        <v>20071104827459</v>
      </c>
      <c r="L32640" s="9">
        <v>13.1</v>
      </c>
      <c r="M32640" s="9">
        <v>25.69</v>
      </c>
      <c r="N32640" s="9">
        <v>1</v>
      </c>
      <c r="O32640" s="9">
        <v>5.1379999999999999</v>
      </c>
    </row>
    <row r="32641" spans="1:15" x14ac:dyDescent="0.25">
      <c r="A32641" s="3">
        <v>43043</v>
      </c>
      <c r="B32641">
        <v>66</v>
      </c>
      <c r="C32641" t="s">
        <v>11</v>
      </c>
      <c r="D32641" t="s">
        <v>12</v>
      </c>
      <c r="E32641">
        <v>8990</v>
      </c>
      <c r="F32641" t="s">
        <v>17353</v>
      </c>
      <c r="G32641" t="s">
        <v>3</v>
      </c>
      <c r="H32641" t="s">
        <v>16</v>
      </c>
      <c r="I32641" t="s">
        <v>17</v>
      </c>
      <c r="J32641" t="s">
        <v>477</v>
      </c>
      <c r="K32641">
        <v>20071104219989</v>
      </c>
      <c r="L32641" s="9">
        <v>13.1</v>
      </c>
      <c r="M32641" s="9">
        <v>25.69</v>
      </c>
      <c r="N32641" s="9">
        <v>1</v>
      </c>
      <c r="O32641" s="9">
        <v>5.1379999999999999</v>
      </c>
    </row>
    <row r="32642" spans="1:15" x14ac:dyDescent="0.25">
      <c r="A32642" s="3">
        <v>43043</v>
      </c>
      <c r="B32642">
        <v>66</v>
      </c>
      <c r="C32642" t="s">
        <v>11</v>
      </c>
      <c r="D32642" t="s">
        <v>12</v>
      </c>
      <c r="E32642">
        <v>6830</v>
      </c>
      <c r="F32642" t="s">
        <v>13732</v>
      </c>
      <c r="G32642" t="s">
        <v>25</v>
      </c>
      <c r="H32642" t="s">
        <v>31</v>
      </c>
      <c r="I32642" t="s">
        <v>32</v>
      </c>
      <c r="J32642" t="s">
        <v>11804</v>
      </c>
      <c r="K32642">
        <v>20071104717829</v>
      </c>
      <c r="L32642" s="9">
        <v>13.1</v>
      </c>
      <c r="M32642" s="9">
        <v>25.69</v>
      </c>
      <c r="N32642" s="9">
        <v>1</v>
      </c>
      <c r="O32642" s="9">
        <v>5.1379999999999999</v>
      </c>
    </row>
    <row r="32643" spans="1:15" x14ac:dyDescent="0.25">
      <c r="A32643" s="3">
        <v>43044</v>
      </c>
      <c r="B32643">
        <v>671</v>
      </c>
      <c r="C32643" t="s">
        <v>1604</v>
      </c>
      <c r="D32643" t="s">
        <v>82</v>
      </c>
      <c r="E32643">
        <v>19049</v>
      </c>
      <c r="F32643" t="s">
        <v>72</v>
      </c>
      <c r="G32643" t="s">
        <v>25</v>
      </c>
      <c r="H32643" t="s">
        <v>35</v>
      </c>
      <c r="I32643" t="s">
        <v>436</v>
      </c>
      <c r="J32643" t="s">
        <v>437</v>
      </c>
      <c r="K32643" t="s">
        <v>5036</v>
      </c>
      <c r="L32643" s="9">
        <v>73.12</v>
      </c>
      <c r="M32643" s="9">
        <v>159</v>
      </c>
      <c r="N32643" s="9">
        <v>9</v>
      </c>
      <c r="O32643" s="9">
        <v>286.2</v>
      </c>
    </row>
    <row r="32644" spans="1:15" x14ac:dyDescent="0.25">
      <c r="A32644" s="3">
        <v>43044</v>
      </c>
      <c r="B32644">
        <v>672</v>
      </c>
      <c r="C32644" t="s">
        <v>85</v>
      </c>
      <c r="D32644" t="s">
        <v>82</v>
      </c>
      <c r="E32644">
        <v>19049</v>
      </c>
      <c r="F32644" t="s">
        <v>72</v>
      </c>
      <c r="G32644" t="s">
        <v>25</v>
      </c>
      <c r="H32644" t="s">
        <v>35</v>
      </c>
      <c r="I32644" t="s">
        <v>436</v>
      </c>
      <c r="J32644" t="s">
        <v>437</v>
      </c>
      <c r="K32644" t="s">
        <v>5036</v>
      </c>
      <c r="L32644" s="9">
        <v>77.72</v>
      </c>
      <c r="M32644" s="9">
        <v>169</v>
      </c>
      <c r="N32644" s="9">
        <v>12</v>
      </c>
      <c r="O32644" s="9">
        <v>405.6</v>
      </c>
    </row>
    <row r="32645" spans="1:15" x14ac:dyDescent="0.25">
      <c r="A32645" s="3">
        <v>43044</v>
      </c>
      <c r="B32645">
        <v>8</v>
      </c>
      <c r="C32645" t="s">
        <v>7</v>
      </c>
      <c r="D32645" t="s">
        <v>8</v>
      </c>
      <c r="E32645">
        <v>19049</v>
      </c>
      <c r="F32645" t="s">
        <v>72</v>
      </c>
      <c r="G32645" t="s">
        <v>25</v>
      </c>
      <c r="H32645" t="s">
        <v>35</v>
      </c>
      <c r="I32645" t="s">
        <v>436</v>
      </c>
      <c r="J32645" t="s">
        <v>437</v>
      </c>
      <c r="K32645" t="s">
        <v>5036</v>
      </c>
      <c r="L32645" s="9">
        <v>30.58</v>
      </c>
      <c r="M32645" s="9">
        <v>59.99</v>
      </c>
      <c r="N32645" s="9">
        <v>1</v>
      </c>
      <c r="O32645" s="9">
        <v>11.997999999999999</v>
      </c>
    </row>
    <row r="32646" spans="1:15" x14ac:dyDescent="0.25">
      <c r="A32646" s="3">
        <v>43044</v>
      </c>
      <c r="B32646">
        <v>678</v>
      </c>
      <c r="C32646" t="s">
        <v>1327</v>
      </c>
      <c r="D32646" t="s">
        <v>82</v>
      </c>
      <c r="E32646">
        <v>19049</v>
      </c>
      <c r="F32646" t="s">
        <v>72</v>
      </c>
      <c r="G32646" t="s">
        <v>25</v>
      </c>
      <c r="H32646" t="s">
        <v>35</v>
      </c>
      <c r="I32646" t="s">
        <v>436</v>
      </c>
      <c r="J32646" t="s">
        <v>437</v>
      </c>
      <c r="K32646" t="s">
        <v>5036</v>
      </c>
      <c r="L32646" s="9">
        <v>46.39</v>
      </c>
      <c r="M32646" s="9">
        <v>91</v>
      </c>
      <c r="N32646" s="9">
        <v>2</v>
      </c>
      <c r="O32646" s="9">
        <v>36.4</v>
      </c>
    </row>
    <row r="32647" spans="1:15" x14ac:dyDescent="0.25">
      <c r="A32647" s="3">
        <v>43044</v>
      </c>
      <c r="B32647">
        <v>66</v>
      </c>
      <c r="C32647" t="s">
        <v>11</v>
      </c>
      <c r="D32647" t="s">
        <v>12</v>
      </c>
      <c r="E32647">
        <v>19049</v>
      </c>
      <c r="F32647" t="s">
        <v>72</v>
      </c>
      <c r="G32647" t="s">
        <v>25</v>
      </c>
      <c r="H32647" t="s">
        <v>35</v>
      </c>
      <c r="I32647" t="s">
        <v>436</v>
      </c>
      <c r="J32647" t="s">
        <v>437</v>
      </c>
      <c r="K32647" t="s">
        <v>5036</v>
      </c>
      <c r="L32647" s="9">
        <v>13.1</v>
      </c>
      <c r="M32647" s="9">
        <v>25.69</v>
      </c>
      <c r="N32647" s="9">
        <v>1</v>
      </c>
      <c r="O32647" s="9">
        <v>5.1379999999999999</v>
      </c>
    </row>
    <row r="32648" spans="1:15" x14ac:dyDescent="0.25">
      <c r="A32648" s="3">
        <v>43044</v>
      </c>
      <c r="B32648">
        <v>38</v>
      </c>
      <c r="C32648" t="s">
        <v>1401</v>
      </c>
      <c r="D32648" t="s">
        <v>8</v>
      </c>
      <c r="E32648">
        <v>19039</v>
      </c>
      <c r="F32648" t="s">
        <v>72</v>
      </c>
      <c r="G32648" t="s">
        <v>25</v>
      </c>
      <c r="H32648" t="s">
        <v>35</v>
      </c>
      <c r="I32648" t="s">
        <v>128</v>
      </c>
      <c r="J32648" t="s">
        <v>128</v>
      </c>
      <c r="K32648" t="s">
        <v>5578</v>
      </c>
      <c r="L32648" s="9">
        <v>99.14</v>
      </c>
      <c r="M32648" s="9">
        <v>299.23</v>
      </c>
      <c r="N32648" s="9">
        <v>4</v>
      </c>
      <c r="O32648" s="9">
        <v>239.38399999999999</v>
      </c>
    </row>
    <row r="32649" spans="1:15" x14ac:dyDescent="0.25">
      <c r="A32649" s="3">
        <v>43044</v>
      </c>
      <c r="B32649">
        <v>561</v>
      </c>
      <c r="C32649" t="s">
        <v>1338</v>
      </c>
      <c r="D32649" t="s">
        <v>82</v>
      </c>
      <c r="E32649">
        <v>18809</v>
      </c>
      <c r="F32649" t="s">
        <v>72</v>
      </c>
      <c r="G32649" t="s">
        <v>3</v>
      </c>
      <c r="H32649" t="s">
        <v>4</v>
      </c>
      <c r="I32649" t="s">
        <v>49</v>
      </c>
      <c r="J32649" t="s">
        <v>3324</v>
      </c>
      <c r="K32649" t="s">
        <v>8010</v>
      </c>
      <c r="L32649" s="9">
        <v>70.87</v>
      </c>
      <c r="M32649" s="9">
        <v>139</v>
      </c>
      <c r="N32649" s="9">
        <v>9</v>
      </c>
      <c r="O32649" s="9">
        <v>250.2</v>
      </c>
    </row>
    <row r="32650" spans="1:15" x14ac:dyDescent="0.25">
      <c r="A32650" s="3">
        <v>43044</v>
      </c>
      <c r="B32650">
        <v>567</v>
      </c>
      <c r="C32650" t="s">
        <v>248</v>
      </c>
      <c r="D32650" t="s">
        <v>82</v>
      </c>
      <c r="E32650">
        <v>18809</v>
      </c>
      <c r="F32650" t="s">
        <v>72</v>
      </c>
      <c r="G32650" t="s">
        <v>3</v>
      </c>
      <c r="H32650" t="s">
        <v>4</v>
      </c>
      <c r="I32650" t="s">
        <v>49</v>
      </c>
      <c r="J32650" t="s">
        <v>3324</v>
      </c>
      <c r="K32650" t="s">
        <v>8010</v>
      </c>
      <c r="L32650" s="9">
        <v>116.75</v>
      </c>
      <c r="M32650" s="9">
        <v>229</v>
      </c>
      <c r="N32650" s="9">
        <v>7</v>
      </c>
      <c r="O32650" s="9">
        <v>320.60000000000002</v>
      </c>
    </row>
    <row r="32651" spans="1:15" x14ac:dyDescent="0.25">
      <c r="A32651" s="3">
        <v>43044</v>
      </c>
      <c r="B32651">
        <v>580</v>
      </c>
      <c r="C32651" t="s">
        <v>1514</v>
      </c>
      <c r="D32651" t="s">
        <v>8</v>
      </c>
      <c r="E32651">
        <v>18809</v>
      </c>
      <c r="F32651" t="s">
        <v>72</v>
      </c>
      <c r="G32651" t="s">
        <v>3</v>
      </c>
      <c r="H32651" t="s">
        <v>4</v>
      </c>
      <c r="I32651" t="s">
        <v>49</v>
      </c>
      <c r="J32651" t="s">
        <v>3324</v>
      </c>
      <c r="K32651" t="s">
        <v>8010</v>
      </c>
      <c r="L32651" s="9">
        <v>254.4</v>
      </c>
      <c r="M32651" s="9">
        <v>499</v>
      </c>
      <c r="N32651" s="9">
        <v>8</v>
      </c>
      <c r="O32651" s="9">
        <v>798.4</v>
      </c>
    </row>
    <row r="32652" spans="1:15" x14ac:dyDescent="0.25">
      <c r="A32652" s="3">
        <v>43044</v>
      </c>
      <c r="B32652">
        <v>586</v>
      </c>
      <c r="C32652" t="s">
        <v>698</v>
      </c>
      <c r="D32652" t="s">
        <v>8</v>
      </c>
      <c r="E32652">
        <v>18809</v>
      </c>
      <c r="F32652" t="s">
        <v>72</v>
      </c>
      <c r="G32652" t="s">
        <v>3</v>
      </c>
      <c r="H32652" t="s">
        <v>4</v>
      </c>
      <c r="I32652" t="s">
        <v>49</v>
      </c>
      <c r="J32652" t="s">
        <v>3324</v>
      </c>
      <c r="K32652" t="s">
        <v>8010</v>
      </c>
      <c r="L32652" s="9">
        <v>55.57</v>
      </c>
      <c r="M32652" s="9">
        <v>109</v>
      </c>
      <c r="N32652" s="9">
        <v>4</v>
      </c>
      <c r="O32652" s="9">
        <v>87.2</v>
      </c>
    </row>
    <row r="32653" spans="1:15" x14ac:dyDescent="0.25">
      <c r="A32653" s="3">
        <v>43044</v>
      </c>
      <c r="B32653">
        <v>544</v>
      </c>
      <c r="C32653" t="s">
        <v>1607</v>
      </c>
      <c r="D32653" t="s">
        <v>82</v>
      </c>
      <c r="E32653">
        <v>18809</v>
      </c>
      <c r="F32653" t="s">
        <v>72</v>
      </c>
      <c r="G32653" t="s">
        <v>3</v>
      </c>
      <c r="H32653" t="s">
        <v>4</v>
      </c>
      <c r="I32653" t="s">
        <v>49</v>
      </c>
      <c r="J32653" t="s">
        <v>3324</v>
      </c>
      <c r="K32653" t="s">
        <v>8010</v>
      </c>
      <c r="L32653" s="9">
        <v>254.4</v>
      </c>
      <c r="M32653" s="9">
        <v>499</v>
      </c>
      <c r="N32653" s="9">
        <v>6</v>
      </c>
      <c r="O32653" s="9">
        <v>598.79999999999995</v>
      </c>
    </row>
    <row r="32654" spans="1:15" x14ac:dyDescent="0.25">
      <c r="A32654" s="3">
        <v>43044</v>
      </c>
      <c r="B32654">
        <v>585</v>
      </c>
      <c r="C32654" t="s">
        <v>1874</v>
      </c>
      <c r="D32654" t="s">
        <v>8</v>
      </c>
      <c r="E32654">
        <v>18809</v>
      </c>
      <c r="F32654" t="s">
        <v>72</v>
      </c>
      <c r="G32654" t="s">
        <v>3</v>
      </c>
      <c r="H32654" t="s">
        <v>4</v>
      </c>
      <c r="I32654" t="s">
        <v>49</v>
      </c>
      <c r="J32654" t="s">
        <v>3324</v>
      </c>
      <c r="K32654" t="s">
        <v>8010</v>
      </c>
      <c r="L32654" s="9">
        <v>70.87</v>
      </c>
      <c r="M32654" s="9">
        <v>139</v>
      </c>
      <c r="N32654" s="9">
        <v>5</v>
      </c>
      <c r="O32654" s="9">
        <v>139</v>
      </c>
    </row>
    <row r="32655" spans="1:15" x14ac:dyDescent="0.25">
      <c r="A32655" s="3">
        <v>43044</v>
      </c>
      <c r="B32655">
        <v>176</v>
      </c>
      <c r="C32655" t="s">
        <v>0</v>
      </c>
      <c r="D32655" t="s">
        <v>1</v>
      </c>
      <c r="E32655">
        <v>18809</v>
      </c>
      <c r="F32655" t="s">
        <v>72</v>
      </c>
      <c r="G32655" t="s">
        <v>3</v>
      </c>
      <c r="H32655" t="s">
        <v>4</v>
      </c>
      <c r="I32655" t="s">
        <v>49</v>
      </c>
      <c r="J32655" t="s">
        <v>3324</v>
      </c>
      <c r="K32655" t="s">
        <v>8010</v>
      </c>
      <c r="L32655" s="9">
        <v>58.36</v>
      </c>
      <c r="M32655" s="9">
        <v>126.9</v>
      </c>
      <c r="N32655" s="9">
        <v>1</v>
      </c>
      <c r="O32655" s="9">
        <v>25.38</v>
      </c>
    </row>
    <row r="32656" spans="1:15" x14ac:dyDescent="0.25">
      <c r="A32656" s="3">
        <v>43044</v>
      </c>
      <c r="B32656">
        <v>587</v>
      </c>
      <c r="C32656" t="s">
        <v>1529</v>
      </c>
      <c r="D32656" t="s">
        <v>8</v>
      </c>
      <c r="E32656">
        <v>18809</v>
      </c>
      <c r="F32656" t="s">
        <v>72</v>
      </c>
      <c r="G32656" t="s">
        <v>3</v>
      </c>
      <c r="H32656" t="s">
        <v>4</v>
      </c>
      <c r="I32656" t="s">
        <v>49</v>
      </c>
      <c r="J32656" t="s">
        <v>3324</v>
      </c>
      <c r="K32656" t="s">
        <v>8010</v>
      </c>
      <c r="L32656" s="9">
        <v>760.38</v>
      </c>
      <c r="M32656" s="9">
        <v>2295</v>
      </c>
      <c r="N32656" s="9">
        <v>12</v>
      </c>
      <c r="O32656" s="9">
        <v>5508</v>
      </c>
    </row>
    <row r="32657" spans="1:15" x14ac:dyDescent="0.25">
      <c r="A32657" s="3">
        <v>43044</v>
      </c>
      <c r="B32657">
        <v>598</v>
      </c>
      <c r="C32657" t="s">
        <v>1352</v>
      </c>
      <c r="D32657" t="s">
        <v>8</v>
      </c>
      <c r="E32657">
        <v>18809</v>
      </c>
      <c r="F32657" t="s">
        <v>72</v>
      </c>
      <c r="G32657" t="s">
        <v>3</v>
      </c>
      <c r="H32657" t="s">
        <v>4</v>
      </c>
      <c r="I32657" t="s">
        <v>49</v>
      </c>
      <c r="J32657" t="s">
        <v>3324</v>
      </c>
      <c r="K32657" t="s">
        <v>8010</v>
      </c>
      <c r="L32657" s="9">
        <v>55.57</v>
      </c>
      <c r="M32657" s="9">
        <v>109</v>
      </c>
      <c r="N32657" s="9">
        <v>2</v>
      </c>
      <c r="O32657" s="9">
        <v>43.6</v>
      </c>
    </row>
    <row r="32658" spans="1:15" x14ac:dyDescent="0.25">
      <c r="A32658" s="3">
        <v>43044</v>
      </c>
      <c r="B32658">
        <v>566</v>
      </c>
      <c r="C32658" t="s">
        <v>1708</v>
      </c>
      <c r="D32658" t="s">
        <v>82</v>
      </c>
      <c r="E32658">
        <v>18809</v>
      </c>
      <c r="F32658" t="s">
        <v>72</v>
      </c>
      <c r="G32658" t="s">
        <v>3</v>
      </c>
      <c r="H32658" t="s">
        <v>4</v>
      </c>
      <c r="I32658" t="s">
        <v>49</v>
      </c>
      <c r="J32658" t="s">
        <v>3324</v>
      </c>
      <c r="K32658" t="s">
        <v>8010</v>
      </c>
      <c r="L32658" s="9">
        <v>459.4</v>
      </c>
      <c r="M32658" s="9">
        <v>999</v>
      </c>
      <c r="N32658" s="9">
        <v>9</v>
      </c>
      <c r="O32658" s="9">
        <v>1798.2</v>
      </c>
    </row>
    <row r="32659" spans="1:15" x14ac:dyDescent="0.25">
      <c r="A32659" s="3">
        <v>43044</v>
      </c>
      <c r="B32659">
        <v>584</v>
      </c>
      <c r="C32659" t="s">
        <v>1872</v>
      </c>
      <c r="D32659" t="s">
        <v>8</v>
      </c>
      <c r="E32659">
        <v>18809</v>
      </c>
      <c r="F32659" t="s">
        <v>72</v>
      </c>
      <c r="G32659" t="s">
        <v>3</v>
      </c>
      <c r="H32659" t="s">
        <v>4</v>
      </c>
      <c r="I32659" t="s">
        <v>49</v>
      </c>
      <c r="J32659" t="s">
        <v>3324</v>
      </c>
      <c r="K32659" t="s">
        <v>8010</v>
      </c>
      <c r="L32659" s="9">
        <v>62.95</v>
      </c>
      <c r="M32659" s="9">
        <v>190</v>
      </c>
      <c r="N32659" s="9">
        <v>6</v>
      </c>
      <c r="O32659" s="9">
        <v>228</v>
      </c>
    </row>
    <row r="32660" spans="1:15" x14ac:dyDescent="0.25">
      <c r="A32660" s="3">
        <v>43044</v>
      </c>
      <c r="B32660">
        <v>153</v>
      </c>
      <c r="C32660" t="s">
        <v>13</v>
      </c>
      <c r="D32660" t="s">
        <v>14</v>
      </c>
      <c r="E32660">
        <v>18809</v>
      </c>
      <c r="F32660" t="s">
        <v>72</v>
      </c>
      <c r="G32660" t="s">
        <v>3</v>
      </c>
      <c r="H32660" t="s">
        <v>4</v>
      </c>
      <c r="I32660" t="s">
        <v>49</v>
      </c>
      <c r="J32660" t="s">
        <v>3324</v>
      </c>
      <c r="K32660" t="s">
        <v>8010</v>
      </c>
      <c r="L32660" s="9">
        <v>216.12</v>
      </c>
      <c r="M32660" s="9">
        <v>469.97</v>
      </c>
      <c r="N32660" s="9">
        <v>1</v>
      </c>
      <c r="O32660" s="9">
        <v>93.994</v>
      </c>
    </row>
    <row r="32661" spans="1:15" x14ac:dyDescent="0.25">
      <c r="A32661" s="3">
        <v>43044</v>
      </c>
      <c r="B32661">
        <v>8</v>
      </c>
      <c r="C32661" t="s">
        <v>7</v>
      </c>
      <c r="D32661" t="s">
        <v>8</v>
      </c>
      <c r="E32661">
        <v>9459</v>
      </c>
      <c r="F32661" t="s">
        <v>13601</v>
      </c>
      <c r="G32661" t="s">
        <v>3</v>
      </c>
      <c r="H32661" t="s">
        <v>4</v>
      </c>
      <c r="I32661" t="s">
        <v>5</v>
      </c>
      <c r="J32661" t="s">
        <v>120</v>
      </c>
      <c r="K32661">
        <v>20071105220458</v>
      </c>
      <c r="L32661" s="9">
        <v>30.58</v>
      </c>
      <c r="M32661" s="9">
        <v>59.99</v>
      </c>
      <c r="N32661" s="9">
        <v>1</v>
      </c>
      <c r="O32661" s="9">
        <v>11.997999999999999</v>
      </c>
    </row>
    <row r="32662" spans="1:15" x14ac:dyDescent="0.25">
      <c r="A32662" s="3">
        <v>43044</v>
      </c>
      <c r="B32662">
        <v>8</v>
      </c>
      <c r="C32662" t="s">
        <v>7</v>
      </c>
      <c r="D32662" t="s">
        <v>8</v>
      </c>
      <c r="E32662">
        <v>15699</v>
      </c>
      <c r="F32662" t="s">
        <v>13603</v>
      </c>
      <c r="G32662" t="s">
        <v>3</v>
      </c>
      <c r="H32662" t="s">
        <v>4</v>
      </c>
      <c r="I32662" t="s">
        <v>5</v>
      </c>
      <c r="J32662" t="s">
        <v>99</v>
      </c>
      <c r="K32662">
        <v>20071105726698</v>
      </c>
      <c r="L32662" s="9">
        <v>30.58</v>
      </c>
      <c r="M32662" s="9">
        <v>59.99</v>
      </c>
      <c r="N32662" s="9">
        <v>1</v>
      </c>
      <c r="O32662" s="9">
        <v>11.997999999999999</v>
      </c>
    </row>
    <row r="32663" spans="1:15" x14ac:dyDescent="0.25">
      <c r="A32663" s="3">
        <v>43044</v>
      </c>
      <c r="B32663">
        <v>66</v>
      </c>
      <c r="C32663" t="s">
        <v>11</v>
      </c>
      <c r="D32663" t="s">
        <v>12</v>
      </c>
      <c r="E32663">
        <v>9459</v>
      </c>
      <c r="F32663" t="s">
        <v>13601</v>
      </c>
      <c r="G32663" t="s">
        <v>3</v>
      </c>
      <c r="H32663" t="s">
        <v>4</v>
      </c>
      <c r="I32663" t="s">
        <v>5</v>
      </c>
      <c r="J32663" t="s">
        <v>120</v>
      </c>
      <c r="K32663">
        <v>20071105220458</v>
      </c>
      <c r="L32663" s="9">
        <v>13.1</v>
      </c>
      <c r="M32663" s="9">
        <v>25.69</v>
      </c>
      <c r="N32663" s="9">
        <v>1</v>
      </c>
      <c r="O32663" s="9">
        <v>5.1379999999999999</v>
      </c>
    </row>
    <row r="32664" spans="1:15" x14ac:dyDescent="0.25">
      <c r="A32664" s="3">
        <v>43044</v>
      </c>
      <c r="B32664">
        <v>66</v>
      </c>
      <c r="C32664" t="s">
        <v>11</v>
      </c>
      <c r="D32664" t="s">
        <v>12</v>
      </c>
      <c r="E32664">
        <v>15129</v>
      </c>
      <c r="F32664" t="s">
        <v>13640</v>
      </c>
      <c r="G32664" t="s">
        <v>3</v>
      </c>
      <c r="H32664" t="s">
        <v>4</v>
      </c>
      <c r="I32664" t="s">
        <v>5</v>
      </c>
      <c r="J32664" t="s">
        <v>584</v>
      </c>
      <c r="K32664">
        <v>20071105726128</v>
      </c>
      <c r="L32664" s="9">
        <v>13.1</v>
      </c>
      <c r="M32664" s="9">
        <v>25.69</v>
      </c>
      <c r="N32664" s="9">
        <v>1</v>
      </c>
      <c r="O32664" s="9">
        <v>5.1379999999999999</v>
      </c>
    </row>
    <row r="32665" spans="1:15" x14ac:dyDescent="0.25">
      <c r="A32665" s="3">
        <v>43044</v>
      </c>
      <c r="B32665">
        <v>66</v>
      </c>
      <c r="C32665" t="s">
        <v>11</v>
      </c>
      <c r="D32665" t="s">
        <v>12</v>
      </c>
      <c r="E32665">
        <v>15699</v>
      </c>
      <c r="F32665" t="s">
        <v>13603</v>
      </c>
      <c r="G32665" t="s">
        <v>3</v>
      </c>
      <c r="H32665" t="s">
        <v>4</v>
      </c>
      <c r="I32665" t="s">
        <v>5</v>
      </c>
      <c r="J32665" t="s">
        <v>99</v>
      </c>
      <c r="K32665">
        <v>20071105726698</v>
      </c>
      <c r="L32665" s="9">
        <v>13.1</v>
      </c>
      <c r="M32665" s="9">
        <v>25.69</v>
      </c>
      <c r="N32665" s="9">
        <v>1</v>
      </c>
      <c r="O32665" s="9">
        <v>5.1379999999999999</v>
      </c>
    </row>
    <row r="32666" spans="1:15" x14ac:dyDescent="0.25">
      <c r="A32666" s="3">
        <v>43044</v>
      </c>
      <c r="B32666">
        <v>66</v>
      </c>
      <c r="C32666" t="s">
        <v>11</v>
      </c>
      <c r="D32666" t="s">
        <v>12</v>
      </c>
      <c r="E32666">
        <v>4999</v>
      </c>
      <c r="F32666" t="s">
        <v>16861</v>
      </c>
      <c r="G32666" t="s">
        <v>3</v>
      </c>
      <c r="H32666" t="s">
        <v>4</v>
      </c>
      <c r="I32666" t="s">
        <v>5</v>
      </c>
      <c r="J32666" t="s">
        <v>10</v>
      </c>
      <c r="K32666">
        <v>20071105315998</v>
      </c>
      <c r="L32666" s="9">
        <v>13.1</v>
      </c>
      <c r="M32666" s="9">
        <v>25.69</v>
      </c>
      <c r="N32666" s="9">
        <v>1</v>
      </c>
      <c r="O32666" s="9">
        <v>5.1379999999999999</v>
      </c>
    </row>
    <row r="32667" spans="1:15" x14ac:dyDescent="0.25">
      <c r="A32667" s="3">
        <v>43044</v>
      </c>
      <c r="B32667">
        <v>66</v>
      </c>
      <c r="C32667" t="s">
        <v>11</v>
      </c>
      <c r="D32667" t="s">
        <v>12</v>
      </c>
      <c r="E32667">
        <v>9499</v>
      </c>
      <c r="F32667" t="s">
        <v>17354</v>
      </c>
      <c r="G32667" t="s">
        <v>3</v>
      </c>
      <c r="H32667" t="s">
        <v>16</v>
      </c>
      <c r="I32667" t="s">
        <v>17</v>
      </c>
      <c r="J32667" t="s">
        <v>403</v>
      </c>
      <c r="K32667">
        <v>20071105220498</v>
      </c>
      <c r="L32667" s="9">
        <v>13.1</v>
      </c>
      <c r="M32667" s="9">
        <v>25.69</v>
      </c>
      <c r="N32667" s="9">
        <v>1</v>
      </c>
      <c r="O32667" s="9">
        <v>5.1379999999999999</v>
      </c>
    </row>
    <row r="32668" spans="1:15" x14ac:dyDescent="0.25">
      <c r="A32668" s="3">
        <v>43044</v>
      </c>
      <c r="B32668">
        <v>66</v>
      </c>
      <c r="C32668" t="s">
        <v>11</v>
      </c>
      <c r="D32668" t="s">
        <v>12</v>
      </c>
      <c r="E32668">
        <v>6979</v>
      </c>
      <c r="F32668" t="s">
        <v>17438</v>
      </c>
      <c r="G32668" t="s">
        <v>25</v>
      </c>
      <c r="H32668" t="s">
        <v>31</v>
      </c>
      <c r="I32668" t="s">
        <v>32</v>
      </c>
      <c r="J32668" t="s">
        <v>411</v>
      </c>
      <c r="K32668">
        <v>20071105717978</v>
      </c>
      <c r="L32668" s="9">
        <v>13.1</v>
      </c>
      <c r="M32668" s="9">
        <v>25.69</v>
      </c>
      <c r="N32668" s="9">
        <v>1</v>
      </c>
      <c r="O32668" s="9">
        <v>5.1379999999999999</v>
      </c>
    </row>
    <row r="32669" spans="1:15" x14ac:dyDescent="0.25">
      <c r="A32669" s="3">
        <v>43044</v>
      </c>
      <c r="B32669">
        <v>8</v>
      </c>
      <c r="C32669" t="s">
        <v>7</v>
      </c>
      <c r="D32669" t="s">
        <v>8</v>
      </c>
      <c r="E32669">
        <v>13958</v>
      </c>
      <c r="F32669" t="s">
        <v>13602</v>
      </c>
      <c r="G32669" t="s">
        <v>3</v>
      </c>
      <c r="H32669" t="s">
        <v>4</v>
      </c>
      <c r="I32669" t="s">
        <v>5</v>
      </c>
      <c r="J32669" t="s">
        <v>723</v>
      </c>
      <c r="K32669">
        <v>20071105724957</v>
      </c>
      <c r="L32669" s="9">
        <v>30.58</v>
      </c>
      <c r="M32669" s="9">
        <v>59.99</v>
      </c>
      <c r="N32669" s="9">
        <v>1</v>
      </c>
      <c r="O32669" s="9">
        <v>11.997999999999999</v>
      </c>
    </row>
    <row r="32670" spans="1:15" x14ac:dyDescent="0.25">
      <c r="A32670" s="3">
        <v>43044</v>
      </c>
      <c r="B32670">
        <v>66</v>
      </c>
      <c r="C32670" t="s">
        <v>11</v>
      </c>
      <c r="D32670" t="s">
        <v>12</v>
      </c>
      <c r="E32670">
        <v>14718</v>
      </c>
      <c r="F32670" t="s">
        <v>13212</v>
      </c>
      <c r="G32670" t="s">
        <v>20</v>
      </c>
      <c r="H32670" t="s">
        <v>21</v>
      </c>
      <c r="I32670" t="s">
        <v>22</v>
      </c>
      <c r="J32670" t="s">
        <v>222</v>
      </c>
      <c r="K32670">
        <v>20071105725717</v>
      </c>
      <c r="L32670" s="9">
        <v>13.1</v>
      </c>
      <c r="M32670" s="9">
        <v>25.69</v>
      </c>
      <c r="N32670" s="9">
        <v>1</v>
      </c>
      <c r="O32670" s="9">
        <v>3.8534999999999999</v>
      </c>
    </row>
    <row r="32671" spans="1:15" x14ac:dyDescent="0.25">
      <c r="A32671" s="3">
        <v>43044</v>
      </c>
      <c r="B32671">
        <v>66</v>
      </c>
      <c r="C32671" t="s">
        <v>11</v>
      </c>
      <c r="D32671" t="s">
        <v>12</v>
      </c>
      <c r="E32671">
        <v>15098</v>
      </c>
      <c r="F32671" t="s">
        <v>12633</v>
      </c>
      <c r="G32671" t="s">
        <v>3</v>
      </c>
      <c r="H32671" t="s">
        <v>4</v>
      </c>
      <c r="I32671" t="s">
        <v>5</v>
      </c>
      <c r="J32671" t="s">
        <v>3491</v>
      </c>
      <c r="K32671">
        <v>20071105326097</v>
      </c>
      <c r="L32671" s="9">
        <v>13.1</v>
      </c>
      <c r="M32671" s="9">
        <v>25.69</v>
      </c>
      <c r="N32671" s="9">
        <v>1</v>
      </c>
      <c r="O32671" s="9">
        <v>5.1379999999999999</v>
      </c>
    </row>
    <row r="32672" spans="1:15" x14ac:dyDescent="0.25">
      <c r="A32672" s="3">
        <v>43044</v>
      </c>
      <c r="B32672">
        <v>66</v>
      </c>
      <c r="C32672" t="s">
        <v>11</v>
      </c>
      <c r="D32672" t="s">
        <v>12</v>
      </c>
      <c r="E32672">
        <v>13958</v>
      </c>
      <c r="F32672" t="s">
        <v>13602</v>
      </c>
      <c r="G32672" t="s">
        <v>3</v>
      </c>
      <c r="H32672" t="s">
        <v>4</v>
      </c>
      <c r="I32672" t="s">
        <v>5</v>
      </c>
      <c r="J32672" t="s">
        <v>723</v>
      </c>
      <c r="K32672">
        <v>20071105724957</v>
      </c>
      <c r="L32672" s="9">
        <v>13.1</v>
      </c>
      <c r="M32672" s="9">
        <v>25.69</v>
      </c>
      <c r="N32672" s="9">
        <v>1</v>
      </c>
      <c r="O32672" s="9">
        <v>5.1379999999999999</v>
      </c>
    </row>
    <row r="32673" spans="1:15" x14ac:dyDescent="0.25">
      <c r="A32673" s="3">
        <v>43044</v>
      </c>
      <c r="B32673">
        <v>66</v>
      </c>
      <c r="C32673" t="s">
        <v>11</v>
      </c>
      <c r="D32673" t="s">
        <v>12</v>
      </c>
      <c r="E32673">
        <v>18058</v>
      </c>
      <c r="F32673" t="s">
        <v>16860</v>
      </c>
      <c r="G32673" t="s">
        <v>3</v>
      </c>
      <c r="H32673" t="s">
        <v>4</v>
      </c>
      <c r="I32673" t="s">
        <v>5</v>
      </c>
      <c r="J32673" t="s">
        <v>11280</v>
      </c>
      <c r="K32673">
        <v>20071105729057</v>
      </c>
      <c r="L32673" s="9">
        <v>13.1</v>
      </c>
      <c r="M32673" s="9">
        <v>25.69</v>
      </c>
      <c r="N32673" s="9">
        <v>1</v>
      </c>
      <c r="O32673" s="9">
        <v>5.1379999999999999</v>
      </c>
    </row>
    <row r="32674" spans="1:15" x14ac:dyDescent="0.25">
      <c r="A32674" s="3">
        <v>43044</v>
      </c>
      <c r="B32674">
        <v>66</v>
      </c>
      <c r="C32674" t="s">
        <v>11</v>
      </c>
      <c r="D32674" t="s">
        <v>12</v>
      </c>
      <c r="E32674">
        <v>9358</v>
      </c>
      <c r="F32674" t="s">
        <v>16960</v>
      </c>
      <c r="G32674" t="s">
        <v>3</v>
      </c>
      <c r="H32674" t="s">
        <v>4</v>
      </c>
      <c r="I32674" t="s">
        <v>49</v>
      </c>
      <c r="J32674" t="s">
        <v>3619</v>
      </c>
      <c r="K32674">
        <v>20071105220357</v>
      </c>
      <c r="L32674" s="9">
        <v>13.1</v>
      </c>
      <c r="M32674" s="9">
        <v>25.69</v>
      </c>
      <c r="N32674" s="9">
        <v>1</v>
      </c>
      <c r="O32674" s="9">
        <v>5.1379999999999999</v>
      </c>
    </row>
    <row r="32675" spans="1:15" x14ac:dyDescent="0.25">
      <c r="A32675" s="3">
        <v>43044</v>
      </c>
      <c r="B32675">
        <v>66</v>
      </c>
      <c r="C32675" t="s">
        <v>11</v>
      </c>
      <c r="D32675" t="s">
        <v>12</v>
      </c>
      <c r="E32675">
        <v>10508</v>
      </c>
      <c r="F32675" t="s">
        <v>13838</v>
      </c>
      <c r="G32675" t="s">
        <v>25</v>
      </c>
      <c r="H32675" t="s">
        <v>31</v>
      </c>
      <c r="I32675" t="s">
        <v>32</v>
      </c>
      <c r="J32675" t="s">
        <v>115</v>
      </c>
      <c r="K32675">
        <v>20071105521507</v>
      </c>
      <c r="L32675" s="9">
        <v>13.1</v>
      </c>
      <c r="M32675" s="9">
        <v>25.69</v>
      </c>
      <c r="N32675" s="9">
        <v>1</v>
      </c>
      <c r="O32675" s="9">
        <v>5.1379999999999999</v>
      </c>
    </row>
    <row r="32676" spans="1:15" x14ac:dyDescent="0.25">
      <c r="A32676" s="3">
        <v>43044</v>
      </c>
      <c r="B32676">
        <v>637</v>
      </c>
      <c r="C32676" t="s">
        <v>713</v>
      </c>
      <c r="D32676" t="s">
        <v>52</v>
      </c>
      <c r="E32676">
        <v>19047</v>
      </c>
      <c r="F32676" t="s">
        <v>72</v>
      </c>
      <c r="G32676" t="s">
        <v>25</v>
      </c>
      <c r="H32676" t="s">
        <v>26</v>
      </c>
      <c r="I32676" t="s">
        <v>56</v>
      </c>
      <c r="J32676" t="s">
        <v>57</v>
      </c>
      <c r="K32676" t="s">
        <v>4765</v>
      </c>
      <c r="L32676" s="9">
        <v>116.75</v>
      </c>
      <c r="M32676" s="9">
        <v>229</v>
      </c>
      <c r="N32676" s="9">
        <v>6</v>
      </c>
      <c r="O32676" s="9">
        <v>274.8</v>
      </c>
    </row>
    <row r="32677" spans="1:15" x14ac:dyDescent="0.25">
      <c r="A32677" s="3">
        <v>43044</v>
      </c>
      <c r="B32677">
        <v>544</v>
      </c>
      <c r="C32677" t="s">
        <v>1607</v>
      </c>
      <c r="D32677" t="s">
        <v>82</v>
      </c>
      <c r="E32677">
        <v>19047</v>
      </c>
      <c r="F32677" t="s">
        <v>72</v>
      </c>
      <c r="G32677" t="s">
        <v>25</v>
      </c>
      <c r="H32677" t="s">
        <v>26</v>
      </c>
      <c r="I32677" t="s">
        <v>56</v>
      </c>
      <c r="J32677" t="s">
        <v>57</v>
      </c>
      <c r="K32677" t="s">
        <v>4765</v>
      </c>
      <c r="L32677" s="9">
        <v>254.4</v>
      </c>
      <c r="M32677" s="9">
        <v>499</v>
      </c>
      <c r="N32677" s="9">
        <v>8</v>
      </c>
      <c r="O32677" s="9">
        <v>798.4</v>
      </c>
    </row>
    <row r="32678" spans="1:15" x14ac:dyDescent="0.25">
      <c r="A32678" s="3">
        <v>43044</v>
      </c>
      <c r="B32678">
        <v>541</v>
      </c>
      <c r="C32678" t="s">
        <v>1036</v>
      </c>
      <c r="D32678" t="s">
        <v>82</v>
      </c>
      <c r="E32678">
        <v>19047</v>
      </c>
      <c r="F32678" t="s">
        <v>72</v>
      </c>
      <c r="G32678" t="s">
        <v>25</v>
      </c>
      <c r="H32678" t="s">
        <v>26</v>
      </c>
      <c r="I32678" t="s">
        <v>56</v>
      </c>
      <c r="J32678" t="s">
        <v>57</v>
      </c>
      <c r="K32678" t="s">
        <v>4765</v>
      </c>
      <c r="L32678" s="9">
        <v>321.44</v>
      </c>
      <c r="M32678" s="9">
        <v>699</v>
      </c>
      <c r="N32678" s="9">
        <v>8</v>
      </c>
      <c r="O32678" s="9">
        <v>1118.4000000000001</v>
      </c>
    </row>
    <row r="32679" spans="1:15" x14ac:dyDescent="0.25">
      <c r="A32679" s="3">
        <v>43044</v>
      </c>
      <c r="B32679">
        <v>610</v>
      </c>
      <c r="C32679" t="s">
        <v>75</v>
      </c>
      <c r="D32679" t="s">
        <v>8</v>
      </c>
      <c r="E32679">
        <v>19047</v>
      </c>
      <c r="F32679" t="s">
        <v>72</v>
      </c>
      <c r="G32679" t="s">
        <v>25</v>
      </c>
      <c r="H32679" t="s">
        <v>26</v>
      </c>
      <c r="I32679" t="s">
        <v>56</v>
      </c>
      <c r="J32679" t="s">
        <v>57</v>
      </c>
      <c r="K32679" t="s">
        <v>4765</v>
      </c>
      <c r="L32679" s="9">
        <v>55.57</v>
      </c>
      <c r="M32679" s="9">
        <v>109</v>
      </c>
      <c r="N32679" s="9">
        <v>2</v>
      </c>
      <c r="O32679" s="9">
        <v>43.6</v>
      </c>
    </row>
    <row r="32680" spans="1:15" x14ac:dyDescent="0.25">
      <c r="A32680" s="3">
        <v>43044</v>
      </c>
      <c r="B32680">
        <v>620</v>
      </c>
      <c r="C32680" t="s">
        <v>712</v>
      </c>
      <c r="D32680" t="s">
        <v>52</v>
      </c>
      <c r="E32680">
        <v>19047</v>
      </c>
      <c r="F32680" t="s">
        <v>72</v>
      </c>
      <c r="G32680" t="s">
        <v>25</v>
      </c>
      <c r="H32680" t="s">
        <v>26</v>
      </c>
      <c r="I32680" t="s">
        <v>56</v>
      </c>
      <c r="J32680" t="s">
        <v>57</v>
      </c>
      <c r="K32680" t="s">
        <v>4765</v>
      </c>
      <c r="L32680" s="9">
        <v>87.37</v>
      </c>
      <c r="M32680" s="9">
        <v>190</v>
      </c>
      <c r="N32680" s="9">
        <v>4</v>
      </c>
      <c r="O32680" s="9">
        <v>152</v>
      </c>
    </row>
    <row r="32681" spans="1:15" x14ac:dyDescent="0.25">
      <c r="A32681" s="3">
        <v>43044</v>
      </c>
      <c r="B32681">
        <v>585</v>
      </c>
      <c r="C32681" t="s">
        <v>1874</v>
      </c>
      <c r="D32681" t="s">
        <v>8</v>
      </c>
      <c r="E32681">
        <v>19047</v>
      </c>
      <c r="F32681" t="s">
        <v>72</v>
      </c>
      <c r="G32681" t="s">
        <v>25</v>
      </c>
      <c r="H32681" t="s">
        <v>26</v>
      </c>
      <c r="I32681" t="s">
        <v>56</v>
      </c>
      <c r="J32681" t="s">
        <v>57</v>
      </c>
      <c r="K32681" t="s">
        <v>4765</v>
      </c>
      <c r="L32681" s="9">
        <v>70.87</v>
      </c>
      <c r="M32681" s="9">
        <v>139</v>
      </c>
      <c r="N32681" s="9">
        <v>4</v>
      </c>
      <c r="O32681" s="9">
        <v>111.2</v>
      </c>
    </row>
    <row r="32682" spans="1:15" x14ac:dyDescent="0.25">
      <c r="A32682" s="3">
        <v>43044</v>
      </c>
      <c r="B32682">
        <v>592</v>
      </c>
      <c r="C32682" t="s">
        <v>249</v>
      </c>
      <c r="D32682" t="s">
        <v>8</v>
      </c>
      <c r="E32682">
        <v>19047</v>
      </c>
      <c r="F32682" t="s">
        <v>72</v>
      </c>
      <c r="G32682" t="s">
        <v>25</v>
      </c>
      <c r="H32682" t="s">
        <v>26</v>
      </c>
      <c r="I32682" t="s">
        <v>56</v>
      </c>
      <c r="J32682" t="s">
        <v>57</v>
      </c>
      <c r="K32682" t="s">
        <v>4765</v>
      </c>
      <c r="L32682" s="9">
        <v>254.4</v>
      </c>
      <c r="M32682" s="9">
        <v>499</v>
      </c>
      <c r="N32682" s="9">
        <v>4</v>
      </c>
      <c r="O32682" s="9">
        <v>399.2</v>
      </c>
    </row>
    <row r="32683" spans="1:15" x14ac:dyDescent="0.25">
      <c r="A32683" s="3">
        <v>43044</v>
      </c>
      <c r="B32683">
        <v>67</v>
      </c>
      <c r="C32683" t="s">
        <v>369</v>
      </c>
      <c r="D32683" t="s">
        <v>12</v>
      </c>
      <c r="E32683">
        <v>19037</v>
      </c>
      <c r="F32683" t="s">
        <v>72</v>
      </c>
      <c r="G32683" t="s">
        <v>25</v>
      </c>
      <c r="H32683" t="s">
        <v>35</v>
      </c>
      <c r="I32683" t="s">
        <v>128</v>
      </c>
      <c r="J32683" t="s">
        <v>128</v>
      </c>
      <c r="K32683" t="s">
        <v>5936</v>
      </c>
      <c r="L32683" s="9">
        <v>13.1</v>
      </c>
      <c r="M32683" s="9">
        <v>25.69</v>
      </c>
      <c r="N32683" s="9">
        <v>4</v>
      </c>
      <c r="O32683" s="9">
        <v>20.552</v>
      </c>
    </row>
    <row r="32684" spans="1:15" x14ac:dyDescent="0.25">
      <c r="A32684" s="3">
        <v>43044</v>
      </c>
      <c r="B32684">
        <v>78</v>
      </c>
      <c r="C32684" t="s">
        <v>1849</v>
      </c>
      <c r="D32684" t="s">
        <v>12</v>
      </c>
      <c r="E32684">
        <v>19037</v>
      </c>
      <c r="F32684" t="s">
        <v>72</v>
      </c>
      <c r="G32684" t="s">
        <v>25</v>
      </c>
      <c r="H32684" t="s">
        <v>35</v>
      </c>
      <c r="I32684" t="s">
        <v>128</v>
      </c>
      <c r="J32684" t="s">
        <v>128</v>
      </c>
      <c r="K32684" t="s">
        <v>5936</v>
      </c>
      <c r="L32684" s="9">
        <v>18.649999999999999</v>
      </c>
      <c r="M32684" s="9">
        <v>40.549999999999997</v>
      </c>
      <c r="N32684" s="9">
        <v>6</v>
      </c>
      <c r="O32684" s="9">
        <v>48.66</v>
      </c>
    </row>
    <row r="32685" spans="1:15" x14ac:dyDescent="0.25">
      <c r="A32685" s="3">
        <v>43044</v>
      </c>
      <c r="B32685">
        <v>153</v>
      </c>
      <c r="C32685" t="s">
        <v>13</v>
      </c>
      <c r="D32685" t="s">
        <v>14</v>
      </c>
      <c r="E32685">
        <v>19037</v>
      </c>
      <c r="F32685" t="s">
        <v>72</v>
      </c>
      <c r="G32685" t="s">
        <v>25</v>
      </c>
      <c r="H32685" t="s">
        <v>35</v>
      </c>
      <c r="I32685" t="s">
        <v>128</v>
      </c>
      <c r="J32685" t="s">
        <v>128</v>
      </c>
      <c r="K32685" t="s">
        <v>5936</v>
      </c>
      <c r="L32685" s="9">
        <v>216.12</v>
      </c>
      <c r="M32685" s="9">
        <v>469.97</v>
      </c>
      <c r="N32685" s="9">
        <v>1</v>
      </c>
      <c r="O32685" s="9">
        <v>93.994</v>
      </c>
    </row>
    <row r="32686" spans="1:15" x14ac:dyDescent="0.25">
      <c r="A32686" s="3">
        <v>43044</v>
      </c>
      <c r="B32686">
        <v>176</v>
      </c>
      <c r="C32686" t="s">
        <v>0</v>
      </c>
      <c r="D32686" t="s">
        <v>1</v>
      </c>
      <c r="E32686">
        <v>19037</v>
      </c>
      <c r="F32686" t="s">
        <v>72</v>
      </c>
      <c r="G32686" t="s">
        <v>25</v>
      </c>
      <c r="H32686" t="s">
        <v>35</v>
      </c>
      <c r="I32686" t="s">
        <v>128</v>
      </c>
      <c r="J32686" t="s">
        <v>128</v>
      </c>
      <c r="K32686" t="s">
        <v>5936</v>
      </c>
      <c r="L32686" s="9">
        <v>58.36</v>
      </c>
      <c r="M32686" s="9">
        <v>126.9</v>
      </c>
      <c r="N32686" s="9">
        <v>1</v>
      </c>
      <c r="O32686" s="9">
        <v>25.38</v>
      </c>
    </row>
    <row r="32687" spans="1:15" x14ac:dyDescent="0.25">
      <c r="A32687" s="3">
        <v>43044</v>
      </c>
      <c r="B32687">
        <v>8</v>
      </c>
      <c r="C32687" t="s">
        <v>7</v>
      </c>
      <c r="D32687" t="s">
        <v>8</v>
      </c>
      <c r="E32687">
        <v>17077</v>
      </c>
      <c r="F32687" t="s">
        <v>13604</v>
      </c>
      <c r="G32687" t="s">
        <v>3</v>
      </c>
      <c r="H32687" t="s">
        <v>4</v>
      </c>
      <c r="I32687" t="s">
        <v>5</v>
      </c>
      <c r="J32687" t="s">
        <v>280</v>
      </c>
      <c r="K32687">
        <v>20071105728076</v>
      </c>
      <c r="L32687" s="9">
        <v>30.58</v>
      </c>
      <c r="M32687" s="9">
        <v>59.99</v>
      </c>
      <c r="N32687" s="9">
        <v>1</v>
      </c>
      <c r="O32687" s="9">
        <v>11.997999999999999</v>
      </c>
    </row>
    <row r="32688" spans="1:15" x14ac:dyDescent="0.25">
      <c r="A32688" s="3">
        <v>43044</v>
      </c>
      <c r="B32688">
        <v>8</v>
      </c>
      <c r="C32688" t="s">
        <v>7</v>
      </c>
      <c r="D32688" t="s">
        <v>8</v>
      </c>
      <c r="E32688">
        <v>11077</v>
      </c>
      <c r="F32688" t="s">
        <v>13031</v>
      </c>
      <c r="G32688" t="s">
        <v>3</v>
      </c>
      <c r="H32688" t="s">
        <v>4</v>
      </c>
      <c r="I32688" t="s">
        <v>5</v>
      </c>
      <c r="J32688" t="s">
        <v>282</v>
      </c>
      <c r="K32688">
        <v>20071105722076</v>
      </c>
      <c r="L32688" s="9">
        <v>30.58</v>
      </c>
      <c r="M32688" s="9">
        <v>59.99</v>
      </c>
      <c r="N32688" s="9">
        <v>1</v>
      </c>
      <c r="O32688" s="9">
        <v>11.997999999999999</v>
      </c>
    </row>
    <row r="32689" spans="1:15" x14ac:dyDescent="0.25">
      <c r="A32689" s="3">
        <v>43044</v>
      </c>
      <c r="B32689">
        <v>66</v>
      </c>
      <c r="C32689" t="s">
        <v>11</v>
      </c>
      <c r="D32689" t="s">
        <v>12</v>
      </c>
      <c r="E32689">
        <v>11407</v>
      </c>
      <c r="F32689" t="s">
        <v>16099</v>
      </c>
      <c r="G32689" t="s">
        <v>20</v>
      </c>
      <c r="H32689" t="s">
        <v>21</v>
      </c>
      <c r="I32689" t="s">
        <v>22</v>
      </c>
      <c r="J32689" t="s">
        <v>1154</v>
      </c>
      <c r="K32689">
        <v>20071105722406</v>
      </c>
      <c r="L32689" s="9">
        <v>13.1</v>
      </c>
      <c r="M32689" s="9">
        <v>25.69</v>
      </c>
      <c r="N32689" s="9">
        <v>1</v>
      </c>
      <c r="O32689" s="9">
        <v>3.8534999999999999</v>
      </c>
    </row>
    <row r="32690" spans="1:15" x14ac:dyDescent="0.25">
      <c r="A32690" s="3">
        <v>43044</v>
      </c>
      <c r="B32690">
        <v>66</v>
      </c>
      <c r="C32690" t="s">
        <v>11</v>
      </c>
      <c r="D32690" t="s">
        <v>12</v>
      </c>
      <c r="E32690">
        <v>13487</v>
      </c>
      <c r="F32690" t="s">
        <v>13142</v>
      </c>
      <c r="G32690" t="s">
        <v>3</v>
      </c>
      <c r="H32690" t="s">
        <v>4</v>
      </c>
      <c r="I32690" t="s">
        <v>5</v>
      </c>
      <c r="J32690" t="s">
        <v>10</v>
      </c>
      <c r="K32690">
        <v>20071105824486</v>
      </c>
      <c r="L32690" s="9">
        <v>13.1</v>
      </c>
      <c r="M32690" s="9">
        <v>25.69</v>
      </c>
      <c r="N32690" s="9">
        <v>1</v>
      </c>
      <c r="O32690" s="9">
        <v>5.1379999999999999</v>
      </c>
    </row>
    <row r="32691" spans="1:15" x14ac:dyDescent="0.25">
      <c r="A32691" s="3">
        <v>43044</v>
      </c>
      <c r="B32691">
        <v>66</v>
      </c>
      <c r="C32691" t="s">
        <v>11</v>
      </c>
      <c r="D32691" t="s">
        <v>12</v>
      </c>
      <c r="E32691">
        <v>11077</v>
      </c>
      <c r="F32691" t="s">
        <v>13031</v>
      </c>
      <c r="G32691" t="s">
        <v>3</v>
      </c>
      <c r="H32691" t="s">
        <v>4</v>
      </c>
      <c r="I32691" t="s">
        <v>5</v>
      </c>
      <c r="J32691" t="s">
        <v>282</v>
      </c>
      <c r="K32691">
        <v>20071105722076</v>
      </c>
      <c r="L32691" s="9">
        <v>13.1</v>
      </c>
      <c r="M32691" s="9">
        <v>25.69</v>
      </c>
      <c r="N32691" s="9">
        <v>1</v>
      </c>
      <c r="O32691" s="9">
        <v>5.1379999999999999</v>
      </c>
    </row>
    <row r="32692" spans="1:15" x14ac:dyDescent="0.25">
      <c r="A32692" s="3">
        <v>43044</v>
      </c>
      <c r="B32692">
        <v>66</v>
      </c>
      <c r="C32692" t="s">
        <v>11</v>
      </c>
      <c r="D32692" t="s">
        <v>12</v>
      </c>
      <c r="E32692">
        <v>17777</v>
      </c>
      <c r="F32692" t="s">
        <v>15091</v>
      </c>
      <c r="G32692" t="s">
        <v>3</v>
      </c>
      <c r="H32692" t="s">
        <v>4</v>
      </c>
      <c r="I32692" t="s">
        <v>5</v>
      </c>
      <c r="J32692" t="s">
        <v>425</v>
      </c>
      <c r="K32692">
        <v>20071105728776</v>
      </c>
      <c r="L32692" s="9">
        <v>13.1</v>
      </c>
      <c r="M32692" s="9">
        <v>25.69</v>
      </c>
      <c r="N32692" s="9">
        <v>1</v>
      </c>
      <c r="O32692" s="9">
        <v>5.1379999999999999</v>
      </c>
    </row>
    <row r="32693" spans="1:15" x14ac:dyDescent="0.25">
      <c r="A32693" s="3">
        <v>43044</v>
      </c>
      <c r="B32693">
        <v>66</v>
      </c>
      <c r="C32693" t="s">
        <v>11</v>
      </c>
      <c r="D32693" t="s">
        <v>12</v>
      </c>
      <c r="E32693">
        <v>16647</v>
      </c>
      <c r="F32693" t="s">
        <v>13625</v>
      </c>
      <c r="G32693" t="s">
        <v>3</v>
      </c>
      <c r="H32693" t="s">
        <v>4</v>
      </c>
      <c r="I32693" t="s">
        <v>5</v>
      </c>
      <c r="J32693" t="s">
        <v>99</v>
      </c>
      <c r="K32693">
        <v>20071105727646</v>
      </c>
      <c r="L32693" s="9">
        <v>13.1</v>
      </c>
      <c r="M32693" s="9">
        <v>25.69</v>
      </c>
      <c r="N32693" s="9">
        <v>1</v>
      </c>
      <c r="O32693" s="9">
        <v>5.1379999999999999</v>
      </c>
    </row>
    <row r="32694" spans="1:15" x14ac:dyDescent="0.25">
      <c r="A32694" s="3">
        <v>43044</v>
      </c>
      <c r="B32694">
        <v>66</v>
      </c>
      <c r="C32694" t="s">
        <v>11</v>
      </c>
      <c r="D32694" t="s">
        <v>12</v>
      </c>
      <c r="E32694">
        <v>16267</v>
      </c>
      <c r="F32694" t="s">
        <v>14540</v>
      </c>
      <c r="G32694" t="s">
        <v>3</v>
      </c>
      <c r="H32694" t="s">
        <v>4</v>
      </c>
      <c r="I32694" t="s">
        <v>5</v>
      </c>
      <c r="J32694" t="s">
        <v>162</v>
      </c>
      <c r="K32694">
        <v>20071105827266</v>
      </c>
      <c r="L32694" s="9">
        <v>13.1</v>
      </c>
      <c r="M32694" s="9">
        <v>25.69</v>
      </c>
      <c r="N32694" s="9">
        <v>1</v>
      </c>
      <c r="O32694" s="9">
        <v>5.1379999999999999</v>
      </c>
    </row>
    <row r="32695" spans="1:15" x14ac:dyDescent="0.25">
      <c r="A32695" s="3">
        <v>43044</v>
      </c>
      <c r="B32695">
        <v>66</v>
      </c>
      <c r="C32695" t="s">
        <v>11</v>
      </c>
      <c r="D32695" t="s">
        <v>12</v>
      </c>
      <c r="E32695">
        <v>17077</v>
      </c>
      <c r="F32695" t="s">
        <v>13604</v>
      </c>
      <c r="G32695" t="s">
        <v>3</v>
      </c>
      <c r="H32695" t="s">
        <v>4</v>
      </c>
      <c r="I32695" t="s">
        <v>5</v>
      </c>
      <c r="J32695" t="s">
        <v>280</v>
      </c>
      <c r="K32695">
        <v>20071105728076</v>
      </c>
      <c r="L32695" s="9">
        <v>13.1</v>
      </c>
      <c r="M32695" s="9">
        <v>25.69</v>
      </c>
      <c r="N32695" s="9">
        <v>1</v>
      </c>
      <c r="O32695" s="9">
        <v>5.1379999999999999</v>
      </c>
    </row>
    <row r="32696" spans="1:15" x14ac:dyDescent="0.25">
      <c r="A32696" s="3">
        <v>43044</v>
      </c>
      <c r="B32696">
        <v>66</v>
      </c>
      <c r="C32696" t="s">
        <v>11</v>
      </c>
      <c r="D32696" t="s">
        <v>12</v>
      </c>
      <c r="E32696">
        <v>11737</v>
      </c>
      <c r="F32696" t="s">
        <v>16959</v>
      </c>
      <c r="G32696" t="s">
        <v>3</v>
      </c>
      <c r="H32696" t="s">
        <v>4</v>
      </c>
      <c r="I32696" t="s">
        <v>49</v>
      </c>
      <c r="J32696" t="s">
        <v>50</v>
      </c>
      <c r="K32696">
        <v>20071105422736</v>
      </c>
      <c r="L32696" s="9">
        <v>13.1</v>
      </c>
      <c r="M32696" s="9">
        <v>25.69</v>
      </c>
      <c r="N32696" s="9">
        <v>1</v>
      </c>
      <c r="O32696" s="9">
        <v>5.1379999999999999</v>
      </c>
    </row>
    <row r="32697" spans="1:15" x14ac:dyDescent="0.25">
      <c r="A32697" s="3">
        <v>43044</v>
      </c>
      <c r="B32697">
        <v>8</v>
      </c>
      <c r="C32697" t="s">
        <v>7</v>
      </c>
      <c r="D32697" t="s">
        <v>8</v>
      </c>
      <c r="E32697">
        <v>17316</v>
      </c>
      <c r="F32697" t="s">
        <v>11323</v>
      </c>
      <c r="G32697" t="s">
        <v>20</v>
      </c>
      <c r="H32697" t="s">
        <v>21</v>
      </c>
      <c r="I32697" t="s">
        <v>41</v>
      </c>
      <c r="J32697" t="s">
        <v>180</v>
      </c>
      <c r="K32697">
        <v>20071105228315</v>
      </c>
      <c r="L32697" s="9">
        <v>30.58</v>
      </c>
      <c r="M32697" s="9">
        <v>59.99</v>
      </c>
      <c r="N32697" s="9">
        <v>1</v>
      </c>
      <c r="O32697" s="9">
        <v>8.9984999999999999</v>
      </c>
    </row>
    <row r="32698" spans="1:15" x14ac:dyDescent="0.25">
      <c r="A32698" s="3">
        <v>43044</v>
      </c>
      <c r="B32698">
        <v>8</v>
      </c>
      <c r="C32698" t="s">
        <v>7</v>
      </c>
      <c r="D32698" t="s">
        <v>8</v>
      </c>
      <c r="E32698">
        <v>14936</v>
      </c>
      <c r="F32698" t="s">
        <v>11423</v>
      </c>
      <c r="G32698" t="s">
        <v>20</v>
      </c>
      <c r="H32698" t="s">
        <v>21</v>
      </c>
      <c r="I32698" t="s">
        <v>22</v>
      </c>
      <c r="J32698" t="s">
        <v>272</v>
      </c>
      <c r="K32698">
        <v>20071105725935</v>
      </c>
      <c r="L32698" s="9">
        <v>30.58</v>
      </c>
      <c r="M32698" s="9">
        <v>59.99</v>
      </c>
      <c r="N32698" s="9">
        <v>1</v>
      </c>
      <c r="O32698" s="9">
        <v>8.9984999999999999</v>
      </c>
    </row>
    <row r="32699" spans="1:15" x14ac:dyDescent="0.25">
      <c r="A32699" s="3">
        <v>43044</v>
      </c>
      <c r="B32699">
        <v>66</v>
      </c>
      <c r="C32699" t="s">
        <v>11</v>
      </c>
      <c r="D32699" t="s">
        <v>12</v>
      </c>
      <c r="E32699">
        <v>17316</v>
      </c>
      <c r="F32699" t="s">
        <v>11323</v>
      </c>
      <c r="G32699" t="s">
        <v>20</v>
      </c>
      <c r="H32699" t="s">
        <v>21</v>
      </c>
      <c r="I32699" t="s">
        <v>41</v>
      </c>
      <c r="J32699" t="s">
        <v>180</v>
      </c>
      <c r="K32699">
        <v>20071105228315</v>
      </c>
      <c r="L32699" s="9">
        <v>13.1</v>
      </c>
      <c r="M32699" s="9">
        <v>25.69</v>
      </c>
      <c r="N32699" s="9">
        <v>1</v>
      </c>
      <c r="O32699" s="9">
        <v>3.8534999999999999</v>
      </c>
    </row>
    <row r="32700" spans="1:15" x14ac:dyDescent="0.25">
      <c r="A32700" s="3">
        <v>43044</v>
      </c>
      <c r="B32700">
        <v>66</v>
      </c>
      <c r="C32700" t="s">
        <v>11</v>
      </c>
      <c r="D32700" t="s">
        <v>12</v>
      </c>
      <c r="E32700">
        <v>14936</v>
      </c>
      <c r="F32700" t="s">
        <v>11423</v>
      </c>
      <c r="G32700" t="s">
        <v>20</v>
      </c>
      <c r="H32700" t="s">
        <v>21</v>
      </c>
      <c r="I32700" t="s">
        <v>22</v>
      </c>
      <c r="J32700" t="s">
        <v>272</v>
      </c>
      <c r="K32700">
        <v>20071105725935</v>
      </c>
      <c r="L32700" s="9">
        <v>13.1</v>
      </c>
      <c r="M32700" s="9">
        <v>25.69</v>
      </c>
      <c r="N32700" s="9">
        <v>1</v>
      </c>
      <c r="O32700" s="9">
        <v>3.8534999999999999</v>
      </c>
    </row>
    <row r="32701" spans="1:15" x14ac:dyDescent="0.25">
      <c r="A32701" s="3">
        <v>43044</v>
      </c>
      <c r="B32701">
        <v>66</v>
      </c>
      <c r="C32701" t="s">
        <v>11</v>
      </c>
      <c r="D32701" t="s">
        <v>12</v>
      </c>
      <c r="E32701">
        <v>13396</v>
      </c>
      <c r="F32701" t="s">
        <v>13645</v>
      </c>
      <c r="G32701" t="s">
        <v>3</v>
      </c>
      <c r="H32701" t="s">
        <v>4</v>
      </c>
      <c r="I32701" t="s">
        <v>5</v>
      </c>
      <c r="J32701" t="s">
        <v>39</v>
      </c>
      <c r="K32701">
        <v>20071105724395</v>
      </c>
      <c r="L32701" s="9">
        <v>13.1</v>
      </c>
      <c r="M32701" s="9">
        <v>25.69</v>
      </c>
      <c r="N32701" s="9">
        <v>1</v>
      </c>
      <c r="O32701" s="9">
        <v>5.1379999999999999</v>
      </c>
    </row>
    <row r="32702" spans="1:15" x14ac:dyDescent="0.25">
      <c r="A32702" s="3">
        <v>43044</v>
      </c>
      <c r="B32702">
        <v>66</v>
      </c>
      <c r="C32702" t="s">
        <v>11</v>
      </c>
      <c r="D32702" t="s">
        <v>12</v>
      </c>
      <c r="E32702">
        <v>15266</v>
      </c>
      <c r="F32702" t="s">
        <v>14401</v>
      </c>
      <c r="G32702" t="s">
        <v>3</v>
      </c>
      <c r="H32702" t="s">
        <v>4</v>
      </c>
      <c r="I32702" t="s">
        <v>62</v>
      </c>
      <c r="J32702" t="s">
        <v>259</v>
      </c>
      <c r="K32702">
        <v>20071105726265</v>
      </c>
      <c r="L32702" s="9">
        <v>13.1</v>
      </c>
      <c r="M32702" s="9">
        <v>25.69</v>
      </c>
      <c r="N32702" s="9">
        <v>1</v>
      </c>
      <c r="O32702" s="9">
        <v>5.1379999999999999</v>
      </c>
    </row>
    <row r="32703" spans="1:15" x14ac:dyDescent="0.25">
      <c r="A32703" s="3">
        <v>43044</v>
      </c>
      <c r="B32703">
        <v>410</v>
      </c>
      <c r="C32703" t="s">
        <v>1763</v>
      </c>
      <c r="D32703" t="s">
        <v>82</v>
      </c>
      <c r="E32703">
        <v>19045</v>
      </c>
      <c r="F32703" t="s">
        <v>72</v>
      </c>
      <c r="G32703" t="s">
        <v>25</v>
      </c>
      <c r="H32703" t="s">
        <v>31</v>
      </c>
      <c r="I32703" t="s">
        <v>32</v>
      </c>
      <c r="J32703" t="s">
        <v>124</v>
      </c>
      <c r="K32703" t="s">
        <v>6872</v>
      </c>
      <c r="L32703" s="9">
        <v>430.38</v>
      </c>
      <c r="M32703" s="9">
        <v>1299</v>
      </c>
      <c r="N32703" s="9">
        <v>10</v>
      </c>
      <c r="O32703" s="9">
        <v>2598</v>
      </c>
    </row>
    <row r="32704" spans="1:15" x14ac:dyDescent="0.25">
      <c r="A32704" s="3">
        <v>43044</v>
      </c>
      <c r="B32704">
        <v>153</v>
      </c>
      <c r="C32704" t="s">
        <v>13</v>
      </c>
      <c r="D32704" t="s">
        <v>14</v>
      </c>
      <c r="E32704">
        <v>19045</v>
      </c>
      <c r="F32704" t="s">
        <v>72</v>
      </c>
      <c r="G32704" t="s">
        <v>25</v>
      </c>
      <c r="H32704" t="s">
        <v>31</v>
      </c>
      <c r="I32704" t="s">
        <v>32</v>
      </c>
      <c r="J32704" t="s">
        <v>124</v>
      </c>
      <c r="K32704" t="s">
        <v>6873</v>
      </c>
      <c r="L32704" s="9">
        <v>216.12</v>
      </c>
      <c r="M32704" s="9">
        <v>469.97</v>
      </c>
      <c r="N32704" s="9">
        <v>1</v>
      </c>
      <c r="O32704" s="9">
        <v>93.994</v>
      </c>
    </row>
    <row r="32705" spans="1:15" x14ac:dyDescent="0.25">
      <c r="A32705" s="3">
        <v>43044</v>
      </c>
      <c r="B32705">
        <v>481</v>
      </c>
      <c r="C32705" t="s">
        <v>1751</v>
      </c>
      <c r="D32705" t="s">
        <v>82</v>
      </c>
      <c r="E32705">
        <v>19045</v>
      </c>
      <c r="F32705" t="s">
        <v>72</v>
      </c>
      <c r="G32705" t="s">
        <v>25</v>
      </c>
      <c r="H32705" t="s">
        <v>31</v>
      </c>
      <c r="I32705" t="s">
        <v>32</v>
      </c>
      <c r="J32705" t="s">
        <v>124</v>
      </c>
      <c r="K32705" t="s">
        <v>6872</v>
      </c>
      <c r="L32705" s="9">
        <v>63.92</v>
      </c>
      <c r="M32705" s="9">
        <v>139</v>
      </c>
      <c r="N32705" s="9">
        <v>1</v>
      </c>
      <c r="O32705" s="9">
        <v>27.8</v>
      </c>
    </row>
    <row r="32706" spans="1:15" x14ac:dyDescent="0.25">
      <c r="A32706" s="3">
        <v>43044</v>
      </c>
      <c r="B32706">
        <v>525</v>
      </c>
      <c r="C32706" t="s">
        <v>627</v>
      </c>
      <c r="D32706" t="s">
        <v>52</v>
      </c>
      <c r="E32706">
        <v>19045</v>
      </c>
      <c r="F32706" t="s">
        <v>72</v>
      </c>
      <c r="G32706" t="s">
        <v>25</v>
      </c>
      <c r="H32706" t="s">
        <v>31</v>
      </c>
      <c r="I32706" t="s">
        <v>32</v>
      </c>
      <c r="J32706" t="s">
        <v>124</v>
      </c>
      <c r="K32706" t="s">
        <v>6872</v>
      </c>
      <c r="L32706" s="9">
        <v>50.47</v>
      </c>
      <c r="M32706" s="9">
        <v>99</v>
      </c>
      <c r="N32706" s="9">
        <v>1</v>
      </c>
      <c r="O32706" s="9">
        <v>19.8</v>
      </c>
    </row>
    <row r="32707" spans="1:15" x14ac:dyDescent="0.25">
      <c r="A32707" s="3">
        <v>43044</v>
      </c>
      <c r="B32707">
        <v>327</v>
      </c>
      <c r="C32707" t="s">
        <v>239</v>
      </c>
      <c r="D32707" t="s">
        <v>1</v>
      </c>
      <c r="E32707">
        <v>19045</v>
      </c>
      <c r="F32707" t="s">
        <v>72</v>
      </c>
      <c r="G32707" t="s">
        <v>25</v>
      </c>
      <c r="H32707" t="s">
        <v>31</v>
      </c>
      <c r="I32707" t="s">
        <v>32</v>
      </c>
      <c r="J32707" t="s">
        <v>124</v>
      </c>
      <c r="K32707" t="s">
        <v>6874</v>
      </c>
      <c r="L32707" s="9">
        <v>142.24</v>
      </c>
      <c r="M32707" s="9">
        <v>279</v>
      </c>
      <c r="N32707" s="9">
        <v>3</v>
      </c>
      <c r="O32707" s="9">
        <v>167.4</v>
      </c>
    </row>
    <row r="32708" spans="1:15" x14ac:dyDescent="0.25">
      <c r="A32708" s="3">
        <v>43044</v>
      </c>
      <c r="B32708">
        <v>261</v>
      </c>
      <c r="C32708" t="s">
        <v>1480</v>
      </c>
      <c r="D32708" t="s">
        <v>8</v>
      </c>
      <c r="E32708">
        <v>19045</v>
      </c>
      <c r="F32708" t="s">
        <v>72</v>
      </c>
      <c r="G32708" t="s">
        <v>25</v>
      </c>
      <c r="H32708" t="s">
        <v>31</v>
      </c>
      <c r="I32708" t="s">
        <v>32</v>
      </c>
      <c r="J32708" t="s">
        <v>124</v>
      </c>
      <c r="K32708" t="s">
        <v>6874</v>
      </c>
      <c r="L32708" s="9">
        <v>183.49</v>
      </c>
      <c r="M32708" s="9">
        <v>399</v>
      </c>
      <c r="N32708" s="9">
        <v>6</v>
      </c>
      <c r="O32708" s="9">
        <v>478.8</v>
      </c>
    </row>
    <row r="32709" spans="1:15" x14ac:dyDescent="0.25">
      <c r="A32709" s="3">
        <v>43044</v>
      </c>
      <c r="B32709">
        <v>238</v>
      </c>
      <c r="C32709" t="s">
        <v>1484</v>
      </c>
      <c r="D32709" t="s">
        <v>1233</v>
      </c>
      <c r="E32709">
        <v>19045</v>
      </c>
      <c r="F32709" t="s">
        <v>72</v>
      </c>
      <c r="G32709" t="s">
        <v>25</v>
      </c>
      <c r="H32709" t="s">
        <v>31</v>
      </c>
      <c r="I32709" t="s">
        <v>32</v>
      </c>
      <c r="J32709" t="s">
        <v>124</v>
      </c>
      <c r="K32709" t="s">
        <v>6874</v>
      </c>
      <c r="L32709" s="9">
        <v>261.66000000000003</v>
      </c>
      <c r="M32709" s="9">
        <v>569</v>
      </c>
      <c r="N32709" s="9">
        <v>14</v>
      </c>
      <c r="O32709" s="9">
        <v>1593.2</v>
      </c>
    </row>
    <row r="32710" spans="1:15" x14ac:dyDescent="0.25">
      <c r="A32710" s="3">
        <v>43044</v>
      </c>
      <c r="B32710">
        <v>453</v>
      </c>
      <c r="C32710" t="s">
        <v>711</v>
      </c>
      <c r="D32710" t="s">
        <v>52</v>
      </c>
      <c r="E32710">
        <v>19045</v>
      </c>
      <c r="F32710" t="s">
        <v>72</v>
      </c>
      <c r="G32710" t="s">
        <v>25</v>
      </c>
      <c r="H32710" t="s">
        <v>31</v>
      </c>
      <c r="I32710" t="s">
        <v>32</v>
      </c>
      <c r="J32710" t="s">
        <v>124</v>
      </c>
      <c r="K32710" t="s">
        <v>6872</v>
      </c>
      <c r="L32710" s="9">
        <v>117.21</v>
      </c>
      <c r="M32710" s="9">
        <v>229.9</v>
      </c>
      <c r="N32710" s="9">
        <v>6</v>
      </c>
      <c r="O32710" s="9">
        <v>275.88</v>
      </c>
    </row>
    <row r="32711" spans="1:15" x14ac:dyDescent="0.25">
      <c r="A32711" s="3">
        <v>43044</v>
      </c>
      <c r="B32711">
        <v>267</v>
      </c>
      <c r="C32711" t="s">
        <v>1669</v>
      </c>
      <c r="D32711" t="s">
        <v>8</v>
      </c>
      <c r="E32711">
        <v>19045</v>
      </c>
      <c r="F32711" t="s">
        <v>72</v>
      </c>
      <c r="G32711" t="s">
        <v>25</v>
      </c>
      <c r="H32711" t="s">
        <v>31</v>
      </c>
      <c r="I32711" t="s">
        <v>32</v>
      </c>
      <c r="J32711" t="s">
        <v>124</v>
      </c>
      <c r="K32711" t="s">
        <v>6874</v>
      </c>
      <c r="L32711" s="9">
        <v>167.73</v>
      </c>
      <c r="M32711" s="9">
        <v>329</v>
      </c>
      <c r="N32711" s="9">
        <v>14</v>
      </c>
      <c r="O32711" s="9">
        <v>921.2</v>
      </c>
    </row>
    <row r="32712" spans="1:15" x14ac:dyDescent="0.25">
      <c r="A32712" s="3">
        <v>43044</v>
      </c>
      <c r="B32712">
        <v>374</v>
      </c>
      <c r="C32712" t="s">
        <v>1666</v>
      </c>
      <c r="D32712" t="s">
        <v>14</v>
      </c>
      <c r="E32712">
        <v>19045</v>
      </c>
      <c r="F32712" t="s">
        <v>72</v>
      </c>
      <c r="G32712" t="s">
        <v>25</v>
      </c>
      <c r="H32712" t="s">
        <v>31</v>
      </c>
      <c r="I32712" t="s">
        <v>32</v>
      </c>
      <c r="J32712" t="s">
        <v>124</v>
      </c>
      <c r="K32712" t="s">
        <v>6872</v>
      </c>
      <c r="L32712" s="9">
        <v>430.38</v>
      </c>
      <c r="M32712" s="9">
        <v>1299</v>
      </c>
      <c r="N32712" s="9">
        <v>6</v>
      </c>
      <c r="O32712" s="9">
        <v>1558.8</v>
      </c>
    </row>
    <row r="32713" spans="1:15" x14ac:dyDescent="0.25">
      <c r="A32713" s="3">
        <v>43044</v>
      </c>
      <c r="B32713">
        <v>290</v>
      </c>
      <c r="C32713" t="s">
        <v>1553</v>
      </c>
      <c r="D32713" t="s">
        <v>8</v>
      </c>
      <c r="E32713">
        <v>19045</v>
      </c>
      <c r="F32713" t="s">
        <v>72</v>
      </c>
      <c r="G32713" t="s">
        <v>25</v>
      </c>
      <c r="H32713" t="s">
        <v>31</v>
      </c>
      <c r="I32713" t="s">
        <v>32</v>
      </c>
      <c r="J32713" t="s">
        <v>124</v>
      </c>
      <c r="K32713" t="s">
        <v>6874</v>
      </c>
      <c r="L32713" s="9">
        <v>244.72</v>
      </c>
      <c r="M32713" s="9">
        <v>480</v>
      </c>
      <c r="N32713" s="9">
        <v>8</v>
      </c>
      <c r="O32713" s="9">
        <v>768</v>
      </c>
    </row>
    <row r="32714" spans="1:15" x14ac:dyDescent="0.25">
      <c r="A32714" s="3">
        <v>43044</v>
      </c>
      <c r="B32714">
        <v>206</v>
      </c>
      <c r="C32714" t="s">
        <v>1459</v>
      </c>
      <c r="D32714" t="s">
        <v>1233</v>
      </c>
      <c r="E32714">
        <v>19045</v>
      </c>
      <c r="F32714" t="s">
        <v>72</v>
      </c>
      <c r="G32714" t="s">
        <v>25</v>
      </c>
      <c r="H32714" t="s">
        <v>31</v>
      </c>
      <c r="I32714" t="s">
        <v>32</v>
      </c>
      <c r="J32714" t="s">
        <v>124</v>
      </c>
      <c r="K32714" t="s">
        <v>6874</v>
      </c>
      <c r="L32714" s="9">
        <v>261.66000000000003</v>
      </c>
      <c r="M32714" s="9">
        <v>569</v>
      </c>
      <c r="N32714" s="9">
        <v>10</v>
      </c>
      <c r="O32714" s="9">
        <v>1138</v>
      </c>
    </row>
    <row r="32715" spans="1:15" x14ac:dyDescent="0.25">
      <c r="A32715" s="3">
        <v>43044</v>
      </c>
      <c r="B32715">
        <v>512</v>
      </c>
      <c r="C32715" t="s">
        <v>379</v>
      </c>
      <c r="D32715" t="s">
        <v>14</v>
      </c>
      <c r="E32715">
        <v>19045</v>
      </c>
      <c r="F32715" t="s">
        <v>72</v>
      </c>
      <c r="G32715" t="s">
        <v>25</v>
      </c>
      <c r="H32715" t="s">
        <v>31</v>
      </c>
      <c r="I32715" t="s">
        <v>32</v>
      </c>
      <c r="J32715" t="s">
        <v>124</v>
      </c>
      <c r="K32715" t="s">
        <v>6872</v>
      </c>
      <c r="L32715" s="9">
        <v>65.77</v>
      </c>
      <c r="M32715" s="9">
        <v>129</v>
      </c>
      <c r="N32715" s="9">
        <v>7</v>
      </c>
      <c r="O32715" s="9">
        <v>180.6</v>
      </c>
    </row>
    <row r="32716" spans="1:15" x14ac:dyDescent="0.25">
      <c r="A32716" s="3">
        <v>43044</v>
      </c>
      <c r="B32716">
        <v>218</v>
      </c>
      <c r="C32716" t="s">
        <v>1472</v>
      </c>
      <c r="D32716" t="s">
        <v>1233</v>
      </c>
      <c r="E32716">
        <v>19045</v>
      </c>
      <c r="F32716" t="s">
        <v>72</v>
      </c>
      <c r="G32716" t="s">
        <v>25</v>
      </c>
      <c r="H32716" t="s">
        <v>31</v>
      </c>
      <c r="I32716" t="s">
        <v>32</v>
      </c>
      <c r="J32716" t="s">
        <v>124</v>
      </c>
      <c r="K32716" t="s">
        <v>6874</v>
      </c>
      <c r="L32716" s="9">
        <v>316.85000000000002</v>
      </c>
      <c r="M32716" s="9">
        <v>689</v>
      </c>
      <c r="N32716" s="9">
        <v>10</v>
      </c>
      <c r="O32716" s="9">
        <v>1378</v>
      </c>
    </row>
    <row r="32717" spans="1:15" x14ac:dyDescent="0.25">
      <c r="A32717" s="3">
        <v>43044</v>
      </c>
      <c r="B32717">
        <v>536</v>
      </c>
      <c r="C32717" t="s">
        <v>2188</v>
      </c>
      <c r="D32717" t="s">
        <v>52</v>
      </c>
      <c r="E32717">
        <v>19045</v>
      </c>
      <c r="F32717" t="s">
        <v>72</v>
      </c>
      <c r="G32717" t="s">
        <v>25</v>
      </c>
      <c r="H32717" t="s">
        <v>31</v>
      </c>
      <c r="I32717" t="s">
        <v>32</v>
      </c>
      <c r="J32717" t="s">
        <v>124</v>
      </c>
      <c r="K32717" t="s">
        <v>6872</v>
      </c>
      <c r="L32717" s="9">
        <v>50.47</v>
      </c>
      <c r="M32717" s="9">
        <v>99</v>
      </c>
      <c r="N32717" s="9">
        <v>6</v>
      </c>
      <c r="O32717" s="9">
        <v>118.8</v>
      </c>
    </row>
    <row r="32718" spans="1:15" x14ac:dyDescent="0.25">
      <c r="A32718" s="3">
        <v>43044</v>
      </c>
      <c r="B32718">
        <v>176</v>
      </c>
      <c r="C32718" t="s">
        <v>0</v>
      </c>
      <c r="D32718" t="s">
        <v>1</v>
      </c>
      <c r="E32718">
        <v>19045</v>
      </c>
      <c r="F32718" t="s">
        <v>72</v>
      </c>
      <c r="G32718" t="s">
        <v>25</v>
      </c>
      <c r="H32718" t="s">
        <v>31</v>
      </c>
      <c r="I32718" t="s">
        <v>32</v>
      </c>
      <c r="J32718" t="s">
        <v>124</v>
      </c>
      <c r="K32718" t="s">
        <v>6873</v>
      </c>
      <c r="L32718" s="9">
        <v>58.36</v>
      </c>
      <c r="M32718" s="9">
        <v>126.9</v>
      </c>
      <c r="N32718" s="9">
        <v>1</v>
      </c>
      <c r="O32718" s="9">
        <v>25.38</v>
      </c>
    </row>
    <row r="32719" spans="1:15" x14ac:dyDescent="0.25">
      <c r="A32719" s="3">
        <v>43044</v>
      </c>
      <c r="B32719">
        <v>305</v>
      </c>
      <c r="C32719" t="s">
        <v>1660</v>
      </c>
      <c r="D32719" t="s">
        <v>1</v>
      </c>
      <c r="E32719">
        <v>19045</v>
      </c>
      <c r="F32719" t="s">
        <v>72</v>
      </c>
      <c r="G32719" t="s">
        <v>25</v>
      </c>
      <c r="H32719" t="s">
        <v>31</v>
      </c>
      <c r="I32719" t="s">
        <v>32</v>
      </c>
      <c r="J32719" t="s">
        <v>124</v>
      </c>
      <c r="K32719" t="s">
        <v>6874</v>
      </c>
      <c r="L32719" s="9">
        <v>151.30000000000001</v>
      </c>
      <c r="M32719" s="9">
        <v>329</v>
      </c>
      <c r="N32719" s="9">
        <v>12</v>
      </c>
      <c r="O32719" s="9">
        <v>789.6</v>
      </c>
    </row>
    <row r="32720" spans="1:15" x14ac:dyDescent="0.25">
      <c r="A32720" s="3">
        <v>43044</v>
      </c>
      <c r="B32720">
        <v>524</v>
      </c>
      <c r="C32720" t="s">
        <v>1435</v>
      </c>
      <c r="D32720" t="s">
        <v>52</v>
      </c>
      <c r="E32720">
        <v>19045</v>
      </c>
      <c r="F32720" t="s">
        <v>72</v>
      </c>
      <c r="G32720" t="s">
        <v>25</v>
      </c>
      <c r="H32720" t="s">
        <v>31</v>
      </c>
      <c r="I32720" t="s">
        <v>32</v>
      </c>
      <c r="J32720" t="s">
        <v>124</v>
      </c>
      <c r="K32720" t="s">
        <v>6872</v>
      </c>
      <c r="L32720" s="9">
        <v>82.32</v>
      </c>
      <c r="M32720" s="9">
        <v>179</v>
      </c>
      <c r="N32720" s="9">
        <v>10</v>
      </c>
      <c r="O32720" s="9">
        <v>358</v>
      </c>
    </row>
    <row r="32721" spans="1:15" x14ac:dyDescent="0.25">
      <c r="A32721" s="3">
        <v>43044</v>
      </c>
      <c r="B32721">
        <v>404</v>
      </c>
      <c r="C32721" t="s">
        <v>1761</v>
      </c>
      <c r="D32721" t="s">
        <v>82</v>
      </c>
      <c r="E32721">
        <v>19045</v>
      </c>
      <c r="F32721" t="s">
        <v>72</v>
      </c>
      <c r="G32721" t="s">
        <v>25</v>
      </c>
      <c r="H32721" t="s">
        <v>31</v>
      </c>
      <c r="I32721" t="s">
        <v>32</v>
      </c>
      <c r="J32721" t="s">
        <v>124</v>
      </c>
      <c r="K32721" t="s">
        <v>6872</v>
      </c>
      <c r="L32721" s="9">
        <v>430.38</v>
      </c>
      <c r="M32721" s="9">
        <v>1299</v>
      </c>
      <c r="N32721" s="9">
        <v>8</v>
      </c>
      <c r="O32721" s="9">
        <v>2078.4</v>
      </c>
    </row>
    <row r="32722" spans="1:15" x14ac:dyDescent="0.25">
      <c r="A32722" s="3">
        <v>43044</v>
      </c>
      <c r="B32722">
        <v>471</v>
      </c>
      <c r="C32722" t="s">
        <v>707</v>
      </c>
      <c r="D32722" t="s">
        <v>82</v>
      </c>
      <c r="E32722">
        <v>19045</v>
      </c>
      <c r="F32722" t="s">
        <v>72</v>
      </c>
      <c r="G32722" t="s">
        <v>25</v>
      </c>
      <c r="H32722" t="s">
        <v>31</v>
      </c>
      <c r="I32722" t="s">
        <v>32</v>
      </c>
      <c r="J32722" t="s">
        <v>124</v>
      </c>
      <c r="K32722" t="s">
        <v>6872</v>
      </c>
      <c r="L32722" s="9">
        <v>50.47</v>
      </c>
      <c r="M32722" s="9">
        <v>99</v>
      </c>
      <c r="N32722" s="9">
        <v>3</v>
      </c>
      <c r="O32722" s="9">
        <v>59.4</v>
      </c>
    </row>
    <row r="32723" spans="1:15" x14ac:dyDescent="0.25">
      <c r="A32723" s="3">
        <v>43044</v>
      </c>
      <c r="B32723">
        <v>170</v>
      </c>
      <c r="C32723" t="s">
        <v>710</v>
      </c>
      <c r="D32723" t="s">
        <v>1</v>
      </c>
      <c r="E32723">
        <v>19045</v>
      </c>
      <c r="F32723" t="s">
        <v>72</v>
      </c>
      <c r="G32723" t="s">
        <v>25</v>
      </c>
      <c r="H32723" t="s">
        <v>31</v>
      </c>
      <c r="I32723" t="s">
        <v>32</v>
      </c>
      <c r="J32723" t="s">
        <v>124</v>
      </c>
      <c r="K32723" t="s">
        <v>6874</v>
      </c>
      <c r="L32723" s="9">
        <v>50.13</v>
      </c>
      <c r="M32723" s="9">
        <v>109</v>
      </c>
      <c r="N32723" s="9">
        <v>8</v>
      </c>
      <c r="O32723" s="9">
        <v>174.4</v>
      </c>
    </row>
    <row r="32724" spans="1:15" x14ac:dyDescent="0.25">
      <c r="A32724" s="3">
        <v>43044</v>
      </c>
      <c r="B32724">
        <v>482</v>
      </c>
      <c r="C32724" t="s">
        <v>1679</v>
      </c>
      <c r="D32724" t="s">
        <v>82</v>
      </c>
      <c r="E32724">
        <v>19045</v>
      </c>
      <c r="F32724" t="s">
        <v>72</v>
      </c>
      <c r="G32724" t="s">
        <v>25</v>
      </c>
      <c r="H32724" t="s">
        <v>31</v>
      </c>
      <c r="I32724" t="s">
        <v>32</v>
      </c>
      <c r="J32724" t="s">
        <v>124</v>
      </c>
      <c r="K32724" t="s">
        <v>6872</v>
      </c>
      <c r="L32724" s="9">
        <v>82.32</v>
      </c>
      <c r="M32724" s="9">
        <v>179</v>
      </c>
      <c r="N32724" s="9">
        <v>5</v>
      </c>
      <c r="O32724" s="9">
        <v>179</v>
      </c>
    </row>
    <row r="32725" spans="1:15" x14ac:dyDescent="0.25">
      <c r="A32725" s="3">
        <v>43044</v>
      </c>
      <c r="B32725">
        <v>243</v>
      </c>
      <c r="C32725" t="s">
        <v>1647</v>
      </c>
      <c r="D32725" t="s">
        <v>8</v>
      </c>
      <c r="E32725">
        <v>19045</v>
      </c>
      <c r="F32725" t="s">
        <v>72</v>
      </c>
      <c r="G32725" t="s">
        <v>25</v>
      </c>
      <c r="H32725" t="s">
        <v>31</v>
      </c>
      <c r="I32725" t="s">
        <v>32</v>
      </c>
      <c r="J32725" t="s">
        <v>124</v>
      </c>
      <c r="K32725" t="s">
        <v>6874</v>
      </c>
      <c r="L32725" s="9">
        <v>208.52</v>
      </c>
      <c r="M32725" s="9">
        <v>409</v>
      </c>
      <c r="N32725" s="9">
        <v>16</v>
      </c>
      <c r="O32725" s="9">
        <v>1308.8</v>
      </c>
    </row>
    <row r="32726" spans="1:15" x14ac:dyDescent="0.25">
      <c r="A32726" s="3">
        <v>43044</v>
      </c>
      <c r="B32726">
        <v>510</v>
      </c>
      <c r="C32726" t="s">
        <v>1690</v>
      </c>
      <c r="D32726" t="s">
        <v>14</v>
      </c>
      <c r="E32726">
        <v>19045</v>
      </c>
      <c r="F32726" t="s">
        <v>72</v>
      </c>
      <c r="G32726" t="s">
        <v>25</v>
      </c>
      <c r="H32726" t="s">
        <v>31</v>
      </c>
      <c r="I32726" t="s">
        <v>32</v>
      </c>
      <c r="J32726" t="s">
        <v>124</v>
      </c>
      <c r="K32726" t="s">
        <v>6872</v>
      </c>
      <c r="L32726" s="9">
        <v>82.32</v>
      </c>
      <c r="M32726" s="9">
        <v>179</v>
      </c>
      <c r="N32726" s="9">
        <v>4</v>
      </c>
      <c r="O32726" s="9">
        <v>143.19999999999999</v>
      </c>
    </row>
    <row r="32727" spans="1:15" x14ac:dyDescent="0.25">
      <c r="A32727" s="3">
        <v>43044</v>
      </c>
      <c r="B32727">
        <v>320</v>
      </c>
      <c r="C32727" t="s">
        <v>1200</v>
      </c>
      <c r="D32727" t="s">
        <v>1</v>
      </c>
      <c r="E32727">
        <v>19045</v>
      </c>
      <c r="F32727" t="s">
        <v>72</v>
      </c>
      <c r="G32727" t="s">
        <v>25</v>
      </c>
      <c r="H32727" t="s">
        <v>31</v>
      </c>
      <c r="I32727" t="s">
        <v>32</v>
      </c>
      <c r="J32727" t="s">
        <v>124</v>
      </c>
      <c r="K32727" t="s">
        <v>6874</v>
      </c>
      <c r="L32727" s="9">
        <v>321.44</v>
      </c>
      <c r="M32727" s="9">
        <v>699</v>
      </c>
      <c r="N32727" s="9">
        <v>4</v>
      </c>
      <c r="O32727" s="9">
        <v>559.20000000000005</v>
      </c>
    </row>
    <row r="32728" spans="1:15" x14ac:dyDescent="0.25">
      <c r="A32728" s="3">
        <v>43044</v>
      </c>
      <c r="B32728">
        <v>283</v>
      </c>
      <c r="C32728" t="s">
        <v>1682</v>
      </c>
      <c r="D32728" t="s">
        <v>8</v>
      </c>
      <c r="E32728">
        <v>19045</v>
      </c>
      <c r="F32728" t="s">
        <v>72</v>
      </c>
      <c r="G32728" t="s">
        <v>25</v>
      </c>
      <c r="H32728" t="s">
        <v>31</v>
      </c>
      <c r="I32728" t="s">
        <v>32</v>
      </c>
      <c r="J32728" t="s">
        <v>124</v>
      </c>
      <c r="K32728" t="s">
        <v>6874</v>
      </c>
      <c r="L32728" s="9">
        <v>197.28</v>
      </c>
      <c r="M32728" s="9">
        <v>429</v>
      </c>
      <c r="N32728" s="9">
        <v>4</v>
      </c>
      <c r="O32728" s="9">
        <v>343.2</v>
      </c>
    </row>
    <row r="32729" spans="1:15" x14ac:dyDescent="0.25">
      <c r="A32729" s="3">
        <v>43044</v>
      </c>
      <c r="B32729">
        <v>472</v>
      </c>
      <c r="C32729" t="s">
        <v>386</v>
      </c>
      <c r="D32729" t="s">
        <v>82</v>
      </c>
      <c r="E32729">
        <v>19045</v>
      </c>
      <c r="F32729" t="s">
        <v>72</v>
      </c>
      <c r="G32729" t="s">
        <v>25</v>
      </c>
      <c r="H32729" t="s">
        <v>31</v>
      </c>
      <c r="I32729" t="s">
        <v>32</v>
      </c>
      <c r="J32729" t="s">
        <v>124</v>
      </c>
      <c r="K32729" t="s">
        <v>6872</v>
      </c>
      <c r="L32729" s="9">
        <v>35.18</v>
      </c>
      <c r="M32729" s="9">
        <v>69</v>
      </c>
      <c r="N32729" s="9">
        <v>4</v>
      </c>
      <c r="O32729" s="9">
        <v>55.2</v>
      </c>
    </row>
    <row r="32730" spans="1:15" x14ac:dyDescent="0.25">
      <c r="A32730" s="3">
        <v>43044</v>
      </c>
      <c r="B32730">
        <v>282</v>
      </c>
      <c r="C32730" t="s">
        <v>1703</v>
      </c>
      <c r="D32730" t="s">
        <v>8</v>
      </c>
      <c r="E32730">
        <v>19045</v>
      </c>
      <c r="F32730" t="s">
        <v>72</v>
      </c>
      <c r="G32730" t="s">
        <v>25</v>
      </c>
      <c r="H32730" t="s">
        <v>31</v>
      </c>
      <c r="I32730" t="s">
        <v>32</v>
      </c>
      <c r="J32730" t="s">
        <v>124</v>
      </c>
      <c r="K32730" t="s">
        <v>6874</v>
      </c>
      <c r="L32730" s="9">
        <v>208.52</v>
      </c>
      <c r="M32730" s="9">
        <v>409</v>
      </c>
      <c r="N32730" s="9">
        <v>4</v>
      </c>
      <c r="O32730" s="9">
        <v>327.2</v>
      </c>
    </row>
    <row r="32731" spans="1:15" x14ac:dyDescent="0.25">
      <c r="A32731" s="3">
        <v>43044</v>
      </c>
      <c r="B32731">
        <v>675</v>
      </c>
      <c r="C32731" t="s">
        <v>1819</v>
      </c>
      <c r="D32731" t="s">
        <v>82</v>
      </c>
      <c r="E32731">
        <v>18824</v>
      </c>
      <c r="F32731" t="s">
        <v>72</v>
      </c>
      <c r="G32731" t="s">
        <v>3</v>
      </c>
      <c r="H32731" t="s">
        <v>4</v>
      </c>
      <c r="I32731" t="s">
        <v>921</v>
      </c>
      <c r="J32731" t="s">
        <v>3150</v>
      </c>
      <c r="K32731" t="s">
        <v>8108</v>
      </c>
      <c r="L32731" s="9">
        <v>72.56</v>
      </c>
      <c r="M32731" s="9">
        <v>219</v>
      </c>
      <c r="N32731" s="9">
        <v>14</v>
      </c>
      <c r="O32731" s="9">
        <v>613.20000000000005</v>
      </c>
    </row>
    <row r="32732" spans="1:15" x14ac:dyDescent="0.25">
      <c r="A32732" s="3">
        <v>43044</v>
      </c>
      <c r="B32732">
        <v>652</v>
      </c>
      <c r="C32732" t="s">
        <v>1509</v>
      </c>
      <c r="D32732" t="s">
        <v>82</v>
      </c>
      <c r="E32732">
        <v>18824</v>
      </c>
      <c r="F32732" t="s">
        <v>72</v>
      </c>
      <c r="G32732" t="s">
        <v>3</v>
      </c>
      <c r="H32732" t="s">
        <v>4</v>
      </c>
      <c r="I32732" t="s">
        <v>921</v>
      </c>
      <c r="J32732" t="s">
        <v>3150</v>
      </c>
      <c r="K32732" t="s">
        <v>8108</v>
      </c>
      <c r="L32732" s="9">
        <v>55.64</v>
      </c>
      <c r="M32732" s="9">
        <v>121</v>
      </c>
      <c r="N32732" s="9">
        <v>17</v>
      </c>
      <c r="O32732" s="9">
        <v>411.4</v>
      </c>
    </row>
    <row r="32733" spans="1:15" x14ac:dyDescent="0.25">
      <c r="A32733" s="3">
        <v>43044</v>
      </c>
      <c r="B32733">
        <v>653</v>
      </c>
      <c r="C32733" t="s">
        <v>1510</v>
      </c>
      <c r="D32733" t="s">
        <v>82</v>
      </c>
      <c r="E32733">
        <v>18824</v>
      </c>
      <c r="F32733" t="s">
        <v>72</v>
      </c>
      <c r="G32733" t="s">
        <v>3</v>
      </c>
      <c r="H32733" t="s">
        <v>4</v>
      </c>
      <c r="I32733" t="s">
        <v>921</v>
      </c>
      <c r="J32733" t="s">
        <v>3150</v>
      </c>
      <c r="K32733" t="s">
        <v>8108</v>
      </c>
      <c r="L32733" s="9">
        <v>62.54</v>
      </c>
      <c r="M32733" s="9">
        <v>136</v>
      </c>
      <c r="N32733" s="9">
        <v>9</v>
      </c>
      <c r="O32733" s="9">
        <v>244.8</v>
      </c>
    </row>
    <row r="32734" spans="1:15" x14ac:dyDescent="0.25">
      <c r="A32734" s="3">
        <v>43044</v>
      </c>
      <c r="B32734">
        <v>176</v>
      </c>
      <c r="C32734" t="s">
        <v>0</v>
      </c>
      <c r="D32734" t="s">
        <v>1</v>
      </c>
      <c r="E32734">
        <v>18824</v>
      </c>
      <c r="F32734" t="s">
        <v>72</v>
      </c>
      <c r="G32734" t="s">
        <v>3</v>
      </c>
      <c r="H32734" t="s">
        <v>4</v>
      </c>
      <c r="I32734" t="s">
        <v>921</v>
      </c>
      <c r="J32734" t="s">
        <v>3150</v>
      </c>
      <c r="K32734" t="s">
        <v>8108</v>
      </c>
      <c r="L32734" s="9">
        <v>58.36</v>
      </c>
      <c r="M32734" s="9">
        <v>126.9</v>
      </c>
      <c r="N32734" s="9">
        <v>1</v>
      </c>
      <c r="O32734" s="9">
        <v>25.38</v>
      </c>
    </row>
    <row r="32735" spans="1:15" x14ac:dyDescent="0.25">
      <c r="A32735" s="3">
        <v>43044</v>
      </c>
      <c r="B32735">
        <v>690</v>
      </c>
      <c r="C32735" t="s">
        <v>630</v>
      </c>
      <c r="D32735" t="s">
        <v>82</v>
      </c>
      <c r="E32735">
        <v>18824</v>
      </c>
      <c r="F32735" t="s">
        <v>72</v>
      </c>
      <c r="G32735" t="s">
        <v>3</v>
      </c>
      <c r="H32735" t="s">
        <v>4</v>
      </c>
      <c r="I32735" t="s">
        <v>921</v>
      </c>
      <c r="J32735" t="s">
        <v>3150</v>
      </c>
      <c r="K32735" t="s">
        <v>8108</v>
      </c>
      <c r="L32735" s="9">
        <v>75.540000000000006</v>
      </c>
      <c r="M32735" s="9">
        <v>228</v>
      </c>
      <c r="N32735" s="9">
        <v>13</v>
      </c>
      <c r="O32735" s="9">
        <v>592.79999999999995</v>
      </c>
    </row>
    <row r="32736" spans="1:15" x14ac:dyDescent="0.25">
      <c r="A32736" s="3">
        <v>43044</v>
      </c>
      <c r="B32736">
        <v>153</v>
      </c>
      <c r="C32736" t="s">
        <v>13</v>
      </c>
      <c r="D32736" t="s">
        <v>14</v>
      </c>
      <c r="E32736">
        <v>18824</v>
      </c>
      <c r="F32736" t="s">
        <v>72</v>
      </c>
      <c r="G32736" t="s">
        <v>3</v>
      </c>
      <c r="H32736" t="s">
        <v>4</v>
      </c>
      <c r="I32736" t="s">
        <v>921</v>
      </c>
      <c r="J32736" t="s">
        <v>3150</v>
      </c>
      <c r="K32736" t="s">
        <v>8108</v>
      </c>
      <c r="L32736" s="9">
        <v>216.12</v>
      </c>
      <c r="M32736" s="9">
        <v>469.97</v>
      </c>
      <c r="N32736" s="9">
        <v>1</v>
      </c>
      <c r="O32736" s="9">
        <v>93.994</v>
      </c>
    </row>
    <row r="32737" spans="1:15" x14ac:dyDescent="0.25">
      <c r="A32737" s="3">
        <v>43044</v>
      </c>
      <c r="B32737">
        <v>697</v>
      </c>
      <c r="C32737" t="s">
        <v>1503</v>
      </c>
      <c r="D32737" t="s">
        <v>82</v>
      </c>
      <c r="E32737">
        <v>18824</v>
      </c>
      <c r="F32737" t="s">
        <v>72</v>
      </c>
      <c r="G32737" t="s">
        <v>3</v>
      </c>
      <c r="H32737" t="s">
        <v>4</v>
      </c>
      <c r="I32737" t="s">
        <v>921</v>
      </c>
      <c r="J32737" t="s">
        <v>3150</v>
      </c>
      <c r="K32737" t="s">
        <v>8108</v>
      </c>
      <c r="L32737" s="9">
        <v>67.599999999999994</v>
      </c>
      <c r="M32737" s="9">
        <v>147</v>
      </c>
      <c r="N32737" s="9">
        <v>6</v>
      </c>
      <c r="O32737" s="9">
        <v>176.4</v>
      </c>
    </row>
    <row r="32738" spans="1:15" x14ac:dyDescent="0.25">
      <c r="A32738" s="3">
        <v>43044</v>
      </c>
      <c r="B32738">
        <v>153</v>
      </c>
      <c r="C32738" t="s">
        <v>13</v>
      </c>
      <c r="D32738" t="s">
        <v>14</v>
      </c>
      <c r="E32738">
        <v>19084</v>
      </c>
      <c r="F32738" t="s">
        <v>72</v>
      </c>
      <c r="G32738" t="s">
        <v>20</v>
      </c>
      <c r="H32738" t="s">
        <v>21</v>
      </c>
      <c r="I32738" t="s">
        <v>41</v>
      </c>
      <c r="J32738" t="s">
        <v>2669</v>
      </c>
      <c r="K32738" t="s">
        <v>9691</v>
      </c>
      <c r="L32738" s="9">
        <v>216.12</v>
      </c>
      <c r="M32738" s="9">
        <v>469.97</v>
      </c>
      <c r="N32738" s="9">
        <v>1</v>
      </c>
      <c r="O32738" s="9">
        <v>70.495500000000007</v>
      </c>
    </row>
    <row r="32739" spans="1:15" x14ac:dyDescent="0.25">
      <c r="A32739" s="3">
        <v>43044</v>
      </c>
      <c r="B32739">
        <v>176</v>
      </c>
      <c r="C32739" t="s">
        <v>0</v>
      </c>
      <c r="D32739" t="s">
        <v>1</v>
      </c>
      <c r="E32739">
        <v>19084</v>
      </c>
      <c r="F32739" t="s">
        <v>72</v>
      </c>
      <c r="G32739" t="s">
        <v>20</v>
      </c>
      <c r="H32739" t="s">
        <v>21</v>
      </c>
      <c r="I32739" t="s">
        <v>41</v>
      </c>
      <c r="J32739" t="s">
        <v>2669</v>
      </c>
      <c r="K32739" t="s">
        <v>9691</v>
      </c>
      <c r="L32739" s="9">
        <v>58.36</v>
      </c>
      <c r="M32739" s="9">
        <v>126.9</v>
      </c>
      <c r="N32739" s="9">
        <v>1</v>
      </c>
      <c r="O32739" s="9">
        <v>19.035</v>
      </c>
    </row>
    <row r="32740" spans="1:15" x14ac:dyDescent="0.25">
      <c r="A32740" s="3">
        <v>43044</v>
      </c>
      <c r="B32740">
        <v>95</v>
      </c>
      <c r="C32740" t="s">
        <v>1843</v>
      </c>
      <c r="D32740" t="s">
        <v>52</v>
      </c>
      <c r="E32740">
        <v>19084</v>
      </c>
      <c r="F32740" t="s">
        <v>72</v>
      </c>
      <c r="G32740" t="s">
        <v>20</v>
      </c>
      <c r="H32740" t="s">
        <v>21</v>
      </c>
      <c r="I32740" t="s">
        <v>41</v>
      </c>
      <c r="J32740" t="s">
        <v>2669</v>
      </c>
      <c r="K32740" t="s">
        <v>9691</v>
      </c>
      <c r="L32740" s="9">
        <v>34.36</v>
      </c>
      <c r="M32740" s="9">
        <v>67.400000000000006</v>
      </c>
      <c r="N32740" s="9">
        <v>2</v>
      </c>
      <c r="O32740" s="9">
        <v>20.22</v>
      </c>
    </row>
    <row r="32741" spans="1:15" x14ac:dyDescent="0.25">
      <c r="A32741" s="3">
        <v>43044</v>
      </c>
      <c r="B32741">
        <v>66</v>
      </c>
      <c r="C32741" t="s">
        <v>11</v>
      </c>
      <c r="D32741" t="s">
        <v>12</v>
      </c>
      <c r="E32741">
        <v>19084</v>
      </c>
      <c r="F32741" t="s">
        <v>72</v>
      </c>
      <c r="G32741" t="s">
        <v>20</v>
      </c>
      <c r="H32741" t="s">
        <v>21</v>
      </c>
      <c r="I32741" t="s">
        <v>41</v>
      </c>
      <c r="J32741" t="s">
        <v>2669</v>
      </c>
      <c r="K32741" t="s">
        <v>9691</v>
      </c>
      <c r="L32741" s="9">
        <v>13.1</v>
      </c>
      <c r="M32741" s="9">
        <v>25.69</v>
      </c>
      <c r="N32741" s="9">
        <v>8</v>
      </c>
      <c r="O32741" s="9">
        <v>30.827999999999999</v>
      </c>
    </row>
    <row r="32742" spans="1:15" x14ac:dyDescent="0.25">
      <c r="A32742" s="3">
        <v>43044</v>
      </c>
      <c r="B32742">
        <v>176</v>
      </c>
      <c r="C32742" t="s">
        <v>0</v>
      </c>
      <c r="D32742" t="s">
        <v>1</v>
      </c>
      <c r="E32742">
        <v>19041</v>
      </c>
      <c r="F32742" t="s">
        <v>72</v>
      </c>
      <c r="G32742" t="s">
        <v>25</v>
      </c>
      <c r="H32742" t="s">
        <v>35</v>
      </c>
      <c r="I32742" t="s">
        <v>203</v>
      </c>
      <c r="J32742" t="s">
        <v>203</v>
      </c>
      <c r="K32742" t="s">
        <v>5317</v>
      </c>
      <c r="L32742" s="9">
        <v>58.36</v>
      </c>
      <c r="M32742" s="9">
        <v>126.9</v>
      </c>
      <c r="N32742" s="9">
        <v>1</v>
      </c>
      <c r="O32742" s="9">
        <v>25.38</v>
      </c>
    </row>
    <row r="32743" spans="1:15" x14ac:dyDescent="0.25">
      <c r="A32743" s="3">
        <v>43044</v>
      </c>
      <c r="B32743">
        <v>134</v>
      </c>
      <c r="C32743" t="s">
        <v>1571</v>
      </c>
      <c r="D32743" t="s">
        <v>14</v>
      </c>
      <c r="E32743">
        <v>19041</v>
      </c>
      <c r="F32743" t="s">
        <v>72</v>
      </c>
      <c r="G32743" t="s">
        <v>25</v>
      </c>
      <c r="H32743" t="s">
        <v>35</v>
      </c>
      <c r="I32743" t="s">
        <v>203</v>
      </c>
      <c r="J32743" t="s">
        <v>203</v>
      </c>
      <c r="K32743" t="s">
        <v>5317</v>
      </c>
      <c r="L32743" s="9">
        <v>160.93</v>
      </c>
      <c r="M32743" s="9">
        <v>349.95</v>
      </c>
      <c r="N32743" s="9">
        <v>4</v>
      </c>
      <c r="O32743" s="9">
        <v>279.95999999999998</v>
      </c>
    </row>
    <row r="32744" spans="1:15" x14ac:dyDescent="0.25">
      <c r="A32744" s="3">
        <v>43044</v>
      </c>
      <c r="B32744">
        <v>156</v>
      </c>
      <c r="C32744" t="s">
        <v>1519</v>
      </c>
      <c r="D32744" t="s">
        <v>14</v>
      </c>
      <c r="E32744">
        <v>19041</v>
      </c>
      <c r="F32744" t="s">
        <v>72</v>
      </c>
      <c r="G32744" t="s">
        <v>25</v>
      </c>
      <c r="H32744" t="s">
        <v>35</v>
      </c>
      <c r="I32744" t="s">
        <v>203</v>
      </c>
      <c r="J32744" t="s">
        <v>203</v>
      </c>
      <c r="K32744" t="s">
        <v>5317</v>
      </c>
      <c r="L32744" s="9">
        <v>216.12</v>
      </c>
      <c r="M32744" s="9">
        <v>469.97</v>
      </c>
      <c r="N32744" s="9">
        <v>8</v>
      </c>
      <c r="O32744" s="9">
        <v>751.952</v>
      </c>
    </row>
    <row r="32745" spans="1:15" x14ac:dyDescent="0.25">
      <c r="A32745" s="3">
        <v>43044</v>
      </c>
      <c r="B32745">
        <v>153</v>
      </c>
      <c r="C32745" t="s">
        <v>13</v>
      </c>
      <c r="D32745" t="s">
        <v>14</v>
      </c>
      <c r="E32745">
        <v>19041</v>
      </c>
      <c r="F32745" t="s">
        <v>72</v>
      </c>
      <c r="G32745" t="s">
        <v>25</v>
      </c>
      <c r="H32745" t="s">
        <v>35</v>
      </c>
      <c r="I32745" t="s">
        <v>203</v>
      </c>
      <c r="J32745" t="s">
        <v>203</v>
      </c>
      <c r="K32745" t="s">
        <v>5317</v>
      </c>
      <c r="L32745" s="9">
        <v>216.12</v>
      </c>
      <c r="M32745" s="9">
        <v>469.97</v>
      </c>
      <c r="N32745" s="9">
        <v>1</v>
      </c>
      <c r="O32745" s="9">
        <v>93.994</v>
      </c>
    </row>
    <row r="32746" spans="1:15" x14ac:dyDescent="0.25">
      <c r="A32746" s="3">
        <v>43044</v>
      </c>
      <c r="B32746">
        <v>130</v>
      </c>
      <c r="C32746" t="s">
        <v>1998</v>
      </c>
      <c r="D32746" t="s">
        <v>14</v>
      </c>
      <c r="E32746">
        <v>19041</v>
      </c>
      <c r="F32746" t="s">
        <v>72</v>
      </c>
      <c r="G32746" t="s">
        <v>25</v>
      </c>
      <c r="H32746" t="s">
        <v>35</v>
      </c>
      <c r="I32746" t="s">
        <v>203</v>
      </c>
      <c r="J32746" t="s">
        <v>203</v>
      </c>
      <c r="K32746" t="s">
        <v>5317</v>
      </c>
      <c r="L32746" s="9">
        <v>101.97</v>
      </c>
      <c r="M32746" s="9">
        <v>200</v>
      </c>
      <c r="N32746" s="9">
        <v>6</v>
      </c>
      <c r="O32746" s="9">
        <v>240</v>
      </c>
    </row>
    <row r="32747" spans="1:15" x14ac:dyDescent="0.25">
      <c r="A32747" s="3">
        <v>43044</v>
      </c>
      <c r="B32747">
        <v>121</v>
      </c>
      <c r="C32747" t="s">
        <v>2372</v>
      </c>
      <c r="D32747" t="s">
        <v>14</v>
      </c>
      <c r="E32747">
        <v>19041</v>
      </c>
      <c r="F32747" t="s">
        <v>72</v>
      </c>
      <c r="G32747" t="s">
        <v>25</v>
      </c>
      <c r="H32747" t="s">
        <v>35</v>
      </c>
      <c r="I32747" t="s">
        <v>203</v>
      </c>
      <c r="J32747" t="s">
        <v>203</v>
      </c>
      <c r="K32747" t="s">
        <v>5317</v>
      </c>
      <c r="L32747" s="9">
        <v>61.17</v>
      </c>
      <c r="M32747" s="9">
        <v>119.99</v>
      </c>
      <c r="N32747" s="9">
        <v>6</v>
      </c>
      <c r="O32747" s="9">
        <v>143.988</v>
      </c>
    </row>
    <row r="32748" spans="1:15" x14ac:dyDescent="0.25">
      <c r="A32748" s="3">
        <v>43044</v>
      </c>
      <c r="B32748">
        <v>8</v>
      </c>
      <c r="C32748" t="s">
        <v>7</v>
      </c>
      <c r="D32748" t="s">
        <v>8</v>
      </c>
      <c r="E32748">
        <v>16901</v>
      </c>
      <c r="F32748" t="s">
        <v>13385</v>
      </c>
      <c r="G32748" t="s">
        <v>25</v>
      </c>
      <c r="H32748" t="s">
        <v>35</v>
      </c>
      <c r="I32748" t="s">
        <v>36</v>
      </c>
      <c r="J32748" t="s">
        <v>11715</v>
      </c>
      <c r="K32748">
        <v>20071105527900</v>
      </c>
      <c r="L32748" s="9">
        <v>30.58</v>
      </c>
      <c r="M32748" s="9">
        <v>59.99</v>
      </c>
      <c r="N32748" s="9">
        <v>1</v>
      </c>
      <c r="O32748" s="9">
        <v>11.997999999999999</v>
      </c>
    </row>
    <row r="32749" spans="1:15" x14ac:dyDescent="0.25">
      <c r="A32749" s="3">
        <v>43044</v>
      </c>
      <c r="B32749">
        <v>8</v>
      </c>
      <c r="C32749" t="s">
        <v>7</v>
      </c>
      <c r="D32749" t="s">
        <v>8</v>
      </c>
      <c r="E32749">
        <v>16301</v>
      </c>
      <c r="F32749" t="s">
        <v>13508</v>
      </c>
      <c r="G32749" t="s">
        <v>3</v>
      </c>
      <c r="H32749" t="s">
        <v>16</v>
      </c>
      <c r="I32749" t="s">
        <v>17</v>
      </c>
      <c r="J32749" t="s">
        <v>12007</v>
      </c>
      <c r="K32749">
        <v>20071105827300</v>
      </c>
      <c r="L32749" s="9">
        <v>30.58</v>
      </c>
      <c r="M32749" s="9">
        <v>59.99</v>
      </c>
      <c r="N32749" s="9">
        <v>1</v>
      </c>
      <c r="O32749" s="9">
        <v>11.997999999999999</v>
      </c>
    </row>
    <row r="32750" spans="1:15" x14ac:dyDescent="0.25">
      <c r="A32750" s="3">
        <v>43044</v>
      </c>
      <c r="B32750">
        <v>66</v>
      </c>
      <c r="C32750" t="s">
        <v>11</v>
      </c>
      <c r="D32750" t="s">
        <v>12</v>
      </c>
      <c r="E32750">
        <v>4681</v>
      </c>
      <c r="F32750" t="s">
        <v>15911</v>
      </c>
      <c r="G32750" t="s">
        <v>25</v>
      </c>
      <c r="H32750" t="s">
        <v>35</v>
      </c>
      <c r="I32750" t="s">
        <v>59</v>
      </c>
      <c r="J32750" t="s">
        <v>337</v>
      </c>
      <c r="K32750">
        <v>20071105715680</v>
      </c>
      <c r="L32750" s="9">
        <v>13.1</v>
      </c>
      <c r="M32750" s="9">
        <v>25.69</v>
      </c>
      <c r="N32750" s="9">
        <v>1</v>
      </c>
      <c r="O32750" s="9">
        <v>5.1379999999999999</v>
      </c>
    </row>
    <row r="32751" spans="1:15" x14ac:dyDescent="0.25">
      <c r="A32751" s="3">
        <v>43044</v>
      </c>
      <c r="B32751">
        <v>66</v>
      </c>
      <c r="C32751" t="s">
        <v>11</v>
      </c>
      <c r="D32751" t="s">
        <v>12</v>
      </c>
      <c r="E32751">
        <v>16901</v>
      </c>
      <c r="F32751" t="s">
        <v>13385</v>
      </c>
      <c r="G32751" t="s">
        <v>25</v>
      </c>
      <c r="H32751" t="s">
        <v>35</v>
      </c>
      <c r="I32751" t="s">
        <v>36</v>
      </c>
      <c r="J32751" t="s">
        <v>11715</v>
      </c>
      <c r="K32751">
        <v>20071105527900</v>
      </c>
      <c r="L32751" s="9">
        <v>13.1</v>
      </c>
      <c r="M32751" s="9">
        <v>25.69</v>
      </c>
      <c r="N32751" s="9">
        <v>1</v>
      </c>
      <c r="O32751" s="9">
        <v>5.1379999999999999</v>
      </c>
    </row>
    <row r="32752" spans="1:15" x14ac:dyDescent="0.25">
      <c r="A32752" s="3">
        <v>43044</v>
      </c>
      <c r="B32752">
        <v>66</v>
      </c>
      <c r="C32752" t="s">
        <v>11</v>
      </c>
      <c r="D32752" t="s">
        <v>12</v>
      </c>
      <c r="E32752">
        <v>16401</v>
      </c>
      <c r="F32752" t="s">
        <v>13926</v>
      </c>
      <c r="G32752" t="s">
        <v>3</v>
      </c>
      <c r="H32752" t="s">
        <v>16</v>
      </c>
      <c r="I32752" t="s">
        <v>17</v>
      </c>
      <c r="J32752" t="s">
        <v>736</v>
      </c>
      <c r="K32752">
        <v>20071105827400</v>
      </c>
      <c r="L32752" s="9">
        <v>13.1</v>
      </c>
      <c r="M32752" s="9">
        <v>25.69</v>
      </c>
      <c r="N32752" s="9">
        <v>1</v>
      </c>
      <c r="O32752" s="9">
        <v>5.1379999999999999</v>
      </c>
    </row>
    <row r="32753" spans="1:15" x14ac:dyDescent="0.25">
      <c r="A32753" s="3">
        <v>43044</v>
      </c>
      <c r="B32753">
        <v>66</v>
      </c>
      <c r="C32753" t="s">
        <v>11</v>
      </c>
      <c r="D32753" t="s">
        <v>12</v>
      </c>
      <c r="E32753">
        <v>16301</v>
      </c>
      <c r="F32753" t="s">
        <v>13508</v>
      </c>
      <c r="G32753" t="s">
        <v>3</v>
      </c>
      <c r="H32753" t="s">
        <v>16</v>
      </c>
      <c r="I32753" t="s">
        <v>17</v>
      </c>
      <c r="J32753" t="s">
        <v>12007</v>
      </c>
      <c r="K32753">
        <v>20071105827300</v>
      </c>
      <c r="L32753" s="9">
        <v>13.1</v>
      </c>
      <c r="M32753" s="9">
        <v>25.69</v>
      </c>
      <c r="N32753" s="9">
        <v>1</v>
      </c>
      <c r="O32753" s="9">
        <v>5.1379999999999999</v>
      </c>
    </row>
    <row r="32754" spans="1:15" x14ac:dyDescent="0.25">
      <c r="A32754" s="3">
        <v>43044</v>
      </c>
      <c r="B32754">
        <v>415</v>
      </c>
      <c r="C32754" t="s">
        <v>2443</v>
      </c>
      <c r="D32754" t="s">
        <v>82</v>
      </c>
      <c r="E32754">
        <v>18800</v>
      </c>
      <c r="F32754" t="s">
        <v>72</v>
      </c>
      <c r="G32754" t="s">
        <v>3</v>
      </c>
      <c r="H32754" t="s">
        <v>4</v>
      </c>
      <c r="I32754" t="s">
        <v>49</v>
      </c>
      <c r="J32754" t="s">
        <v>295</v>
      </c>
      <c r="K32754" t="s">
        <v>8048</v>
      </c>
      <c r="L32754" s="9">
        <v>166.2</v>
      </c>
      <c r="M32754" s="9">
        <v>326</v>
      </c>
      <c r="N32754" s="9">
        <v>8</v>
      </c>
      <c r="O32754" s="9">
        <v>521.6</v>
      </c>
    </row>
    <row r="32755" spans="1:15" x14ac:dyDescent="0.25">
      <c r="A32755" s="3">
        <v>43044</v>
      </c>
      <c r="B32755">
        <v>320</v>
      </c>
      <c r="C32755" t="s">
        <v>1200</v>
      </c>
      <c r="D32755" t="s">
        <v>1</v>
      </c>
      <c r="E32755">
        <v>18800</v>
      </c>
      <c r="F32755" t="s">
        <v>72</v>
      </c>
      <c r="G32755" t="s">
        <v>3</v>
      </c>
      <c r="H32755" t="s">
        <v>4</v>
      </c>
      <c r="I32755" t="s">
        <v>49</v>
      </c>
      <c r="J32755" t="s">
        <v>295</v>
      </c>
      <c r="K32755" t="s">
        <v>8049</v>
      </c>
      <c r="L32755" s="9">
        <v>321.44</v>
      </c>
      <c r="M32755" s="9">
        <v>699</v>
      </c>
      <c r="N32755" s="9">
        <v>15</v>
      </c>
      <c r="O32755" s="9">
        <v>2097</v>
      </c>
    </row>
    <row r="32756" spans="1:15" x14ac:dyDescent="0.25">
      <c r="A32756" s="3">
        <v>43044</v>
      </c>
      <c r="B32756">
        <v>523</v>
      </c>
      <c r="C32756" t="s">
        <v>2150</v>
      </c>
      <c r="D32756" t="s">
        <v>52</v>
      </c>
      <c r="E32756">
        <v>18800</v>
      </c>
      <c r="F32756" t="s">
        <v>72</v>
      </c>
      <c r="G32756" t="s">
        <v>3</v>
      </c>
      <c r="H32756" t="s">
        <v>4</v>
      </c>
      <c r="I32756" t="s">
        <v>49</v>
      </c>
      <c r="J32756" t="s">
        <v>295</v>
      </c>
      <c r="K32756" t="s">
        <v>8048</v>
      </c>
      <c r="L32756" s="9">
        <v>70.87</v>
      </c>
      <c r="M32756" s="9">
        <v>139</v>
      </c>
      <c r="N32756" s="9">
        <v>4</v>
      </c>
      <c r="O32756" s="9">
        <v>111.2</v>
      </c>
    </row>
    <row r="32757" spans="1:15" x14ac:dyDescent="0.25">
      <c r="A32757" s="3">
        <v>43044</v>
      </c>
      <c r="B32757">
        <v>534</v>
      </c>
      <c r="C32757" t="s">
        <v>1756</v>
      </c>
      <c r="D32757" t="s">
        <v>52</v>
      </c>
      <c r="E32757">
        <v>18800</v>
      </c>
      <c r="F32757" t="s">
        <v>72</v>
      </c>
      <c r="G32757" t="s">
        <v>3</v>
      </c>
      <c r="H32757" t="s">
        <v>4</v>
      </c>
      <c r="I32757" t="s">
        <v>49</v>
      </c>
      <c r="J32757" t="s">
        <v>295</v>
      </c>
      <c r="K32757" t="s">
        <v>8048</v>
      </c>
      <c r="L32757" s="9">
        <v>70.87</v>
      </c>
      <c r="M32757" s="9">
        <v>139</v>
      </c>
      <c r="N32757" s="9">
        <v>3</v>
      </c>
      <c r="O32757" s="9">
        <v>83.4</v>
      </c>
    </row>
    <row r="32758" spans="1:15" x14ac:dyDescent="0.25">
      <c r="A32758" s="3">
        <v>43044</v>
      </c>
      <c r="B32758">
        <v>360</v>
      </c>
      <c r="C32758" t="s">
        <v>1457</v>
      </c>
      <c r="D32758" t="s">
        <v>79</v>
      </c>
      <c r="E32758">
        <v>18800</v>
      </c>
      <c r="F32758" t="s">
        <v>72</v>
      </c>
      <c r="G32758" t="s">
        <v>3</v>
      </c>
      <c r="H32758" t="s">
        <v>4</v>
      </c>
      <c r="I32758" t="s">
        <v>49</v>
      </c>
      <c r="J32758" t="s">
        <v>295</v>
      </c>
      <c r="K32758" t="s">
        <v>8048</v>
      </c>
      <c r="L32758" s="9">
        <v>193.74</v>
      </c>
      <c r="M32758" s="9">
        <v>380</v>
      </c>
      <c r="N32758" s="9">
        <v>9</v>
      </c>
      <c r="O32758" s="9">
        <v>684</v>
      </c>
    </row>
    <row r="32759" spans="1:15" x14ac:dyDescent="0.25">
      <c r="A32759" s="3">
        <v>43044</v>
      </c>
      <c r="B32759">
        <v>436</v>
      </c>
      <c r="C32759" t="s">
        <v>1627</v>
      </c>
      <c r="D32759" t="s">
        <v>14</v>
      </c>
      <c r="E32759">
        <v>18800</v>
      </c>
      <c r="F32759" t="s">
        <v>72</v>
      </c>
      <c r="G32759" t="s">
        <v>3</v>
      </c>
      <c r="H32759" t="s">
        <v>4</v>
      </c>
      <c r="I32759" t="s">
        <v>49</v>
      </c>
      <c r="J32759" t="s">
        <v>295</v>
      </c>
      <c r="K32759" t="s">
        <v>8048</v>
      </c>
      <c r="L32759" s="9">
        <v>188.13</v>
      </c>
      <c r="M32759" s="9">
        <v>369</v>
      </c>
      <c r="N32759" s="9">
        <v>72</v>
      </c>
      <c r="O32759" s="9">
        <v>5313.6</v>
      </c>
    </row>
    <row r="32760" spans="1:15" x14ac:dyDescent="0.25">
      <c r="A32760" s="3">
        <v>43044</v>
      </c>
      <c r="B32760">
        <v>323</v>
      </c>
      <c r="C32760" t="s">
        <v>1702</v>
      </c>
      <c r="D32760" t="s">
        <v>1</v>
      </c>
      <c r="E32760">
        <v>18800</v>
      </c>
      <c r="F32760" t="s">
        <v>72</v>
      </c>
      <c r="G32760" t="s">
        <v>3</v>
      </c>
      <c r="H32760" t="s">
        <v>4</v>
      </c>
      <c r="I32760" t="s">
        <v>49</v>
      </c>
      <c r="J32760" t="s">
        <v>295</v>
      </c>
      <c r="K32760" t="s">
        <v>8049</v>
      </c>
      <c r="L32760" s="9">
        <v>169.69</v>
      </c>
      <c r="M32760" s="9">
        <v>369</v>
      </c>
      <c r="N32760" s="9">
        <v>17</v>
      </c>
      <c r="O32760" s="9">
        <v>1254.5999999999999</v>
      </c>
    </row>
    <row r="32761" spans="1:15" x14ac:dyDescent="0.25">
      <c r="A32761" s="3">
        <v>43044</v>
      </c>
      <c r="B32761">
        <v>410</v>
      </c>
      <c r="C32761" t="s">
        <v>1763</v>
      </c>
      <c r="D32761" t="s">
        <v>82</v>
      </c>
      <c r="E32761">
        <v>18800</v>
      </c>
      <c r="F32761" t="s">
        <v>72</v>
      </c>
      <c r="G32761" t="s">
        <v>3</v>
      </c>
      <c r="H32761" t="s">
        <v>4</v>
      </c>
      <c r="I32761" t="s">
        <v>49</v>
      </c>
      <c r="J32761" t="s">
        <v>295</v>
      </c>
      <c r="K32761" t="s">
        <v>8048</v>
      </c>
      <c r="L32761" s="9">
        <v>430.38</v>
      </c>
      <c r="M32761" s="9">
        <v>1299</v>
      </c>
      <c r="N32761" s="9">
        <v>6</v>
      </c>
      <c r="O32761" s="9">
        <v>1558.8</v>
      </c>
    </row>
    <row r="32762" spans="1:15" x14ac:dyDescent="0.25">
      <c r="A32762" s="3">
        <v>43044</v>
      </c>
      <c r="B32762">
        <v>309</v>
      </c>
      <c r="C32762" t="s">
        <v>786</v>
      </c>
      <c r="D32762" t="s">
        <v>1</v>
      </c>
      <c r="E32762">
        <v>18800</v>
      </c>
      <c r="F32762" t="s">
        <v>72</v>
      </c>
      <c r="G32762" t="s">
        <v>3</v>
      </c>
      <c r="H32762" t="s">
        <v>4</v>
      </c>
      <c r="I32762" t="s">
        <v>49</v>
      </c>
      <c r="J32762" t="s">
        <v>295</v>
      </c>
      <c r="K32762" t="s">
        <v>8049</v>
      </c>
      <c r="L32762" s="9">
        <v>229.47</v>
      </c>
      <c r="M32762" s="9">
        <v>499</v>
      </c>
      <c r="N32762" s="9">
        <v>8</v>
      </c>
      <c r="O32762" s="9">
        <v>798.4</v>
      </c>
    </row>
    <row r="32763" spans="1:15" x14ac:dyDescent="0.25">
      <c r="A32763" s="3">
        <v>43044</v>
      </c>
      <c r="B32763">
        <v>333</v>
      </c>
      <c r="C32763" t="s">
        <v>1618</v>
      </c>
      <c r="D32763" t="s">
        <v>1</v>
      </c>
      <c r="E32763">
        <v>18800</v>
      </c>
      <c r="F32763" t="s">
        <v>72</v>
      </c>
      <c r="G32763" t="s">
        <v>3</v>
      </c>
      <c r="H32763" t="s">
        <v>4</v>
      </c>
      <c r="I32763" t="s">
        <v>49</v>
      </c>
      <c r="J32763" t="s">
        <v>295</v>
      </c>
      <c r="K32763" t="s">
        <v>8049</v>
      </c>
      <c r="L32763" s="9">
        <v>162.63999999999999</v>
      </c>
      <c r="M32763" s="9">
        <v>319</v>
      </c>
      <c r="N32763" s="9">
        <v>30</v>
      </c>
      <c r="O32763" s="9">
        <v>1914</v>
      </c>
    </row>
    <row r="32764" spans="1:15" x14ac:dyDescent="0.25">
      <c r="A32764" s="3">
        <v>43044</v>
      </c>
      <c r="B32764">
        <v>442</v>
      </c>
      <c r="C32764" t="s">
        <v>632</v>
      </c>
      <c r="D32764" t="s">
        <v>52</v>
      </c>
      <c r="E32764">
        <v>18800</v>
      </c>
      <c r="F32764" t="s">
        <v>72</v>
      </c>
      <c r="G32764" t="s">
        <v>3</v>
      </c>
      <c r="H32764" t="s">
        <v>4</v>
      </c>
      <c r="I32764" t="s">
        <v>49</v>
      </c>
      <c r="J32764" t="s">
        <v>295</v>
      </c>
      <c r="K32764" t="s">
        <v>8048</v>
      </c>
      <c r="L32764" s="9">
        <v>137.6</v>
      </c>
      <c r="M32764" s="9">
        <v>269.89999999999998</v>
      </c>
      <c r="N32764" s="9">
        <v>11</v>
      </c>
      <c r="O32764" s="9">
        <v>593.78</v>
      </c>
    </row>
    <row r="32765" spans="1:15" x14ac:dyDescent="0.25">
      <c r="A32765" s="3">
        <v>43044</v>
      </c>
      <c r="B32765">
        <v>404</v>
      </c>
      <c r="C32765" t="s">
        <v>1761</v>
      </c>
      <c r="D32765" t="s">
        <v>82</v>
      </c>
      <c r="E32765">
        <v>18800</v>
      </c>
      <c r="F32765" t="s">
        <v>72</v>
      </c>
      <c r="G32765" t="s">
        <v>3</v>
      </c>
      <c r="H32765" t="s">
        <v>4</v>
      </c>
      <c r="I32765" t="s">
        <v>49</v>
      </c>
      <c r="J32765" t="s">
        <v>295</v>
      </c>
      <c r="K32765" t="s">
        <v>8048</v>
      </c>
      <c r="L32765" s="9">
        <v>430.38</v>
      </c>
      <c r="M32765" s="9">
        <v>1299</v>
      </c>
      <c r="N32765" s="9">
        <v>24</v>
      </c>
      <c r="O32765" s="9">
        <v>6235.2</v>
      </c>
    </row>
    <row r="32766" spans="1:15" x14ac:dyDescent="0.25">
      <c r="A32766" s="3">
        <v>43044</v>
      </c>
      <c r="B32766">
        <v>421</v>
      </c>
      <c r="C32766" t="s">
        <v>1629</v>
      </c>
      <c r="D32766" t="s">
        <v>14</v>
      </c>
      <c r="E32766">
        <v>18800</v>
      </c>
      <c r="F32766" t="s">
        <v>72</v>
      </c>
      <c r="G32766" t="s">
        <v>3</v>
      </c>
      <c r="H32766" t="s">
        <v>4</v>
      </c>
      <c r="I32766" t="s">
        <v>49</v>
      </c>
      <c r="J32766" t="s">
        <v>295</v>
      </c>
      <c r="K32766" t="s">
        <v>8048</v>
      </c>
      <c r="L32766" s="9">
        <v>215.68</v>
      </c>
      <c r="M32766" s="9">
        <v>469</v>
      </c>
      <c r="N32766" s="9">
        <v>69</v>
      </c>
      <c r="O32766" s="9">
        <v>6472.2</v>
      </c>
    </row>
    <row r="32767" spans="1:15" x14ac:dyDescent="0.25">
      <c r="A32767" s="3">
        <v>43044</v>
      </c>
      <c r="B32767">
        <v>528</v>
      </c>
      <c r="C32767" t="s">
        <v>385</v>
      </c>
      <c r="D32767" t="s">
        <v>52</v>
      </c>
      <c r="E32767">
        <v>18800</v>
      </c>
      <c r="F32767" t="s">
        <v>72</v>
      </c>
      <c r="G32767" t="s">
        <v>3</v>
      </c>
      <c r="H32767" t="s">
        <v>4</v>
      </c>
      <c r="I32767" t="s">
        <v>49</v>
      </c>
      <c r="J32767" t="s">
        <v>295</v>
      </c>
      <c r="K32767" t="s">
        <v>8048</v>
      </c>
      <c r="L32767" s="9">
        <v>271.35000000000002</v>
      </c>
      <c r="M32767" s="9">
        <v>819</v>
      </c>
      <c r="N32767" s="9">
        <v>8</v>
      </c>
      <c r="O32767" s="9">
        <v>1310.4000000000001</v>
      </c>
    </row>
    <row r="32768" spans="1:15" x14ac:dyDescent="0.25">
      <c r="A32768" s="3">
        <v>43044</v>
      </c>
      <c r="B32768">
        <v>502</v>
      </c>
      <c r="C32768" t="s">
        <v>1752</v>
      </c>
      <c r="D32768" t="s">
        <v>14</v>
      </c>
      <c r="E32768">
        <v>18800</v>
      </c>
      <c r="F32768" t="s">
        <v>72</v>
      </c>
      <c r="G32768" t="s">
        <v>3</v>
      </c>
      <c r="H32768" t="s">
        <v>4</v>
      </c>
      <c r="I32768" t="s">
        <v>49</v>
      </c>
      <c r="J32768" t="s">
        <v>295</v>
      </c>
      <c r="K32768" t="s">
        <v>8048</v>
      </c>
      <c r="L32768" s="9">
        <v>29.82</v>
      </c>
      <c r="M32768" s="9">
        <v>90</v>
      </c>
      <c r="N32768" s="9">
        <v>8</v>
      </c>
      <c r="O32768" s="9">
        <v>144</v>
      </c>
    </row>
    <row r="32769" spans="1:15" x14ac:dyDescent="0.25">
      <c r="A32769" s="3">
        <v>43044</v>
      </c>
      <c r="B32769">
        <v>393</v>
      </c>
      <c r="C32769" t="s">
        <v>241</v>
      </c>
      <c r="D32769" t="s">
        <v>52</v>
      </c>
      <c r="E32769">
        <v>18800</v>
      </c>
      <c r="F32769" t="s">
        <v>72</v>
      </c>
      <c r="G32769" t="s">
        <v>3</v>
      </c>
      <c r="H32769" t="s">
        <v>4</v>
      </c>
      <c r="I32769" t="s">
        <v>49</v>
      </c>
      <c r="J32769" t="s">
        <v>295</v>
      </c>
      <c r="K32769" t="s">
        <v>8048</v>
      </c>
      <c r="L32769" s="9">
        <v>275.45999999999998</v>
      </c>
      <c r="M32769" s="9">
        <v>599</v>
      </c>
      <c r="N32769" s="9">
        <v>22</v>
      </c>
      <c r="O32769" s="9">
        <v>2635.6</v>
      </c>
    </row>
    <row r="32770" spans="1:15" x14ac:dyDescent="0.25">
      <c r="A32770" s="3">
        <v>43044</v>
      </c>
      <c r="B32770">
        <v>371</v>
      </c>
      <c r="C32770" t="s">
        <v>1473</v>
      </c>
      <c r="D32770" t="s">
        <v>14</v>
      </c>
      <c r="E32770">
        <v>18800</v>
      </c>
      <c r="F32770" t="s">
        <v>72</v>
      </c>
      <c r="G32770" t="s">
        <v>3</v>
      </c>
      <c r="H32770" t="s">
        <v>4</v>
      </c>
      <c r="I32770" t="s">
        <v>49</v>
      </c>
      <c r="J32770" t="s">
        <v>295</v>
      </c>
      <c r="K32770" t="s">
        <v>8048</v>
      </c>
      <c r="L32770" s="9">
        <v>275.45999999999998</v>
      </c>
      <c r="M32770" s="9">
        <v>599</v>
      </c>
      <c r="N32770" s="9">
        <v>9</v>
      </c>
      <c r="O32770" s="9">
        <v>1078.2</v>
      </c>
    </row>
    <row r="32771" spans="1:15" x14ac:dyDescent="0.25">
      <c r="A32771" s="3">
        <v>43044</v>
      </c>
      <c r="B32771">
        <v>488</v>
      </c>
      <c r="C32771" t="s">
        <v>247</v>
      </c>
      <c r="D32771" t="s">
        <v>82</v>
      </c>
      <c r="E32771">
        <v>18800</v>
      </c>
      <c r="F32771" t="s">
        <v>72</v>
      </c>
      <c r="G32771" t="s">
        <v>3</v>
      </c>
      <c r="H32771" t="s">
        <v>4</v>
      </c>
      <c r="I32771" t="s">
        <v>49</v>
      </c>
      <c r="J32771" t="s">
        <v>295</v>
      </c>
      <c r="K32771" t="s">
        <v>8048</v>
      </c>
      <c r="L32771" s="9">
        <v>24.98</v>
      </c>
      <c r="M32771" s="9">
        <v>49</v>
      </c>
      <c r="N32771" s="9">
        <v>4</v>
      </c>
      <c r="O32771" s="9">
        <v>39.200000000000003</v>
      </c>
    </row>
    <row r="32772" spans="1:15" x14ac:dyDescent="0.25">
      <c r="A32772" s="3">
        <v>43044</v>
      </c>
      <c r="B32772">
        <v>8</v>
      </c>
      <c r="C32772" t="s">
        <v>7</v>
      </c>
      <c r="D32772" t="s">
        <v>8</v>
      </c>
      <c r="E32772">
        <v>9060</v>
      </c>
      <c r="F32772" t="s">
        <v>13480</v>
      </c>
      <c r="G32772" t="s">
        <v>25</v>
      </c>
      <c r="H32772" t="s">
        <v>26</v>
      </c>
      <c r="I32772" t="s">
        <v>209</v>
      </c>
      <c r="J32772" t="s">
        <v>684</v>
      </c>
      <c r="K32772">
        <v>20071105220059</v>
      </c>
      <c r="L32772" s="9">
        <v>30.58</v>
      </c>
      <c r="M32772" s="9">
        <v>59.99</v>
      </c>
      <c r="N32772" s="9">
        <v>1</v>
      </c>
      <c r="O32772" s="9">
        <v>11.997999999999999</v>
      </c>
    </row>
    <row r="32773" spans="1:15" x14ac:dyDescent="0.25">
      <c r="A32773" s="3">
        <v>43044</v>
      </c>
      <c r="B32773">
        <v>66</v>
      </c>
      <c r="C32773" t="s">
        <v>11</v>
      </c>
      <c r="D32773" t="s">
        <v>12</v>
      </c>
      <c r="E32773">
        <v>17140</v>
      </c>
      <c r="F32773" t="s">
        <v>15924</v>
      </c>
      <c r="G32773" t="s">
        <v>20</v>
      </c>
      <c r="H32773" t="s">
        <v>21</v>
      </c>
      <c r="I32773" t="s">
        <v>66</v>
      </c>
      <c r="J32773" t="s">
        <v>310</v>
      </c>
      <c r="K32773">
        <v>20071105228139</v>
      </c>
      <c r="L32773" s="9">
        <v>13.1</v>
      </c>
      <c r="M32773" s="9">
        <v>25.69</v>
      </c>
      <c r="N32773" s="9">
        <v>1</v>
      </c>
      <c r="O32773" s="9">
        <v>3.8534999999999999</v>
      </c>
    </row>
    <row r="32774" spans="1:15" x14ac:dyDescent="0.25">
      <c r="A32774" s="3">
        <v>43044</v>
      </c>
      <c r="B32774">
        <v>66</v>
      </c>
      <c r="C32774" t="s">
        <v>11</v>
      </c>
      <c r="D32774" t="s">
        <v>12</v>
      </c>
      <c r="E32774">
        <v>9990</v>
      </c>
      <c r="F32774" t="s">
        <v>16097</v>
      </c>
      <c r="G32774" t="s">
        <v>20</v>
      </c>
      <c r="H32774" t="s">
        <v>21</v>
      </c>
      <c r="I32774" t="s">
        <v>22</v>
      </c>
      <c r="J32774" t="s">
        <v>481</v>
      </c>
      <c r="K32774">
        <v>20071105720989</v>
      </c>
      <c r="L32774" s="9">
        <v>13.1</v>
      </c>
      <c r="M32774" s="9">
        <v>25.69</v>
      </c>
      <c r="N32774" s="9">
        <v>1</v>
      </c>
      <c r="O32774" s="9">
        <v>3.8534999999999999</v>
      </c>
    </row>
    <row r="32775" spans="1:15" x14ac:dyDescent="0.25">
      <c r="A32775" s="3">
        <v>43044</v>
      </c>
      <c r="B32775">
        <v>66</v>
      </c>
      <c r="C32775" t="s">
        <v>11</v>
      </c>
      <c r="D32775" t="s">
        <v>12</v>
      </c>
      <c r="E32775">
        <v>16470</v>
      </c>
      <c r="F32775" t="s">
        <v>16098</v>
      </c>
      <c r="G32775" t="s">
        <v>20</v>
      </c>
      <c r="H32775" t="s">
        <v>21</v>
      </c>
      <c r="I32775" t="s">
        <v>22</v>
      </c>
      <c r="J32775" t="s">
        <v>173</v>
      </c>
      <c r="K32775">
        <v>20071105727469</v>
      </c>
      <c r="L32775" s="9">
        <v>13.1</v>
      </c>
      <c r="M32775" s="9">
        <v>25.69</v>
      </c>
      <c r="N32775" s="9">
        <v>1</v>
      </c>
      <c r="O32775" s="9">
        <v>3.8534999999999999</v>
      </c>
    </row>
    <row r="32776" spans="1:15" x14ac:dyDescent="0.25">
      <c r="A32776" s="3">
        <v>43044</v>
      </c>
      <c r="B32776">
        <v>66</v>
      </c>
      <c r="C32776" t="s">
        <v>11</v>
      </c>
      <c r="D32776" t="s">
        <v>12</v>
      </c>
      <c r="E32776">
        <v>12470</v>
      </c>
      <c r="F32776" t="s">
        <v>689</v>
      </c>
      <c r="G32776" t="s">
        <v>3</v>
      </c>
      <c r="H32776" t="s">
        <v>4</v>
      </c>
      <c r="I32776" t="s">
        <v>5</v>
      </c>
      <c r="J32776" t="s">
        <v>690</v>
      </c>
      <c r="K32776">
        <v>20071105723469</v>
      </c>
      <c r="L32776" s="9">
        <v>13.1</v>
      </c>
      <c r="M32776" s="9">
        <v>25.69</v>
      </c>
      <c r="N32776" s="9">
        <v>1</v>
      </c>
      <c r="O32776" s="9">
        <v>5.1379999999999999</v>
      </c>
    </row>
    <row r="32777" spans="1:15" x14ac:dyDescent="0.25">
      <c r="A32777" s="3">
        <v>43044</v>
      </c>
      <c r="B32777">
        <v>66</v>
      </c>
      <c r="C32777" t="s">
        <v>11</v>
      </c>
      <c r="D32777" t="s">
        <v>12</v>
      </c>
      <c r="E32777">
        <v>9060</v>
      </c>
      <c r="F32777" t="s">
        <v>13480</v>
      </c>
      <c r="G32777" t="s">
        <v>25</v>
      </c>
      <c r="H32777" t="s">
        <v>26</v>
      </c>
      <c r="I32777" t="s">
        <v>209</v>
      </c>
      <c r="J32777" t="s">
        <v>684</v>
      </c>
      <c r="K32777">
        <v>20071105220059</v>
      </c>
      <c r="L32777" s="9">
        <v>13.1</v>
      </c>
      <c r="M32777" s="9">
        <v>25.69</v>
      </c>
      <c r="N32777" s="9">
        <v>1</v>
      </c>
      <c r="O32777" s="9">
        <v>5.1379999999999999</v>
      </c>
    </row>
    <row r="32778" spans="1:15" x14ac:dyDescent="0.25">
      <c r="A32778" s="3">
        <v>43044</v>
      </c>
      <c r="B32778">
        <v>66</v>
      </c>
      <c r="C32778" t="s">
        <v>11</v>
      </c>
      <c r="D32778" t="s">
        <v>12</v>
      </c>
      <c r="E32778">
        <v>14350</v>
      </c>
      <c r="F32778" t="s">
        <v>16193</v>
      </c>
      <c r="G32778" t="s">
        <v>3</v>
      </c>
      <c r="H32778" t="s">
        <v>16</v>
      </c>
      <c r="I32778" t="s">
        <v>17</v>
      </c>
      <c r="J32778" t="s">
        <v>299</v>
      </c>
      <c r="K32778">
        <v>20071105725349</v>
      </c>
      <c r="L32778" s="9">
        <v>13.1</v>
      </c>
      <c r="M32778" s="9">
        <v>25.69</v>
      </c>
      <c r="N32778" s="9">
        <v>1</v>
      </c>
      <c r="O32778" s="9">
        <v>5.1379999999999999</v>
      </c>
    </row>
    <row r="32779" spans="1:15" x14ac:dyDescent="0.25">
      <c r="A32779" s="3">
        <v>43045</v>
      </c>
      <c r="B32779">
        <v>651</v>
      </c>
      <c r="C32779" t="s">
        <v>788</v>
      </c>
      <c r="D32779" t="s">
        <v>82</v>
      </c>
      <c r="E32779">
        <v>19049</v>
      </c>
      <c r="F32779" t="s">
        <v>72</v>
      </c>
      <c r="G32779" t="s">
        <v>25</v>
      </c>
      <c r="H32779" t="s">
        <v>35</v>
      </c>
      <c r="I32779" t="s">
        <v>436</v>
      </c>
      <c r="J32779" t="s">
        <v>437</v>
      </c>
      <c r="K32779" t="s">
        <v>5037</v>
      </c>
      <c r="L32779" s="9">
        <v>53.34</v>
      </c>
      <c r="M32779" s="9">
        <v>116</v>
      </c>
      <c r="N32779" s="9">
        <v>24</v>
      </c>
      <c r="O32779" s="9">
        <v>556.79999999999995</v>
      </c>
    </row>
    <row r="32780" spans="1:15" x14ac:dyDescent="0.25">
      <c r="A32780" s="3">
        <v>43045</v>
      </c>
      <c r="B32780">
        <v>678</v>
      </c>
      <c r="C32780" t="s">
        <v>1327</v>
      </c>
      <c r="D32780" t="s">
        <v>82</v>
      </c>
      <c r="E32780">
        <v>19049</v>
      </c>
      <c r="F32780" t="s">
        <v>72</v>
      </c>
      <c r="G32780" t="s">
        <v>25</v>
      </c>
      <c r="H32780" t="s">
        <v>35</v>
      </c>
      <c r="I32780" t="s">
        <v>436</v>
      </c>
      <c r="J32780" t="s">
        <v>437</v>
      </c>
      <c r="K32780" t="s">
        <v>5037</v>
      </c>
      <c r="L32780" s="9">
        <v>46.39</v>
      </c>
      <c r="M32780" s="9">
        <v>91</v>
      </c>
      <c r="N32780" s="9">
        <v>5</v>
      </c>
      <c r="O32780" s="9">
        <v>91</v>
      </c>
    </row>
    <row r="32781" spans="1:15" x14ac:dyDescent="0.25">
      <c r="A32781" s="3">
        <v>43045</v>
      </c>
      <c r="B32781">
        <v>692</v>
      </c>
      <c r="C32781" t="s">
        <v>1606</v>
      </c>
      <c r="D32781" t="s">
        <v>82</v>
      </c>
      <c r="E32781">
        <v>19049</v>
      </c>
      <c r="F32781" t="s">
        <v>72</v>
      </c>
      <c r="G32781" t="s">
        <v>25</v>
      </c>
      <c r="H32781" t="s">
        <v>35</v>
      </c>
      <c r="I32781" t="s">
        <v>436</v>
      </c>
      <c r="J32781" t="s">
        <v>437</v>
      </c>
      <c r="K32781" t="s">
        <v>5037</v>
      </c>
      <c r="L32781" s="9">
        <v>82.17</v>
      </c>
      <c r="M32781" s="9">
        <v>248</v>
      </c>
      <c r="N32781" s="9">
        <v>5</v>
      </c>
      <c r="O32781" s="9">
        <v>248</v>
      </c>
    </row>
    <row r="32782" spans="1:15" x14ac:dyDescent="0.25">
      <c r="A32782" s="3">
        <v>43045</v>
      </c>
      <c r="B32782">
        <v>654</v>
      </c>
      <c r="C32782" t="s">
        <v>1330</v>
      </c>
      <c r="D32782" t="s">
        <v>82</v>
      </c>
      <c r="E32782">
        <v>19049</v>
      </c>
      <c r="F32782" t="s">
        <v>72</v>
      </c>
      <c r="G32782" t="s">
        <v>25</v>
      </c>
      <c r="H32782" t="s">
        <v>35</v>
      </c>
      <c r="I32782" t="s">
        <v>436</v>
      </c>
      <c r="J32782" t="s">
        <v>437</v>
      </c>
      <c r="K32782" t="s">
        <v>5037</v>
      </c>
      <c r="L32782" s="9">
        <v>59.32</v>
      </c>
      <c r="M32782" s="9">
        <v>129</v>
      </c>
      <c r="N32782" s="9">
        <v>5</v>
      </c>
      <c r="O32782" s="9">
        <v>129</v>
      </c>
    </row>
    <row r="32783" spans="1:15" x14ac:dyDescent="0.25">
      <c r="A32783" s="3">
        <v>43045</v>
      </c>
      <c r="B32783">
        <v>653</v>
      </c>
      <c r="C32783" t="s">
        <v>1510</v>
      </c>
      <c r="D32783" t="s">
        <v>82</v>
      </c>
      <c r="E32783">
        <v>19049</v>
      </c>
      <c r="F32783" t="s">
        <v>72</v>
      </c>
      <c r="G32783" t="s">
        <v>25</v>
      </c>
      <c r="H32783" t="s">
        <v>35</v>
      </c>
      <c r="I32783" t="s">
        <v>436</v>
      </c>
      <c r="J32783" t="s">
        <v>437</v>
      </c>
      <c r="K32783" t="s">
        <v>5037</v>
      </c>
      <c r="L32783" s="9">
        <v>62.54</v>
      </c>
      <c r="M32783" s="9">
        <v>136</v>
      </c>
      <c r="N32783" s="9">
        <v>17</v>
      </c>
      <c r="O32783" s="9">
        <v>462.4</v>
      </c>
    </row>
    <row r="32784" spans="1:15" x14ac:dyDescent="0.25">
      <c r="A32784" s="3">
        <v>43045</v>
      </c>
      <c r="B32784">
        <v>176</v>
      </c>
      <c r="C32784" t="s">
        <v>0</v>
      </c>
      <c r="D32784" t="s">
        <v>1</v>
      </c>
      <c r="E32784">
        <v>19049</v>
      </c>
      <c r="F32784" t="s">
        <v>72</v>
      </c>
      <c r="G32784" t="s">
        <v>25</v>
      </c>
      <c r="H32784" t="s">
        <v>35</v>
      </c>
      <c r="I32784" t="s">
        <v>436</v>
      </c>
      <c r="J32784" t="s">
        <v>437</v>
      </c>
      <c r="K32784" t="s">
        <v>5037</v>
      </c>
      <c r="L32784" s="9">
        <v>58.36</v>
      </c>
      <c r="M32784" s="9">
        <v>126.9</v>
      </c>
      <c r="N32784" s="9">
        <v>1</v>
      </c>
      <c r="O32784" s="9">
        <v>25.38</v>
      </c>
    </row>
    <row r="32785" spans="1:15" x14ac:dyDescent="0.25">
      <c r="A32785" s="3">
        <v>43045</v>
      </c>
      <c r="B32785">
        <v>698</v>
      </c>
      <c r="C32785" t="s">
        <v>706</v>
      </c>
      <c r="D32785" t="s">
        <v>82</v>
      </c>
      <c r="E32785">
        <v>19049</v>
      </c>
      <c r="F32785" t="s">
        <v>72</v>
      </c>
      <c r="G32785" t="s">
        <v>25</v>
      </c>
      <c r="H32785" t="s">
        <v>35</v>
      </c>
      <c r="I32785" t="s">
        <v>436</v>
      </c>
      <c r="J32785" t="s">
        <v>437</v>
      </c>
      <c r="K32785" t="s">
        <v>5037</v>
      </c>
      <c r="L32785" s="9">
        <v>86.45</v>
      </c>
      <c r="M32785" s="9">
        <v>188</v>
      </c>
      <c r="N32785" s="9">
        <v>4</v>
      </c>
      <c r="O32785" s="9">
        <v>150.4</v>
      </c>
    </row>
    <row r="32786" spans="1:15" x14ac:dyDescent="0.25">
      <c r="A32786" s="3">
        <v>43045</v>
      </c>
      <c r="B32786">
        <v>675</v>
      </c>
      <c r="C32786" t="s">
        <v>1819</v>
      </c>
      <c r="D32786" t="s">
        <v>82</v>
      </c>
      <c r="E32786">
        <v>19049</v>
      </c>
      <c r="F32786" t="s">
        <v>72</v>
      </c>
      <c r="G32786" t="s">
        <v>25</v>
      </c>
      <c r="H32786" t="s">
        <v>35</v>
      </c>
      <c r="I32786" t="s">
        <v>436</v>
      </c>
      <c r="J32786" t="s">
        <v>437</v>
      </c>
      <c r="K32786" t="s">
        <v>5037</v>
      </c>
      <c r="L32786" s="9">
        <v>72.56</v>
      </c>
      <c r="M32786" s="9">
        <v>219</v>
      </c>
      <c r="N32786" s="9">
        <v>6</v>
      </c>
      <c r="O32786" s="9">
        <v>262.8</v>
      </c>
    </row>
    <row r="32787" spans="1:15" x14ac:dyDescent="0.25">
      <c r="A32787" s="3">
        <v>43045</v>
      </c>
      <c r="B32787">
        <v>683</v>
      </c>
      <c r="C32787" t="s">
        <v>503</v>
      </c>
      <c r="D32787" t="s">
        <v>82</v>
      </c>
      <c r="E32787">
        <v>19049</v>
      </c>
      <c r="F32787" t="s">
        <v>72</v>
      </c>
      <c r="G32787" t="s">
        <v>25</v>
      </c>
      <c r="H32787" t="s">
        <v>35</v>
      </c>
      <c r="I32787" t="s">
        <v>436</v>
      </c>
      <c r="J32787" t="s">
        <v>437</v>
      </c>
      <c r="K32787" t="s">
        <v>5037</v>
      </c>
      <c r="L32787" s="9">
        <v>59.32</v>
      </c>
      <c r="M32787" s="9">
        <v>129</v>
      </c>
      <c r="N32787" s="9">
        <v>8</v>
      </c>
      <c r="O32787" s="9">
        <v>206.4</v>
      </c>
    </row>
    <row r="32788" spans="1:15" x14ac:dyDescent="0.25">
      <c r="A32788" s="3">
        <v>43045</v>
      </c>
      <c r="B32788">
        <v>153</v>
      </c>
      <c r="C32788" t="s">
        <v>13</v>
      </c>
      <c r="D32788" t="s">
        <v>14</v>
      </c>
      <c r="E32788">
        <v>18809</v>
      </c>
      <c r="F32788" t="s">
        <v>72</v>
      </c>
      <c r="G32788" t="s">
        <v>3</v>
      </c>
      <c r="H32788" t="s">
        <v>4</v>
      </c>
      <c r="I32788" t="s">
        <v>49</v>
      </c>
      <c r="J32788" t="s">
        <v>3324</v>
      </c>
      <c r="K32788" t="s">
        <v>8011</v>
      </c>
      <c r="L32788" s="9">
        <v>216.12</v>
      </c>
      <c r="M32788" s="9">
        <v>469.97</v>
      </c>
      <c r="N32788" s="9">
        <v>1</v>
      </c>
      <c r="O32788" s="9">
        <v>93.994</v>
      </c>
    </row>
    <row r="32789" spans="1:15" x14ac:dyDescent="0.25">
      <c r="A32789" s="3">
        <v>43045</v>
      </c>
      <c r="B32789">
        <v>176</v>
      </c>
      <c r="C32789" t="s">
        <v>0</v>
      </c>
      <c r="D32789" t="s">
        <v>1</v>
      </c>
      <c r="E32789">
        <v>18809</v>
      </c>
      <c r="F32789" t="s">
        <v>72</v>
      </c>
      <c r="G32789" t="s">
        <v>3</v>
      </c>
      <c r="H32789" t="s">
        <v>4</v>
      </c>
      <c r="I32789" t="s">
        <v>49</v>
      </c>
      <c r="J32789" t="s">
        <v>3324</v>
      </c>
      <c r="K32789" t="s">
        <v>8011</v>
      </c>
      <c r="L32789" s="9">
        <v>58.36</v>
      </c>
      <c r="M32789" s="9">
        <v>126.9</v>
      </c>
      <c r="N32789" s="9">
        <v>1</v>
      </c>
      <c r="O32789" s="9">
        <v>25.38</v>
      </c>
    </row>
    <row r="32790" spans="1:15" x14ac:dyDescent="0.25">
      <c r="A32790" s="3">
        <v>43045</v>
      </c>
      <c r="B32790">
        <v>561</v>
      </c>
      <c r="C32790" t="s">
        <v>1338</v>
      </c>
      <c r="D32790" t="s">
        <v>82</v>
      </c>
      <c r="E32790">
        <v>18809</v>
      </c>
      <c r="F32790" t="s">
        <v>72</v>
      </c>
      <c r="G32790" t="s">
        <v>3</v>
      </c>
      <c r="H32790" t="s">
        <v>4</v>
      </c>
      <c r="I32790" t="s">
        <v>49</v>
      </c>
      <c r="J32790" t="s">
        <v>3324</v>
      </c>
      <c r="K32790" t="s">
        <v>8011</v>
      </c>
      <c r="L32790" s="9">
        <v>70.87</v>
      </c>
      <c r="M32790" s="9">
        <v>139</v>
      </c>
      <c r="N32790" s="9">
        <v>1</v>
      </c>
      <c r="O32790" s="9">
        <v>27.8</v>
      </c>
    </row>
    <row r="32791" spans="1:15" x14ac:dyDescent="0.25">
      <c r="A32791" s="3">
        <v>43045</v>
      </c>
      <c r="B32791">
        <v>8</v>
      </c>
      <c r="C32791" t="s">
        <v>7</v>
      </c>
      <c r="D32791" t="s">
        <v>8</v>
      </c>
      <c r="E32791">
        <v>14539</v>
      </c>
      <c r="F32791" t="s">
        <v>13481</v>
      </c>
      <c r="G32791" t="s">
        <v>25</v>
      </c>
      <c r="H32791" t="s">
        <v>26</v>
      </c>
      <c r="I32791" t="s">
        <v>11499</v>
      </c>
      <c r="J32791" t="s">
        <v>11500</v>
      </c>
      <c r="K32791">
        <v>20071106725538</v>
      </c>
      <c r="L32791" s="9">
        <v>30.58</v>
      </c>
      <c r="M32791" s="9">
        <v>59.99</v>
      </c>
      <c r="N32791" s="9">
        <v>1</v>
      </c>
      <c r="O32791" s="9">
        <v>11.997999999999999</v>
      </c>
    </row>
    <row r="32792" spans="1:15" x14ac:dyDescent="0.25">
      <c r="A32792" s="3">
        <v>43045</v>
      </c>
      <c r="B32792">
        <v>8</v>
      </c>
      <c r="C32792" t="s">
        <v>7</v>
      </c>
      <c r="D32792" t="s">
        <v>8</v>
      </c>
      <c r="E32792">
        <v>16379</v>
      </c>
      <c r="F32792" t="s">
        <v>461</v>
      </c>
      <c r="G32792" t="s">
        <v>3</v>
      </c>
      <c r="H32792" t="s">
        <v>16</v>
      </c>
      <c r="I32792" t="s">
        <v>17</v>
      </c>
      <c r="J32792" t="s">
        <v>343</v>
      </c>
      <c r="K32792">
        <v>20071106727378</v>
      </c>
      <c r="L32792" s="9">
        <v>30.58</v>
      </c>
      <c r="M32792" s="9">
        <v>59.99</v>
      </c>
      <c r="N32792" s="9">
        <v>1</v>
      </c>
      <c r="O32792" s="9">
        <v>11.997999999999999</v>
      </c>
    </row>
    <row r="32793" spans="1:15" x14ac:dyDescent="0.25">
      <c r="A32793" s="3">
        <v>43045</v>
      </c>
      <c r="B32793">
        <v>8</v>
      </c>
      <c r="C32793" t="s">
        <v>7</v>
      </c>
      <c r="D32793" t="s">
        <v>8</v>
      </c>
      <c r="E32793">
        <v>1759</v>
      </c>
      <c r="F32793" t="s">
        <v>303</v>
      </c>
      <c r="G32793" t="s">
        <v>3</v>
      </c>
      <c r="H32793" t="s">
        <v>4</v>
      </c>
      <c r="I32793" t="s">
        <v>49</v>
      </c>
      <c r="J32793" t="s">
        <v>228</v>
      </c>
      <c r="K32793">
        <v>20071106712758</v>
      </c>
      <c r="L32793" s="9">
        <v>30.58</v>
      </c>
      <c r="M32793" s="9">
        <v>59.99</v>
      </c>
      <c r="N32793" s="9">
        <v>1</v>
      </c>
      <c r="O32793" s="9">
        <v>11.997999999999999</v>
      </c>
    </row>
    <row r="32794" spans="1:15" x14ac:dyDescent="0.25">
      <c r="A32794" s="3">
        <v>43045</v>
      </c>
      <c r="B32794">
        <v>8</v>
      </c>
      <c r="C32794" t="s">
        <v>7</v>
      </c>
      <c r="D32794" t="s">
        <v>8</v>
      </c>
      <c r="E32794">
        <v>11789</v>
      </c>
      <c r="F32794" t="s">
        <v>13605</v>
      </c>
      <c r="G32794" t="s">
        <v>3</v>
      </c>
      <c r="H32794" t="s">
        <v>4</v>
      </c>
      <c r="I32794" t="s">
        <v>5</v>
      </c>
      <c r="J32794" t="s">
        <v>104</v>
      </c>
      <c r="K32794">
        <v>20071106422788</v>
      </c>
      <c r="L32794" s="9">
        <v>30.58</v>
      </c>
      <c r="M32794" s="9">
        <v>59.99</v>
      </c>
      <c r="N32794" s="9">
        <v>1</v>
      </c>
      <c r="O32794" s="9">
        <v>11.997999999999999</v>
      </c>
    </row>
    <row r="32795" spans="1:15" x14ac:dyDescent="0.25">
      <c r="A32795" s="3">
        <v>43045</v>
      </c>
      <c r="B32795">
        <v>66</v>
      </c>
      <c r="C32795" t="s">
        <v>11</v>
      </c>
      <c r="D32795" t="s">
        <v>12</v>
      </c>
      <c r="E32795">
        <v>17929</v>
      </c>
      <c r="F32795" t="s">
        <v>16102</v>
      </c>
      <c r="G32795" t="s">
        <v>20</v>
      </c>
      <c r="H32795" t="s">
        <v>21</v>
      </c>
      <c r="I32795" t="s">
        <v>22</v>
      </c>
      <c r="J32795" t="s">
        <v>471</v>
      </c>
      <c r="K32795">
        <v>20071106228928</v>
      </c>
      <c r="L32795" s="9">
        <v>13.1</v>
      </c>
      <c r="M32795" s="9">
        <v>25.69</v>
      </c>
      <c r="N32795" s="9">
        <v>1</v>
      </c>
      <c r="O32795" s="9">
        <v>3.8534999999999999</v>
      </c>
    </row>
    <row r="32796" spans="1:15" x14ac:dyDescent="0.25">
      <c r="A32796" s="3">
        <v>43045</v>
      </c>
      <c r="B32796">
        <v>66</v>
      </c>
      <c r="C32796" t="s">
        <v>11</v>
      </c>
      <c r="D32796" t="s">
        <v>12</v>
      </c>
      <c r="E32796">
        <v>11789</v>
      </c>
      <c r="F32796" t="s">
        <v>13605</v>
      </c>
      <c r="G32796" t="s">
        <v>3</v>
      </c>
      <c r="H32796" t="s">
        <v>4</v>
      </c>
      <c r="I32796" t="s">
        <v>5</v>
      </c>
      <c r="J32796" t="s">
        <v>104</v>
      </c>
      <c r="K32796">
        <v>20071106422788</v>
      </c>
      <c r="L32796" s="9">
        <v>13.1</v>
      </c>
      <c r="M32796" s="9">
        <v>25.69</v>
      </c>
      <c r="N32796" s="9">
        <v>1</v>
      </c>
      <c r="O32796" s="9">
        <v>5.1379999999999999</v>
      </c>
    </row>
    <row r="32797" spans="1:15" x14ac:dyDescent="0.25">
      <c r="A32797" s="3">
        <v>43045</v>
      </c>
      <c r="B32797">
        <v>66</v>
      </c>
      <c r="C32797" t="s">
        <v>11</v>
      </c>
      <c r="D32797" t="s">
        <v>12</v>
      </c>
      <c r="E32797">
        <v>18239</v>
      </c>
      <c r="F32797" t="s">
        <v>16862</v>
      </c>
      <c r="G32797" t="s">
        <v>3</v>
      </c>
      <c r="H32797" t="s">
        <v>4</v>
      </c>
      <c r="I32797" t="s">
        <v>5</v>
      </c>
      <c r="J32797" t="s">
        <v>104</v>
      </c>
      <c r="K32797">
        <v>20071106729238</v>
      </c>
      <c r="L32797" s="9">
        <v>13.1</v>
      </c>
      <c r="M32797" s="9">
        <v>25.69</v>
      </c>
      <c r="N32797" s="9">
        <v>1</v>
      </c>
      <c r="O32797" s="9">
        <v>5.1379999999999999</v>
      </c>
    </row>
    <row r="32798" spans="1:15" x14ac:dyDescent="0.25">
      <c r="A32798" s="3">
        <v>43045</v>
      </c>
      <c r="B32798">
        <v>66</v>
      </c>
      <c r="C32798" t="s">
        <v>11</v>
      </c>
      <c r="D32798" t="s">
        <v>12</v>
      </c>
      <c r="E32798">
        <v>1759</v>
      </c>
      <c r="F32798" t="s">
        <v>303</v>
      </c>
      <c r="G32798" t="s">
        <v>3</v>
      </c>
      <c r="H32798" t="s">
        <v>4</v>
      </c>
      <c r="I32798" t="s">
        <v>49</v>
      </c>
      <c r="J32798" t="s">
        <v>228</v>
      </c>
      <c r="K32798">
        <v>20071106712758</v>
      </c>
      <c r="L32798" s="9">
        <v>13.1</v>
      </c>
      <c r="M32798" s="9">
        <v>25.69</v>
      </c>
      <c r="N32798" s="9">
        <v>1</v>
      </c>
      <c r="O32798" s="9">
        <v>5.1379999999999999</v>
      </c>
    </row>
    <row r="32799" spans="1:15" x14ac:dyDescent="0.25">
      <c r="A32799" s="3">
        <v>43045</v>
      </c>
      <c r="B32799">
        <v>66</v>
      </c>
      <c r="C32799" t="s">
        <v>11</v>
      </c>
      <c r="D32799" t="s">
        <v>12</v>
      </c>
      <c r="E32799">
        <v>14539</v>
      </c>
      <c r="F32799" t="s">
        <v>13481</v>
      </c>
      <c r="G32799" t="s">
        <v>25</v>
      </c>
      <c r="H32799" t="s">
        <v>26</v>
      </c>
      <c r="I32799" t="s">
        <v>11499</v>
      </c>
      <c r="J32799" t="s">
        <v>11500</v>
      </c>
      <c r="K32799">
        <v>20071106725538</v>
      </c>
      <c r="L32799" s="9">
        <v>13.1</v>
      </c>
      <c r="M32799" s="9">
        <v>25.69</v>
      </c>
      <c r="N32799" s="9">
        <v>1</v>
      </c>
      <c r="O32799" s="9">
        <v>5.1379999999999999</v>
      </c>
    </row>
    <row r="32800" spans="1:15" x14ac:dyDescent="0.25">
      <c r="A32800" s="3">
        <v>43045</v>
      </c>
      <c r="B32800">
        <v>66</v>
      </c>
      <c r="C32800" t="s">
        <v>11</v>
      </c>
      <c r="D32800" t="s">
        <v>12</v>
      </c>
      <c r="E32800">
        <v>16329</v>
      </c>
      <c r="F32800" t="s">
        <v>15612</v>
      </c>
      <c r="G32800" t="s">
        <v>25</v>
      </c>
      <c r="H32800" t="s">
        <v>26</v>
      </c>
      <c r="I32800" t="s">
        <v>111</v>
      </c>
      <c r="J32800" t="s">
        <v>112</v>
      </c>
      <c r="K32800">
        <v>20071106827328</v>
      </c>
      <c r="L32800" s="9">
        <v>13.1</v>
      </c>
      <c r="M32800" s="9">
        <v>25.69</v>
      </c>
      <c r="N32800" s="9">
        <v>1</v>
      </c>
      <c r="O32800" s="9">
        <v>5.1379999999999999</v>
      </c>
    </row>
    <row r="32801" spans="1:15" x14ac:dyDescent="0.25">
      <c r="A32801" s="3">
        <v>43045</v>
      </c>
      <c r="B32801">
        <v>66</v>
      </c>
      <c r="C32801" t="s">
        <v>11</v>
      </c>
      <c r="D32801" t="s">
        <v>12</v>
      </c>
      <c r="E32801">
        <v>16379</v>
      </c>
      <c r="F32801" t="s">
        <v>461</v>
      </c>
      <c r="G32801" t="s">
        <v>3</v>
      </c>
      <c r="H32801" t="s">
        <v>16</v>
      </c>
      <c r="I32801" t="s">
        <v>17</v>
      </c>
      <c r="J32801" t="s">
        <v>343</v>
      </c>
      <c r="K32801">
        <v>20071106727378</v>
      </c>
      <c r="L32801" s="9">
        <v>13.1</v>
      </c>
      <c r="M32801" s="9">
        <v>25.69</v>
      </c>
      <c r="N32801" s="9">
        <v>1</v>
      </c>
      <c r="O32801" s="9">
        <v>5.1379999999999999</v>
      </c>
    </row>
    <row r="32802" spans="1:15" x14ac:dyDescent="0.25">
      <c r="A32802" s="3">
        <v>43045</v>
      </c>
      <c r="B32802">
        <v>66</v>
      </c>
      <c r="C32802" t="s">
        <v>11</v>
      </c>
      <c r="D32802" t="s">
        <v>12</v>
      </c>
      <c r="E32802">
        <v>17018</v>
      </c>
      <c r="F32802" t="s">
        <v>12905</v>
      </c>
      <c r="G32802" t="s">
        <v>3</v>
      </c>
      <c r="H32802" t="s">
        <v>4</v>
      </c>
      <c r="I32802" t="s">
        <v>49</v>
      </c>
      <c r="J32802" t="s">
        <v>201</v>
      </c>
      <c r="K32802">
        <v>20071106728017</v>
      </c>
      <c r="L32802" s="9">
        <v>13.1</v>
      </c>
      <c r="M32802" s="9">
        <v>25.69</v>
      </c>
      <c r="N32802" s="9">
        <v>1</v>
      </c>
      <c r="O32802" s="9">
        <v>5.1379999999999999</v>
      </c>
    </row>
    <row r="32803" spans="1:15" x14ac:dyDescent="0.25">
      <c r="A32803" s="3">
        <v>43045</v>
      </c>
      <c r="B32803">
        <v>66</v>
      </c>
      <c r="C32803" t="s">
        <v>11</v>
      </c>
      <c r="D32803" t="s">
        <v>12</v>
      </c>
      <c r="E32803">
        <v>9518</v>
      </c>
      <c r="F32803" t="s">
        <v>17355</v>
      </c>
      <c r="G32803" t="s">
        <v>3</v>
      </c>
      <c r="H32803" t="s">
        <v>16</v>
      </c>
      <c r="I32803" t="s">
        <v>17</v>
      </c>
      <c r="J32803" t="s">
        <v>343</v>
      </c>
      <c r="K32803">
        <v>20071106220517</v>
      </c>
      <c r="L32803" s="9">
        <v>13.1</v>
      </c>
      <c r="M32803" s="9">
        <v>25.69</v>
      </c>
      <c r="N32803" s="9">
        <v>1</v>
      </c>
      <c r="O32803" s="9">
        <v>5.1379999999999999</v>
      </c>
    </row>
    <row r="32804" spans="1:15" x14ac:dyDescent="0.25">
      <c r="A32804" s="3">
        <v>43045</v>
      </c>
      <c r="B32804">
        <v>625</v>
      </c>
      <c r="C32804" t="s">
        <v>1567</v>
      </c>
      <c r="D32804" t="s">
        <v>52</v>
      </c>
      <c r="E32804">
        <v>19047</v>
      </c>
      <c r="F32804" t="s">
        <v>72</v>
      </c>
      <c r="G32804" t="s">
        <v>25</v>
      </c>
      <c r="H32804" t="s">
        <v>26</v>
      </c>
      <c r="I32804" t="s">
        <v>56</v>
      </c>
      <c r="J32804" t="s">
        <v>57</v>
      </c>
      <c r="K32804" t="s">
        <v>4895</v>
      </c>
      <c r="L32804" s="9">
        <v>459.4</v>
      </c>
      <c r="M32804" s="9">
        <v>999</v>
      </c>
      <c r="N32804" s="9">
        <v>8</v>
      </c>
      <c r="O32804" s="9">
        <v>1598.4</v>
      </c>
    </row>
    <row r="32805" spans="1:15" x14ac:dyDescent="0.25">
      <c r="A32805" s="3">
        <v>43045</v>
      </c>
      <c r="B32805">
        <v>591</v>
      </c>
      <c r="C32805" t="s">
        <v>1699</v>
      </c>
      <c r="D32805" t="s">
        <v>8</v>
      </c>
      <c r="E32805">
        <v>19047</v>
      </c>
      <c r="F32805" t="s">
        <v>72</v>
      </c>
      <c r="G32805" t="s">
        <v>25</v>
      </c>
      <c r="H32805" t="s">
        <v>26</v>
      </c>
      <c r="I32805" t="s">
        <v>56</v>
      </c>
      <c r="J32805" t="s">
        <v>57</v>
      </c>
      <c r="K32805" t="s">
        <v>4895</v>
      </c>
      <c r="L32805" s="9">
        <v>116.75</v>
      </c>
      <c r="M32805" s="9">
        <v>229</v>
      </c>
      <c r="N32805" s="9">
        <v>10</v>
      </c>
      <c r="O32805" s="9">
        <v>458</v>
      </c>
    </row>
    <row r="32806" spans="1:15" x14ac:dyDescent="0.25">
      <c r="A32806" s="3">
        <v>43045</v>
      </c>
      <c r="B32806">
        <v>597</v>
      </c>
      <c r="C32806" t="s">
        <v>697</v>
      </c>
      <c r="D32806" t="s">
        <v>8</v>
      </c>
      <c r="E32806">
        <v>19047</v>
      </c>
      <c r="F32806" t="s">
        <v>72</v>
      </c>
      <c r="G32806" t="s">
        <v>25</v>
      </c>
      <c r="H32806" t="s">
        <v>26</v>
      </c>
      <c r="I32806" t="s">
        <v>56</v>
      </c>
      <c r="J32806" t="s">
        <v>57</v>
      </c>
      <c r="K32806" t="s">
        <v>4895</v>
      </c>
      <c r="L32806" s="9">
        <v>70.87</v>
      </c>
      <c r="M32806" s="9">
        <v>139</v>
      </c>
      <c r="N32806" s="9">
        <v>3</v>
      </c>
      <c r="O32806" s="9">
        <v>83.4</v>
      </c>
    </row>
    <row r="32807" spans="1:15" x14ac:dyDescent="0.25">
      <c r="A32807" s="3">
        <v>43045</v>
      </c>
      <c r="B32807">
        <v>575</v>
      </c>
      <c r="C32807" t="s">
        <v>702</v>
      </c>
      <c r="D32807" t="s">
        <v>8</v>
      </c>
      <c r="E32807">
        <v>19047</v>
      </c>
      <c r="F32807" t="s">
        <v>72</v>
      </c>
      <c r="G32807" t="s">
        <v>25</v>
      </c>
      <c r="H32807" t="s">
        <v>26</v>
      </c>
      <c r="I32807" t="s">
        <v>56</v>
      </c>
      <c r="J32807" t="s">
        <v>57</v>
      </c>
      <c r="K32807" t="s">
        <v>4895</v>
      </c>
      <c r="L32807" s="9">
        <v>760.38</v>
      </c>
      <c r="M32807" s="9">
        <v>2295</v>
      </c>
      <c r="N32807" s="9">
        <v>11</v>
      </c>
      <c r="O32807" s="9">
        <v>5049</v>
      </c>
    </row>
    <row r="32808" spans="1:15" x14ac:dyDescent="0.25">
      <c r="A32808" s="3">
        <v>43045</v>
      </c>
      <c r="B32808">
        <v>624</v>
      </c>
      <c r="C32808" t="s">
        <v>1029</v>
      </c>
      <c r="D32808" t="s">
        <v>52</v>
      </c>
      <c r="E32808">
        <v>19047</v>
      </c>
      <c r="F32808" t="s">
        <v>72</v>
      </c>
      <c r="G32808" t="s">
        <v>25</v>
      </c>
      <c r="H32808" t="s">
        <v>26</v>
      </c>
      <c r="I32808" t="s">
        <v>56</v>
      </c>
      <c r="J32808" t="s">
        <v>57</v>
      </c>
      <c r="K32808" t="s">
        <v>4895</v>
      </c>
      <c r="L32808" s="9">
        <v>321.44</v>
      </c>
      <c r="M32808" s="9">
        <v>699</v>
      </c>
      <c r="N32808" s="9">
        <v>12</v>
      </c>
      <c r="O32808" s="9">
        <v>1677.6</v>
      </c>
    </row>
    <row r="32809" spans="1:15" x14ac:dyDescent="0.25">
      <c r="A32809" s="3">
        <v>43045</v>
      </c>
      <c r="B32809">
        <v>636</v>
      </c>
      <c r="C32809" t="s">
        <v>1350</v>
      </c>
      <c r="D32809" t="s">
        <v>52</v>
      </c>
      <c r="E32809">
        <v>19047</v>
      </c>
      <c r="F32809" t="s">
        <v>72</v>
      </c>
      <c r="G32809" t="s">
        <v>25</v>
      </c>
      <c r="H32809" t="s">
        <v>26</v>
      </c>
      <c r="I32809" t="s">
        <v>56</v>
      </c>
      <c r="J32809" t="s">
        <v>57</v>
      </c>
      <c r="K32809" t="s">
        <v>4895</v>
      </c>
      <c r="L32809" s="9">
        <v>459.4</v>
      </c>
      <c r="M32809" s="9">
        <v>999</v>
      </c>
      <c r="N32809" s="9">
        <v>4</v>
      </c>
      <c r="O32809" s="9">
        <v>799.2</v>
      </c>
    </row>
    <row r="32810" spans="1:15" x14ac:dyDescent="0.25">
      <c r="A32810" s="3">
        <v>43045</v>
      </c>
      <c r="B32810">
        <v>567</v>
      </c>
      <c r="C32810" t="s">
        <v>248</v>
      </c>
      <c r="D32810" t="s">
        <v>82</v>
      </c>
      <c r="E32810">
        <v>19047</v>
      </c>
      <c r="F32810" t="s">
        <v>72</v>
      </c>
      <c r="G32810" t="s">
        <v>25</v>
      </c>
      <c r="H32810" t="s">
        <v>26</v>
      </c>
      <c r="I32810" t="s">
        <v>56</v>
      </c>
      <c r="J32810" t="s">
        <v>57</v>
      </c>
      <c r="K32810" t="s">
        <v>4895</v>
      </c>
      <c r="L32810" s="9">
        <v>116.75</v>
      </c>
      <c r="M32810" s="9">
        <v>229</v>
      </c>
      <c r="N32810" s="9">
        <v>4</v>
      </c>
      <c r="O32810" s="9">
        <v>183.2</v>
      </c>
    </row>
    <row r="32811" spans="1:15" x14ac:dyDescent="0.25">
      <c r="A32811" s="3">
        <v>43045</v>
      </c>
      <c r="B32811">
        <v>635</v>
      </c>
      <c r="C32811" t="s">
        <v>1031</v>
      </c>
      <c r="D32811" t="s">
        <v>52</v>
      </c>
      <c r="E32811">
        <v>19047</v>
      </c>
      <c r="F32811" t="s">
        <v>72</v>
      </c>
      <c r="G32811" t="s">
        <v>25</v>
      </c>
      <c r="H32811" t="s">
        <v>26</v>
      </c>
      <c r="I32811" t="s">
        <v>56</v>
      </c>
      <c r="J32811" t="s">
        <v>57</v>
      </c>
      <c r="K32811" t="s">
        <v>4895</v>
      </c>
      <c r="L32811" s="9">
        <v>321.44</v>
      </c>
      <c r="M32811" s="9">
        <v>699</v>
      </c>
      <c r="N32811" s="9">
        <v>4</v>
      </c>
      <c r="O32811" s="9">
        <v>559.20000000000005</v>
      </c>
    </row>
    <row r="32812" spans="1:15" x14ac:dyDescent="0.25">
      <c r="A32812" s="3">
        <v>43045</v>
      </c>
      <c r="B32812">
        <v>580</v>
      </c>
      <c r="C32812" t="s">
        <v>1514</v>
      </c>
      <c r="D32812" t="s">
        <v>8</v>
      </c>
      <c r="E32812">
        <v>19047</v>
      </c>
      <c r="F32812" t="s">
        <v>72</v>
      </c>
      <c r="G32812" t="s">
        <v>25</v>
      </c>
      <c r="H32812" t="s">
        <v>26</v>
      </c>
      <c r="I32812" t="s">
        <v>56</v>
      </c>
      <c r="J32812" t="s">
        <v>57</v>
      </c>
      <c r="K32812" t="s">
        <v>4895</v>
      </c>
      <c r="L32812" s="9">
        <v>254.4</v>
      </c>
      <c r="M32812" s="9">
        <v>499</v>
      </c>
      <c r="N32812" s="9">
        <v>4</v>
      </c>
      <c r="O32812" s="9">
        <v>399.2</v>
      </c>
    </row>
    <row r="32813" spans="1:15" x14ac:dyDescent="0.25">
      <c r="A32813" s="3">
        <v>43045</v>
      </c>
      <c r="B32813">
        <v>66</v>
      </c>
      <c r="C32813" t="s">
        <v>11</v>
      </c>
      <c r="D32813" t="s">
        <v>12</v>
      </c>
      <c r="E32813">
        <v>19037</v>
      </c>
      <c r="F32813" t="s">
        <v>72</v>
      </c>
      <c r="G32813" t="s">
        <v>25</v>
      </c>
      <c r="H32813" t="s">
        <v>35</v>
      </c>
      <c r="I32813" t="s">
        <v>128</v>
      </c>
      <c r="J32813" t="s">
        <v>128</v>
      </c>
      <c r="K32813" t="s">
        <v>6058</v>
      </c>
      <c r="L32813" s="9">
        <v>13.1</v>
      </c>
      <c r="M32813" s="9">
        <v>25.69</v>
      </c>
      <c r="N32813" s="9">
        <v>1</v>
      </c>
      <c r="O32813" s="9">
        <v>5.1379999999999999</v>
      </c>
    </row>
    <row r="32814" spans="1:15" x14ac:dyDescent="0.25">
      <c r="A32814" s="3">
        <v>43045</v>
      </c>
      <c r="B32814">
        <v>8</v>
      </c>
      <c r="C32814" t="s">
        <v>7</v>
      </c>
      <c r="D32814" t="s">
        <v>8</v>
      </c>
      <c r="E32814">
        <v>19037</v>
      </c>
      <c r="F32814" t="s">
        <v>72</v>
      </c>
      <c r="G32814" t="s">
        <v>25</v>
      </c>
      <c r="H32814" t="s">
        <v>35</v>
      </c>
      <c r="I32814" t="s">
        <v>128</v>
      </c>
      <c r="J32814" t="s">
        <v>128</v>
      </c>
      <c r="K32814" t="s">
        <v>6058</v>
      </c>
      <c r="L32814" s="9">
        <v>30.58</v>
      </c>
      <c r="M32814" s="9">
        <v>59.99</v>
      </c>
      <c r="N32814" s="9">
        <v>1</v>
      </c>
      <c r="O32814" s="9">
        <v>11.997999999999999</v>
      </c>
    </row>
    <row r="32815" spans="1:15" x14ac:dyDescent="0.25">
      <c r="A32815" s="3">
        <v>43045</v>
      </c>
      <c r="B32815">
        <v>8</v>
      </c>
      <c r="C32815" t="s">
        <v>7</v>
      </c>
      <c r="D32815" t="s">
        <v>8</v>
      </c>
      <c r="E32815">
        <v>4647</v>
      </c>
      <c r="F32815" t="s">
        <v>11324</v>
      </c>
      <c r="G32815" t="s">
        <v>20</v>
      </c>
      <c r="H32815" t="s">
        <v>21</v>
      </c>
      <c r="I32815" t="s">
        <v>668</v>
      </c>
      <c r="J32815" t="s">
        <v>669</v>
      </c>
      <c r="K32815">
        <v>20071106215646</v>
      </c>
      <c r="L32815" s="9">
        <v>30.58</v>
      </c>
      <c r="M32815" s="9">
        <v>59.99</v>
      </c>
      <c r="N32815" s="9">
        <v>1</v>
      </c>
      <c r="O32815" s="9">
        <v>8.9984999999999999</v>
      </c>
    </row>
    <row r="32816" spans="1:15" x14ac:dyDescent="0.25">
      <c r="A32816" s="3">
        <v>43045</v>
      </c>
      <c r="B32816">
        <v>8</v>
      </c>
      <c r="C32816" t="s">
        <v>7</v>
      </c>
      <c r="D32816" t="s">
        <v>8</v>
      </c>
      <c r="E32816">
        <v>9167</v>
      </c>
      <c r="F32816" t="s">
        <v>13386</v>
      </c>
      <c r="G32816" t="s">
        <v>25</v>
      </c>
      <c r="H32816" t="s">
        <v>35</v>
      </c>
      <c r="I32816" t="s">
        <v>132</v>
      </c>
      <c r="J32816" t="s">
        <v>255</v>
      </c>
      <c r="K32816">
        <v>20071106820166</v>
      </c>
      <c r="L32816" s="9">
        <v>30.58</v>
      </c>
      <c r="M32816" s="9">
        <v>59.99</v>
      </c>
      <c r="N32816" s="9">
        <v>1</v>
      </c>
      <c r="O32816" s="9">
        <v>11.997999999999999</v>
      </c>
    </row>
    <row r="32817" spans="1:15" x14ac:dyDescent="0.25">
      <c r="A32817" s="3">
        <v>43045</v>
      </c>
      <c r="B32817">
        <v>8</v>
      </c>
      <c r="C32817" t="s">
        <v>7</v>
      </c>
      <c r="D32817" t="s">
        <v>8</v>
      </c>
      <c r="E32817">
        <v>2487</v>
      </c>
      <c r="F32817" t="s">
        <v>13510</v>
      </c>
      <c r="G32817" t="s">
        <v>3</v>
      </c>
      <c r="H32817" t="s">
        <v>16</v>
      </c>
      <c r="I32817" t="s">
        <v>17</v>
      </c>
      <c r="J32817" t="s">
        <v>18</v>
      </c>
      <c r="K32817">
        <v>20071106713486</v>
      </c>
      <c r="L32817" s="9">
        <v>30.58</v>
      </c>
      <c r="M32817" s="9">
        <v>59.99</v>
      </c>
      <c r="N32817" s="9">
        <v>1</v>
      </c>
      <c r="O32817" s="9">
        <v>11.997999999999999</v>
      </c>
    </row>
    <row r="32818" spans="1:15" x14ac:dyDescent="0.25">
      <c r="A32818" s="3">
        <v>43045</v>
      </c>
      <c r="B32818">
        <v>66</v>
      </c>
      <c r="C32818" t="s">
        <v>11</v>
      </c>
      <c r="D32818" t="s">
        <v>12</v>
      </c>
      <c r="E32818">
        <v>4647</v>
      </c>
      <c r="F32818" t="s">
        <v>11324</v>
      </c>
      <c r="G32818" t="s">
        <v>20</v>
      </c>
      <c r="H32818" t="s">
        <v>21</v>
      </c>
      <c r="I32818" t="s">
        <v>668</v>
      </c>
      <c r="J32818" t="s">
        <v>669</v>
      </c>
      <c r="K32818">
        <v>20071106215646</v>
      </c>
      <c r="L32818" s="9">
        <v>13.1</v>
      </c>
      <c r="M32818" s="9">
        <v>25.69</v>
      </c>
      <c r="N32818" s="9">
        <v>1</v>
      </c>
      <c r="O32818" s="9">
        <v>3.8534999999999999</v>
      </c>
    </row>
    <row r="32819" spans="1:15" x14ac:dyDescent="0.25">
      <c r="A32819" s="3">
        <v>43045</v>
      </c>
      <c r="B32819">
        <v>66</v>
      </c>
      <c r="C32819" t="s">
        <v>11</v>
      </c>
      <c r="D32819" t="s">
        <v>12</v>
      </c>
      <c r="E32819">
        <v>11907</v>
      </c>
      <c r="F32819" t="s">
        <v>16100</v>
      </c>
      <c r="G32819" t="s">
        <v>20</v>
      </c>
      <c r="H32819" t="s">
        <v>21</v>
      </c>
      <c r="I32819" t="s">
        <v>22</v>
      </c>
      <c r="J32819" t="s">
        <v>1090</v>
      </c>
      <c r="K32819">
        <v>20071106722906</v>
      </c>
      <c r="L32819" s="9">
        <v>13.1</v>
      </c>
      <c r="M32819" s="9">
        <v>25.69</v>
      </c>
      <c r="N32819" s="9">
        <v>1</v>
      </c>
      <c r="O32819" s="9">
        <v>3.8534999999999999</v>
      </c>
    </row>
    <row r="32820" spans="1:15" x14ac:dyDescent="0.25">
      <c r="A32820" s="3">
        <v>43045</v>
      </c>
      <c r="B32820">
        <v>66</v>
      </c>
      <c r="C32820" t="s">
        <v>11</v>
      </c>
      <c r="D32820" t="s">
        <v>12</v>
      </c>
      <c r="E32820">
        <v>2187</v>
      </c>
      <c r="F32820" t="s">
        <v>12983</v>
      </c>
      <c r="G32820" t="s">
        <v>3</v>
      </c>
      <c r="H32820" t="s">
        <v>4</v>
      </c>
      <c r="I32820" t="s">
        <v>5</v>
      </c>
      <c r="J32820" t="s">
        <v>10</v>
      </c>
      <c r="K32820">
        <v>20071106713186</v>
      </c>
      <c r="L32820" s="9">
        <v>13.1</v>
      </c>
      <c r="M32820" s="9">
        <v>25.69</v>
      </c>
      <c r="N32820" s="9">
        <v>1</v>
      </c>
      <c r="O32820" s="9">
        <v>5.1379999999999999</v>
      </c>
    </row>
    <row r="32821" spans="1:15" x14ac:dyDescent="0.25">
      <c r="A32821" s="3">
        <v>43045</v>
      </c>
      <c r="B32821">
        <v>66</v>
      </c>
      <c r="C32821" t="s">
        <v>11</v>
      </c>
      <c r="D32821" t="s">
        <v>12</v>
      </c>
      <c r="E32821">
        <v>9167</v>
      </c>
      <c r="F32821" t="s">
        <v>13386</v>
      </c>
      <c r="G32821" t="s">
        <v>25</v>
      </c>
      <c r="H32821" t="s">
        <v>35</v>
      </c>
      <c r="I32821" t="s">
        <v>132</v>
      </c>
      <c r="J32821" t="s">
        <v>255</v>
      </c>
      <c r="K32821">
        <v>20071106820166</v>
      </c>
      <c r="L32821" s="9">
        <v>13.1</v>
      </c>
      <c r="M32821" s="9">
        <v>25.69</v>
      </c>
      <c r="N32821" s="9">
        <v>1</v>
      </c>
      <c r="O32821" s="9">
        <v>5.1379999999999999</v>
      </c>
    </row>
    <row r="32822" spans="1:15" x14ac:dyDescent="0.25">
      <c r="A32822" s="3">
        <v>43045</v>
      </c>
      <c r="B32822">
        <v>66</v>
      </c>
      <c r="C32822" t="s">
        <v>11</v>
      </c>
      <c r="D32822" t="s">
        <v>12</v>
      </c>
      <c r="E32822">
        <v>5397</v>
      </c>
      <c r="F32822" t="s">
        <v>17237</v>
      </c>
      <c r="G32822" t="s">
        <v>25</v>
      </c>
      <c r="H32822" t="s">
        <v>35</v>
      </c>
      <c r="I32822" t="s">
        <v>132</v>
      </c>
      <c r="J32822" t="s">
        <v>513</v>
      </c>
      <c r="K32822">
        <v>20071106716396</v>
      </c>
      <c r="L32822" s="9">
        <v>13.1</v>
      </c>
      <c r="M32822" s="9">
        <v>25.69</v>
      </c>
      <c r="N32822" s="9">
        <v>1</v>
      </c>
      <c r="O32822" s="9">
        <v>5.1379999999999999</v>
      </c>
    </row>
    <row r="32823" spans="1:15" x14ac:dyDescent="0.25">
      <c r="A32823" s="3">
        <v>43045</v>
      </c>
      <c r="B32823">
        <v>66</v>
      </c>
      <c r="C32823" t="s">
        <v>11</v>
      </c>
      <c r="D32823" t="s">
        <v>12</v>
      </c>
      <c r="E32823">
        <v>2487</v>
      </c>
      <c r="F32823" t="s">
        <v>13510</v>
      </c>
      <c r="G32823" t="s">
        <v>3</v>
      </c>
      <c r="H32823" t="s">
        <v>16</v>
      </c>
      <c r="I32823" t="s">
        <v>17</v>
      </c>
      <c r="J32823" t="s">
        <v>18</v>
      </c>
      <c r="K32823">
        <v>20071106713486</v>
      </c>
      <c r="L32823" s="9">
        <v>13.1</v>
      </c>
      <c r="M32823" s="9">
        <v>25.69</v>
      </c>
      <c r="N32823" s="9">
        <v>1</v>
      </c>
      <c r="O32823" s="9">
        <v>5.1379999999999999</v>
      </c>
    </row>
    <row r="32824" spans="1:15" x14ac:dyDescent="0.25">
      <c r="A32824" s="3">
        <v>43045</v>
      </c>
      <c r="B32824">
        <v>8</v>
      </c>
      <c r="C32824" t="s">
        <v>7</v>
      </c>
      <c r="D32824" t="s">
        <v>8</v>
      </c>
      <c r="E32824">
        <v>446</v>
      </c>
      <c r="F32824" t="s">
        <v>11424</v>
      </c>
      <c r="G32824" t="s">
        <v>20</v>
      </c>
      <c r="H32824" t="s">
        <v>21</v>
      </c>
      <c r="I32824" t="s">
        <v>22</v>
      </c>
      <c r="J32824" t="s">
        <v>471</v>
      </c>
      <c r="K32824">
        <v>20071106811445</v>
      </c>
      <c r="L32824" s="9">
        <v>30.58</v>
      </c>
      <c r="M32824" s="9">
        <v>59.99</v>
      </c>
      <c r="N32824" s="9">
        <v>1</v>
      </c>
      <c r="O32824" s="9">
        <v>8.9984999999999999</v>
      </c>
    </row>
    <row r="32825" spans="1:15" x14ac:dyDescent="0.25">
      <c r="A32825" s="3">
        <v>43045</v>
      </c>
      <c r="B32825">
        <v>66</v>
      </c>
      <c r="C32825" t="s">
        <v>11</v>
      </c>
      <c r="D32825" t="s">
        <v>12</v>
      </c>
      <c r="E32825">
        <v>446</v>
      </c>
      <c r="F32825" t="s">
        <v>11424</v>
      </c>
      <c r="G32825" t="s">
        <v>20</v>
      </c>
      <c r="H32825" t="s">
        <v>21</v>
      </c>
      <c r="I32825" t="s">
        <v>22</v>
      </c>
      <c r="J32825" t="s">
        <v>471</v>
      </c>
      <c r="K32825">
        <v>20071106811445</v>
      </c>
      <c r="L32825" s="9">
        <v>13.1</v>
      </c>
      <c r="M32825" s="9">
        <v>25.69</v>
      </c>
      <c r="N32825" s="9">
        <v>1</v>
      </c>
      <c r="O32825" s="9">
        <v>3.8534999999999999</v>
      </c>
    </row>
    <row r="32826" spans="1:15" x14ac:dyDescent="0.25">
      <c r="A32826" s="3">
        <v>43045</v>
      </c>
      <c r="B32826">
        <v>66</v>
      </c>
      <c r="C32826" t="s">
        <v>11</v>
      </c>
      <c r="D32826" t="s">
        <v>12</v>
      </c>
      <c r="E32826">
        <v>766</v>
      </c>
      <c r="F32826" t="s">
        <v>16101</v>
      </c>
      <c r="G32826" t="s">
        <v>20</v>
      </c>
      <c r="H32826" t="s">
        <v>21</v>
      </c>
      <c r="I32826" t="s">
        <v>22</v>
      </c>
      <c r="J32826" t="s">
        <v>1090</v>
      </c>
      <c r="K32826">
        <v>20071106811765</v>
      </c>
      <c r="L32826" s="9">
        <v>13.1</v>
      </c>
      <c r="M32826" s="9">
        <v>25.69</v>
      </c>
      <c r="N32826" s="9">
        <v>1</v>
      </c>
      <c r="O32826" s="9">
        <v>3.8534999999999999</v>
      </c>
    </row>
    <row r="32827" spans="1:15" x14ac:dyDescent="0.25">
      <c r="A32827" s="3">
        <v>43045</v>
      </c>
      <c r="B32827">
        <v>66</v>
      </c>
      <c r="C32827" t="s">
        <v>11</v>
      </c>
      <c r="D32827" t="s">
        <v>12</v>
      </c>
      <c r="E32827">
        <v>10376</v>
      </c>
      <c r="F32827" t="s">
        <v>12271</v>
      </c>
      <c r="G32827" t="s">
        <v>20</v>
      </c>
      <c r="H32827" t="s">
        <v>21</v>
      </c>
      <c r="I32827" t="s">
        <v>22</v>
      </c>
      <c r="J32827" t="s">
        <v>481</v>
      </c>
      <c r="K32827">
        <v>20071106721375</v>
      </c>
      <c r="L32827" s="9">
        <v>13.1</v>
      </c>
      <c r="M32827" s="9">
        <v>25.69</v>
      </c>
      <c r="N32827" s="9">
        <v>1</v>
      </c>
      <c r="O32827" s="9">
        <v>3.8534999999999999</v>
      </c>
    </row>
    <row r="32828" spans="1:15" x14ac:dyDescent="0.25">
      <c r="A32828" s="3">
        <v>43045</v>
      </c>
      <c r="B32828">
        <v>66</v>
      </c>
      <c r="C32828" t="s">
        <v>11</v>
      </c>
      <c r="D32828" t="s">
        <v>12</v>
      </c>
      <c r="E32828">
        <v>15776</v>
      </c>
      <c r="F32828" t="s">
        <v>485</v>
      </c>
      <c r="G32828" t="s">
        <v>3</v>
      </c>
      <c r="H32828" t="s">
        <v>4</v>
      </c>
      <c r="I32828" t="s">
        <v>5</v>
      </c>
      <c r="J32828" t="s">
        <v>425</v>
      </c>
      <c r="K32828">
        <v>20071106726775</v>
      </c>
      <c r="L32828" s="9">
        <v>13.1</v>
      </c>
      <c r="M32828" s="9">
        <v>25.69</v>
      </c>
      <c r="N32828" s="9">
        <v>1</v>
      </c>
      <c r="O32828" s="9">
        <v>5.1379999999999999</v>
      </c>
    </row>
    <row r="32829" spans="1:15" x14ac:dyDescent="0.25">
      <c r="A32829" s="3">
        <v>43045</v>
      </c>
      <c r="B32829">
        <v>66</v>
      </c>
      <c r="C32829" t="s">
        <v>11</v>
      </c>
      <c r="D32829" t="s">
        <v>12</v>
      </c>
      <c r="E32829">
        <v>14586</v>
      </c>
      <c r="F32829" t="s">
        <v>17439</v>
      </c>
      <c r="G32829" t="s">
        <v>25</v>
      </c>
      <c r="H32829" t="s">
        <v>31</v>
      </c>
      <c r="I32829" t="s">
        <v>32</v>
      </c>
      <c r="J32829" t="s">
        <v>122</v>
      </c>
      <c r="K32829">
        <v>20071106725585</v>
      </c>
      <c r="L32829" s="9">
        <v>13.1</v>
      </c>
      <c r="M32829" s="9">
        <v>25.69</v>
      </c>
      <c r="N32829" s="9">
        <v>1</v>
      </c>
      <c r="O32829" s="9">
        <v>5.1379999999999999</v>
      </c>
    </row>
    <row r="32830" spans="1:15" x14ac:dyDescent="0.25">
      <c r="A32830" s="3">
        <v>43045</v>
      </c>
      <c r="B32830">
        <v>176</v>
      </c>
      <c r="C32830" t="s">
        <v>0</v>
      </c>
      <c r="D32830" t="s">
        <v>1</v>
      </c>
      <c r="E32830">
        <v>19045</v>
      </c>
      <c r="F32830" t="s">
        <v>72</v>
      </c>
      <c r="G32830" t="s">
        <v>25</v>
      </c>
      <c r="H32830" t="s">
        <v>31</v>
      </c>
      <c r="I32830" t="s">
        <v>32</v>
      </c>
      <c r="J32830" t="s">
        <v>124</v>
      </c>
      <c r="K32830" t="s">
        <v>6875</v>
      </c>
      <c r="L32830" s="9">
        <v>58.36</v>
      </c>
      <c r="M32830" s="9">
        <v>126.9</v>
      </c>
      <c r="N32830" s="9">
        <v>1</v>
      </c>
      <c r="O32830" s="9">
        <v>25.38</v>
      </c>
    </row>
    <row r="32831" spans="1:15" x14ac:dyDescent="0.25">
      <c r="A32831" s="3">
        <v>43045</v>
      </c>
      <c r="B32831">
        <v>375</v>
      </c>
      <c r="C32831" t="s">
        <v>626</v>
      </c>
      <c r="D32831" t="s">
        <v>14</v>
      </c>
      <c r="E32831">
        <v>19045</v>
      </c>
      <c r="F32831" t="s">
        <v>72</v>
      </c>
      <c r="G32831" t="s">
        <v>25</v>
      </c>
      <c r="H32831" t="s">
        <v>31</v>
      </c>
      <c r="I32831" t="s">
        <v>32</v>
      </c>
      <c r="J32831" t="s">
        <v>124</v>
      </c>
      <c r="K32831" t="s">
        <v>6876</v>
      </c>
      <c r="L32831" s="9">
        <v>321.44</v>
      </c>
      <c r="M32831" s="9">
        <v>699</v>
      </c>
      <c r="N32831" s="9">
        <v>10</v>
      </c>
      <c r="O32831" s="9">
        <v>1398</v>
      </c>
    </row>
    <row r="32832" spans="1:15" x14ac:dyDescent="0.25">
      <c r="A32832" s="3">
        <v>43045</v>
      </c>
      <c r="B32832">
        <v>436</v>
      </c>
      <c r="C32832" t="s">
        <v>1627</v>
      </c>
      <c r="D32832" t="s">
        <v>14</v>
      </c>
      <c r="E32832">
        <v>19045</v>
      </c>
      <c r="F32832" t="s">
        <v>72</v>
      </c>
      <c r="G32832" t="s">
        <v>25</v>
      </c>
      <c r="H32832" t="s">
        <v>31</v>
      </c>
      <c r="I32832" t="s">
        <v>32</v>
      </c>
      <c r="J32832" t="s">
        <v>124</v>
      </c>
      <c r="K32832" t="s">
        <v>6876</v>
      </c>
      <c r="L32832" s="9">
        <v>188.13</v>
      </c>
      <c r="M32832" s="9">
        <v>369</v>
      </c>
      <c r="N32832" s="9">
        <v>14</v>
      </c>
      <c r="O32832" s="9">
        <v>1033.2</v>
      </c>
    </row>
    <row r="32833" spans="1:15" x14ac:dyDescent="0.25">
      <c r="A32833" s="3">
        <v>43045</v>
      </c>
      <c r="B32833">
        <v>447</v>
      </c>
      <c r="C32833" t="s">
        <v>789</v>
      </c>
      <c r="D32833" t="s">
        <v>52</v>
      </c>
      <c r="E32833">
        <v>19045</v>
      </c>
      <c r="F32833" t="s">
        <v>72</v>
      </c>
      <c r="G32833" t="s">
        <v>25</v>
      </c>
      <c r="H32833" t="s">
        <v>31</v>
      </c>
      <c r="I32833" t="s">
        <v>32</v>
      </c>
      <c r="J32833" t="s">
        <v>124</v>
      </c>
      <c r="K32833" t="s">
        <v>6876</v>
      </c>
      <c r="L32833" s="9">
        <v>117.21</v>
      </c>
      <c r="M32833" s="9">
        <v>229.9</v>
      </c>
      <c r="N32833" s="9">
        <v>15</v>
      </c>
      <c r="O32833" s="9">
        <v>689.7</v>
      </c>
    </row>
    <row r="32834" spans="1:15" x14ac:dyDescent="0.25">
      <c r="A32834" s="3">
        <v>43045</v>
      </c>
      <c r="B32834">
        <v>524</v>
      </c>
      <c r="C32834" t="s">
        <v>1435</v>
      </c>
      <c r="D32834" t="s">
        <v>52</v>
      </c>
      <c r="E32834">
        <v>19045</v>
      </c>
      <c r="F32834" t="s">
        <v>72</v>
      </c>
      <c r="G32834" t="s">
        <v>25</v>
      </c>
      <c r="H32834" t="s">
        <v>31</v>
      </c>
      <c r="I32834" t="s">
        <v>32</v>
      </c>
      <c r="J32834" t="s">
        <v>124</v>
      </c>
      <c r="K32834" t="s">
        <v>6876</v>
      </c>
      <c r="L32834" s="9">
        <v>82.32</v>
      </c>
      <c r="M32834" s="9">
        <v>179</v>
      </c>
      <c r="N32834" s="9">
        <v>6</v>
      </c>
      <c r="O32834" s="9">
        <v>214.8</v>
      </c>
    </row>
    <row r="32835" spans="1:15" x14ac:dyDescent="0.25">
      <c r="A32835" s="3">
        <v>43045</v>
      </c>
      <c r="B32835">
        <v>66</v>
      </c>
      <c r="C32835" t="s">
        <v>11</v>
      </c>
      <c r="D32835" t="s">
        <v>12</v>
      </c>
      <c r="E32835">
        <v>19045</v>
      </c>
      <c r="F32835" t="s">
        <v>72</v>
      </c>
      <c r="G32835" t="s">
        <v>25</v>
      </c>
      <c r="H32835" t="s">
        <v>31</v>
      </c>
      <c r="I32835" t="s">
        <v>32</v>
      </c>
      <c r="J32835" t="s">
        <v>124</v>
      </c>
      <c r="K32835" t="s">
        <v>6877</v>
      </c>
      <c r="L32835" s="9">
        <v>13.1</v>
      </c>
      <c r="M32835" s="9">
        <v>25.69</v>
      </c>
      <c r="N32835" s="9">
        <v>1</v>
      </c>
      <c r="O32835" s="9">
        <v>5.1379999999999999</v>
      </c>
    </row>
    <row r="32836" spans="1:15" x14ac:dyDescent="0.25">
      <c r="A32836" s="3">
        <v>43045</v>
      </c>
      <c r="B32836">
        <v>8</v>
      </c>
      <c r="C32836" t="s">
        <v>7</v>
      </c>
      <c r="D32836" t="s">
        <v>8</v>
      </c>
      <c r="E32836">
        <v>19045</v>
      </c>
      <c r="F32836" t="s">
        <v>72</v>
      </c>
      <c r="G32836" t="s">
        <v>25</v>
      </c>
      <c r="H32836" t="s">
        <v>31</v>
      </c>
      <c r="I32836" t="s">
        <v>32</v>
      </c>
      <c r="J32836" t="s">
        <v>124</v>
      </c>
      <c r="K32836" t="s">
        <v>6877</v>
      </c>
      <c r="L32836" s="9">
        <v>30.58</v>
      </c>
      <c r="M32836" s="9">
        <v>59.99</v>
      </c>
      <c r="N32836" s="9">
        <v>1</v>
      </c>
      <c r="O32836" s="9">
        <v>11.997999999999999</v>
      </c>
    </row>
    <row r="32837" spans="1:15" x14ac:dyDescent="0.25">
      <c r="A32837" s="3">
        <v>43045</v>
      </c>
      <c r="B32837">
        <v>295</v>
      </c>
      <c r="C32837" t="s">
        <v>2279</v>
      </c>
      <c r="D32837" t="s">
        <v>1</v>
      </c>
      <c r="E32837">
        <v>19045</v>
      </c>
      <c r="F32837" t="s">
        <v>72</v>
      </c>
      <c r="G32837" t="s">
        <v>25</v>
      </c>
      <c r="H32837" t="s">
        <v>31</v>
      </c>
      <c r="I32837" t="s">
        <v>32</v>
      </c>
      <c r="J32837" t="s">
        <v>124</v>
      </c>
      <c r="K32837" t="s">
        <v>6878</v>
      </c>
      <c r="L32837" s="9">
        <v>142.24</v>
      </c>
      <c r="M32837" s="9">
        <v>279</v>
      </c>
      <c r="N32837" s="9">
        <v>9</v>
      </c>
      <c r="O32837" s="9">
        <v>502.2</v>
      </c>
    </row>
    <row r="32838" spans="1:15" x14ac:dyDescent="0.25">
      <c r="A32838" s="3">
        <v>43045</v>
      </c>
      <c r="B32838">
        <v>403</v>
      </c>
      <c r="C32838" t="s">
        <v>944</v>
      </c>
      <c r="D32838" t="s">
        <v>52</v>
      </c>
      <c r="E32838">
        <v>19045</v>
      </c>
      <c r="F32838" t="s">
        <v>72</v>
      </c>
      <c r="G32838" t="s">
        <v>25</v>
      </c>
      <c r="H32838" t="s">
        <v>31</v>
      </c>
      <c r="I32838" t="s">
        <v>32</v>
      </c>
      <c r="J32838" t="s">
        <v>124</v>
      </c>
      <c r="K32838" t="s">
        <v>6876</v>
      </c>
      <c r="L32838" s="9">
        <v>321.44</v>
      </c>
      <c r="M32838" s="9">
        <v>699</v>
      </c>
      <c r="N32838" s="9">
        <v>6</v>
      </c>
      <c r="O32838" s="9">
        <v>838.8</v>
      </c>
    </row>
    <row r="32839" spans="1:15" x14ac:dyDescent="0.25">
      <c r="A32839" s="3">
        <v>43045</v>
      </c>
      <c r="B32839">
        <v>307</v>
      </c>
      <c r="C32839" t="s">
        <v>1621</v>
      </c>
      <c r="D32839" t="s">
        <v>1</v>
      </c>
      <c r="E32839">
        <v>19045</v>
      </c>
      <c r="F32839" t="s">
        <v>72</v>
      </c>
      <c r="G32839" t="s">
        <v>25</v>
      </c>
      <c r="H32839" t="s">
        <v>31</v>
      </c>
      <c r="I32839" t="s">
        <v>32</v>
      </c>
      <c r="J32839" t="s">
        <v>124</v>
      </c>
      <c r="K32839" t="s">
        <v>6878</v>
      </c>
      <c r="L32839" s="9">
        <v>169.69</v>
      </c>
      <c r="M32839" s="9">
        <v>369</v>
      </c>
      <c r="N32839" s="9">
        <v>9</v>
      </c>
      <c r="O32839" s="9">
        <v>664.2</v>
      </c>
    </row>
    <row r="32840" spans="1:15" x14ac:dyDescent="0.25">
      <c r="A32840" s="3">
        <v>43045</v>
      </c>
      <c r="B32840">
        <v>308</v>
      </c>
      <c r="C32840" t="s">
        <v>1678</v>
      </c>
      <c r="D32840" t="s">
        <v>1</v>
      </c>
      <c r="E32840">
        <v>19045</v>
      </c>
      <c r="F32840" t="s">
        <v>72</v>
      </c>
      <c r="G32840" t="s">
        <v>25</v>
      </c>
      <c r="H32840" t="s">
        <v>31</v>
      </c>
      <c r="I32840" t="s">
        <v>32</v>
      </c>
      <c r="J32840" t="s">
        <v>124</v>
      </c>
      <c r="K32840" t="s">
        <v>6878</v>
      </c>
      <c r="L32840" s="9">
        <v>229.93</v>
      </c>
      <c r="M32840" s="9">
        <v>500</v>
      </c>
      <c r="N32840" s="9">
        <v>6</v>
      </c>
      <c r="O32840" s="9">
        <v>600</v>
      </c>
    </row>
    <row r="32841" spans="1:15" x14ac:dyDescent="0.25">
      <c r="A32841" s="3">
        <v>43045</v>
      </c>
      <c r="B32841">
        <v>413</v>
      </c>
      <c r="C32841" t="s">
        <v>783</v>
      </c>
      <c r="D32841" t="s">
        <v>82</v>
      </c>
      <c r="E32841">
        <v>19045</v>
      </c>
      <c r="F32841" t="s">
        <v>72</v>
      </c>
      <c r="G32841" t="s">
        <v>25</v>
      </c>
      <c r="H32841" t="s">
        <v>31</v>
      </c>
      <c r="I32841" t="s">
        <v>32</v>
      </c>
      <c r="J32841" t="s">
        <v>124</v>
      </c>
      <c r="K32841" t="s">
        <v>6876</v>
      </c>
      <c r="L32841" s="9">
        <v>275.45999999999998</v>
      </c>
      <c r="M32841" s="9">
        <v>599</v>
      </c>
      <c r="N32841" s="9">
        <v>5</v>
      </c>
      <c r="O32841" s="9">
        <v>599</v>
      </c>
    </row>
    <row r="32842" spans="1:15" x14ac:dyDescent="0.25">
      <c r="A32842" s="3">
        <v>43045</v>
      </c>
      <c r="B32842">
        <v>309</v>
      </c>
      <c r="C32842" t="s">
        <v>786</v>
      </c>
      <c r="D32842" t="s">
        <v>1</v>
      </c>
      <c r="E32842">
        <v>19045</v>
      </c>
      <c r="F32842" t="s">
        <v>72</v>
      </c>
      <c r="G32842" t="s">
        <v>25</v>
      </c>
      <c r="H32842" t="s">
        <v>31</v>
      </c>
      <c r="I32842" t="s">
        <v>32</v>
      </c>
      <c r="J32842" t="s">
        <v>124</v>
      </c>
      <c r="K32842" t="s">
        <v>6878</v>
      </c>
      <c r="L32842" s="9">
        <v>229.47</v>
      </c>
      <c r="M32842" s="9">
        <v>499</v>
      </c>
      <c r="N32842" s="9">
        <v>5</v>
      </c>
      <c r="O32842" s="9">
        <v>499</v>
      </c>
    </row>
    <row r="32843" spans="1:15" x14ac:dyDescent="0.25">
      <c r="A32843" s="3">
        <v>43045</v>
      </c>
      <c r="B32843">
        <v>153</v>
      </c>
      <c r="C32843" t="s">
        <v>13</v>
      </c>
      <c r="D32843" t="s">
        <v>14</v>
      </c>
      <c r="E32843">
        <v>19045</v>
      </c>
      <c r="F32843" t="s">
        <v>72</v>
      </c>
      <c r="G32843" t="s">
        <v>25</v>
      </c>
      <c r="H32843" t="s">
        <v>31</v>
      </c>
      <c r="I32843" t="s">
        <v>32</v>
      </c>
      <c r="J32843" t="s">
        <v>124</v>
      </c>
      <c r="K32843" t="s">
        <v>6875</v>
      </c>
      <c r="L32843" s="9">
        <v>216.12</v>
      </c>
      <c r="M32843" s="9">
        <v>469.97</v>
      </c>
      <c r="N32843" s="9">
        <v>1</v>
      </c>
      <c r="O32843" s="9">
        <v>93.994</v>
      </c>
    </row>
    <row r="32844" spans="1:15" x14ac:dyDescent="0.25">
      <c r="A32844" s="3">
        <v>43045</v>
      </c>
      <c r="B32844">
        <v>300</v>
      </c>
      <c r="C32844" t="s">
        <v>237</v>
      </c>
      <c r="D32844" t="s">
        <v>1</v>
      </c>
      <c r="E32844">
        <v>19045</v>
      </c>
      <c r="F32844" t="s">
        <v>72</v>
      </c>
      <c r="G32844" t="s">
        <v>25</v>
      </c>
      <c r="H32844" t="s">
        <v>31</v>
      </c>
      <c r="I32844" t="s">
        <v>32</v>
      </c>
      <c r="J32844" t="s">
        <v>124</v>
      </c>
      <c r="K32844" t="s">
        <v>6878</v>
      </c>
      <c r="L32844" s="9">
        <v>111.65</v>
      </c>
      <c r="M32844" s="9">
        <v>219</v>
      </c>
      <c r="N32844" s="9">
        <v>3</v>
      </c>
      <c r="O32844" s="9">
        <v>131.4</v>
      </c>
    </row>
    <row r="32845" spans="1:15" x14ac:dyDescent="0.25">
      <c r="A32845" s="3">
        <v>43045</v>
      </c>
      <c r="B32845">
        <v>332</v>
      </c>
      <c r="C32845" t="s">
        <v>84</v>
      </c>
      <c r="D32845" t="s">
        <v>1</v>
      </c>
      <c r="E32845">
        <v>19045</v>
      </c>
      <c r="F32845" t="s">
        <v>72</v>
      </c>
      <c r="G32845" t="s">
        <v>25</v>
      </c>
      <c r="H32845" t="s">
        <v>31</v>
      </c>
      <c r="I32845" t="s">
        <v>32</v>
      </c>
      <c r="J32845" t="s">
        <v>124</v>
      </c>
      <c r="K32845" t="s">
        <v>6878</v>
      </c>
      <c r="L32845" s="9">
        <v>111.65</v>
      </c>
      <c r="M32845" s="9">
        <v>219</v>
      </c>
      <c r="N32845" s="9">
        <v>9</v>
      </c>
      <c r="O32845" s="9">
        <v>394.2</v>
      </c>
    </row>
    <row r="32846" spans="1:15" x14ac:dyDescent="0.25">
      <c r="A32846" s="3">
        <v>43045</v>
      </c>
      <c r="B32846">
        <v>432</v>
      </c>
      <c r="C32846" t="s">
        <v>1479</v>
      </c>
      <c r="D32846" t="s">
        <v>14</v>
      </c>
      <c r="E32846">
        <v>19045</v>
      </c>
      <c r="F32846" t="s">
        <v>72</v>
      </c>
      <c r="G32846" t="s">
        <v>25</v>
      </c>
      <c r="H32846" t="s">
        <v>31</v>
      </c>
      <c r="I32846" t="s">
        <v>32</v>
      </c>
      <c r="J32846" t="s">
        <v>124</v>
      </c>
      <c r="K32846" t="s">
        <v>6876</v>
      </c>
      <c r="L32846" s="9">
        <v>254.86</v>
      </c>
      <c r="M32846" s="9">
        <v>499.9</v>
      </c>
      <c r="N32846" s="9">
        <v>30</v>
      </c>
      <c r="O32846" s="9">
        <v>2999.4</v>
      </c>
    </row>
    <row r="32847" spans="1:15" x14ac:dyDescent="0.25">
      <c r="A32847" s="3">
        <v>43045</v>
      </c>
      <c r="B32847">
        <v>242</v>
      </c>
      <c r="C32847" t="s">
        <v>1444</v>
      </c>
      <c r="D32847" t="s">
        <v>8</v>
      </c>
      <c r="E32847">
        <v>19045</v>
      </c>
      <c r="F32847" t="s">
        <v>72</v>
      </c>
      <c r="G32847" t="s">
        <v>25</v>
      </c>
      <c r="H32847" t="s">
        <v>31</v>
      </c>
      <c r="I32847" t="s">
        <v>32</v>
      </c>
      <c r="J32847" t="s">
        <v>124</v>
      </c>
      <c r="K32847" t="s">
        <v>6878</v>
      </c>
      <c r="L32847" s="9">
        <v>294.54000000000002</v>
      </c>
      <c r="M32847" s="9">
        <v>889</v>
      </c>
      <c r="N32847" s="9">
        <v>8</v>
      </c>
      <c r="O32847" s="9">
        <v>1422.4</v>
      </c>
    </row>
    <row r="32848" spans="1:15" x14ac:dyDescent="0.25">
      <c r="A32848" s="3">
        <v>43045</v>
      </c>
      <c r="B32848">
        <v>320</v>
      </c>
      <c r="C32848" t="s">
        <v>1200</v>
      </c>
      <c r="D32848" t="s">
        <v>1</v>
      </c>
      <c r="E32848">
        <v>19045</v>
      </c>
      <c r="F32848" t="s">
        <v>72</v>
      </c>
      <c r="G32848" t="s">
        <v>25</v>
      </c>
      <c r="H32848" t="s">
        <v>31</v>
      </c>
      <c r="I32848" t="s">
        <v>32</v>
      </c>
      <c r="J32848" t="s">
        <v>124</v>
      </c>
      <c r="K32848" t="s">
        <v>6878</v>
      </c>
      <c r="L32848" s="9">
        <v>321.44</v>
      </c>
      <c r="M32848" s="9">
        <v>699</v>
      </c>
      <c r="N32848" s="9">
        <v>20</v>
      </c>
      <c r="O32848" s="9">
        <v>2796</v>
      </c>
    </row>
    <row r="32849" spans="1:15" x14ac:dyDescent="0.25">
      <c r="A32849" s="3">
        <v>43045</v>
      </c>
      <c r="B32849">
        <v>153</v>
      </c>
      <c r="C32849" t="s">
        <v>13</v>
      </c>
      <c r="D32849" t="s">
        <v>14</v>
      </c>
      <c r="E32849">
        <v>19045</v>
      </c>
      <c r="F32849" t="s">
        <v>72</v>
      </c>
      <c r="G32849" t="s">
        <v>25</v>
      </c>
      <c r="H32849" t="s">
        <v>31</v>
      </c>
      <c r="I32849" t="s">
        <v>32</v>
      </c>
      <c r="J32849" t="s">
        <v>124</v>
      </c>
      <c r="K32849" t="s">
        <v>6879</v>
      </c>
      <c r="L32849" s="9">
        <v>216.12</v>
      </c>
      <c r="M32849" s="9">
        <v>469.97</v>
      </c>
      <c r="N32849" s="9">
        <v>1</v>
      </c>
      <c r="O32849" s="9">
        <v>93.994</v>
      </c>
    </row>
    <row r="32850" spans="1:15" x14ac:dyDescent="0.25">
      <c r="A32850" s="3">
        <v>43045</v>
      </c>
      <c r="B32850">
        <v>176</v>
      </c>
      <c r="C32850" t="s">
        <v>0</v>
      </c>
      <c r="D32850" t="s">
        <v>1</v>
      </c>
      <c r="E32850">
        <v>19045</v>
      </c>
      <c r="F32850" t="s">
        <v>72</v>
      </c>
      <c r="G32850" t="s">
        <v>25</v>
      </c>
      <c r="H32850" t="s">
        <v>31</v>
      </c>
      <c r="I32850" t="s">
        <v>32</v>
      </c>
      <c r="J32850" t="s">
        <v>124</v>
      </c>
      <c r="K32850" t="s">
        <v>6879</v>
      </c>
      <c r="L32850" s="9">
        <v>58.36</v>
      </c>
      <c r="M32850" s="9">
        <v>126.9</v>
      </c>
      <c r="N32850" s="9">
        <v>1</v>
      </c>
      <c r="O32850" s="9">
        <v>25.38</v>
      </c>
    </row>
    <row r="32851" spans="1:15" x14ac:dyDescent="0.25">
      <c r="A32851" s="3">
        <v>43045</v>
      </c>
      <c r="B32851">
        <v>8</v>
      </c>
      <c r="C32851" t="s">
        <v>7</v>
      </c>
      <c r="D32851" t="s">
        <v>8</v>
      </c>
      <c r="E32851">
        <v>19045</v>
      </c>
      <c r="F32851" t="s">
        <v>72</v>
      </c>
      <c r="G32851" t="s">
        <v>25</v>
      </c>
      <c r="H32851" t="s">
        <v>31</v>
      </c>
      <c r="I32851" t="s">
        <v>32</v>
      </c>
      <c r="J32851" t="s">
        <v>124</v>
      </c>
      <c r="K32851" t="s">
        <v>6880</v>
      </c>
      <c r="L32851" s="9">
        <v>30.58</v>
      </c>
      <c r="M32851" s="9">
        <v>59.99</v>
      </c>
      <c r="N32851" s="9">
        <v>1</v>
      </c>
      <c r="O32851" s="9">
        <v>11.997999999999999</v>
      </c>
    </row>
    <row r="32852" spans="1:15" x14ac:dyDescent="0.25">
      <c r="A32852" s="3">
        <v>43045</v>
      </c>
      <c r="B32852">
        <v>293</v>
      </c>
      <c r="C32852" t="s">
        <v>80</v>
      </c>
      <c r="D32852" t="s">
        <v>1</v>
      </c>
      <c r="E32852">
        <v>19045</v>
      </c>
      <c r="F32852" t="s">
        <v>72</v>
      </c>
      <c r="G32852" t="s">
        <v>25</v>
      </c>
      <c r="H32852" t="s">
        <v>31</v>
      </c>
      <c r="I32852" t="s">
        <v>32</v>
      </c>
      <c r="J32852" t="s">
        <v>124</v>
      </c>
      <c r="K32852" t="s">
        <v>6878</v>
      </c>
      <c r="L32852" s="9">
        <v>229.47</v>
      </c>
      <c r="M32852" s="9">
        <v>499</v>
      </c>
      <c r="N32852" s="9">
        <v>4</v>
      </c>
      <c r="O32852" s="9">
        <v>399.2</v>
      </c>
    </row>
    <row r="32853" spans="1:15" x14ac:dyDescent="0.25">
      <c r="A32853" s="3">
        <v>43045</v>
      </c>
      <c r="B32853">
        <v>257</v>
      </c>
      <c r="C32853" t="s">
        <v>1677</v>
      </c>
      <c r="D32853" t="s">
        <v>8</v>
      </c>
      <c r="E32853">
        <v>19045</v>
      </c>
      <c r="F32853" t="s">
        <v>72</v>
      </c>
      <c r="G32853" t="s">
        <v>25</v>
      </c>
      <c r="H32853" t="s">
        <v>31</v>
      </c>
      <c r="I32853" t="s">
        <v>32</v>
      </c>
      <c r="J32853" t="s">
        <v>124</v>
      </c>
      <c r="K32853" t="s">
        <v>6878</v>
      </c>
      <c r="L32853" s="9">
        <v>197.28</v>
      </c>
      <c r="M32853" s="9">
        <v>429</v>
      </c>
      <c r="N32853" s="9">
        <v>4</v>
      </c>
      <c r="O32853" s="9">
        <v>343.2</v>
      </c>
    </row>
    <row r="32854" spans="1:15" x14ac:dyDescent="0.25">
      <c r="A32854" s="3">
        <v>43045</v>
      </c>
      <c r="B32854">
        <v>488</v>
      </c>
      <c r="C32854" t="s">
        <v>247</v>
      </c>
      <c r="D32854" t="s">
        <v>82</v>
      </c>
      <c r="E32854">
        <v>19045</v>
      </c>
      <c r="F32854" t="s">
        <v>72</v>
      </c>
      <c r="G32854" t="s">
        <v>25</v>
      </c>
      <c r="H32854" t="s">
        <v>31</v>
      </c>
      <c r="I32854" t="s">
        <v>32</v>
      </c>
      <c r="J32854" t="s">
        <v>124</v>
      </c>
      <c r="K32854" t="s">
        <v>6876</v>
      </c>
      <c r="L32854" s="9">
        <v>24.98</v>
      </c>
      <c r="M32854" s="9">
        <v>49</v>
      </c>
      <c r="N32854" s="9">
        <v>4</v>
      </c>
      <c r="O32854" s="9">
        <v>39.200000000000003</v>
      </c>
    </row>
    <row r="32855" spans="1:15" x14ac:dyDescent="0.25">
      <c r="A32855" s="3">
        <v>43045</v>
      </c>
      <c r="B32855">
        <v>207</v>
      </c>
      <c r="C32855" t="s">
        <v>1640</v>
      </c>
      <c r="D32855" t="s">
        <v>1233</v>
      </c>
      <c r="E32855">
        <v>19045</v>
      </c>
      <c r="F32855" t="s">
        <v>72</v>
      </c>
      <c r="G32855" t="s">
        <v>25</v>
      </c>
      <c r="H32855" t="s">
        <v>31</v>
      </c>
      <c r="I32855" t="s">
        <v>32</v>
      </c>
      <c r="J32855" t="s">
        <v>124</v>
      </c>
      <c r="K32855" t="s">
        <v>6878</v>
      </c>
      <c r="L32855" s="9">
        <v>266.26</v>
      </c>
      <c r="M32855" s="9">
        <v>579</v>
      </c>
      <c r="N32855" s="9">
        <v>4</v>
      </c>
      <c r="O32855" s="9">
        <v>463.2</v>
      </c>
    </row>
    <row r="32856" spans="1:15" x14ac:dyDescent="0.25">
      <c r="A32856" s="3">
        <v>43045</v>
      </c>
      <c r="B32856">
        <v>510</v>
      </c>
      <c r="C32856" t="s">
        <v>1690</v>
      </c>
      <c r="D32856" t="s">
        <v>14</v>
      </c>
      <c r="E32856">
        <v>19045</v>
      </c>
      <c r="F32856" t="s">
        <v>72</v>
      </c>
      <c r="G32856" t="s">
        <v>25</v>
      </c>
      <c r="H32856" t="s">
        <v>31</v>
      </c>
      <c r="I32856" t="s">
        <v>32</v>
      </c>
      <c r="J32856" t="s">
        <v>124</v>
      </c>
      <c r="K32856" t="s">
        <v>6876</v>
      </c>
      <c r="L32856" s="9">
        <v>82.32</v>
      </c>
      <c r="M32856" s="9">
        <v>179</v>
      </c>
      <c r="N32856" s="9">
        <v>4</v>
      </c>
      <c r="O32856" s="9">
        <v>143.19999999999999</v>
      </c>
    </row>
    <row r="32857" spans="1:15" x14ac:dyDescent="0.25">
      <c r="A32857" s="3">
        <v>43045</v>
      </c>
      <c r="B32857">
        <v>359</v>
      </c>
      <c r="C32857" t="s">
        <v>88</v>
      </c>
      <c r="D32857" t="s">
        <v>79</v>
      </c>
      <c r="E32857">
        <v>19045</v>
      </c>
      <c r="F32857" t="s">
        <v>72</v>
      </c>
      <c r="G32857" t="s">
        <v>25</v>
      </c>
      <c r="H32857" t="s">
        <v>31</v>
      </c>
      <c r="I32857" t="s">
        <v>32</v>
      </c>
      <c r="J32857" t="s">
        <v>124</v>
      </c>
      <c r="K32857" t="s">
        <v>6876</v>
      </c>
      <c r="L32857" s="9">
        <v>187.62</v>
      </c>
      <c r="M32857" s="9">
        <v>368</v>
      </c>
      <c r="N32857" s="9">
        <v>4</v>
      </c>
      <c r="O32857" s="9">
        <v>294.39999999999998</v>
      </c>
    </row>
    <row r="32858" spans="1:15" x14ac:dyDescent="0.25">
      <c r="A32858" s="3">
        <v>43045</v>
      </c>
      <c r="B32858">
        <v>202</v>
      </c>
      <c r="C32858" t="s">
        <v>1671</v>
      </c>
      <c r="D32858" t="s">
        <v>1233</v>
      </c>
      <c r="E32858">
        <v>19045</v>
      </c>
      <c r="F32858" t="s">
        <v>72</v>
      </c>
      <c r="G32858" t="s">
        <v>25</v>
      </c>
      <c r="H32858" t="s">
        <v>31</v>
      </c>
      <c r="I32858" t="s">
        <v>32</v>
      </c>
      <c r="J32858" t="s">
        <v>124</v>
      </c>
      <c r="K32858" t="s">
        <v>6878</v>
      </c>
      <c r="L32858" s="9">
        <v>316.85000000000002</v>
      </c>
      <c r="M32858" s="9">
        <v>689</v>
      </c>
      <c r="N32858" s="9">
        <v>4</v>
      </c>
      <c r="O32858" s="9">
        <v>551.20000000000005</v>
      </c>
    </row>
    <row r="32859" spans="1:15" x14ac:dyDescent="0.25">
      <c r="A32859" s="3">
        <v>43045</v>
      </c>
      <c r="B32859">
        <v>649</v>
      </c>
      <c r="C32859" t="s">
        <v>794</v>
      </c>
      <c r="D32859" t="s">
        <v>82</v>
      </c>
      <c r="E32859">
        <v>18824</v>
      </c>
      <c r="F32859" t="s">
        <v>72</v>
      </c>
      <c r="G32859" t="s">
        <v>3</v>
      </c>
      <c r="H32859" t="s">
        <v>4</v>
      </c>
      <c r="I32859" t="s">
        <v>921</v>
      </c>
      <c r="J32859" t="s">
        <v>3150</v>
      </c>
      <c r="K32859" t="s">
        <v>8109</v>
      </c>
      <c r="L32859" s="9">
        <v>46.39</v>
      </c>
      <c r="M32859" s="9">
        <v>91</v>
      </c>
      <c r="N32859" s="9">
        <v>4</v>
      </c>
      <c r="O32859" s="9">
        <v>72.8</v>
      </c>
    </row>
    <row r="32860" spans="1:15" x14ac:dyDescent="0.25">
      <c r="A32860" s="3">
        <v>43045</v>
      </c>
      <c r="B32860">
        <v>692</v>
      </c>
      <c r="C32860" t="s">
        <v>1606</v>
      </c>
      <c r="D32860" t="s">
        <v>82</v>
      </c>
      <c r="E32860">
        <v>18824</v>
      </c>
      <c r="F32860" t="s">
        <v>72</v>
      </c>
      <c r="G32860" t="s">
        <v>3</v>
      </c>
      <c r="H32860" t="s">
        <v>4</v>
      </c>
      <c r="I32860" t="s">
        <v>921</v>
      </c>
      <c r="J32860" t="s">
        <v>3150</v>
      </c>
      <c r="K32860" t="s">
        <v>8109</v>
      </c>
      <c r="L32860" s="9">
        <v>82.17</v>
      </c>
      <c r="M32860" s="9">
        <v>248</v>
      </c>
      <c r="N32860" s="9">
        <v>9</v>
      </c>
      <c r="O32860" s="9">
        <v>446.4</v>
      </c>
    </row>
    <row r="32861" spans="1:15" x14ac:dyDescent="0.25">
      <c r="A32861" s="3">
        <v>43045</v>
      </c>
      <c r="B32861">
        <v>3</v>
      </c>
      <c r="C32861" t="s">
        <v>2030</v>
      </c>
      <c r="D32861" t="s">
        <v>8</v>
      </c>
      <c r="E32861">
        <v>19084</v>
      </c>
      <c r="F32861" t="s">
        <v>72</v>
      </c>
      <c r="G32861" t="s">
        <v>20</v>
      </c>
      <c r="H32861" t="s">
        <v>21</v>
      </c>
      <c r="I32861" t="s">
        <v>41</v>
      </c>
      <c r="J32861" t="s">
        <v>2669</v>
      </c>
      <c r="K32861" t="s">
        <v>9704</v>
      </c>
      <c r="L32861" s="9">
        <v>7.4</v>
      </c>
      <c r="M32861" s="9">
        <v>14.52</v>
      </c>
      <c r="N32861" s="9">
        <v>2</v>
      </c>
      <c r="O32861" s="9">
        <v>4.3559999999999999</v>
      </c>
    </row>
    <row r="32862" spans="1:15" x14ac:dyDescent="0.25">
      <c r="A32862" s="3">
        <v>43045</v>
      </c>
      <c r="B32862">
        <v>77</v>
      </c>
      <c r="C32862" t="s">
        <v>1383</v>
      </c>
      <c r="D32862" t="s">
        <v>12</v>
      </c>
      <c r="E32862">
        <v>19084</v>
      </c>
      <c r="F32862" t="s">
        <v>72</v>
      </c>
      <c r="G32862" t="s">
        <v>20</v>
      </c>
      <c r="H32862" t="s">
        <v>21</v>
      </c>
      <c r="I32862" t="s">
        <v>41</v>
      </c>
      <c r="J32862" t="s">
        <v>2669</v>
      </c>
      <c r="K32862" t="s">
        <v>9704</v>
      </c>
      <c r="L32862" s="9">
        <v>17.45</v>
      </c>
      <c r="M32862" s="9">
        <v>37.950000000000003</v>
      </c>
      <c r="N32862" s="9">
        <v>2</v>
      </c>
      <c r="O32862" s="9">
        <v>11.385</v>
      </c>
    </row>
    <row r="32863" spans="1:15" x14ac:dyDescent="0.25">
      <c r="A32863" s="3">
        <v>43045</v>
      </c>
      <c r="B32863">
        <v>13</v>
      </c>
      <c r="C32863" t="s">
        <v>1358</v>
      </c>
      <c r="D32863" t="s">
        <v>8</v>
      </c>
      <c r="E32863">
        <v>19084</v>
      </c>
      <c r="F32863" t="s">
        <v>72</v>
      </c>
      <c r="G32863" t="s">
        <v>20</v>
      </c>
      <c r="H32863" t="s">
        <v>21</v>
      </c>
      <c r="I32863" t="s">
        <v>41</v>
      </c>
      <c r="J32863" t="s">
        <v>2669</v>
      </c>
      <c r="K32863" t="s">
        <v>9704</v>
      </c>
      <c r="L32863" s="9">
        <v>35.72</v>
      </c>
      <c r="M32863" s="9">
        <v>77.680000000000007</v>
      </c>
      <c r="N32863" s="9">
        <v>4</v>
      </c>
      <c r="O32863" s="9">
        <v>46.607999999999997</v>
      </c>
    </row>
    <row r="32864" spans="1:15" x14ac:dyDescent="0.25">
      <c r="A32864" s="3">
        <v>43045</v>
      </c>
      <c r="B32864">
        <v>39</v>
      </c>
      <c r="C32864" t="s">
        <v>1402</v>
      </c>
      <c r="D32864" t="s">
        <v>8</v>
      </c>
      <c r="E32864">
        <v>19084</v>
      </c>
      <c r="F32864" t="s">
        <v>72</v>
      </c>
      <c r="G32864" t="s">
        <v>20</v>
      </c>
      <c r="H32864" t="s">
        <v>21</v>
      </c>
      <c r="I32864" t="s">
        <v>41</v>
      </c>
      <c r="J32864" t="s">
        <v>2669</v>
      </c>
      <c r="K32864" t="s">
        <v>9704</v>
      </c>
      <c r="L32864" s="9">
        <v>99.14</v>
      </c>
      <c r="M32864" s="9">
        <v>299.23</v>
      </c>
      <c r="N32864" s="9">
        <v>7</v>
      </c>
      <c r="O32864" s="9">
        <v>314.19150000000002</v>
      </c>
    </row>
    <row r="32865" spans="1:15" x14ac:dyDescent="0.25">
      <c r="A32865" s="3">
        <v>43045</v>
      </c>
      <c r="B32865">
        <v>40</v>
      </c>
      <c r="C32865" t="s">
        <v>1356</v>
      </c>
      <c r="D32865" t="s">
        <v>8</v>
      </c>
      <c r="E32865">
        <v>19084</v>
      </c>
      <c r="F32865" t="s">
        <v>72</v>
      </c>
      <c r="G32865" t="s">
        <v>20</v>
      </c>
      <c r="H32865" t="s">
        <v>21</v>
      </c>
      <c r="I32865" t="s">
        <v>41</v>
      </c>
      <c r="J32865" t="s">
        <v>2669</v>
      </c>
      <c r="K32865" t="s">
        <v>9704</v>
      </c>
      <c r="L32865" s="9">
        <v>99.14</v>
      </c>
      <c r="M32865" s="9">
        <v>299.23</v>
      </c>
      <c r="N32865" s="9">
        <v>9</v>
      </c>
      <c r="O32865" s="9">
        <v>403.96050000000002</v>
      </c>
    </row>
    <row r="32866" spans="1:15" x14ac:dyDescent="0.25">
      <c r="A32866" s="3">
        <v>43045</v>
      </c>
      <c r="B32866">
        <v>66</v>
      </c>
      <c r="C32866" t="s">
        <v>11</v>
      </c>
      <c r="D32866" t="s">
        <v>12</v>
      </c>
      <c r="E32866">
        <v>19041</v>
      </c>
      <c r="F32866" t="s">
        <v>72</v>
      </c>
      <c r="G32866" t="s">
        <v>25</v>
      </c>
      <c r="H32866" t="s">
        <v>35</v>
      </c>
      <c r="I32866" t="s">
        <v>203</v>
      </c>
      <c r="J32866" t="s">
        <v>203</v>
      </c>
      <c r="K32866" t="s">
        <v>5318</v>
      </c>
      <c r="L32866" s="9">
        <v>13.1</v>
      </c>
      <c r="M32866" s="9">
        <v>25.69</v>
      </c>
      <c r="N32866" s="9">
        <v>1</v>
      </c>
      <c r="O32866" s="9">
        <v>5.1379999999999999</v>
      </c>
    </row>
    <row r="32867" spans="1:15" x14ac:dyDescent="0.25">
      <c r="A32867" s="3">
        <v>43045</v>
      </c>
      <c r="B32867">
        <v>8</v>
      </c>
      <c r="C32867" t="s">
        <v>7</v>
      </c>
      <c r="D32867" t="s">
        <v>8</v>
      </c>
      <c r="E32867">
        <v>19041</v>
      </c>
      <c r="F32867" t="s">
        <v>72</v>
      </c>
      <c r="G32867" t="s">
        <v>25</v>
      </c>
      <c r="H32867" t="s">
        <v>35</v>
      </c>
      <c r="I32867" t="s">
        <v>203</v>
      </c>
      <c r="J32867" t="s">
        <v>203</v>
      </c>
      <c r="K32867" t="s">
        <v>5318</v>
      </c>
      <c r="L32867" s="9">
        <v>30.58</v>
      </c>
      <c r="M32867" s="9">
        <v>59.99</v>
      </c>
      <c r="N32867" s="9">
        <v>1</v>
      </c>
      <c r="O32867" s="9">
        <v>11.997999999999999</v>
      </c>
    </row>
    <row r="32868" spans="1:15" x14ac:dyDescent="0.25">
      <c r="A32868" s="3">
        <v>43045</v>
      </c>
      <c r="B32868">
        <v>123</v>
      </c>
      <c r="C32868" t="s">
        <v>1661</v>
      </c>
      <c r="D32868" t="s">
        <v>14</v>
      </c>
      <c r="E32868">
        <v>19041</v>
      </c>
      <c r="F32868" t="s">
        <v>72</v>
      </c>
      <c r="G32868" t="s">
        <v>25</v>
      </c>
      <c r="H32868" t="s">
        <v>35</v>
      </c>
      <c r="I32868" t="s">
        <v>203</v>
      </c>
      <c r="J32868" t="s">
        <v>203</v>
      </c>
      <c r="K32868" t="s">
        <v>5318</v>
      </c>
      <c r="L32868" s="9">
        <v>128.76</v>
      </c>
      <c r="M32868" s="9">
        <v>279.99</v>
      </c>
      <c r="N32868" s="9">
        <v>4</v>
      </c>
      <c r="O32868" s="9">
        <v>223.99199999999999</v>
      </c>
    </row>
    <row r="32869" spans="1:15" x14ac:dyDescent="0.25">
      <c r="A32869" s="3">
        <v>43045</v>
      </c>
      <c r="B32869">
        <v>117</v>
      </c>
      <c r="C32869" t="s">
        <v>371</v>
      </c>
      <c r="D32869" t="s">
        <v>14</v>
      </c>
      <c r="E32869">
        <v>19041</v>
      </c>
      <c r="F32869" t="s">
        <v>72</v>
      </c>
      <c r="G32869" t="s">
        <v>25</v>
      </c>
      <c r="H32869" t="s">
        <v>35</v>
      </c>
      <c r="I32869" t="s">
        <v>203</v>
      </c>
      <c r="J32869" t="s">
        <v>203</v>
      </c>
      <c r="K32869" t="s">
        <v>5318</v>
      </c>
      <c r="L32869" s="9">
        <v>86.67</v>
      </c>
      <c r="M32869" s="9">
        <v>169.99</v>
      </c>
      <c r="N32869" s="9">
        <v>8</v>
      </c>
      <c r="O32869" s="9">
        <v>271.98399999999998</v>
      </c>
    </row>
    <row r="32870" spans="1:15" x14ac:dyDescent="0.25">
      <c r="A32870" s="3">
        <v>43045</v>
      </c>
      <c r="B32870">
        <v>136</v>
      </c>
      <c r="C32870" t="s">
        <v>1572</v>
      </c>
      <c r="D32870" t="s">
        <v>14</v>
      </c>
      <c r="E32870">
        <v>19041</v>
      </c>
      <c r="F32870" t="s">
        <v>72</v>
      </c>
      <c r="G32870" t="s">
        <v>25</v>
      </c>
      <c r="H32870" t="s">
        <v>35</v>
      </c>
      <c r="I32870" t="s">
        <v>203</v>
      </c>
      <c r="J32870" t="s">
        <v>203</v>
      </c>
      <c r="K32870" t="s">
        <v>5318</v>
      </c>
      <c r="L32870" s="9">
        <v>160.93</v>
      </c>
      <c r="M32870" s="9">
        <v>349.95</v>
      </c>
      <c r="N32870" s="9">
        <v>6</v>
      </c>
      <c r="O32870" s="9">
        <v>419.94</v>
      </c>
    </row>
    <row r="32871" spans="1:15" x14ac:dyDescent="0.25">
      <c r="A32871" s="3">
        <v>43045</v>
      </c>
      <c r="B32871">
        <v>8</v>
      </c>
      <c r="C32871" t="s">
        <v>7</v>
      </c>
      <c r="D32871" t="s">
        <v>8</v>
      </c>
      <c r="E32871">
        <v>9671</v>
      </c>
      <c r="F32871" t="s">
        <v>13509</v>
      </c>
      <c r="G32871" t="s">
        <v>3</v>
      </c>
      <c r="H32871" t="s">
        <v>16</v>
      </c>
      <c r="I32871" t="s">
        <v>17</v>
      </c>
      <c r="J32871" t="s">
        <v>66</v>
      </c>
      <c r="K32871">
        <v>20071106220670</v>
      </c>
      <c r="L32871" s="9">
        <v>30.58</v>
      </c>
      <c r="M32871" s="9">
        <v>59.99</v>
      </c>
      <c r="N32871" s="9">
        <v>1</v>
      </c>
      <c r="O32871" s="9">
        <v>11.997999999999999</v>
      </c>
    </row>
    <row r="32872" spans="1:15" x14ac:dyDescent="0.25">
      <c r="A32872" s="3">
        <v>43045</v>
      </c>
      <c r="B32872">
        <v>8</v>
      </c>
      <c r="C32872" t="s">
        <v>7</v>
      </c>
      <c r="D32872" t="s">
        <v>8</v>
      </c>
      <c r="E32872">
        <v>17991</v>
      </c>
      <c r="F32872" t="s">
        <v>13606</v>
      </c>
      <c r="G32872" t="s">
        <v>3</v>
      </c>
      <c r="H32872" t="s">
        <v>4</v>
      </c>
      <c r="I32872" t="s">
        <v>5</v>
      </c>
      <c r="J32872" t="s">
        <v>39</v>
      </c>
      <c r="K32872">
        <v>20071106228990</v>
      </c>
      <c r="L32872" s="9">
        <v>30.58</v>
      </c>
      <c r="M32872" s="9">
        <v>59.99</v>
      </c>
      <c r="N32872" s="9">
        <v>1</v>
      </c>
      <c r="O32872" s="9">
        <v>11.997999999999999</v>
      </c>
    </row>
    <row r="32873" spans="1:15" x14ac:dyDescent="0.25">
      <c r="A32873" s="3">
        <v>43045</v>
      </c>
      <c r="B32873">
        <v>8</v>
      </c>
      <c r="C32873" t="s">
        <v>7</v>
      </c>
      <c r="D32873" t="s">
        <v>8</v>
      </c>
      <c r="E32873">
        <v>5301</v>
      </c>
      <c r="F32873" t="s">
        <v>13783</v>
      </c>
      <c r="G32873" t="s">
        <v>25</v>
      </c>
      <c r="H32873" t="s">
        <v>31</v>
      </c>
      <c r="I32873" t="s">
        <v>32</v>
      </c>
      <c r="J32873" t="s">
        <v>761</v>
      </c>
      <c r="K32873">
        <v>20071106716300</v>
      </c>
      <c r="L32873" s="9">
        <v>30.58</v>
      </c>
      <c r="M32873" s="9">
        <v>59.99</v>
      </c>
      <c r="N32873" s="9">
        <v>1</v>
      </c>
      <c r="O32873" s="9">
        <v>11.997999999999999</v>
      </c>
    </row>
    <row r="32874" spans="1:15" x14ac:dyDescent="0.25">
      <c r="A32874" s="3">
        <v>43045</v>
      </c>
      <c r="B32874">
        <v>66</v>
      </c>
      <c r="C32874" t="s">
        <v>11</v>
      </c>
      <c r="D32874" t="s">
        <v>12</v>
      </c>
      <c r="E32874">
        <v>17991</v>
      </c>
      <c r="F32874" t="s">
        <v>13606</v>
      </c>
      <c r="G32874" t="s">
        <v>3</v>
      </c>
      <c r="H32874" t="s">
        <v>4</v>
      </c>
      <c r="I32874" t="s">
        <v>5</v>
      </c>
      <c r="J32874" t="s">
        <v>39</v>
      </c>
      <c r="K32874">
        <v>20071106228990</v>
      </c>
      <c r="L32874" s="9">
        <v>13.1</v>
      </c>
      <c r="M32874" s="9">
        <v>25.69</v>
      </c>
      <c r="N32874" s="9">
        <v>1</v>
      </c>
      <c r="O32874" s="9">
        <v>5.1379999999999999</v>
      </c>
    </row>
    <row r="32875" spans="1:15" x14ac:dyDescent="0.25">
      <c r="A32875" s="3">
        <v>43045</v>
      </c>
      <c r="B32875">
        <v>66</v>
      </c>
      <c r="C32875" t="s">
        <v>11</v>
      </c>
      <c r="D32875" t="s">
        <v>12</v>
      </c>
      <c r="E32875">
        <v>9671</v>
      </c>
      <c r="F32875" t="s">
        <v>13509</v>
      </c>
      <c r="G32875" t="s">
        <v>3</v>
      </c>
      <c r="H32875" t="s">
        <v>16</v>
      </c>
      <c r="I32875" t="s">
        <v>17</v>
      </c>
      <c r="J32875" t="s">
        <v>66</v>
      </c>
      <c r="K32875">
        <v>20071106220670</v>
      </c>
      <c r="L32875" s="9">
        <v>13.1</v>
      </c>
      <c r="M32875" s="9">
        <v>25.69</v>
      </c>
      <c r="N32875" s="9">
        <v>1</v>
      </c>
      <c r="O32875" s="9">
        <v>5.1379999999999999</v>
      </c>
    </row>
    <row r="32876" spans="1:15" x14ac:dyDescent="0.25">
      <c r="A32876" s="3">
        <v>43045</v>
      </c>
      <c r="B32876">
        <v>66</v>
      </c>
      <c r="C32876" t="s">
        <v>11</v>
      </c>
      <c r="D32876" t="s">
        <v>12</v>
      </c>
      <c r="E32876">
        <v>5301</v>
      </c>
      <c r="F32876" t="s">
        <v>13783</v>
      </c>
      <c r="G32876" t="s">
        <v>25</v>
      </c>
      <c r="H32876" t="s">
        <v>31</v>
      </c>
      <c r="I32876" t="s">
        <v>32</v>
      </c>
      <c r="J32876" t="s">
        <v>761</v>
      </c>
      <c r="K32876">
        <v>20071106716300</v>
      </c>
      <c r="L32876" s="9">
        <v>13.1</v>
      </c>
      <c r="M32876" s="9">
        <v>25.69</v>
      </c>
      <c r="N32876" s="9">
        <v>1</v>
      </c>
      <c r="O32876" s="9">
        <v>5.1379999999999999</v>
      </c>
    </row>
    <row r="32877" spans="1:15" x14ac:dyDescent="0.25">
      <c r="A32877" s="3">
        <v>43045</v>
      </c>
      <c r="B32877">
        <v>66</v>
      </c>
      <c r="C32877" t="s">
        <v>11</v>
      </c>
      <c r="D32877" t="s">
        <v>12</v>
      </c>
      <c r="E32877">
        <v>2681</v>
      </c>
      <c r="F32877" t="s">
        <v>673</v>
      </c>
      <c r="G32877" t="s">
        <v>25</v>
      </c>
      <c r="H32877" t="s">
        <v>31</v>
      </c>
      <c r="I32877" t="s">
        <v>32</v>
      </c>
      <c r="J32877" t="s">
        <v>207</v>
      </c>
      <c r="K32877">
        <v>20071106713680</v>
      </c>
      <c r="L32877" s="9">
        <v>13.1</v>
      </c>
      <c r="M32877" s="9">
        <v>25.69</v>
      </c>
      <c r="N32877" s="9">
        <v>1</v>
      </c>
      <c r="O32877" s="9">
        <v>5.1379999999999999</v>
      </c>
    </row>
    <row r="32878" spans="1:15" x14ac:dyDescent="0.25">
      <c r="A32878" s="3">
        <v>43045</v>
      </c>
      <c r="B32878">
        <v>573</v>
      </c>
      <c r="C32878" t="s">
        <v>795</v>
      </c>
      <c r="D32878" t="s">
        <v>82</v>
      </c>
      <c r="E32878">
        <v>18810</v>
      </c>
      <c r="F32878" t="s">
        <v>72</v>
      </c>
      <c r="G32878" t="s">
        <v>3</v>
      </c>
      <c r="H32878" t="s">
        <v>4</v>
      </c>
      <c r="I32878" t="s">
        <v>5</v>
      </c>
      <c r="J32878" t="s">
        <v>280</v>
      </c>
      <c r="K32878" t="s">
        <v>7393</v>
      </c>
      <c r="L32878" s="9">
        <v>70.87</v>
      </c>
      <c r="M32878" s="9">
        <v>139</v>
      </c>
      <c r="N32878" s="9">
        <v>3</v>
      </c>
      <c r="O32878" s="9">
        <v>83.4</v>
      </c>
    </row>
    <row r="32879" spans="1:15" x14ac:dyDescent="0.25">
      <c r="A32879" s="3">
        <v>43045</v>
      </c>
      <c r="B32879">
        <v>541</v>
      </c>
      <c r="C32879" t="s">
        <v>1036</v>
      </c>
      <c r="D32879" t="s">
        <v>82</v>
      </c>
      <c r="E32879">
        <v>18810</v>
      </c>
      <c r="F32879" t="s">
        <v>72</v>
      </c>
      <c r="G32879" t="s">
        <v>3</v>
      </c>
      <c r="H32879" t="s">
        <v>4</v>
      </c>
      <c r="I32879" t="s">
        <v>5</v>
      </c>
      <c r="J32879" t="s">
        <v>280</v>
      </c>
      <c r="K32879" t="s">
        <v>7393</v>
      </c>
      <c r="L32879" s="9">
        <v>321.44</v>
      </c>
      <c r="M32879" s="9">
        <v>699</v>
      </c>
      <c r="N32879" s="9">
        <v>15</v>
      </c>
      <c r="O32879" s="9">
        <v>2097</v>
      </c>
    </row>
    <row r="32880" spans="1:15" x14ac:dyDescent="0.25">
      <c r="A32880" s="3">
        <v>43045</v>
      </c>
      <c r="B32880">
        <v>631</v>
      </c>
      <c r="C32880" t="s">
        <v>1347</v>
      </c>
      <c r="D32880" t="s">
        <v>52</v>
      </c>
      <c r="E32880">
        <v>18810</v>
      </c>
      <c r="F32880" t="s">
        <v>72</v>
      </c>
      <c r="G32880" t="s">
        <v>3</v>
      </c>
      <c r="H32880" t="s">
        <v>4</v>
      </c>
      <c r="I32880" t="s">
        <v>5</v>
      </c>
      <c r="J32880" t="s">
        <v>280</v>
      </c>
      <c r="K32880" t="s">
        <v>7393</v>
      </c>
      <c r="L32880" s="9">
        <v>87.37</v>
      </c>
      <c r="M32880" s="9">
        <v>190</v>
      </c>
      <c r="N32880" s="9">
        <v>5</v>
      </c>
      <c r="O32880" s="9">
        <v>190</v>
      </c>
    </row>
    <row r="32881" spans="1:15" x14ac:dyDescent="0.25">
      <c r="A32881" s="3">
        <v>43045</v>
      </c>
      <c r="B32881">
        <v>333</v>
      </c>
      <c r="C32881" t="s">
        <v>1618</v>
      </c>
      <c r="D32881" t="s">
        <v>1</v>
      </c>
      <c r="E32881">
        <v>18800</v>
      </c>
      <c r="F32881" t="s">
        <v>72</v>
      </c>
      <c r="G32881" t="s">
        <v>3</v>
      </c>
      <c r="H32881" t="s">
        <v>4</v>
      </c>
      <c r="I32881" t="s">
        <v>49</v>
      </c>
      <c r="J32881" t="s">
        <v>295</v>
      </c>
      <c r="K32881" t="s">
        <v>8050</v>
      </c>
      <c r="L32881" s="9">
        <v>162.63999999999999</v>
      </c>
      <c r="M32881" s="9">
        <v>319</v>
      </c>
      <c r="N32881" s="9">
        <v>9</v>
      </c>
      <c r="O32881" s="9">
        <v>574.20000000000005</v>
      </c>
    </row>
    <row r="32882" spans="1:15" x14ac:dyDescent="0.25">
      <c r="A32882" s="3">
        <v>43045</v>
      </c>
      <c r="B32882">
        <v>328</v>
      </c>
      <c r="C32882" t="s">
        <v>1727</v>
      </c>
      <c r="D32882" t="s">
        <v>1</v>
      </c>
      <c r="E32882">
        <v>18800</v>
      </c>
      <c r="F32882" t="s">
        <v>72</v>
      </c>
      <c r="G32882" t="s">
        <v>3</v>
      </c>
      <c r="H32882" t="s">
        <v>4</v>
      </c>
      <c r="I32882" t="s">
        <v>49</v>
      </c>
      <c r="J32882" t="s">
        <v>295</v>
      </c>
      <c r="K32882" t="s">
        <v>8050</v>
      </c>
      <c r="L32882" s="9">
        <v>132.05000000000001</v>
      </c>
      <c r="M32882" s="9">
        <v>259</v>
      </c>
      <c r="N32882" s="9">
        <v>2</v>
      </c>
      <c r="O32882" s="9">
        <v>103.6</v>
      </c>
    </row>
    <row r="32883" spans="1:15" x14ac:dyDescent="0.25">
      <c r="A32883" s="3">
        <v>43045</v>
      </c>
      <c r="B32883">
        <v>385</v>
      </c>
      <c r="C32883" t="s">
        <v>1729</v>
      </c>
      <c r="D32883" t="s">
        <v>14</v>
      </c>
      <c r="E32883">
        <v>18800</v>
      </c>
      <c r="F32883" t="s">
        <v>72</v>
      </c>
      <c r="G32883" t="s">
        <v>3</v>
      </c>
      <c r="H32883" t="s">
        <v>4</v>
      </c>
      <c r="I32883" t="s">
        <v>49</v>
      </c>
      <c r="J32883" t="s">
        <v>295</v>
      </c>
      <c r="K32883" t="s">
        <v>8051</v>
      </c>
      <c r="L32883" s="9">
        <v>166.2</v>
      </c>
      <c r="M32883" s="9">
        <v>326</v>
      </c>
      <c r="N32883" s="9">
        <v>7</v>
      </c>
      <c r="O32883" s="9">
        <v>456.4</v>
      </c>
    </row>
    <row r="32884" spans="1:15" x14ac:dyDescent="0.25">
      <c r="A32884" s="3">
        <v>43045</v>
      </c>
      <c r="B32884">
        <v>537</v>
      </c>
      <c r="C32884" t="s">
        <v>1747</v>
      </c>
      <c r="D32884" t="s">
        <v>52</v>
      </c>
      <c r="E32884">
        <v>18800</v>
      </c>
      <c r="F32884" t="s">
        <v>72</v>
      </c>
      <c r="G32884" t="s">
        <v>3</v>
      </c>
      <c r="H32884" t="s">
        <v>4</v>
      </c>
      <c r="I32884" t="s">
        <v>49</v>
      </c>
      <c r="J32884" t="s">
        <v>295</v>
      </c>
      <c r="K32884" t="s">
        <v>8051</v>
      </c>
      <c r="L32884" s="9">
        <v>65.77</v>
      </c>
      <c r="M32884" s="9">
        <v>129</v>
      </c>
      <c r="N32884" s="9">
        <v>3</v>
      </c>
      <c r="O32884" s="9">
        <v>77.400000000000006</v>
      </c>
    </row>
    <row r="32885" spans="1:15" x14ac:dyDescent="0.25">
      <c r="A32885" s="3">
        <v>43045</v>
      </c>
      <c r="B32885">
        <v>313</v>
      </c>
      <c r="C32885" t="s">
        <v>500</v>
      </c>
      <c r="D32885" t="s">
        <v>1</v>
      </c>
      <c r="E32885">
        <v>18800</v>
      </c>
      <c r="F32885" t="s">
        <v>72</v>
      </c>
      <c r="G32885" t="s">
        <v>3</v>
      </c>
      <c r="H32885" t="s">
        <v>4</v>
      </c>
      <c r="I32885" t="s">
        <v>49</v>
      </c>
      <c r="J32885" t="s">
        <v>295</v>
      </c>
      <c r="K32885" t="s">
        <v>8050</v>
      </c>
      <c r="L32885" s="9">
        <v>137.13999999999999</v>
      </c>
      <c r="M32885" s="9">
        <v>269</v>
      </c>
      <c r="N32885" s="9">
        <v>4</v>
      </c>
      <c r="O32885" s="9">
        <v>215.2</v>
      </c>
    </row>
    <row r="32886" spans="1:15" x14ac:dyDescent="0.25">
      <c r="A32886" s="3">
        <v>43045</v>
      </c>
      <c r="B32886">
        <v>176</v>
      </c>
      <c r="C32886" t="s">
        <v>0</v>
      </c>
      <c r="D32886" t="s">
        <v>1</v>
      </c>
      <c r="E32886">
        <v>18800</v>
      </c>
      <c r="F32886" t="s">
        <v>72</v>
      </c>
      <c r="G32886" t="s">
        <v>3</v>
      </c>
      <c r="H32886" t="s">
        <v>4</v>
      </c>
      <c r="I32886" t="s">
        <v>49</v>
      </c>
      <c r="J32886" t="s">
        <v>295</v>
      </c>
      <c r="K32886" t="s">
        <v>8052</v>
      </c>
      <c r="L32886" s="9">
        <v>58.36</v>
      </c>
      <c r="M32886" s="9">
        <v>126.9</v>
      </c>
      <c r="N32886" s="9">
        <v>1</v>
      </c>
      <c r="O32886" s="9">
        <v>25.38</v>
      </c>
    </row>
    <row r="32887" spans="1:15" x14ac:dyDescent="0.25">
      <c r="A32887" s="3">
        <v>43045</v>
      </c>
      <c r="B32887">
        <v>374</v>
      </c>
      <c r="C32887" t="s">
        <v>1666</v>
      </c>
      <c r="D32887" t="s">
        <v>14</v>
      </c>
      <c r="E32887">
        <v>18800</v>
      </c>
      <c r="F32887" t="s">
        <v>72</v>
      </c>
      <c r="G32887" t="s">
        <v>3</v>
      </c>
      <c r="H32887" t="s">
        <v>4</v>
      </c>
      <c r="I32887" t="s">
        <v>49</v>
      </c>
      <c r="J32887" t="s">
        <v>295</v>
      </c>
      <c r="K32887" t="s">
        <v>8051</v>
      </c>
      <c r="L32887" s="9">
        <v>430.38</v>
      </c>
      <c r="M32887" s="9">
        <v>1299</v>
      </c>
      <c r="N32887" s="9">
        <v>22</v>
      </c>
      <c r="O32887" s="9">
        <v>5715.6</v>
      </c>
    </row>
    <row r="32888" spans="1:15" x14ac:dyDescent="0.25">
      <c r="A32888" s="3">
        <v>43045</v>
      </c>
      <c r="B32888">
        <v>421</v>
      </c>
      <c r="C32888" t="s">
        <v>1629</v>
      </c>
      <c r="D32888" t="s">
        <v>14</v>
      </c>
      <c r="E32888">
        <v>18800</v>
      </c>
      <c r="F32888" t="s">
        <v>72</v>
      </c>
      <c r="G32888" t="s">
        <v>3</v>
      </c>
      <c r="H32888" t="s">
        <v>4</v>
      </c>
      <c r="I32888" t="s">
        <v>49</v>
      </c>
      <c r="J32888" t="s">
        <v>295</v>
      </c>
      <c r="K32888" t="s">
        <v>8051</v>
      </c>
      <c r="L32888" s="9">
        <v>215.68</v>
      </c>
      <c r="M32888" s="9">
        <v>469</v>
      </c>
      <c r="N32888" s="9">
        <v>24</v>
      </c>
      <c r="O32888" s="9">
        <v>2251.1999999999998</v>
      </c>
    </row>
    <row r="32889" spans="1:15" x14ac:dyDescent="0.25">
      <c r="A32889" s="3">
        <v>43045</v>
      </c>
      <c r="B32889">
        <v>349</v>
      </c>
      <c r="C32889" t="s">
        <v>1625</v>
      </c>
      <c r="D32889" t="s">
        <v>79</v>
      </c>
      <c r="E32889">
        <v>18800</v>
      </c>
      <c r="F32889" t="s">
        <v>72</v>
      </c>
      <c r="G32889" t="s">
        <v>3</v>
      </c>
      <c r="H32889" t="s">
        <v>4</v>
      </c>
      <c r="I32889" t="s">
        <v>49</v>
      </c>
      <c r="J32889" t="s">
        <v>295</v>
      </c>
      <c r="K32889" t="s">
        <v>8051</v>
      </c>
      <c r="L32889" s="9">
        <v>195.26</v>
      </c>
      <c r="M32889" s="9">
        <v>383</v>
      </c>
      <c r="N32889" s="9">
        <v>6</v>
      </c>
      <c r="O32889" s="9">
        <v>459.6</v>
      </c>
    </row>
    <row r="32890" spans="1:15" x14ac:dyDescent="0.25">
      <c r="A32890" s="3">
        <v>43045</v>
      </c>
      <c r="B32890">
        <v>458</v>
      </c>
      <c r="C32890" t="s">
        <v>91</v>
      </c>
      <c r="D32890" t="s">
        <v>52</v>
      </c>
      <c r="E32890">
        <v>18800</v>
      </c>
      <c r="F32890" t="s">
        <v>72</v>
      </c>
      <c r="G32890" t="s">
        <v>3</v>
      </c>
      <c r="H32890" t="s">
        <v>4</v>
      </c>
      <c r="I32890" t="s">
        <v>49</v>
      </c>
      <c r="J32890" t="s">
        <v>295</v>
      </c>
      <c r="K32890" t="s">
        <v>8051</v>
      </c>
      <c r="L32890" s="9">
        <v>117.21</v>
      </c>
      <c r="M32890" s="9">
        <v>229.9</v>
      </c>
      <c r="N32890" s="9">
        <v>32</v>
      </c>
      <c r="O32890" s="9">
        <v>1471.36</v>
      </c>
    </row>
    <row r="32891" spans="1:15" x14ac:dyDescent="0.25">
      <c r="A32891" s="3">
        <v>43045</v>
      </c>
      <c r="B32891">
        <v>190</v>
      </c>
      <c r="C32891" t="s">
        <v>2267</v>
      </c>
      <c r="D32891" t="s">
        <v>1</v>
      </c>
      <c r="E32891">
        <v>18800</v>
      </c>
      <c r="F32891" t="s">
        <v>72</v>
      </c>
      <c r="G32891" t="s">
        <v>3</v>
      </c>
      <c r="H32891" t="s">
        <v>4</v>
      </c>
      <c r="I32891" t="s">
        <v>49</v>
      </c>
      <c r="J32891" t="s">
        <v>295</v>
      </c>
      <c r="K32891" t="s">
        <v>8050</v>
      </c>
      <c r="L32891" s="9">
        <v>29.01</v>
      </c>
      <c r="M32891" s="9">
        <v>56.9</v>
      </c>
      <c r="N32891" s="9">
        <v>2</v>
      </c>
      <c r="O32891" s="9">
        <v>22.76</v>
      </c>
    </row>
    <row r="32892" spans="1:15" x14ac:dyDescent="0.25">
      <c r="A32892" s="3">
        <v>43045</v>
      </c>
      <c r="B32892">
        <v>523</v>
      </c>
      <c r="C32892" t="s">
        <v>2150</v>
      </c>
      <c r="D32892" t="s">
        <v>52</v>
      </c>
      <c r="E32892">
        <v>18800</v>
      </c>
      <c r="F32892" t="s">
        <v>72</v>
      </c>
      <c r="G32892" t="s">
        <v>3</v>
      </c>
      <c r="H32892" t="s">
        <v>4</v>
      </c>
      <c r="I32892" t="s">
        <v>49</v>
      </c>
      <c r="J32892" t="s">
        <v>295</v>
      </c>
      <c r="K32892" t="s">
        <v>8051</v>
      </c>
      <c r="L32892" s="9">
        <v>70.87</v>
      </c>
      <c r="M32892" s="9">
        <v>139</v>
      </c>
      <c r="N32892" s="9">
        <v>2</v>
      </c>
      <c r="O32892" s="9">
        <v>55.6</v>
      </c>
    </row>
    <row r="32893" spans="1:15" x14ac:dyDescent="0.25">
      <c r="A32893" s="3">
        <v>43045</v>
      </c>
      <c r="B32893">
        <v>515</v>
      </c>
      <c r="C32893" t="s">
        <v>502</v>
      </c>
      <c r="D32893" t="s">
        <v>14</v>
      </c>
      <c r="E32893">
        <v>18800</v>
      </c>
      <c r="F32893" t="s">
        <v>72</v>
      </c>
      <c r="G32893" t="s">
        <v>3</v>
      </c>
      <c r="H32893" t="s">
        <v>4</v>
      </c>
      <c r="I32893" t="s">
        <v>49</v>
      </c>
      <c r="J32893" t="s">
        <v>295</v>
      </c>
      <c r="K32893" t="s">
        <v>8051</v>
      </c>
      <c r="L32893" s="9">
        <v>30.08</v>
      </c>
      <c r="M32893" s="9">
        <v>59</v>
      </c>
      <c r="N32893" s="9">
        <v>6</v>
      </c>
      <c r="O32893" s="9">
        <v>70.8</v>
      </c>
    </row>
    <row r="32894" spans="1:15" x14ac:dyDescent="0.25">
      <c r="A32894" s="3">
        <v>43045</v>
      </c>
      <c r="B32894">
        <v>360</v>
      </c>
      <c r="C32894" t="s">
        <v>1457</v>
      </c>
      <c r="D32894" t="s">
        <v>79</v>
      </c>
      <c r="E32894">
        <v>18800</v>
      </c>
      <c r="F32894" t="s">
        <v>72</v>
      </c>
      <c r="G32894" t="s">
        <v>3</v>
      </c>
      <c r="H32894" t="s">
        <v>4</v>
      </c>
      <c r="I32894" t="s">
        <v>49</v>
      </c>
      <c r="J32894" t="s">
        <v>295</v>
      </c>
      <c r="K32894" t="s">
        <v>8051</v>
      </c>
      <c r="L32894" s="9">
        <v>193.74</v>
      </c>
      <c r="M32894" s="9">
        <v>380</v>
      </c>
      <c r="N32894" s="9">
        <v>17</v>
      </c>
      <c r="O32894" s="9">
        <v>1292</v>
      </c>
    </row>
    <row r="32895" spans="1:15" x14ac:dyDescent="0.25">
      <c r="A32895" s="3">
        <v>43045</v>
      </c>
      <c r="B32895">
        <v>355</v>
      </c>
      <c r="C32895" t="s">
        <v>703</v>
      </c>
      <c r="D32895" t="s">
        <v>79</v>
      </c>
      <c r="E32895">
        <v>18800</v>
      </c>
      <c r="F32895" t="s">
        <v>72</v>
      </c>
      <c r="G32895" t="s">
        <v>3</v>
      </c>
      <c r="H32895" t="s">
        <v>4</v>
      </c>
      <c r="I32895" t="s">
        <v>49</v>
      </c>
      <c r="J32895" t="s">
        <v>295</v>
      </c>
      <c r="K32895" t="s">
        <v>8051</v>
      </c>
      <c r="L32895" s="9">
        <v>185.32</v>
      </c>
      <c r="M32895" s="9">
        <v>363.5</v>
      </c>
      <c r="N32895" s="9">
        <v>7</v>
      </c>
      <c r="O32895" s="9">
        <v>508.9</v>
      </c>
    </row>
    <row r="32896" spans="1:15" x14ac:dyDescent="0.25">
      <c r="A32896" s="3">
        <v>43045</v>
      </c>
      <c r="B32896">
        <v>418</v>
      </c>
      <c r="C32896" t="s">
        <v>3605</v>
      </c>
      <c r="D32896" t="s">
        <v>14</v>
      </c>
      <c r="E32896">
        <v>18800</v>
      </c>
      <c r="F32896" t="s">
        <v>72</v>
      </c>
      <c r="G32896" t="s">
        <v>3</v>
      </c>
      <c r="H32896" t="s">
        <v>4</v>
      </c>
      <c r="I32896" t="s">
        <v>49</v>
      </c>
      <c r="J32896" t="s">
        <v>295</v>
      </c>
      <c r="K32896" t="s">
        <v>8051</v>
      </c>
      <c r="L32896" s="9">
        <v>137.63</v>
      </c>
      <c r="M32896" s="9">
        <v>269.95</v>
      </c>
      <c r="N32896" s="9">
        <v>10</v>
      </c>
      <c r="O32896" s="9">
        <v>539.9</v>
      </c>
    </row>
    <row r="32897" spans="1:15" x14ac:dyDescent="0.25">
      <c r="A32897" s="3">
        <v>43045</v>
      </c>
      <c r="B32897">
        <v>509</v>
      </c>
      <c r="C32897" t="s">
        <v>1745</v>
      </c>
      <c r="D32897" t="s">
        <v>14</v>
      </c>
      <c r="E32897">
        <v>18800</v>
      </c>
      <c r="F32897" t="s">
        <v>72</v>
      </c>
      <c r="G32897" t="s">
        <v>3</v>
      </c>
      <c r="H32897" t="s">
        <v>4</v>
      </c>
      <c r="I32897" t="s">
        <v>49</v>
      </c>
      <c r="J32897" t="s">
        <v>295</v>
      </c>
      <c r="K32897" t="s">
        <v>8051</v>
      </c>
      <c r="L32897" s="9">
        <v>70.87</v>
      </c>
      <c r="M32897" s="9">
        <v>139</v>
      </c>
      <c r="N32897" s="9">
        <v>4</v>
      </c>
      <c r="O32897" s="9">
        <v>111.2</v>
      </c>
    </row>
    <row r="32898" spans="1:15" x14ac:dyDescent="0.25">
      <c r="A32898" s="3">
        <v>43045</v>
      </c>
      <c r="B32898">
        <v>348</v>
      </c>
      <c r="C32898" t="s">
        <v>78</v>
      </c>
      <c r="D32898" t="s">
        <v>79</v>
      </c>
      <c r="E32898">
        <v>18800</v>
      </c>
      <c r="F32898" t="s">
        <v>72</v>
      </c>
      <c r="G32898" t="s">
        <v>3</v>
      </c>
      <c r="H32898" t="s">
        <v>4</v>
      </c>
      <c r="I32898" t="s">
        <v>49</v>
      </c>
      <c r="J32898" t="s">
        <v>295</v>
      </c>
      <c r="K32898" t="s">
        <v>8051</v>
      </c>
      <c r="L32898" s="9">
        <v>348.58</v>
      </c>
      <c r="M32898" s="9">
        <v>758</v>
      </c>
      <c r="N32898" s="9">
        <v>8</v>
      </c>
      <c r="O32898" s="9">
        <v>1212.8</v>
      </c>
    </row>
    <row r="32899" spans="1:15" x14ac:dyDescent="0.25">
      <c r="A32899" s="3">
        <v>43045</v>
      </c>
      <c r="B32899">
        <v>345</v>
      </c>
      <c r="C32899" t="s">
        <v>240</v>
      </c>
      <c r="D32899" t="s">
        <v>79</v>
      </c>
      <c r="E32899">
        <v>18800</v>
      </c>
      <c r="F32899" t="s">
        <v>72</v>
      </c>
      <c r="G32899" t="s">
        <v>3</v>
      </c>
      <c r="H32899" t="s">
        <v>4</v>
      </c>
      <c r="I32899" t="s">
        <v>49</v>
      </c>
      <c r="J32899" t="s">
        <v>295</v>
      </c>
      <c r="K32899" t="s">
        <v>8051</v>
      </c>
      <c r="L32899" s="9">
        <v>321.44</v>
      </c>
      <c r="M32899" s="9">
        <v>699</v>
      </c>
      <c r="N32899" s="9">
        <v>17</v>
      </c>
      <c r="O32899" s="9">
        <v>2376.6</v>
      </c>
    </row>
    <row r="32900" spans="1:15" x14ac:dyDescent="0.25">
      <c r="A32900" s="3">
        <v>43045</v>
      </c>
      <c r="B32900">
        <v>381</v>
      </c>
      <c r="C32900" t="s">
        <v>499</v>
      </c>
      <c r="D32900" t="s">
        <v>14</v>
      </c>
      <c r="E32900">
        <v>18800</v>
      </c>
      <c r="F32900" t="s">
        <v>72</v>
      </c>
      <c r="G32900" t="s">
        <v>3</v>
      </c>
      <c r="H32900" t="s">
        <v>4</v>
      </c>
      <c r="I32900" t="s">
        <v>49</v>
      </c>
      <c r="J32900" t="s">
        <v>295</v>
      </c>
      <c r="K32900" t="s">
        <v>8051</v>
      </c>
      <c r="L32900" s="9">
        <v>321.44</v>
      </c>
      <c r="M32900" s="9">
        <v>699</v>
      </c>
      <c r="N32900" s="9">
        <v>9</v>
      </c>
      <c r="O32900" s="9">
        <v>1258.2</v>
      </c>
    </row>
    <row r="32901" spans="1:15" x14ac:dyDescent="0.25">
      <c r="A32901" s="3">
        <v>43045</v>
      </c>
      <c r="B32901">
        <v>315</v>
      </c>
      <c r="C32901" t="s">
        <v>2177</v>
      </c>
      <c r="D32901" t="s">
        <v>1</v>
      </c>
      <c r="E32901">
        <v>18800</v>
      </c>
      <c r="F32901" t="s">
        <v>72</v>
      </c>
      <c r="G32901" t="s">
        <v>3</v>
      </c>
      <c r="H32901" t="s">
        <v>4</v>
      </c>
      <c r="I32901" t="s">
        <v>49</v>
      </c>
      <c r="J32901" t="s">
        <v>295</v>
      </c>
      <c r="K32901" t="s">
        <v>8050</v>
      </c>
      <c r="L32901" s="9">
        <v>101.46</v>
      </c>
      <c r="M32901" s="9">
        <v>199</v>
      </c>
      <c r="N32901" s="9">
        <v>4</v>
      </c>
      <c r="O32901" s="9">
        <v>159.19999999999999</v>
      </c>
    </row>
    <row r="32902" spans="1:15" x14ac:dyDescent="0.25">
      <c r="A32902" s="3">
        <v>43045</v>
      </c>
      <c r="B32902">
        <v>411</v>
      </c>
      <c r="C32902" t="s">
        <v>942</v>
      </c>
      <c r="D32902" t="s">
        <v>82</v>
      </c>
      <c r="E32902">
        <v>18800</v>
      </c>
      <c r="F32902" t="s">
        <v>72</v>
      </c>
      <c r="G32902" t="s">
        <v>3</v>
      </c>
      <c r="H32902" t="s">
        <v>4</v>
      </c>
      <c r="I32902" t="s">
        <v>49</v>
      </c>
      <c r="J32902" t="s">
        <v>295</v>
      </c>
      <c r="K32902" t="s">
        <v>8051</v>
      </c>
      <c r="L32902" s="9">
        <v>321.44</v>
      </c>
      <c r="M32902" s="9">
        <v>699</v>
      </c>
      <c r="N32902" s="9">
        <v>9</v>
      </c>
      <c r="O32902" s="9">
        <v>1258.2</v>
      </c>
    </row>
    <row r="32903" spans="1:15" x14ac:dyDescent="0.25">
      <c r="A32903" s="3">
        <v>43045</v>
      </c>
      <c r="B32903">
        <v>8</v>
      </c>
      <c r="C32903" t="s">
        <v>7</v>
      </c>
      <c r="D32903" t="s">
        <v>8</v>
      </c>
      <c r="E32903">
        <v>15700</v>
      </c>
      <c r="F32903" t="s">
        <v>13511</v>
      </c>
      <c r="G32903" t="s">
        <v>3</v>
      </c>
      <c r="H32903" t="s">
        <v>16</v>
      </c>
      <c r="I32903" t="s">
        <v>17</v>
      </c>
      <c r="J32903" t="s">
        <v>18</v>
      </c>
      <c r="K32903">
        <v>20071106726699</v>
      </c>
      <c r="L32903" s="9">
        <v>30.58</v>
      </c>
      <c r="M32903" s="9">
        <v>59.99</v>
      </c>
      <c r="N32903" s="9">
        <v>1</v>
      </c>
      <c r="O32903" s="9">
        <v>11.997999999999999</v>
      </c>
    </row>
    <row r="32904" spans="1:15" x14ac:dyDescent="0.25">
      <c r="A32904" s="3">
        <v>43045</v>
      </c>
      <c r="B32904">
        <v>8</v>
      </c>
      <c r="C32904" t="s">
        <v>7</v>
      </c>
      <c r="D32904" t="s">
        <v>8</v>
      </c>
      <c r="E32904">
        <v>180</v>
      </c>
      <c r="F32904" t="s">
        <v>13607</v>
      </c>
      <c r="G32904" t="s">
        <v>3</v>
      </c>
      <c r="H32904" t="s">
        <v>4</v>
      </c>
      <c r="I32904" t="s">
        <v>5</v>
      </c>
      <c r="J32904" t="s">
        <v>178</v>
      </c>
      <c r="K32904">
        <v>20071106711179</v>
      </c>
      <c r="L32904" s="9">
        <v>30.58</v>
      </c>
      <c r="M32904" s="9">
        <v>59.99</v>
      </c>
      <c r="N32904" s="9">
        <v>1</v>
      </c>
      <c r="O32904" s="9">
        <v>11.997999999999999</v>
      </c>
    </row>
    <row r="32905" spans="1:15" x14ac:dyDescent="0.25">
      <c r="A32905" s="3">
        <v>43045</v>
      </c>
      <c r="B32905">
        <v>66</v>
      </c>
      <c r="C32905" t="s">
        <v>11</v>
      </c>
      <c r="D32905" t="s">
        <v>12</v>
      </c>
      <c r="E32905">
        <v>30</v>
      </c>
      <c r="F32905" t="s">
        <v>15925</v>
      </c>
      <c r="G32905" t="s">
        <v>20</v>
      </c>
      <c r="H32905" t="s">
        <v>21</v>
      </c>
      <c r="I32905" t="s">
        <v>66</v>
      </c>
      <c r="J32905" t="s">
        <v>73</v>
      </c>
      <c r="K32905">
        <v>20071106711029</v>
      </c>
      <c r="L32905" s="9">
        <v>13.1</v>
      </c>
      <c r="M32905" s="9">
        <v>25.69</v>
      </c>
      <c r="N32905" s="9">
        <v>1</v>
      </c>
      <c r="O32905" s="9">
        <v>3.8534999999999999</v>
      </c>
    </row>
    <row r="32906" spans="1:15" x14ac:dyDescent="0.25">
      <c r="A32906" s="3">
        <v>43045</v>
      </c>
      <c r="B32906">
        <v>66</v>
      </c>
      <c r="C32906" t="s">
        <v>11</v>
      </c>
      <c r="D32906" t="s">
        <v>12</v>
      </c>
      <c r="E32906">
        <v>180</v>
      </c>
      <c r="F32906" t="s">
        <v>13607</v>
      </c>
      <c r="G32906" t="s">
        <v>3</v>
      </c>
      <c r="H32906" t="s">
        <v>4</v>
      </c>
      <c r="I32906" t="s">
        <v>5</v>
      </c>
      <c r="J32906" t="s">
        <v>178</v>
      </c>
      <c r="K32906">
        <v>20071106711179</v>
      </c>
      <c r="L32906" s="9">
        <v>13.1</v>
      </c>
      <c r="M32906" s="9">
        <v>25.69</v>
      </c>
      <c r="N32906" s="9">
        <v>1</v>
      </c>
      <c r="O32906" s="9">
        <v>5.1379999999999999</v>
      </c>
    </row>
    <row r="32907" spans="1:15" x14ac:dyDescent="0.25">
      <c r="A32907" s="3">
        <v>43045</v>
      </c>
      <c r="B32907">
        <v>66</v>
      </c>
      <c r="C32907" t="s">
        <v>11</v>
      </c>
      <c r="D32907" t="s">
        <v>12</v>
      </c>
      <c r="E32907">
        <v>16730</v>
      </c>
      <c r="F32907" t="s">
        <v>14365</v>
      </c>
      <c r="G32907" t="s">
        <v>3</v>
      </c>
      <c r="H32907" t="s">
        <v>4</v>
      </c>
      <c r="I32907" t="s">
        <v>49</v>
      </c>
      <c r="J32907" t="s">
        <v>295</v>
      </c>
      <c r="K32907">
        <v>20071106727729</v>
      </c>
      <c r="L32907" s="9">
        <v>13.1</v>
      </c>
      <c r="M32907" s="9">
        <v>25.69</v>
      </c>
      <c r="N32907" s="9">
        <v>1</v>
      </c>
      <c r="O32907" s="9">
        <v>5.1379999999999999</v>
      </c>
    </row>
    <row r="32908" spans="1:15" x14ac:dyDescent="0.25">
      <c r="A32908" s="3">
        <v>43045</v>
      </c>
      <c r="B32908">
        <v>66</v>
      </c>
      <c r="C32908" t="s">
        <v>11</v>
      </c>
      <c r="D32908" t="s">
        <v>12</v>
      </c>
      <c r="E32908">
        <v>15450</v>
      </c>
      <c r="F32908" t="s">
        <v>12014</v>
      </c>
      <c r="G32908" t="s">
        <v>3</v>
      </c>
      <c r="H32908" t="s">
        <v>16</v>
      </c>
      <c r="I32908" t="s">
        <v>17</v>
      </c>
      <c r="J32908" t="s">
        <v>531</v>
      </c>
      <c r="K32908">
        <v>20071106726449</v>
      </c>
      <c r="L32908" s="9">
        <v>13.1</v>
      </c>
      <c r="M32908" s="9">
        <v>25.69</v>
      </c>
      <c r="N32908" s="9">
        <v>1</v>
      </c>
      <c r="O32908" s="9">
        <v>5.1379999999999999</v>
      </c>
    </row>
    <row r="32909" spans="1:15" x14ac:dyDescent="0.25">
      <c r="A32909" s="3">
        <v>43045</v>
      </c>
      <c r="B32909">
        <v>66</v>
      </c>
      <c r="C32909" t="s">
        <v>11</v>
      </c>
      <c r="D32909" t="s">
        <v>12</v>
      </c>
      <c r="E32909">
        <v>15700</v>
      </c>
      <c r="F32909" t="s">
        <v>13511</v>
      </c>
      <c r="G32909" t="s">
        <v>3</v>
      </c>
      <c r="H32909" t="s">
        <v>16</v>
      </c>
      <c r="I32909" t="s">
        <v>17</v>
      </c>
      <c r="J32909" t="s">
        <v>18</v>
      </c>
      <c r="K32909">
        <v>20071106726699</v>
      </c>
      <c r="L32909" s="9">
        <v>13.1</v>
      </c>
      <c r="M32909" s="9">
        <v>25.69</v>
      </c>
      <c r="N32909" s="9">
        <v>1</v>
      </c>
      <c r="O32909" s="9">
        <v>5.1379999999999999</v>
      </c>
    </row>
    <row r="32910" spans="1:15" x14ac:dyDescent="0.25">
      <c r="A32910" s="3">
        <v>43046</v>
      </c>
      <c r="B32910">
        <v>687</v>
      </c>
      <c r="C32910" t="s">
        <v>383</v>
      </c>
      <c r="D32910" t="s">
        <v>82</v>
      </c>
      <c r="E32910">
        <v>19049</v>
      </c>
      <c r="F32910" t="s">
        <v>72</v>
      </c>
      <c r="G32910" t="s">
        <v>25</v>
      </c>
      <c r="H32910" t="s">
        <v>35</v>
      </c>
      <c r="I32910" t="s">
        <v>436</v>
      </c>
      <c r="J32910" t="s">
        <v>437</v>
      </c>
      <c r="K32910" t="s">
        <v>5038</v>
      </c>
      <c r="L32910" s="9">
        <v>69.25</v>
      </c>
      <c r="M32910" s="9">
        <v>209</v>
      </c>
      <c r="N32910" s="9">
        <v>17</v>
      </c>
      <c r="O32910" s="9">
        <v>710.6</v>
      </c>
    </row>
    <row r="32911" spans="1:15" x14ac:dyDescent="0.25">
      <c r="A32911" s="3">
        <v>43046</v>
      </c>
      <c r="B32911">
        <v>668</v>
      </c>
      <c r="C32911" t="s">
        <v>1322</v>
      </c>
      <c r="D32911" t="s">
        <v>82</v>
      </c>
      <c r="E32911">
        <v>19049</v>
      </c>
      <c r="F32911" t="s">
        <v>72</v>
      </c>
      <c r="G32911" t="s">
        <v>25</v>
      </c>
      <c r="H32911" t="s">
        <v>35</v>
      </c>
      <c r="I32911" t="s">
        <v>436</v>
      </c>
      <c r="J32911" t="s">
        <v>437</v>
      </c>
      <c r="K32911" t="s">
        <v>5038</v>
      </c>
      <c r="L32911" s="9">
        <v>67.599999999999994</v>
      </c>
      <c r="M32911" s="9">
        <v>147</v>
      </c>
      <c r="N32911" s="9">
        <v>11</v>
      </c>
      <c r="O32911" s="9">
        <v>323.39999999999998</v>
      </c>
    </row>
    <row r="32912" spans="1:15" x14ac:dyDescent="0.25">
      <c r="A32912" s="3">
        <v>43046</v>
      </c>
      <c r="B32912">
        <v>648</v>
      </c>
      <c r="C32912" t="s">
        <v>629</v>
      </c>
      <c r="D32912" t="s">
        <v>82</v>
      </c>
      <c r="E32912">
        <v>19049</v>
      </c>
      <c r="F32912" t="s">
        <v>72</v>
      </c>
      <c r="G32912" t="s">
        <v>25</v>
      </c>
      <c r="H32912" t="s">
        <v>35</v>
      </c>
      <c r="I32912" t="s">
        <v>436</v>
      </c>
      <c r="J32912" t="s">
        <v>437</v>
      </c>
      <c r="K32912" t="s">
        <v>5038</v>
      </c>
      <c r="L32912" s="9">
        <v>40.28</v>
      </c>
      <c r="M32912" s="9">
        <v>79</v>
      </c>
      <c r="N32912" s="9">
        <v>2</v>
      </c>
      <c r="O32912" s="9">
        <v>31.6</v>
      </c>
    </row>
    <row r="32913" spans="1:15" x14ac:dyDescent="0.25">
      <c r="A32913" s="3">
        <v>43046</v>
      </c>
      <c r="B32913">
        <v>643</v>
      </c>
      <c r="C32913" t="s">
        <v>1501</v>
      </c>
      <c r="D32913" t="s">
        <v>82</v>
      </c>
      <c r="E32913">
        <v>19049</v>
      </c>
      <c r="F32913" t="s">
        <v>72</v>
      </c>
      <c r="G32913" t="s">
        <v>25</v>
      </c>
      <c r="H32913" t="s">
        <v>35</v>
      </c>
      <c r="I32913" t="s">
        <v>436</v>
      </c>
      <c r="J32913" t="s">
        <v>437</v>
      </c>
      <c r="K32913" t="s">
        <v>5038</v>
      </c>
      <c r="L32913" s="9">
        <v>77.72</v>
      </c>
      <c r="M32913" s="9">
        <v>169</v>
      </c>
      <c r="N32913" s="9">
        <v>5</v>
      </c>
      <c r="O32913" s="9">
        <v>169</v>
      </c>
    </row>
    <row r="32914" spans="1:15" x14ac:dyDescent="0.25">
      <c r="A32914" s="3">
        <v>43046</v>
      </c>
      <c r="B32914">
        <v>694</v>
      </c>
      <c r="C32914" t="s">
        <v>1897</v>
      </c>
      <c r="D32914" t="s">
        <v>82</v>
      </c>
      <c r="E32914">
        <v>19049</v>
      </c>
      <c r="F32914" t="s">
        <v>72</v>
      </c>
      <c r="G32914" t="s">
        <v>25</v>
      </c>
      <c r="H32914" t="s">
        <v>35</v>
      </c>
      <c r="I32914" t="s">
        <v>436</v>
      </c>
      <c r="J32914" t="s">
        <v>437</v>
      </c>
      <c r="K32914" t="s">
        <v>5038</v>
      </c>
      <c r="L32914" s="9">
        <v>52</v>
      </c>
      <c r="M32914" s="9">
        <v>102</v>
      </c>
      <c r="N32914" s="9">
        <v>5</v>
      </c>
      <c r="O32914" s="9">
        <v>102</v>
      </c>
    </row>
    <row r="32915" spans="1:15" x14ac:dyDescent="0.25">
      <c r="A32915" s="3">
        <v>43046</v>
      </c>
      <c r="B32915">
        <v>671</v>
      </c>
      <c r="C32915" t="s">
        <v>1604</v>
      </c>
      <c r="D32915" t="s">
        <v>82</v>
      </c>
      <c r="E32915">
        <v>19049</v>
      </c>
      <c r="F32915" t="s">
        <v>72</v>
      </c>
      <c r="G32915" t="s">
        <v>25</v>
      </c>
      <c r="H32915" t="s">
        <v>35</v>
      </c>
      <c r="I32915" t="s">
        <v>436</v>
      </c>
      <c r="J32915" t="s">
        <v>437</v>
      </c>
      <c r="K32915" t="s">
        <v>5038</v>
      </c>
      <c r="L32915" s="9">
        <v>73.12</v>
      </c>
      <c r="M32915" s="9">
        <v>159</v>
      </c>
      <c r="N32915" s="9">
        <v>10</v>
      </c>
      <c r="O32915" s="9">
        <v>318</v>
      </c>
    </row>
    <row r="32916" spans="1:15" x14ac:dyDescent="0.25">
      <c r="A32916" s="3">
        <v>43046</v>
      </c>
      <c r="B32916">
        <v>653</v>
      </c>
      <c r="C32916" t="s">
        <v>1510</v>
      </c>
      <c r="D32916" t="s">
        <v>82</v>
      </c>
      <c r="E32916">
        <v>19049</v>
      </c>
      <c r="F32916" t="s">
        <v>72</v>
      </c>
      <c r="G32916" t="s">
        <v>25</v>
      </c>
      <c r="H32916" t="s">
        <v>35</v>
      </c>
      <c r="I32916" t="s">
        <v>436</v>
      </c>
      <c r="J32916" t="s">
        <v>437</v>
      </c>
      <c r="K32916" t="s">
        <v>5038</v>
      </c>
      <c r="L32916" s="9">
        <v>62.54</v>
      </c>
      <c r="M32916" s="9">
        <v>136</v>
      </c>
      <c r="N32916" s="9">
        <v>6</v>
      </c>
      <c r="O32916" s="9">
        <v>163.19999999999999</v>
      </c>
    </row>
    <row r="32917" spans="1:15" x14ac:dyDescent="0.25">
      <c r="A32917" s="3">
        <v>43046</v>
      </c>
      <c r="B32917">
        <v>51</v>
      </c>
      <c r="C32917" t="s">
        <v>1400</v>
      </c>
      <c r="D32917" t="s">
        <v>52</v>
      </c>
      <c r="E32917">
        <v>19039</v>
      </c>
      <c r="F32917" t="s">
        <v>72</v>
      </c>
      <c r="G32917" t="s">
        <v>25</v>
      </c>
      <c r="H32917" t="s">
        <v>35</v>
      </c>
      <c r="I32917" t="s">
        <v>128</v>
      </c>
      <c r="J32917" t="s">
        <v>128</v>
      </c>
      <c r="K32917" t="s">
        <v>5579</v>
      </c>
      <c r="L32917" s="9">
        <v>91.95</v>
      </c>
      <c r="M32917" s="9">
        <v>199.95</v>
      </c>
      <c r="N32917" s="9">
        <v>4</v>
      </c>
      <c r="O32917" s="9">
        <v>159.96</v>
      </c>
    </row>
    <row r="32918" spans="1:15" x14ac:dyDescent="0.25">
      <c r="A32918" s="3">
        <v>43046</v>
      </c>
      <c r="B32918">
        <v>153</v>
      </c>
      <c r="C32918" t="s">
        <v>13</v>
      </c>
      <c r="D32918" t="s">
        <v>14</v>
      </c>
      <c r="E32918">
        <v>19039</v>
      </c>
      <c r="F32918" t="s">
        <v>72</v>
      </c>
      <c r="G32918" t="s">
        <v>25</v>
      </c>
      <c r="H32918" t="s">
        <v>35</v>
      </c>
      <c r="I32918" t="s">
        <v>128</v>
      </c>
      <c r="J32918" t="s">
        <v>128</v>
      </c>
      <c r="K32918" t="s">
        <v>5579</v>
      </c>
      <c r="L32918" s="9">
        <v>216.12</v>
      </c>
      <c r="M32918" s="9">
        <v>469.97</v>
      </c>
      <c r="N32918" s="9">
        <v>1</v>
      </c>
      <c r="O32918" s="9">
        <v>93.994</v>
      </c>
    </row>
    <row r="32919" spans="1:15" x14ac:dyDescent="0.25">
      <c r="A32919" s="3">
        <v>43046</v>
      </c>
      <c r="B32919">
        <v>8</v>
      </c>
      <c r="C32919" t="s">
        <v>7</v>
      </c>
      <c r="D32919" t="s">
        <v>8</v>
      </c>
      <c r="E32919">
        <v>7399</v>
      </c>
      <c r="F32919" t="s">
        <v>13609</v>
      </c>
      <c r="G32919" t="s">
        <v>3</v>
      </c>
      <c r="H32919" t="s">
        <v>4</v>
      </c>
      <c r="I32919" t="s">
        <v>5</v>
      </c>
      <c r="J32919" t="s">
        <v>282</v>
      </c>
      <c r="K32919">
        <v>20071107718398</v>
      </c>
      <c r="L32919" s="9">
        <v>30.58</v>
      </c>
      <c r="M32919" s="9">
        <v>59.99</v>
      </c>
      <c r="N32919" s="9">
        <v>1</v>
      </c>
      <c r="O32919" s="9">
        <v>11.997999999999999</v>
      </c>
    </row>
    <row r="32920" spans="1:15" x14ac:dyDescent="0.25">
      <c r="A32920" s="3">
        <v>43046</v>
      </c>
      <c r="B32920">
        <v>66</v>
      </c>
      <c r="C32920" t="s">
        <v>11</v>
      </c>
      <c r="D32920" t="s">
        <v>12</v>
      </c>
      <c r="E32920">
        <v>3269</v>
      </c>
      <c r="F32920" t="s">
        <v>14608</v>
      </c>
      <c r="G32920" t="s">
        <v>3</v>
      </c>
      <c r="H32920" t="s">
        <v>4</v>
      </c>
      <c r="I32920" t="s">
        <v>5</v>
      </c>
      <c r="J32920" t="s">
        <v>178</v>
      </c>
      <c r="K32920">
        <v>20071107714268</v>
      </c>
      <c r="L32920" s="9">
        <v>13.1</v>
      </c>
      <c r="M32920" s="9">
        <v>25.69</v>
      </c>
      <c r="N32920" s="9">
        <v>1</v>
      </c>
      <c r="O32920" s="9">
        <v>5.1379999999999999</v>
      </c>
    </row>
    <row r="32921" spans="1:15" x14ac:dyDescent="0.25">
      <c r="A32921" s="3">
        <v>43046</v>
      </c>
      <c r="B32921">
        <v>66</v>
      </c>
      <c r="C32921" t="s">
        <v>11</v>
      </c>
      <c r="D32921" t="s">
        <v>12</v>
      </c>
      <c r="E32921">
        <v>7399</v>
      </c>
      <c r="F32921" t="s">
        <v>13609</v>
      </c>
      <c r="G32921" t="s">
        <v>3</v>
      </c>
      <c r="H32921" t="s">
        <v>4</v>
      </c>
      <c r="I32921" t="s">
        <v>5</v>
      </c>
      <c r="J32921" t="s">
        <v>282</v>
      </c>
      <c r="K32921">
        <v>20071107718398</v>
      </c>
      <c r="L32921" s="9">
        <v>13.1</v>
      </c>
      <c r="M32921" s="9">
        <v>25.69</v>
      </c>
      <c r="N32921" s="9">
        <v>1</v>
      </c>
      <c r="O32921" s="9">
        <v>5.1379999999999999</v>
      </c>
    </row>
    <row r="32922" spans="1:15" x14ac:dyDescent="0.25">
      <c r="A32922" s="3">
        <v>43046</v>
      </c>
      <c r="B32922">
        <v>66</v>
      </c>
      <c r="C32922" t="s">
        <v>11</v>
      </c>
      <c r="D32922" t="s">
        <v>12</v>
      </c>
      <c r="E32922">
        <v>6409</v>
      </c>
      <c r="F32922" t="s">
        <v>15200</v>
      </c>
      <c r="G32922" t="s">
        <v>3</v>
      </c>
      <c r="H32922" t="s">
        <v>4</v>
      </c>
      <c r="I32922" t="s">
        <v>5</v>
      </c>
      <c r="J32922" t="s">
        <v>543</v>
      </c>
      <c r="K32922">
        <v>20071107717408</v>
      </c>
      <c r="L32922" s="9">
        <v>13.1</v>
      </c>
      <c r="M32922" s="9">
        <v>25.69</v>
      </c>
      <c r="N32922" s="9">
        <v>1</v>
      </c>
      <c r="O32922" s="9">
        <v>5.1379999999999999</v>
      </c>
    </row>
    <row r="32923" spans="1:15" x14ac:dyDescent="0.25">
      <c r="A32923" s="3">
        <v>43046</v>
      </c>
      <c r="B32923">
        <v>66</v>
      </c>
      <c r="C32923" t="s">
        <v>11</v>
      </c>
      <c r="D32923" t="s">
        <v>12</v>
      </c>
      <c r="E32923">
        <v>3889</v>
      </c>
      <c r="F32923" t="s">
        <v>650</v>
      </c>
      <c r="G32923" t="s">
        <v>3</v>
      </c>
      <c r="H32923" t="s">
        <v>4</v>
      </c>
      <c r="I32923" t="s">
        <v>49</v>
      </c>
      <c r="J32923" t="s">
        <v>651</v>
      </c>
      <c r="K32923">
        <v>20071107714888</v>
      </c>
      <c r="L32923" s="9">
        <v>13.1</v>
      </c>
      <c r="M32923" s="9">
        <v>25.69</v>
      </c>
      <c r="N32923" s="9">
        <v>1</v>
      </c>
      <c r="O32923" s="9">
        <v>5.1379999999999999</v>
      </c>
    </row>
    <row r="32924" spans="1:15" x14ac:dyDescent="0.25">
      <c r="A32924" s="3">
        <v>43046</v>
      </c>
      <c r="B32924">
        <v>66</v>
      </c>
      <c r="C32924" t="s">
        <v>11</v>
      </c>
      <c r="D32924" t="s">
        <v>12</v>
      </c>
      <c r="E32924">
        <v>10829</v>
      </c>
      <c r="F32924" t="s">
        <v>11657</v>
      </c>
      <c r="G32924" t="s">
        <v>25</v>
      </c>
      <c r="H32924" t="s">
        <v>35</v>
      </c>
      <c r="I32924" t="s">
        <v>59</v>
      </c>
      <c r="J32924" t="s">
        <v>60</v>
      </c>
      <c r="K32924">
        <v>20071107521828</v>
      </c>
      <c r="L32924" s="9">
        <v>13.1</v>
      </c>
      <c r="M32924" s="9">
        <v>25.69</v>
      </c>
      <c r="N32924" s="9">
        <v>1</v>
      </c>
      <c r="O32924" s="9">
        <v>5.1379999999999999</v>
      </c>
    </row>
    <row r="32925" spans="1:15" x14ac:dyDescent="0.25">
      <c r="A32925" s="3">
        <v>43046</v>
      </c>
      <c r="B32925">
        <v>66</v>
      </c>
      <c r="C32925" t="s">
        <v>11</v>
      </c>
      <c r="D32925" t="s">
        <v>12</v>
      </c>
      <c r="E32925">
        <v>1038</v>
      </c>
      <c r="F32925" t="s">
        <v>12190</v>
      </c>
      <c r="G32925" t="s">
        <v>20</v>
      </c>
      <c r="H32925" t="s">
        <v>21</v>
      </c>
      <c r="I32925" t="s">
        <v>41</v>
      </c>
      <c r="J32925" t="s">
        <v>354</v>
      </c>
      <c r="K32925">
        <v>20071107812037</v>
      </c>
      <c r="L32925" s="9">
        <v>13.1</v>
      </c>
      <c r="M32925" s="9">
        <v>25.69</v>
      </c>
      <c r="N32925" s="9">
        <v>1</v>
      </c>
      <c r="O32925" s="9">
        <v>3.8534999999999999</v>
      </c>
    </row>
    <row r="32926" spans="1:15" x14ac:dyDescent="0.25">
      <c r="A32926" s="3">
        <v>43046</v>
      </c>
      <c r="B32926">
        <v>556</v>
      </c>
      <c r="C32926" t="s">
        <v>1780</v>
      </c>
      <c r="D32926" t="s">
        <v>82</v>
      </c>
      <c r="E32926">
        <v>19047</v>
      </c>
      <c r="F32926" t="s">
        <v>72</v>
      </c>
      <c r="G32926" t="s">
        <v>25</v>
      </c>
      <c r="H32926" t="s">
        <v>26</v>
      </c>
      <c r="I32926" t="s">
        <v>56</v>
      </c>
      <c r="J32926" t="s">
        <v>57</v>
      </c>
      <c r="K32926" t="s">
        <v>4766</v>
      </c>
      <c r="L32926" s="9">
        <v>254.4</v>
      </c>
      <c r="M32926" s="9">
        <v>499</v>
      </c>
      <c r="N32926" s="9">
        <v>6</v>
      </c>
      <c r="O32926" s="9">
        <v>598.79999999999995</v>
      </c>
    </row>
    <row r="32927" spans="1:15" x14ac:dyDescent="0.25">
      <c r="A32927" s="3">
        <v>43046</v>
      </c>
      <c r="B32927">
        <v>539</v>
      </c>
      <c r="C32927" t="s">
        <v>1563</v>
      </c>
      <c r="D32927" t="s">
        <v>82</v>
      </c>
      <c r="E32927">
        <v>19047</v>
      </c>
      <c r="F32927" t="s">
        <v>72</v>
      </c>
      <c r="G32927" t="s">
        <v>25</v>
      </c>
      <c r="H32927" t="s">
        <v>26</v>
      </c>
      <c r="I32927" t="s">
        <v>56</v>
      </c>
      <c r="J32927" t="s">
        <v>57</v>
      </c>
      <c r="K32927" t="s">
        <v>4766</v>
      </c>
      <c r="L32927" s="9">
        <v>760.38</v>
      </c>
      <c r="M32927" s="9">
        <v>2295</v>
      </c>
      <c r="N32927" s="9">
        <v>6</v>
      </c>
      <c r="O32927" s="9">
        <v>2754</v>
      </c>
    </row>
    <row r="32928" spans="1:15" x14ac:dyDescent="0.25">
      <c r="A32928" s="3">
        <v>43046</v>
      </c>
      <c r="B32928">
        <v>610</v>
      </c>
      <c r="C32928" t="s">
        <v>75</v>
      </c>
      <c r="D32928" t="s">
        <v>8</v>
      </c>
      <c r="E32928">
        <v>19047</v>
      </c>
      <c r="F32928" t="s">
        <v>72</v>
      </c>
      <c r="G32928" t="s">
        <v>25</v>
      </c>
      <c r="H32928" t="s">
        <v>26</v>
      </c>
      <c r="I32928" t="s">
        <v>56</v>
      </c>
      <c r="J32928" t="s">
        <v>57</v>
      </c>
      <c r="K32928" t="s">
        <v>4766</v>
      </c>
      <c r="L32928" s="9">
        <v>55.57</v>
      </c>
      <c r="M32928" s="9">
        <v>109</v>
      </c>
      <c r="N32928" s="9">
        <v>5</v>
      </c>
      <c r="O32928" s="9">
        <v>109</v>
      </c>
    </row>
    <row r="32929" spans="1:15" x14ac:dyDescent="0.25">
      <c r="A32929" s="3">
        <v>43046</v>
      </c>
      <c r="B32929">
        <v>608</v>
      </c>
      <c r="C32929" t="s">
        <v>1339</v>
      </c>
      <c r="D32929" t="s">
        <v>8</v>
      </c>
      <c r="E32929">
        <v>19047</v>
      </c>
      <c r="F32929" t="s">
        <v>72</v>
      </c>
      <c r="G32929" t="s">
        <v>25</v>
      </c>
      <c r="H32929" t="s">
        <v>26</v>
      </c>
      <c r="I32929" t="s">
        <v>56</v>
      </c>
      <c r="J32929" t="s">
        <v>57</v>
      </c>
      <c r="K32929" t="s">
        <v>4766</v>
      </c>
      <c r="L32929" s="9">
        <v>62.95</v>
      </c>
      <c r="M32929" s="9">
        <v>190</v>
      </c>
      <c r="N32929" s="9">
        <v>1</v>
      </c>
      <c r="O32929" s="9">
        <v>38</v>
      </c>
    </row>
    <row r="32930" spans="1:15" x14ac:dyDescent="0.25">
      <c r="A32930" s="3">
        <v>43046</v>
      </c>
      <c r="B32930">
        <v>564</v>
      </c>
      <c r="C32930" t="s">
        <v>1518</v>
      </c>
      <c r="D32930" t="s">
        <v>82</v>
      </c>
      <c r="E32930">
        <v>19047</v>
      </c>
      <c r="F32930" t="s">
        <v>72</v>
      </c>
      <c r="G32930" t="s">
        <v>25</v>
      </c>
      <c r="H32930" t="s">
        <v>26</v>
      </c>
      <c r="I32930" t="s">
        <v>56</v>
      </c>
      <c r="J32930" t="s">
        <v>57</v>
      </c>
      <c r="K32930" t="s">
        <v>4766</v>
      </c>
      <c r="L32930" s="9">
        <v>827.97</v>
      </c>
      <c r="M32930" s="9">
        <v>2499</v>
      </c>
      <c r="N32930" s="9">
        <v>4</v>
      </c>
      <c r="O32930" s="9">
        <v>1999.2</v>
      </c>
    </row>
    <row r="32931" spans="1:15" x14ac:dyDescent="0.25">
      <c r="A32931" s="3">
        <v>43046</v>
      </c>
      <c r="B32931">
        <v>555</v>
      </c>
      <c r="C32931" t="s">
        <v>782</v>
      </c>
      <c r="D32931" t="s">
        <v>82</v>
      </c>
      <c r="E32931">
        <v>19047</v>
      </c>
      <c r="F32931" t="s">
        <v>72</v>
      </c>
      <c r="G32931" t="s">
        <v>25</v>
      </c>
      <c r="H32931" t="s">
        <v>26</v>
      </c>
      <c r="I32931" t="s">
        <v>56</v>
      </c>
      <c r="J32931" t="s">
        <v>57</v>
      </c>
      <c r="K32931" t="s">
        <v>4766</v>
      </c>
      <c r="L32931" s="9">
        <v>116.75</v>
      </c>
      <c r="M32931" s="9">
        <v>229</v>
      </c>
      <c r="N32931" s="9">
        <v>4</v>
      </c>
      <c r="O32931" s="9">
        <v>183.2</v>
      </c>
    </row>
    <row r="32932" spans="1:15" x14ac:dyDescent="0.25">
      <c r="A32932" s="3">
        <v>43046</v>
      </c>
      <c r="B32932">
        <v>586</v>
      </c>
      <c r="C32932" t="s">
        <v>698</v>
      </c>
      <c r="D32932" t="s">
        <v>8</v>
      </c>
      <c r="E32932">
        <v>19047</v>
      </c>
      <c r="F32932" t="s">
        <v>72</v>
      </c>
      <c r="G32932" t="s">
        <v>25</v>
      </c>
      <c r="H32932" t="s">
        <v>26</v>
      </c>
      <c r="I32932" t="s">
        <v>56</v>
      </c>
      <c r="J32932" t="s">
        <v>57</v>
      </c>
      <c r="K32932" t="s">
        <v>4766</v>
      </c>
      <c r="L32932" s="9">
        <v>55.57</v>
      </c>
      <c r="M32932" s="9">
        <v>109</v>
      </c>
      <c r="N32932" s="9">
        <v>4</v>
      </c>
      <c r="O32932" s="9">
        <v>87.2</v>
      </c>
    </row>
    <row r="32933" spans="1:15" x14ac:dyDescent="0.25">
      <c r="A32933" s="3">
        <v>43046</v>
      </c>
      <c r="B32933">
        <v>73</v>
      </c>
      <c r="C32933" t="s">
        <v>1853</v>
      </c>
      <c r="D32933" t="s">
        <v>12</v>
      </c>
      <c r="E32933">
        <v>19037</v>
      </c>
      <c r="F32933" t="s">
        <v>72</v>
      </c>
      <c r="G32933" t="s">
        <v>25</v>
      </c>
      <c r="H32933" t="s">
        <v>35</v>
      </c>
      <c r="I32933" t="s">
        <v>128</v>
      </c>
      <c r="J32933" t="s">
        <v>128</v>
      </c>
      <c r="K32933" t="s">
        <v>5937</v>
      </c>
      <c r="L32933" s="9">
        <v>22.05</v>
      </c>
      <c r="M32933" s="9">
        <v>47.95</v>
      </c>
      <c r="N32933" s="9">
        <v>2</v>
      </c>
      <c r="O32933" s="9">
        <v>19.18</v>
      </c>
    </row>
    <row r="32934" spans="1:15" x14ac:dyDescent="0.25">
      <c r="A32934" s="3">
        <v>43046</v>
      </c>
      <c r="B32934">
        <v>67</v>
      </c>
      <c r="C32934" t="s">
        <v>369</v>
      </c>
      <c r="D32934" t="s">
        <v>12</v>
      </c>
      <c r="E32934">
        <v>19037</v>
      </c>
      <c r="F32934" t="s">
        <v>72</v>
      </c>
      <c r="G32934" t="s">
        <v>25</v>
      </c>
      <c r="H32934" t="s">
        <v>35</v>
      </c>
      <c r="I32934" t="s">
        <v>128</v>
      </c>
      <c r="J32934" t="s">
        <v>128</v>
      </c>
      <c r="K32934" t="s">
        <v>5937</v>
      </c>
      <c r="L32934" s="9">
        <v>13.1</v>
      </c>
      <c r="M32934" s="9">
        <v>25.69</v>
      </c>
      <c r="N32934" s="9">
        <v>4</v>
      </c>
      <c r="O32934" s="9">
        <v>20.552</v>
      </c>
    </row>
    <row r="32935" spans="1:15" x14ac:dyDescent="0.25">
      <c r="A32935" s="3">
        <v>43046</v>
      </c>
      <c r="B32935">
        <v>79</v>
      </c>
      <c r="C32935" t="s">
        <v>1377</v>
      </c>
      <c r="D32935" t="s">
        <v>12</v>
      </c>
      <c r="E32935">
        <v>19037</v>
      </c>
      <c r="F32935" t="s">
        <v>72</v>
      </c>
      <c r="G32935" t="s">
        <v>25</v>
      </c>
      <c r="H32935" t="s">
        <v>35</v>
      </c>
      <c r="I32935" t="s">
        <v>128</v>
      </c>
      <c r="J32935" t="s">
        <v>128</v>
      </c>
      <c r="K32935" t="s">
        <v>5937</v>
      </c>
      <c r="L32935" s="9">
        <v>18.649999999999999</v>
      </c>
      <c r="M32935" s="9">
        <v>40.549999999999997</v>
      </c>
      <c r="N32935" s="9">
        <v>6</v>
      </c>
      <c r="O32935" s="9">
        <v>48.66</v>
      </c>
    </row>
    <row r="32936" spans="1:15" x14ac:dyDescent="0.25">
      <c r="A32936" s="3">
        <v>43046</v>
      </c>
      <c r="B32936">
        <v>51</v>
      </c>
      <c r="C32936" t="s">
        <v>1400</v>
      </c>
      <c r="D32936" t="s">
        <v>52</v>
      </c>
      <c r="E32936">
        <v>19087</v>
      </c>
      <c r="F32936" t="s">
        <v>72</v>
      </c>
      <c r="G32936" t="s">
        <v>20</v>
      </c>
      <c r="H32936" t="s">
        <v>21</v>
      </c>
      <c r="I32936" t="s">
        <v>22</v>
      </c>
      <c r="J32936" t="s">
        <v>352</v>
      </c>
      <c r="K32936" t="s">
        <v>10691</v>
      </c>
      <c r="L32936" s="9">
        <v>91.95</v>
      </c>
      <c r="M32936" s="9">
        <v>199.95</v>
      </c>
      <c r="N32936" s="9">
        <v>9</v>
      </c>
      <c r="O32936" s="9">
        <v>269.9325</v>
      </c>
    </row>
    <row r="32937" spans="1:15" x14ac:dyDescent="0.25">
      <c r="A32937" s="3">
        <v>43046</v>
      </c>
      <c r="B32937">
        <v>48</v>
      </c>
      <c r="C32937" t="s">
        <v>234</v>
      </c>
      <c r="D32937" t="s">
        <v>52</v>
      </c>
      <c r="E32937">
        <v>19087</v>
      </c>
      <c r="F32937" t="s">
        <v>72</v>
      </c>
      <c r="G32937" t="s">
        <v>20</v>
      </c>
      <c r="H32937" t="s">
        <v>21</v>
      </c>
      <c r="I32937" t="s">
        <v>22</v>
      </c>
      <c r="J32937" t="s">
        <v>352</v>
      </c>
      <c r="K32937" t="s">
        <v>10691</v>
      </c>
      <c r="L32937" s="9">
        <v>76.45</v>
      </c>
      <c r="M32937" s="9">
        <v>149.94999999999999</v>
      </c>
      <c r="N32937" s="9">
        <v>4</v>
      </c>
      <c r="O32937" s="9">
        <v>89.97</v>
      </c>
    </row>
    <row r="32938" spans="1:15" x14ac:dyDescent="0.25">
      <c r="A32938" s="3">
        <v>43046</v>
      </c>
      <c r="B32938">
        <v>8</v>
      </c>
      <c r="C32938" t="s">
        <v>7</v>
      </c>
      <c r="D32938" t="s">
        <v>8</v>
      </c>
      <c r="E32938">
        <v>13497</v>
      </c>
      <c r="F32938" t="s">
        <v>13512</v>
      </c>
      <c r="G32938" t="s">
        <v>3</v>
      </c>
      <c r="H32938" t="s">
        <v>16</v>
      </c>
      <c r="I32938" t="s">
        <v>17</v>
      </c>
      <c r="J32938" t="s">
        <v>12011</v>
      </c>
      <c r="K32938">
        <v>20071107724496</v>
      </c>
      <c r="L32938" s="9">
        <v>30.58</v>
      </c>
      <c r="M32938" s="9">
        <v>59.99</v>
      </c>
      <c r="N32938" s="9">
        <v>1</v>
      </c>
      <c r="O32938" s="9">
        <v>11.997999999999999</v>
      </c>
    </row>
    <row r="32939" spans="1:15" x14ac:dyDescent="0.25">
      <c r="A32939" s="3">
        <v>43046</v>
      </c>
      <c r="B32939">
        <v>8</v>
      </c>
      <c r="C32939" t="s">
        <v>7</v>
      </c>
      <c r="D32939" t="s">
        <v>8</v>
      </c>
      <c r="E32939">
        <v>9347</v>
      </c>
      <c r="F32939" t="s">
        <v>13610</v>
      </c>
      <c r="G32939" t="s">
        <v>3</v>
      </c>
      <c r="H32939" t="s">
        <v>4</v>
      </c>
      <c r="I32939" t="s">
        <v>5</v>
      </c>
      <c r="J32939" t="s">
        <v>147</v>
      </c>
      <c r="K32939">
        <v>20071107720346</v>
      </c>
      <c r="L32939" s="9">
        <v>30.58</v>
      </c>
      <c r="M32939" s="9">
        <v>59.99</v>
      </c>
      <c r="N32939" s="9">
        <v>1</v>
      </c>
      <c r="O32939" s="9">
        <v>11.997999999999999</v>
      </c>
    </row>
    <row r="32940" spans="1:15" x14ac:dyDescent="0.25">
      <c r="A32940" s="3">
        <v>43046</v>
      </c>
      <c r="B32940">
        <v>66</v>
      </c>
      <c r="C32940" t="s">
        <v>11</v>
      </c>
      <c r="D32940" t="s">
        <v>12</v>
      </c>
      <c r="E32940">
        <v>13517</v>
      </c>
      <c r="F32940" t="s">
        <v>16865</v>
      </c>
      <c r="G32940" t="s">
        <v>3</v>
      </c>
      <c r="H32940" t="s">
        <v>4</v>
      </c>
      <c r="I32940" t="s">
        <v>5</v>
      </c>
      <c r="J32940" t="s">
        <v>282</v>
      </c>
      <c r="K32940">
        <v>20071107824516</v>
      </c>
      <c r="L32940" s="9">
        <v>13.1</v>
      </c>
      <c r="M32940" s="9">
        <v>25.69</v>
      </c>
      <c r="N32940" s="9">
        <v>1</v>
      </c>
      <c r="O32940" s="9">
        <v>5.1379999999999999</v>
      </c>
    </row>
    <row r="32941" spans="1:15" x14ac:dyDescent="0.25">
      <c r="A32941" s="3">
        <v>43046</v>
      </c>
      <c r="B32941">
        <v>66</v>
      </c>
      <c r="C32941" t="s">
        <v>11</v>
      </c>
      <c r="D32941" t="s">
        <v>12</v>
      </c>
      <c r="E32941">
        <v>9347</v>
      </c>
      <c r="F32941" t="s">
        <v>13610</v>
      </c>
      <c r="G32941" t="s">
        <v>3</v>
      </c>
      <c r="H32941" t="s">
        <v>4</v>
      </c>
      <c r="I32941" t="s">
        <v>5</v>
      </c>
      <c r="J32941" t="s">
        <v>147</v>
      </c>
      <c r="K32941">
        <v>20071107720346</v>
      </c>
      <c r="L32941" s="9">
        <v>13.1</v>
      </c>
      <c r="M32941" s="9">
        <v>25.69</v>
      </c>
      <c r="N32941" s="9">
        <v>1</v>
      </c>
      <c r="O32941" s="9">
        <v>5.1379999999999999</v>
      </c>
    </row>
    <row r="32942" spans="1:15" x14ac:dyDescent="0.25">
      <c r="A32942" s="3">
        <v>43046</v>
      </c>
      <c r="B32942">
        <v>66</v>
      </c>
      <c r="C32942" t="s">
        <v>11</v>
      </c>
      <c r="D32942" t="s">
        <v>12</v>
      </c>
      <c r="E32942">
        <v>13497</v>
      </c>
      <c r="F32942" t="s">
        <v>13512</v>
      </c>
      <c r="G32942" t="s">
        <v>3</v>
      </c>
      <c r="H32942" t="s">
        <v>16</v>
      </c>
      <c r="I32942" t="s">
        <v>17</v>
      </c>
      <c r="J32942" t="s">
        <v>12011</v>
      </c>
      <c r="K32942">
        <v>20071107724496</v>
      </c>
      <c r="L32942" s="9">
        <v>13.1</v>
      </c>
      <c r="M32942" s="9">
        <v>25.69</v>
      </c>
      <c r="N32942" s="9">
        <v>1</v>
      </c>
      <c r="O32942" s="9">
        <v>5.1379999999999999</v>
      </c>
    </row>
    <row r="32943" spans="1:15" x14ac:dyDescent="0.25">
      <c r="A32943" s="3">
        <v>43046</v>
      </c>
      <c r="B32943">
        <v>8</v>
      </c>
      <c r="C32943" t="s">
        <v>7</v>
      </c>
      <c r="D32943" t="s">
        <v>8</v>
      </c>
      <c r="E32943">
        <v>366</v>
      </c>
      <c r="F32943" t="s">
        <v>11325</v>
      </c>
      <c r="G32943" t="s">
        <v>20</v>
      </c>
      <c r="H32943" t="s">
        <v>21</v>
      </c>
      <c r="I32943" t="s">
        <v>215</v>
      </c>
      <c r="J32943" t="s">
        <v>904</v>
      </c>
      <c r="K32943">
        <v>20071107711365</v>
      </c>
      <c r="L32943" s="9">
        <v>30.58</v>
      </c>
      <c r="M32943" s="9">
        <v>59.99</v>
      </c>
      <c r="N32943" s="9">
        <v>1</v>
      </c>
      <c r="O32943" s="9">
        <v>8.9984999999999999</v>
      </c>
    </row>
    <row r="32944" spans="1:15" x14ac:dyDescent="0.25">
      <c r="A32944" s="3">
        <v>43046</v>
      </c>
      <c r="B32944">
        <v>8</v>
      </c>
      <c r="C32944" t="s">
        <v>7</v>
      </c>
      <c r="D32944" t="s">
        <v>8</v>
      </c>
      <c r="E32944">
        <v>17606</v>
      </c>
      <c r="F32944" t="s">
        <v>13608</v>
      </c>
      <c r="G32944" t="s">
        <v>3</v>
      </c>
      <c r="H32944" t="s">
        <v>4</v>
      </c>
      <c r="I32944" t="s">
        <v>5</v>
      </c>
      <c r="J32944" t="s">
        <v>108</v>
      </c>
      <c r="K32944">
        <v>20071107728605</v>
      </c>
      <c r="L32944" s="9">
        <v>30.58</v>
      </c>
      <c r="M32944" s="9">
        <v>59.99</v>
      </c>
      <c r="N32944" s="9">
        <v>1</v>
      </c>
      <c r="O32944" s="9">
        <v>11.997999999999999</v>
      </c>
    </row>
    <row r="32945" spans="1:15" x14ac:dyDescent="0.25">
      <c r="A32945" s="3">
        <v>43046</v>
      </c>
      <c r="B32945">
        <v>66</v>
      </c>
      <c r="C32945" t="s">
        <v>11</v>
      </c>
      <c r="D32945" t="s">
        <v>12</v>
      </c>
      <c r="E32945">
        <v>366</v>
      </c>
      <c r="F32945" t="s">
        <v>11325</v>
      </c>
      <c r="G32945" t="s">
        <v>20</v>
      </c>
      <c r="H32945" t="s">
        <v>21</v>
      </c>
      <c r="I32945" t="s">
        <v>215</v>
      </c>
      <c r="J32945" t="s">
        <v>904</v>
      </c>
      <c r="K32945">
        <v>20071107711365</v>
      </c>
      <c r="L32945" s="9">
        <v>13.1</v>
      </c>
      <c r="M32945" s="9">
        <v>25.69</v>
      </c>
      <c r="N32945" s="9">
        <v>1</v>
      </c>
      <c r="O32945" s="9">
        <v>3.8534999999999999</v>
      </c>
    </row>
    <row r="32946" spans="1:15" x14ac:dyDescent="0.25">
      <c r="A32946" s="3">
        <v>43046</v>
      </c>
      <c r="B32946">
        <v>66</v>
      </c>
      <c r="C32946" t="s">
        <v>11</v>
      </c>
      <c r="D32946" t="s">
        <v>12</v>
      </c>
      <c r="E32946">
        <v>8666</v>
      </c>
      <c r="F32946" t="s">
        <v>16863</v>
      </c>
      <c r="G32946" t="s">
        <v>3</v>
      </c>
      <c r="H32946" t="s">
        <v>4</v>
      </c>
      <c r="I32946" t="s">
        <v>5</v>
      </c>
      <c r="J32946" t="s">
        <v>738</v>
      </c>
      <c r="K32946">
        <v>20071107719665</v>
      </c>
      <c r="L32946" s="9">
        <v>13.1</v>
      </c>
      <c r="M32946" s="9">
        <v>25.69</v>
      </c>
      <c r="N32946" s="9">
        <v>1</v>
      </c>
      <c r="O32946" s="9">
        <v>5.1379999999999999</v>
      </c>
    </row>
    <row r="32947" spans="1:15" x14ac:dyDescent="0.25">
      <c r="A32947" s="3">
        <v>43046</v>
      </c>
      <c r="B32947">
        <v>66</v>
      </c>
      <c r="C32947" t="s">
        <v>11</v>
      </c>
      <c r="D32947" t="s">
        <v>12</v>
      </c>
      <c r="E32947">
        <v>13406</v>
      </c>
      <c r="F32947" t="s">
        <v>16864</v>
      </c>
      <c r="G32947" t="s">
        <v>3</v>
      </c>
      <c r="H32947" t="s">
        <v>4</v>
      </c>
      <c r="I32947" t="s">
        <v>5</v>
      </c>
      <c r="J32947" t="s">
        <v>120</v>
      </c>
      <c r="K32947">
        <v>20071107724405</v>
      </c>
      <c r="L32947" s="9">
        <v>13.1</v>
      </c>
      <c r="M32947" s="9">
        <v>25.69</v>
      </c>
      <c r="N32947" s="9">
        <v>1</v>
      </c>
      <c r="O32947" s="9">
        <v>5.1379999999999999</v>
      </c>
    </row>
    <row r="32948" spans="1:15" x14ac:dyDescent="0.25">
      <c r="A32948" s="3">
        <v>43046</v>
      </c>
      <c r="B32948">
        <v>66</v>
      </c>
      <c r="C32948" t="s">
        <v>11</v>
      </c>
      <c r="D32948" t="s">
        <v>12</v>
      </c>
      <c r="E32948">
        <v>9686</v>
      </c>
      <c r="F32948" t="s">
        <v>15235</v>
      </c>
      <c r="G32948" t="s">
        <v>3</v>
      </c>
      <c r="H32948" t="s">
        <v>4</v>
      </c>
      <c r="I32948" t="s">
        <v>5</v>
      </c>
      <c r="J32948" t="s">
        <v>11280</v>
      </c>
      <c r="K32948">
        <v>20071107220685</v>
      </c>
      <c r="L32948" s="9">
        <v>13.1</v>
      </c>
      <c r="M32948" s="9">
        <v>25.69</v>
      </c>
      <c r="N32948" s="9">
        <v>1</v>
      </c>
      <c r="O32948" s="9">
        <v>5.1379999999999999</v>
      </c>
    </row>
    <row r="32949" spans="1:15" x14ac:dyDescent="0.25">
      <c r="A32949" s="3">
        <v>43046</v>
      </c>
      <c r="B32949">
        <v>66</v>
      </c>
      <c r="C32949" t="s">
        <v>11</v>
      </c>
      <c r="D32949" t="s">
        <v>12</v>
      </c>
      <c r="E32949">
        <v>17606</v>
      </c>
      <c r="F32949" t="s">
        <v>13608</v>
      </c>
      <c r="G32949" t="s">
        <v>3</v>
      </c>
      <c r="H32949" t="s">
        <v>4</v>
      </c>
      <c r="I32949" t="s">
        <v>5</v>
      </c>
      <c r="J32949" t="s">
        <v>108</v>
      </c>
      <c r="K32949">
        <v>20071107728605</v>
      </c>
      <c r="L32949" s="9">
        <v>13.1</v>
      </c>
      <c r="M32949" s="9">
        <v>25.69</v>
      </c>
      <c r="N32949" s="9">
        <v>1</v>
      </c>
      <c r="O32949" s="9">
        <v>5.1379999999999999</v>
      </c>
    </row>
    <row r="32950" spans="1:15" x14ac:dyDescent="0.25">
      <c r="A32950" s="3">
        <v>43046</v>
      </c>
      <c r="B32950">
        <v>261</v>
      </c>
      <c r="C32950" t="s">
        <v>1480</v>
      </c>
      <c r="D32950" t="s">
        <v>8</v>
      </c>
      <c r="E32950">
        <v>19045</v>
      </c>
      <c r="F32950" t="s">
        <v>72</v>
      </c>
      <c r="G32950" t="s">
        <v>25</v>
      </c>
      <c r="H32950" t="s">
        <v>31</v>
      </c>
      <c r="I32950" t="s">
        <v>32</v>
      </c>
      <c r="J32950" t="s">
        <v>124</v>
      </c>
      <c r="K32950" t="s">
        <v>6881</v>
      </c>
      <c r="L32950" s="9">
        <v>183.49</v>
      </c>
      <c r="M32950" s="9">
        <v>399</v>
      </c>
      <c r="N32950" s="9">
        <v>10</v>
      </c>
      <c r="O32950" s="9">
        <v>798</v>
      </c>
    </row>
    <row r="32951" spans="1:15" x14ac:dyDescent="0.25">
      <c r="A32951" s="3">
        <v>43046</v>
      </c>
      <c r="B32951">
        <v>486</v>
      </c>
      <c r="C32951" t="s">
        <v>1784</v>
      </c>
      <c r="D32951" t="s">
        <v>82</v>
      </c>
      <c r="E32951">
        <v>19045</v>
      </c>
      <c r="F32951" t="s">
        <v>72</v>
      </c>
      <c r="G32951" t="s">
        <v>25</v>
      </c>
      <c r="H32951" t="s">
        <v>31</v>
      </c>
      <c r="I32951" t="s">
        <v>32</v>
      </c>
      <c r="J32951" t="s">
        <v>124</v>
      </c>
      <c r="K32951" t="s">
        <v>6882</v>
      </c>
      <c r="L32951" s="9">
        <v>35.18</v>
      </c>
      <c r="M32951" s="9">
        <v>69</v>
      </c>
      <c r="N32951" s="9">
        <v>2</v>
      </c>
      <c r="O32951" s="9">
        <v>27.6</v>
      </c>
    </row>
    <row r="32952" spans="1:15" x14ac:dyDescent="0.25">
      <c r="A32952" s="3">
        <v>43046</v>
      </c>
      <c r="B32952">
        <v>329</v>
      </c>
      <c r="C32952" t="s">
        <v>699</v>
      </c>
      <c r="D32952" t="s">
        <v>1</v>
      </c>
      <c r="E32952">
        <v>19045</v>
      </c>
      <c r="F32952" t="s">
        <v>72</v>
      </c>
      <c r="G32952" t="s">
        <v>25</v>
      </c>
      <c r="H32952" t="s">
        <v>31</v>
      </c>
      <c r="I32952" t="s">
        <v>32</v>
      </c>
      <c r="J32952" t="s">
        <v>124</v>
      </c>
      <c r="K32952" t="s">
        <v>6881</v>
      </c>
      <c r="L32952" s="9">
        <v>137.13999999999999</v>
      </c>
      <c r="M32952" s="9">
        <v>269</v>
      </c>
      <c r="N32952" s="9">
        <v>2</v>
      </c>
      <c r="O32952" s="9">
        <v>107.6</v>
      </c>
    </row>
    <row r="32953" spans="1:15" x14ac:dyDescent="0.25">
      <c r="A32953" s="3">
        <v>43046</v>
      </c>
      <c r="B32953">
        <v>176</v>
      </c>
      <c r="C32953" t="s">
        <v>0</v>
      </c>
      <c r="D32953" t="s">
        <v>1</v>
      </c>
      <c r="E32953">
        <v>19045</v>
      </c>
      <c r="F32953" t="s">
        <v>72</v>
      </c>
      <c r="G32953" t="s">
        <v>25</v>
      </c>
      <c r="H32953" t="s">
        <v>31</v>
      </c>
      <c r="I32953" t="s">
        <v>32</v>
      </c>
      <c r="J32953" t="s">
        <v>124</v>
      </c>
      <c r="K32953" t="s">
        <v>6883</v>
      </c>
      <c r="L32953" s="9">
        <v>58.36</v>
      </c>
      <c r="M32953" s="9">
        <v>126.9</v>
      </c>
      <c r="N32953" s="9">
        <v>1</v>
      </c>
      <c r="O32953" s="9">
        <v>25.38</v>
      </c>
    </row>
    <row r="32954" spans="1:15" x14ac:dyDescent="0.25">
      <c r="A32954" s="3">
        <v>43046</v>
      </c>
      <c r="B32954">
        <v>443</v>
      </c>
      <c r="C32954" t="s">
        <v>1663</v>
      </c>
      <c r="D32954" t="s">
        <v>52</v>
      </c>
      <c r="E32954">
        <v>19045</v>
      </c>
      <c r="F32954" t="s">
        <v>72</v>
      </c>
      <c r="G32954" t="s">
        <v>25</v>
      </c>
      <c r="H32954" t="s">
        <v>31</v>
      </c>
      <c r="I32954" t="s">
        <v>32</v>
      </c>
      <c r="J32954" t="s">
        <v>124</v>
      </c>
      <c r="K32954" t="s">
        <v>6882</v>
      </c>
      <c r="L32954" s="9">
        <v>160.49</v>
      </c>
      <c r="M32954" s="9">
        <v>349</v>
      </c>
      <c r="N32954" s="9">
        <v>14</v>
      </c>
      <c r="O32954" s="9">
        <v>977.2</v>
      </c>
    </row>
    <row r="32955" spans="1:15" x14ac:dyDescent="0.25">
      <c r="A32955" s="3">
        <v>43046</v>
      </c>
      <c r="B32955">
        <v>176</v>
      </c>
      <c r="C32955" t="s">
        <v>0</v>
      </c>
      <c r="D32955" t="s">
        <v>1</v>
      </c>
      <c r="E32955">
        <v>19045</v>
      </c>
      <c r="F32955" t="s">
        <v>72</v>
      </c>
      <c r="G32955" t="s">
        <v>25</v>
      </c>
      <c r="H32955" t="s">
        <v>31</v>
      </c>
      <c r="I32955" t="s">
        <v>32</v>
      </c>
      <c r="J32955" t="s">
        <v>124</v>
      </c>
      <c r="K32955" t="s">
        <v>6884</v>
      </c>
      <c r="L32955" s="9">
        <v>58.36</v>
      </c>
      <c r="M32955" s="9">
        <v>126.9</v>
      </c>
      <c r="N32955" s="9">
        <v>1</v>
      </c>
      <c r="O32955" s="9">
        <v>25.38</v>
      </c>
    </row>
    <row r="32956" spans="1:15" x14ac:dyDescent="0.25">
      <c r="A32956" s="3">
        <v>43046</v>
      </c>
      <c r="B32956">
        <v>468</v>
      </c>
      <c r="C32956" t="s">
        <v>1656</v>
      </c>
      <c r="D32956" t="s">
        <v>82</v>
      </c>
      <c r="E32956">
        <v>19045</v>
      </c>
      <c r="F32956" t="s">
        <v>72</v>
      </c>
      <c r="G32956" t="s">
        <v>25</v>
      </c>
      <c r="H32956" t="s">
        <v>31</v>
      </c>
      <c r="I32956" t="s">
        <v>32</v>
      </c>
      <c r="J32956" t="s">
        <v>124</v>
      </c>
      <c r="K32956" t="s">
        <v>6882</v>
      </c>
      <c r="L32956" s="9">
        <v>82.32</v>
      </c>
      <c r="M32956" s="9">
        <v>179</v>
      </c>
      <c r="N32956" s="9">
        <v>5</v>
      </c>
      <c r="O32956" s="9">
        <v>179</v>
      </c>
    </row>
    <row r="32957" spans="1:15" x14ac:dyDescent="0.25">
      <c r="A32957" s="3">
        <v>43046</v>
      </c>
      <c r="B32957">
        <v>267</v>
      </c>
      <c r="C32957" t="s">
        <v>1669</v>
      </c>
      <c r="D32957" t="s">
        <v>8</v>
      </c>
      <c r="E32957">
        <v>19045</v>
      </c>
      <c r="F32957" t="s">
        <v>72</v>
      </c>
      <c r="G32957" t="s">
        <v>25</v>
      </c>
      <c r="H32957" t="s">
        <v>31</v>
      </c>
      <c r="I32957" t="s">
        <v>32</v>
      </c>
      <c r="J32957" t="s">
        <v>124</v>
      </c>
      <c r="K32957" t="s">
        <v>6881</v>
      </c>
      <c r="L32957" s="9">
        <v>167.73</v>
      </c>
      <c r="M32957" s="9">
        <v>329</v>
      </c>
      <c r="N32957" s="9">
        <v>5</v>
      </c>
      <c r="O32957" s="9">
        <v>329</v>
      </c>
    </row>
    <row r="32958" spans="1:15" x14ac:dyDescent="0.25">
      <c r="A32958" s="3">
        <v>43046</v>
      </c>
      <c r="B32958">
        <v>437</v>
      </c>
      <c r="C32958" t="s">
        <v>1551</v>
      </c>
      <c r="D32958" t="s">
        <v>14</v>
      </c>
      <c r="E32958">
        <v>19045</v>
      </c>
      <c r="F32958" t="s">
        <v>72</v>
      </c>
      <c r="G32958" t="s">
        <v>25</v>
      </c>
      <c r="H32958" t="s">
        <v>31</v>
      </c>
      <c r="I32958" t="s">
        <v>32</v>
      </c>
      <c r="J32958" t="s">
        <v>124</v>
      </c>
      <c r="K32958" t="s">
        <v>6882</v>
      </c>
      <c r="L32958" s="9">
        <v>254.86</v>
      </c>
      <c r="M32958" s="9">
        <v>499.9</v>
      </c>
      <c r="N32958" s="9">
        <v>16</v>
      </c>
      <c r="O32958" s="9">
        <v>1599.68</v>
      </c>
    </row>
    <row r="32959" spans="1:15" x14ac:dyDescent="0.25">
      <c r="A32959" s="3">
        <v>43046</v>
      </c>
      <c r="B32959">
        <v>239</v>
      </c>
      <c r="C32959" t="s">
        <v>1582</v>
      </c>
      <c r="D32959" t="s">
        <v>1233</v>
      </c>
      <c r="E32959">
        <v>19045</v>
      </c>
      <c r="F32959" t="s">
        <v>72</v>
      </c>
      <c r="G32959" t="s">
        <v>25</v>
      </c>
      <c r="H32959" t="s">
        <v>31</v>
      </c>
      <c r="I32959" t="s">
        <v>32</v>
      </c>
      <c r="J32959" t="s">
        <v>124</v>
      </c>
      <c r="K32959" t="s">
        <v>6881</v>
      </c>
      <c r="L32959" s="9">
        <v>266.26</v>
      </c>
      <c r="M32959" s="9">
        <v>579</v>
      </c>
      <c r="N32959" s="9">
        <v>6</v>
      </c>
      <c r="O32959" s="9">
        <v>694.8</v>
      </c>
    </row>
    <row r="32960" spans="1:15" x14ac:dyDescent="0.25">
      <c r="A32960" s="3">
        <v>43046</v>
      </c>
      <c r="B32960">
        <v>297</v>
      </c>
      <c r="C32960" t="s">
        <v>2388</v>
      </c>
      <c r="D32960" t="s">
        <v>1</v>
      </c>
      <c r="E32960">
        <v>19045</v>
      </c>
      <c r="F32960" t="s">
        <v>72</v>
      </c>
      <c r="G32960" t="s">
        <v>25</v>
      </c>
      <c r="H32960" t="s">
        <v>31</v>
      </c>
      <c r="I32960" t="s">
        <v>32</v>
      </c>
      <c r="J32960" t="s">
        <v>124</v>
      </c>
      <c r="K32960" t="s">
        <v>6881</v>
      </c>
      <c r="L32960" s="9">
        <v>137.13999999999999</v>
      </c>
      <c r="M32960" s="9">
        <v>269</v>
      </c>
      <c r="N32960" s="9">
        <v>3</v>
      </c>
      <c r="O32960" s="9">
        <v>161.4</v>
      </c>
    </row>
    <row r="32961" spans="1:15" x14ac:dyDescent="0.25">
      <c r="A32961" s="3">
        <v>43046</v>
      </c>
      <c r="B32961">
        <v>515</v>
      </c>
      <c r="C32961" t="s">
        <v>502</v>
      </c>
      <c r="D32961" t="s">
        <v>14</v>
      </c>
      <c r="E32961">
        <v>19045</v>
      </c>
      <c r="F32961" t="s">
        <v>72</v>
      </c>
      <c r="G32961" t="s">
        <v>25</v>
      </c>
      <c r="H32961" t="s">
        <v>31</v>
      </c>
      <c r="I32961" t="s">
        <v>32</v>
      </c>
      <c r="J32961" t="s">
        <v>124</v>
      </c>
      <c r="K32961" t="s">
        <v>6882</v>
      </c>
      <c r="L32961" s="9">
        <v>30.08</v>
      </c>
      <c r="M32961" s="9">
        <v>59</v>
      </c>
      <c r="N32961" s="9">
        <v>7</v>
      </c>
      <c r="O32961" s="9">
        <v>82.6</v>
      </c>
    </row>
    <row r="32962" spans="1:15" x14ac:dyDescent="0.25">
      <c r="A32962" s="3">
        <v>43046</v>
      </c>
      <c r="B32962">
        <v>153</v>
      </c>
      <c r="C32962" t="s">
        <v>13</v>
      </c>
      <c r="D32962" t="s">
        <v>14</v>
      </c>
      <c r="E32962">
        <v>19045</v>
      </c>
      <c r="F32962" t="s">
        <v>72</v>
      </c>
      <c r="G32962" t="s">
        <v>25</v>
      </c>
      <c r="H32962" t="s">
        <v>31</v>
      </c>
      <c r="I32962" t="s">
        <v>32</v>
      </c>
      <c r="J32962" t="s">
        <v>124</v>
      </c>
      <c r="K32962" t="s">
        <v>6885</v>
      </c>
      <c r="L32962" s="9">
        <v>216.12</v>
      </c>
      <c r="M32962" s="9">
        <v>469.97</v>
      </c>
      <c r="N32962" s="9">
        <v>1</v>
      </c>
      <c r="O32962" s="9">
        <v>93.994</v>
      </c>
    </row>
    <row r="32963" spans="1:15" x14ac:dyDescent="0.25">
      <c r="A32963" s="3">
        <v>43046</v>
      </c>
      <c r="B32963">
        <v>397</v>
      </c>
      <c r="C32963" t="s">
        <v>622</v>
      </c>
      <c r="D32963" t="s">
        <v>52</v>
      </c>
      <c r="E32963">
        <v>19045</v>
      </c>
      <c r="F32963" t="s">
        <v>72</v>
      </c>
      <c r="G32963" t="s">
        <v>25</v>
      </c>
      <c r="H32963" t="s">
        <v>31</v>
      </c>
      <c r="I32963" t="s">
        <v>32</v>
      </c>
      <c r="J32963" t="s">
        <v>124</v>
      </c>
      <c r="K32963" t="s">
        <v>6882</v>
      </c>
      <c r="L32963" s="9">
        <v>321.44</v>
      </c>
      <c r="M32963" s="9">
        <v>699</v>
      </c>
      <c r="N32963" s="9">
        <v>14</v>
      </c>
      <c r="O32963" s="9">
        <v>1957.2</v>
      </c>
    </row>
    <row r="32964" spans="1:15" x14ac:dyDescent="0.25">
      <c r="A32964" s="3">
        <v>43046</v>
      </c>
      <c r="B32964">
        <v>153</v>
      </c>
      <c r="C32964" t="s">
        <v>13</v>
      </c>
      <c r="D32964" t="s">
        <v>14</v>
      </c>
      <c r="E32964">
        <v>19045</v>
      </c>
      <c r="F32964" t="s">
        <v>72</v>
      </c>
      <c r="G32964" t="s">
        <v>25</v>
      </c>
      <c r="H32964" t="s">
        <v>31</v>
      </c>
      <c r="I32964" t="s">
        <v>32</v>
      </c>
      <c r="J32964" t="s">
        <v>124</v>
      </c>
      <c r="K32964" t="s">
        <v>6884</v>
      </c>
      <c r="L32964" s="9">
        <v>216.12</v>
      </c>
      <c r="M32964" s="9">
        <v>469.97</v>
      </c>
      <c r="N32964" s="9">
        <v>1</v>
      </c>
      <c r="O32964" s="9">
        <v>93.994</v>
      </c>
    </row>
    <row r="32965" spans="1:15" x14ac:dyDescent="0.25">
      <c r="A32965" s="3">
        <v>43046</v>
      </c>
      <c r="B32965">
        <v>176</v>
      </c>
      <c r="C32965" t="s">
        <v>0</v>
      </c>
      <c r="D32965" t="s">
        <v>1</v>
      </c>
      <c r="E32965">
        <v>19045</v>
      </c>
      <c r="F32965" t="s">
        <v>72</v>
      </c>
      <c r="G32965" t="s">
        <v>25</v>
      </c>
      <c r="H32965" t="s">
        <v>31</v>
      </c>
      <c r="I32965" t="s">
        <v>32</v>
      </c>
      <c r="J32965" t="s">
        <v>124</v>
      </c>
      <c r="K32965" t="s">
        <v>6885</v>
      </c>
      <c r="L32965" s="9">
        <v>58.36</v>
      </c>
      <c r="M32965" s="9">
        <v>126.9</v>
      </c>
      <c r="N32965" s="9">
        <v>1</v>
      </c>
      <c r="O32965" s="9">
        <v>25.38</v>
      </c>
    </row>
    <row r="32966" spans="1:15" x14ac:dyDescent="0.25">
      <c r="A32966" s="3">
        <v>43046</v>
      </c>
      <c r="B32966">
        <v>333</v>
      </c>
      <c r="C32966" t="s">
        <v>1618</v>
      </c>
      <c r="D32966" t="s">
        <v>1</v>
      </c>
      <c r="E32966">
        <v>19045</v>
      </c>
      <c r="F32966" t="s">
        <v>72</v>
      </c>
      <c r="G32966" t="s">
        <v>25</v>
      </c>
      <c r="H32966" t="s">
        <v>31</v>
      </c>
      <c r="I32966" t="s">
        <v>32</v>
      </c>
      <c r="J32966" t="s">
        <v>124</v>
      </c>
      <c r="K32966" t="s">
        <v>6881</v>
      </c>
      <c r="L32966" s="9">
        <v>162.63999999999999</v>
      </c>
      <c r="M32966" s="9">
        <v>319</v>
      </c>
      <c r="N32966" s="9">
        <v>10</v>
      </c>
      <c r="O32966" s="9">
        <v>638</v>
      </c>
    </row>
    <row r="32967" spans="1:15" x14ac:dyDescent="0.25">
      <c r="A32967" s="3">
        <v>43046</v>
      </c>
      <c r="B32967">
        <v>324</v>
      </c>
      <c r="C32967" t="s">
        <v>388</v>
      </c>
      <c r="D32967" t="s">
        <v>1</v>
      </c>
      <c r="E32967">
        <v>19045</v>
      </c>
      <c r="F32967" t="s">
        <v>72</v>
      </c>
      <c r="G32967" t="s">
        <v>25</v>
      </c>
      <c r="H32967" t="s">
        <v>31</v>
      </c>
      <c r="I32967" t="s">
        <v>32</v>
      </c>
      <c r="J32967" t="s">
        <v>124</v>
      </c>
      <c r="K32967" t="s">
        <v>6881</v>
      </c>
      <c r="L32967" s="9">
        <v>229.93</v>
      </c>
      <c r="M32967" s="9">
        <v>500</v>
      </c>
      <c r="N32967" s="9">
        <v>6</v>
      </c>
      <c r="O32967" s="9">
        <v>600</v>
      </c>
    </row>
    <row r="32968" spans="1:15" x14ac:dyDescent="0.25">
      <c r="A32968" s="3">
        <v>43046</v>
      </c>
      <c r="B32968">
        <v>153</v>
      </c>
      <c r="C32968" t="s">
        <v>13</v>
      </c>
      <c r="D32968" t="s">
        <v>14</v>
      </c>
      <c r="E32968">
        <v>19045</v>
      </c>
      <c r="F32968" t="s">
        <v>72</v>
      </c>
      <c r="G32968" t="s">
        <v>25</v>
      </c>
      <c r="H32968" t="s">
        <v>31</v>
      </c>
      <c r="I32968" t="s">
        <v>32</v>
      </c>
      <c r="J32968" t="s">
        <v>124</v>
      </c>
      <c r="K32968" t="s">
        <v>6883</v>
      </c>
      <c r="L32968" s="9">
        <v>216.12</v>
      </c>
      <c r="M32968" s="9">
        <v>469.97</v>
      </c>
      <c r="N32968" s="9">
        <v>1</v>
      </c>
      <c r="O32968" s="9">
        <v>93.994</v>
      </c>
    </row>
    <row r="32969" spans="1:15" x14ac:dyDescent="0.25">
      <c r="A32969" s="3">
        <v>43046</v>
      </c>
      <c r="B32969">
        <v>528</v>
      </c>
      <c r="C32969" t="s">
        <v>385</v>
      </c>
      <c r="D32969" t="s">
        <v>52</v>
      </c>
      <c r="E32969">
        <v>19045</v>
      </c>
      <c r="F32969" t="s">
        <v>72</v>
      </c>
      <c r="G32969" t="s">
        <v>25</v>
      </c>
      <c r="H32969" t="s">
        <v>31</v>
      </c>
      <c r="I32969" t="s">
        <v>32</v>
      </c>
      <c r="J32969" t="s">
        <v>124</v>
      </c>
      <c r="K32969" t="s">
        <v>6882</v>
      </c>
      <c r="L32969" s="9">
        <v>271.35000000000002</v>
      </c>
      <c r="M32969" s="9">
        <v>819</v>
      </c>
      <c r="N32969" s="9">
        <v>4</v>
      </c>
      <c r="O32969" s="9">
        <v>655.20000000000005</v>
      </c>
    </row>
    <row r="32970" spans="1:15" x14ac:dyDescent="0.25">
      <c r="A32970" s="3">
        <v>43046</v>
      </c>
      <c r="B32970">
        <v>360</v>
      </c>
      <c r="C32970" t="s">
        <v>1457</v>
      </c>
      <c r="D32970" t="s">
        <v>79</v>
      </c>
      <c r="E32970">
        <v>19045</v>
      </c>
      <c r="F32970" t="s">
        <v>72</v>
      </c>
      <c r="G32970" t="s">
        <v>25</v>
      </c>
      <c r="H32970" t="s">
        <v>31</v>
      </c>
      <c r="I32970" t="s">
        <v>32</v>
      </c>
      <c r="J32970" t="s">
        <v>124</v>
      </c>
      <c r="K32970" t="s">
        <v>6882</v>
      </c>
      <c r="L32970" s="9">
        <v>193.74</v>
      </c>
      <c r="M32970" s="9">
        <v>380</v>
      </c>
      <c r="N32970" s="9">
        <v>4</v>
      </c>
      <c r="O32970" s="9">
        <v>304</v>
      </c>
    </row>
    <row r="32971" spans="1:15" x14ac:dyDescent="0.25">
      <c r="A32971" s="3">
        <v>43046</v>
      </c>
      <c r="B32971">
        <v>181</v>
      </c>
      <c r="C32971" t="s">
        <v>1445</v>
      </c>
      <c r="D32971" t="s">
        <v>1</v>
      </c>
      <c r="E32971">
        <v>19045</v>
      </c>
      <c r="F32971" t="s">
        <v>72</v>
      </c>
      <c r="G32971" t="s">
        <v>25</v>
      </c>
      <c r="H32971" t="s">
        <v>31</v>
      </c>
      <c r="I32971" t="s">
        <v>32</v>
      </c>
      <c r="J32971" t="s">
        <v>124</v>
      </c>
      <c r="K32971" t="s">
        <v>6881</v>
      </c>
      <c r="L32971" s="9">
        <v>59.32</v>
      </c>
      <c r="M32971" s="9">
        <v>129</v>
      </c>
      <c r="N32971" s="9">
        <v>4</v>
      </c>
      <c r="O32971" s="9">
        <v>103.2</v>
      </c>
    </row>
    <row r="32972" spans="1:15" x14ac:dyDescent="0.25">
      <c r="A32972" s="3">
        <v>43046</v>
      </c>
      <c r="B32972">
        <v>269</v>
      </c>
      <c r="C32972" t="s">
        <v>1667</v>
      </c>
      <c r="D32972" t="s">
        <v>8</v>
      </c>
      <c r="E32972">
        <v>19045</v>
      </c>
      <c r="F32972" t="s">
        <v>72</v>
      </c>
      <c r="G32972" t="s">
        <v>25</v>
      </c>
      <c r="H32972" t="s">
        <v>31</v>
      </c>
      <c r="I32972" t="s">
        <v>32</v>
      </c>
      <c r="J32972" t="s">
        <v>124</v>
      </c>
      <c r="K32972" t="s">
        <v>6881</v>
      </c>
      <c r="L32972" s="9">
        <v>208.52</v>
      </c>
      <c r="M32972" s="9">
        <v>409</v>
      </c>
      <c r="N32972" s="9">
        <v>4</v>
      </c>
      <c r="O32972" s="9">
        <v>327.2</v>
      </c>
    </row>
    <row r="32973" spans="1:15" x14ac:dyDescent="0.25">
      <c r="A32973" s="3">
        <v>43046</v>
      </c>
      <c r="B32973">
        <v>308</v>
      </c>
      <c r="C32973" t="s">
        <v>1678</v>
      </c>
      <c r="D32973" t="s">
        <v>1</v>
      </c>
      <c r="E32973">
        <v>19045</v>
      </c>
      <c r="F32973" t="s">
        <v>72</v>
      </c>
      <c r="G32973" t="s">
        <v>25</v>
      </c>
      <c r="H32973" t="s">
        <v>31</v>
      </c>
      <c r="I32973" t="s">
        <v>32</v>
      </c>
      <c r="J32973" t="s">
        <v>124</v>
      </c>
      <c r="K32973" t="s">
        <v>6881</v>
      </c>
      <c r="L32973" s="9">
        <v>229.93</v>
      </c>
      <c r="M32973" s="9">
        <v>500</v>
      </c>
      <c r="N32973" s="9">
        <v>4</v>
      </c>
      <c r="O32973" s="9">
        <v>400</v>
      </c>
    </row>
    <row r="32974" spans="1:15" x14ac:dyDescent="0.25">
      <c r="A32974" s="3">
        <v>43046</v>
      </c>
      <c r="B32974">
        <v>470</v>
      </c>
      <c r="C32974" t="s">
        <v>1753</v>
      </c>
      <c r="D32974" t="s">
        <v>82</v>
      </c>
      <c r="E32974">
        <v>19045</v>
      </c>
      <c r="F32974" t="s">
        <v>72</v>
      </c>
      <c r="G32974" t="s">
        <v>25</v>
      </c>
      <c r="H32974" t="s">
        <v>31</v>
      </c>
      <c r="I32974" t="s">
        <v>32</v>
      </c>
      <c r="J32974" t="s">
        <v>124</v>
      </c>
      <c r="K32974" t="s">
        <v>6882</v>
      </c>
      <c r="L32974" s="9">
        <v>65.77</v>
      </c>
      <c r="M32974" s="9">
        <v>129</v>
      </c>
      <c r="N32974" s="9">
        <v>4</v>
      </c>
      <c r="O32974" s="9">
        <v>103.2</v>
      </c>
    </row>
    <row r="32975" spans="1:15" x14ac:dyDescent="0.25">
      <c r="A32975" s="3">
        <v>43046</v>
      </c>
      <c r="B32975">
        <v>176</v>
      </c>
      <c r="C32975" t="s">
        <v>0</v>
      </c>
      <c r="D32975" t="s">
        <v>1</v>
      </c>
      <c r="E32975">
        <v>18824</v>
      </c>
      <c r="F32975" t="s">
        <v>72</v>
      </c>
      <c r="G32975" t="s">
        <v>3</v>
      </c>
      <c r="H32975" t="s">
        <v>4</v>
      </c>
      <c r="I32975" t="s">
        <v>921</v>
      </c>
      <c r="J32975" t="s">
        <v>3150</v>
      </c>
      <c r="K32975" t="s">
        <v>8110</v>
      </c>
      <c r="L32975" s="9">
        <v>58.36</v>
      </c>
      <c r="M32975" s="9">
        <v>126.9</v>
      </c>
      <c r="N32975" s="9">
        <v>1</v>
      </c>
      <c r="O32975" s="9">
        <v>25.38</v>
      </c>
    </row>
    <row r="32976" spans="1:15" x14ac:dyDescent="0.25">
      <c r="A32976" s="3">
        <v>43046</v>
      </c>
      <c r="B32976">
        <v>153</v>
      </c>
      <c r="C32976" t="s">
        <v>13</v>
      </c>
      <c r="D32976" t="s">
        <v>14</v>
      </c>
      <c r="E32976">
        <v>18824</v>
      </c>
      <c r="F32976" t="s">
        <v>72</v>
      </c>
      <c r="G32976" t="s">
        <v>3</v>
      </c>
      <c r="H32976" t="s">
        <v>4</v>
      </c>
      <c r="I32976" t="s">
        <v>921</v>
      </c>
      <c r="J32976" t="s">
        <v>3150</v>
      </c>
      <c r="K32976" t="s">
        <v>8110</v>
      </c>
      <c r="L32976" s="9">
        <v>216.12</v>
      </c>
      <c r="M32976" s="9">
        <v>469.97</v>
      </c>
      <c r="N32976" s="9">
        <v>1</v>
      </c>
      <c r="O32976" s="9">
        <v>93.994</v>
      </c>
    </row>
    <row r="32977" spans="1:15" x14ac:dyDescent="0.25">
      <c r="A32977" s="3">
        <v>43046</v>
      </c>
      <c r="B32977">
        <v>644</v>
      </c>
      <c r="C32977" t="s">
        <v>2456</v>
      </c>
      <c r="D32977" t="s">
        <v>82</v>
      </c>
      <c r="E32977">
        <v>18824</v>
      </c>
      <c r="F32977" t="s">
        <v>72</v>
      </c>
      <c r="G32977" t="s">
        <v>3</v>
      </c>
      <c r="H32977" t="s">
        <v>4</v>
      </c>
      <c r="I32977" t="s">
        <v>921</v>
      </c>
      <c r="J32977" t="s">
        <v>3150</v>
      </c>
      <c r="K32977" t="s">
        <v>8110</v>
      </c>
      <c r="L32977" s="9">
        <v>40.28</v>
      </c>
      <c r="M32977" s="9">
        <v>79</v>
      </c>
      <c r="N32977" s="9">
        <v>5</v>
      </c>
      <c r="O32977" s="9">
        <v>79</v>
      </c>
    </row>
    <row r="32978" spans="1:15" x14ac:dyDescent="0.25">
      <c r="A32978" s="3">
        <v>43046</v>
      </c>
      <c r="B32978">
        <v>693</v>
      </c>
      <c r="C32978" t="s">
        <v>1504</v>
      </c>
      <c r="D32978" t="s">
        <v>82</v>
      </c>
      <c r="E32978">
        <v>18824</v>
      </c>
      <c r="F32978" t="s">
        <v>72</v>
      </c>
      <c r="G32978" t="s">
        <v>3</v>
      </c>
      <c r="H32978" t="s">
        <v>4</v>
      </c>
      <c r="I32978" t="s">
        <v>921</v>
      </c>
      <c r="J32978" t="s">
        <v>3150</v>
      </c>
      <c r="K32978" t="s">
        <v>8110</v>
      </c>
      <c r="L32978" s="9">
        <v>75.87</v>
      </c>
      <c r="M32978" s="9">
        <v>229</v>
      </c>
      <c r="N32978" s="9">
        <v>16</v>
      </c>
      <c r="O32978" s="9">
        <v>732.8</v>
      </c>
    </row>
    <row r="32979" spans="1:15" x14ac:dyDescent="0.25">
      <c r="A32979" s="3">
        <v>43046</v>
      </c>
      <c r="B32979">
        <v>684</v>
      </c>
      <c r="C32979" t="s">
        <v>506</v>
      </c>
      <c r="D32979" t="s">
        <v>82</v>
      </c>
      <c r="E32979">
        <v>18824</v>
      </c>
      <c r="F32979" t="s">
        <v>72</v>
      </c>
      <c r="G32979" t="s">
        <v>3</v>
      </c>
      <c r="H32979" t="s">
        <v>4</v>
      </c>
      <c r="I32979" t="s">
        <v>921</v>
      </c>
      <c r="J32979" t="s">
        <v>3150</v>
      </c>
      <c r="K32979" t="s">
        <v>8110</v>
      </c>
      <c r="L32979" s="9">
        <v>73.58</v>
      </c>
      <c r="M32979" s="9">
        <v>160</v>
      </c>
      <c r="N32979" s="9">
        <v>8</v>
      </c>
      <c r="O32979" s="9">
        <v>256</v>
      </c>
    </row>
    <row r="32980" spans="1:15" x14ac:dyDescent="0.25">
      <c r="A32980" s="3">
        <v>43046</v>
      </c>
      <c r="B32980">
        <v>655</v>
      </c>
      <c r="C32980" t="s">
        <v>1317</v>
      </c>
      <c r="D32980" t="s">
        <v>82</v>
      </c>
      <c r="E32980">
        <v>18824</v>
      </c>
      <c r="F32980" t="s">
        <v>72</v>
      </c>
      <c r="G32980" t="s">
        <v>3</v>
      </c>
      <c r="H32980" t="s">
        <v>4</v>
      </c>
      <c r="I32980" t="s">
        <v>921</v>
      </c>
      <c r="J32980" t="s">
        <v>3150</v>
      </c>
      <c r="K32980" t="s">
        <v>8110</v>
      </c>
      <c r="L32980" s="9">
        <v>73.58</v>
      </c>
      <c r="M32980" s="9">
        <v>160</v>
      </c>
      <c r="N32980" s="9">
        <v>6</v>
      </c>
      <c r="O32980" s="9">
        <v>192</v>
      </c>
    </row>
    <row r="32981" spans="1:15" x14ac:dyDescent="0.25">
      <c r="A32981" s="3">
        <v>43046</v>
      </c>
      <c r="B32981">
        <v>153</v>
      </c>
      <c r="C32981" t="s">
        <v>13</v>
      </c>
      <c r="D32981" t="s">
        <v>14</v>
      </c>
      <c r="E32981">
        <v>19084</v>
      </c>
      <c r="F32981" t="s">
        <v>72</v>
      </c>
      <c r="G32981" t="s">
        <v>20</v>
      </c>
      <c r="H32981" t="s">
        <v>21</v>
      </c>
      <c r="I32981" t="s">
        <v>41</v>
      </c>
      <c r="J32981" t="s">
        <v>2669</v>
      </c>
      <c r="K32981" t="s">
        <v>9692</v>
      </c>
      <c r="L32981" s="9">
        <v>216.12</v>
      </c>
      <c r="M32981" s="9">
        <v>469.97</v>
      </c>
      <c r="N32981" s="9">
        <v>1</v>
      </c>
      <c r="O32981" s="9">
        <v>70.495500000000007</v>
      </c>
    </row>
    <row r="32982" spans="1:15" x14ac:dyDescent="0.25">
      <c r="A32982" s="3">
        <v>43046</v>
      </c>
      <c r="B32982">
        <v>8</v>
      </c>
      <c r="C32982" t="s">
        <v>7</v>
      </c>
      <c r="D32982" t="s">
        <v>8</v>
      </c>
      <c r="E32982">
        <v>19084</v>
      </c>
      <c r="F32982" t="s">
        <v>72</v>
      </c>
      <c r="G32982" t="s">
        <v>20</v>
      </c>
      <c r="H32982" t="s">
        <v>21</v>
      </c>
      <c r="I32982" t="s">
        <v>41</v>
      </c>
      <c r="J32982" t="s">
        <v>2669</v>
      </c>
      <c r="K32982" t="s">
        <v>9692</v>
      </c>
      <c r="L32982" s="9">
        <v>30.58</v>
      </c>
      <c r="M32982" s="9">
        <v>59.99</v>
      </c>
      <c r="N32982" s="9">
        <v>2</v>
      </c>
      <c r="O32982" s="9">
        <v>17.997</v>
      </c>
    </row>
    <row r="32983" spans="1:15" x14ac:dyDescent="0.25">
      <c r="A32983" s="3">
        <v>43046</v>
      </c>
      <c r="B32983">
        <v>3</v>
      </c>
      <c r="C32983" t="s">
        <v>2030</v>
      </c>
      <c r="D32983" t="s">
        <v>8</v>
      </c>
      <c r="E32983">
        <v>19084</v>
      </c>
      <c r="F32983" t="s">
        <v>72</v>
      </c>
      <c r="G32983" t="s">
        <v>20</v>
      </c>
      <c r="H32983" t="s">
        <v>21</v>
      </c>
      <c r="I32983" t="s">
        <v>41</v>
      </c>
      <c r="J32983" t="s">
        <v>2669</v>
      </c>
      <c r="K32983" t="s">
        <v>9692</v>
      </c>
      <c r="L32983" s="9">
        <v>7.4</v>
      </c>
      <c r="M32983" s="9">
        <v>14.52</v>
      </c>
      <c r="N32983" s="9">
        <v>4</v>
      </c>
      <c r="O32983" s="9">
        <v>8.7119999999999997</v>
      </c>
    </row>
    <row r="32984" spans="1:15" x14ac:dyDescent="0.25">
      <c r="A32984" s="3">
        <v>43046</v>
      </c>
      <c r="B32984">
        <v>66</v>
      </c>
      <c r="C32984" t="s">
        <v>11</v>
      </c>
      <c r="D32984" t="s">
        <v>12</v>
      </c>
      <c r="E32984">
        <v>19084</v>
      </c>
      <c r="F32984" t="s">
        <v>72</v>
      </c>
      <c r="G32984" t="s">
        <v>20</v>
      </c>
      <c r="H32984" t="s">
        <v>21</v>
      </c>
      <c r="I32984" t="s">
        <v>41</v>
      </c>
      <c r="J32984" t="s">
        <v>2669</v>
      </c>
      <c r="K32984" t="s">
        <v>9692</v>
      </c>
      <c r="L32984" s="9">
        <v>13.1</v>
      </c>
      <c r="M32984" s="9">
        <v>25.69</v>
      </c>
      <c r="N32984" s="9">
        <v>5</v>
      </c>
      <c r="O32984" s="9">
        <v>19.267499999999998</v>
      </c>
    </row>
    <row r="32985" spans="1:15" x14ac:dyDescent="0.25">
      <c r="A32985" s="3">
        <v>43046</v>
      </c>
      <c r="B32985">
        <v>176</v>
      </c>
      <c r="C32985" t="s">
        <v>0</v>
      </c>
      <c r="D32985" t="s">
        <v>1</v>
      </c>
      <c r="E32985">
        <v>19041</v>
      </c>
      <c r="F32985" t="s">
        <v>72</v>
      </c>
      <c r="G32985" t="s">
        <v>25</v>
      </c>
      <c r="H32985" t="s">
        <v>35</v>
      </c>
      <c r="I32985" t="s">
        <v>203</v>
      </c>
      <c r="J32985" t="s">
        <v>203</v>
      </c>
      <c r="K32985" t="s">
        <v>5319</v>
      </c>
      <c r="L32985" s="9">
        <v>58.36</v>
      </c>
      <c r="M32985" s="9">
        <v>126.9</v>
      </c>
      <c r="N32985" s="9">
        <v>1</v>
      </c>
      <c r="O32985" s="9">
        <v>25.38</v>
      </c>
    </row>
    <row r="32986" spans="1:15" x14ac:dyDescent="0.25">
      <c r="A32986" s="3">
        <v>43046</v>
      </c>
      <c r="B32986">
        <v>117</v>
      </c>
      <c r="C32986" t="s">
        <v>371</v>
      </c>
      <c r="D32986" t="s">
        <v>14</v>
      </c>
      <c r="E32986">
        <v>19041</v>
      </c>
      <c r="F32986" t="s">
        <v>72</v>
      </c>
      <c r="G32986" t="s">
        <v>25</v>
      </c>
      <c r="H32986" t="s">
        <v>35</v>
      </c>
      <c r="I32986" t="s">
        <v>203</v>
      </c>
      <c r="J32986" t="s">
        <v>203</v>
      </c>
      <c r="K32986" t="s">
        <v>5319</v>
      </c>
      <c r="L32986" s="9">
        <v>86.67</v>
      </c>
      <c r="M32986" s="9">
        <v>169.99</v>
      </c>
      <c r="N32986" s="9">
        <v>1</v>
      </c>
      <c r="O32986" s="9">
        <v>33.997999999999998</v>
      </c>
    </row>
    <row r="32987" spans="1:15" x14ac:dyDescent="0.25">
      <c r="A32987" s="3">
        <v>43046</v>
      </c>
      <c r="B32987">
        <v>127</v>
      </c>
      <c r="C32987" t="s">
        <v>1369</v>
      </c>
      <c r="D32987" t="s">
        <v>14</v>
      </c>
      <c r="E32987">
        <v>19041</v>
      </c>
      <c r="F32987" t="s">
        <v>72</v>
      </c>
      <c r="G32987" t="s">
        <v>25</v>
      </c>
      <c r="H32987" t="s">
        <v>35</v>
      </c>
      <c r="I32987" t="s">
        <v>203</v>
      </c>
      <c r="J32987" t="s">
        <v>203</v>
      </c>
      <c r="K32987" t="s">
        <v>5319</v>
      </c>
      <c r="L32987" s="9">
        <v>73.11</v>
      </c>
      <c r="M32987" s="9">
        <v>143.4</v>
      </c>
      <c r="N32987" s="9">
        <v>4</v>
      </c>
      <c r="O32987" s="9">
        <v>114.72</v>
      </c>
    </row>
    <row r="32988" spans="1:15" x14ac:dyDescent="0.25">
      <c r="A32988" s="3">
        <v>43046</v>
      </c>
      <c r="B32988">
        <v>8</v>
      </c>
      <c r="C32988" t="s">
        <v>7</v>
      </c>
      <c r="D32988" t="s">
        <v>8</v>
      </c>
      <c r="E32988">
        <v>1801</v>
      </c>
      <c r="F32988" t="s">
        <v>749</v>
      </c>
      <c r="G32988" t="s">
        <v>25</v>
      </c>
      <c r="H32988" t="s">
        <v>35</v>
      </c>
      <c r="I32988" t="s">
        <v>550</v>
      </c>
      <c r="J32988" t="s">
        <v>750</v>
      </c>
      <c r="K32988">
        <v>20071107812800</v>
      </c>
      <c r="L32988" s="9">
        <v>30.58</v>
      </c>
      <c r="M32988" s="9">
        <v>59.99</v>
      </c>
      <c r="N32988" s="9">
        <v>1</v>
      </c>
      <c r="O32988" s="9">
        <v>11.997999999999999</v>
      </c>
    </row>
    <row r="32989" spans="1:15" x14ac:dyDescent="0.25">
      <c r="A32989" s="3">
        <v>43046</v>
      </c>
      <c r="B32989">
        <v>66</v>
      </c>
      <c r="C32989" t="s">
        <v>11</v>
      </c>
      <c r="D32989" t="s">
        <v>12</v>
      </c>
      <c r="E32989">
        <v>2041</v>
      </c>
      <c r="F32989" t="s">
        <v>11310</v>
      </c>
      <c r="G32989" t="s">
        <v>20</v>
      </c>
      <c r="H32989" t="s">
        <v>21</v>
      </c>
      <c r="I32989" t="s">
        <v>41</v>
      </c>
      <c r="J32989" t="s">
        <v>42</v>
      </c>
      <c r="K32989">
        <v>20071107713040</v>
      </c>
      <c r="L32989" s="9">
        <v>13.1</v>
      </c>
      <c r="M32989" s="9">
        <v>25.69</v>
      </c>
      <c r="N32989" s="9">
        <v>1</v>
      </c>
      <c r="O32989" s="9">
        <v>3.8534999999999999</v>
      </c>
    </row>
    <row r="32990" spans="1:15" x14ac:dyDescent="0.25">
      <c r="A32990" s="3">
        <v>43046</v>
      </c>
      <c r="B32990">
        <v>66</v>
      </c>
      <c r="C32990" t="s">
        <v>11</v>
      </c>
      <c r="D32990" t="s">
        <v>12</v>
      </c>
      <c r="E32990">
        <v>7831</v>
      </c>
      <c r="F32990" t="s">
        <v>15118</v>
      </c>
      <c r="G32990" t="s">
        <v>3</v>
      </c>
      <c r="H32990" t="s">
        <v>4</v>
      </c>
      <c r="I32990" t="s">
        <v>5</v>
      </c>
      <c r="J32990" t="s">
        <v>11280</v>
      </c>
      <c r="K32990">
        <v>20071107718830</v>
      </c>
      <c r="L32990" s="9">
        <v>13.1</v>
      </c>
      <c r="M32990" s="9">
        <v>25.69</v>
      </c>
      <c r="N32990" s="9">
        <v>1</v>
      </c>
      <c r="O32990" s="9">
        <v>5.1379999999999999</v>
      </c>
    </row>
    <row r="32991" spans="1:15" x14ac:dyDescent="0.25">
      <c r="A32991" s="3">
        <v>43046</v>
      </c>
      <c r="B32991">
        <v>66</v>
      </c>
      <c r="C32991" t="s">
        <v>11</v>
      </c>
      <c r="D32991" t="s">
        <v>12</v>
      </c>
      <c r="E32991">
        <v>10141</v>
      </c>
      <c r="F32991" t="s">
        <v>16866</v>
      </c>
      <c r="G32991" t="s">
        <v>3</v>
      </c>
      <c r="H32991" t="s">
        <v>4</v>
      </c>
      <c r="I32991" t="s">
        <v>5</v>
      </c>
      <c r="J32991" t="s">
        <v>54</v>
      </c>
      <c r="K32991">
        <v>20071107221140</v>
      </c>
      <c r="L32991" s="9">
        <v>13.1</v>
      </c>
      <c r="M32991" s="9">
        <v>25.69</v>
      </c>
      <c r="N32991" s="9">
        <v>1</v>
      </c>
      <c r="O32991" s="9">
        <v>5.1379999999999999</v>
      </c>
    </row>
    <row r="32992" spans="1:15" x14ac:dyDescent="0.25">
      <c r="A32992" s="3">
        <v>43046</v>
      </c>
      <c r="B32992">
        <v>66</v>
      </c>
      <c r="C32992" t="s">
        <v>11</v>
      </c>
      <c r="D32992" t="s">
        <v>12</v>
      </c>
      <c r="E32992">
        <v>13341</v>
      </c>
      <c r="F32992" t="s">
        <v>16867</v>
      </c>
      <c r="G32992" t="s">
        <v>3</v>
      </c>
      <c r="H32992" t="s">
        <v>4</v>
      </c>
      <c r="I32992" t="s">
        <v>5</v>
      </c>
      <c r="J32992" t="s">
        <v>191</v>
      </c>
      <c r="K32992">
        <v>20071107724340</v>
      </c>
      <c r="L32992" s="9">
        <v>13.1</v>
      </c>
      <c r="M32992" s="9">
        <v>25.69</v>
      </c>
      <c r="N32992" s="9">
        <v>1</v>
      </c>
      <c r="O32992" s="9">
        <v>5.1379999999999999</v>
      </c>
    </row>
    <row r="32993" spans="1:15" x14ac:dyDescent="0.25">
      <c r="A32993" s="3">
        <v>43046</v>
      </c>
      <c r="B32993">
        <v>66</v>
      </c>
      <c r="C32993" t="s">
        <v>11</v>
      </c>
      <c r="D32993" t="s">
        <v>12</v>
      </c>
      <c r="E32993">
        <v>131</v>
      </c>
      <c r="F32993" t="s">
        <v>64</v>
      </c>
      <c r="G32993" t="s">
        <v>3</v>
      </c>
      <c r="H32993" t="s">
        <v>4</v>
      </c>
      <c r="I32993" t="s">
        <v>62</v>
      </c>
      <c r="J32993" t="s">
        <v>63</v>
      </c>
      <c r="K32993">
        <v>20071107211130</v>
      </c>
      <c r="L32993" s="9">
        <v>13.1</v>
      </c>
      <c r="M32993" s="9">
        <v>25.69</v>
      </c>
      <c r="N32993" s="9">
        <v>1</v>
      </c>
      <c r="O32993" s="9">
        <v>5.1379999999999999</v>
      </c>
    </row>
    <row r="32994" spans="1:15" x14ac:dyDescent="0.25">
      <c r="A32994" s="3">
        <v>43046</v>
      </c>
      <c r="B32994">
        <v>66</v>
      </c>
      <c r="C32994" t="s">
        <v>11</v>
      </c>
      <c r="D32994" t="s">
        <v>12</v>
      </c>
      <c r="E32994">
        <v>10251</v>
      </c>
      <c r="F32994" t="s">
        <v>16617</v>
      </c>
      <c r="G32994" t="s">
        <v>3</v>
      </c>
      <c r="H32994" t="s">
        <v>4</v>
      </c>
      <c r="I32994" t="s">
        <v>62</v>
      </c>
      <c r="J32994" t="s">
        <v>63</v>
      </c>
      <c r="K32994">
        <v>20071107221250</v>
      </c>
      <c r="L32994" s="9">
        <v>13.1</v>
      </c>
      <c r="M32994" s="9">
        <v>25.69</v>
      </c>
      <c r="N32994" s="9">
        <v>1</v>
      </c>
      <c r="O32994" s="9">
        <v>5.1379999999999999</v>
      </c>
    </row>
    <row r="32995" spans="1:15" x14ac:dyDescent="0.25">
      <c r="A32995" s="3">
        <v>43046</v>
      </c>
      <c r="B32995">
        <v>66</v>
      </c>
      <c r="C32995" t="s">
        <v>11</v>
      </c>
      <c r="D32995" t="s">
        <v>12</v>
      </c>
      <c r="E32995">
        <v>1801</v>
      </c>
      <c r="F32995" t="s">
        <v>749</v>
      </c>
      <c r="G32995" t="s">
        <v>25</v>
      </c>
      <c r="H32995" t="s">
        <v>35</v>
      </c>
      <c r="I32995" t="s">
        <v>550</v>
      </c>
      <c r="J32995" t="s">
        <v>750</v>
      </c>
      <c r="K32995">
        <v>20071107812800</v>
      </c>
      <c r="L32995" s="9">
        <v>13.1</v>
      </c>
      <c r="M32995" s="9">
        <v>25.69</v>
      </c>
      <c r="N32995" s="9">
        <v>1</v>
      </c>
      <c r="O32995" s="9">
        <v>5.1379999999999999</v>
      </c>
    </row>
    <row r="32996" spans="1:15" x14ac:dyDescent="0.25">
      <c r="A32996" s="3">
        <v>43046</v>
      </c>
      <c r="B32996">
        <v>66</v>
      </c>
      <c r="C32996" t="s">
        <v>11</v>
      </c>
      <c r="D32996" t="s">
        <v>12</v>
      </c>
      <c r="E32996">
        <v>18341</v>
      </c>
      <c r="F32996" t="s">
        <v>16182</v>
      </c>
      <c r="G32996" t="s">
        <v>3</v>
      </c>
      <c r="H32996" t="s">
        <v>16</v>
      </c>
      <c r="I32996" t="s">
        <v>17</v>
      </c>
      <c r="J32996" t="s">
        <v>101</v>
      </c>
      <c r="K32996">
        <v>20071107229340</v>
      </c>
      <c r="L32996" s="9">
        <v>13.1</v>
      </c>
      <c r="M32996" s="9">
        <v>25.69</v>
      </c>
      <c r="N32996" s="9">
        <v>1</v>
      </c>
      <c r="O32996" s="9">
        <v>5.1379999999999999</v>
      </c>
    </row>
    <row r="32997" spans="1:15" x14ac:dyDescent="0.25">
      <c r="A32997" s="3">
        <v>43046</v>
      </c>
      <c r="B32997">
        <v>563</v>
      </c>
      <c r="C32997" t="s">
        <v>705</v>
      </c>
      <c r="D32997" t="s">
        <v>82</v>
      </c>
      <c r="E32997">
        <v>18810</v>
      </c>
      <c r="F32997" t="s">
        <v>72</v>
      </c>
      <c r="G32997" t="s">
        <v>3</v>
      </c>
      <c r="H32997" t="s">
        <v>4</v>
      </c>
      <c r="I32997" t="s">
        <v>5</v>
      </c>
      <c r="J32997" t="s">
        <v>280</v>
      </c>
      <c r="K32997" t="s">
        <v>7394</v>
      </c>
      <c r="L32997" s="9">
        <v>760.38</v>
      </c>
      <c r="M32997" s="9">
        <v>2295</v>
      </c>
      <c r="N32997" s="9">
        <v>7</v>
      </c>
      <c r="O32997" s="9">
        <v>3213</v>
      </c>
    </row>
    <row r="32998" spans="1:15" x14ac:dyDescent="0.25">
      <c r="A32998" s="3">
        <v>43046</v>
      </c>
      <c r="B32998">
        <v>604</v>
      </c>
      <c r="C32998" t="s">
        <v>250</v>
      </c>
      <c r="D32998" t="s">
        <v>8</v>
      </c>
      <c r="E32998">
        <v>18810</v>
      </c>
      <c r="F32998" t="s">
        <v>72</v>
      </c>
      <c r="G32998" t="s">
        <v>3</v>
      </c>
      <c r="H32998" t="s">
        <v>4</v>
      </c>
      <c r="I32998" t="s">
        <v>5</v>
      </c>
      <c r="J32998" t="s">
        <v>280</v>
      </c>
      <c r="K32998" t="s">
        <v>7394</v>
      </c>
      <c r="L32998" s="9">
        <v>254.4</v>
      </c>
      <c r="M32998" s="9">
        <v>499</v>
      </c>
      <c r="N32998" s="9">
        <v>7</v>
      </c>
      <c r="O32998" s="9">
        <v>698.6</v>
      </c>
    </row>
    <row r="32999" spans="1:15" x14ac:dyDescent="0.25">
      <c r="A32999" s="3">
        <v>43046</v>
      </c>
      <c r="B32999">
        <v>613</v>
      </c>
      <c r="C32999" t="s">
        <v>1051</v>
      </c>
      <c r="D32999" t="s">
        <v>52</v>
      </c>
      <c r="E32999">
        <v>18810</v>
      </c>
      <c r="F32999" t="s">
        <v>72</v>
      </c>
      <c r="G32999" t="s">
        <v>3</v>
      </c>
      <c r="H32999" t="s">
        <v>4</v>
      </c>
      <c r="I32999" t="s">
        <v>5</v>
      </c>
      <c r="J32999" t="s">
        <v>280</v>
      </c>
      <c r="K32999" t="s">
        <v>7394</v>
      </c>
      <c r="L32999" s="9">
        <v>321.44</v>
      </c>
      <c r="M32999" s="9">
        <v>699</v>
      </c>
      <c r="N32999" s="9">
        <v>9</v>
      </c>
      <c r="O32999" s="9">
        <v>1258.2</v>
      </c>
    </row>
    <row r="33000" spans="1:15" x14ac:dyDescent="0.25">
      <c r="A33000" s="3">
        <v>43046</v>
      </c>
      <c r="B33000">
        <v>562</v>
      </c>
      <c r="C33000" t="s">
        <v>1876</v>
      </c>
      <c r="D33000" t="s">
        <v>82</v>
      </c>
      <c r="E33000">
        <v>18810</v>
      </c>
      <c r="F33000" t="s">
        <v>72</v>
      </c>
      <c r="G33000" t="s">
        <v>3</v>
      </c>
      <c r="H33000" t="s">
        <v>4</v>
      </c>
      <c r="I33000" t="s">
        <v>5</v>
      </c>
      <c r="J33000" t="s">
        <v>280</v>
      </c>
      <c r="K33000" t="s">
        <v>7394</v>
      </c>
      <c r="L33000" s="9">
        <v>55.57</v>
      </c>
      <c r="M33000" s="9">
        <v>109</v>
      </c>
      <c r="N33000" s="9">
        <v>5</v>
      </c>
      <c r="O33000" s="9">
        <v>109</v>
      </c>
    </row>
    <row r="33001" spans="1:15" x14ac:dyDescent="0.25">
      <c r="A33001" s="3">
        <v>43046</v>
      </c>
      <c r="B33001">
        <v>542</v>
      </c>
      <c r="C33001" t="s">
        <v>1336</v>
      </c>
      <c r="D33001" t="s">
        <v>82</v>
      </c>
      <c r="E33001">
        <v>18810</v>
      </c>
      <c r="F33001" t="s">
        <v>72</v>
      </c>
      <c r="G33001" t="s">
        <v>3</v>
      </c>
      <c r="H33001" t="s">
        <v>4</v>
      </c>
      <c r="I33001" t="s">
        <v>5</v>
      </c>
      <c r="J33001" t="s">
        <v>280</v>
      </c>
      <c r="K33001" t="s">
        <v>7394</v>
      </c>
      <c r="L33001" s="9">
        <v>459.4</v>
      </c>
      <c r="M33001" s="9">
        <v>999</v>
      </c>
      <c r="N33001" s="9">
        <v>8</v>
      </c>
      <c r="O33001" s="9">
        <v>1598.4</v>
      </c>
    </row>
    <row r="33002" spans="1:15" x14ac:dyDescent="0.25">
      <c r="A33002" s="3">
        <v>43046</v>
      </c>
      <c r="B33002">
        <v>590</v>
      </c>
      <c r="C33002" t="s">
        <v>1520</v>
      </c>
      <c r="D33002" t="s">
        <v>8</v>
      </c>
      <c r="E33002">
        <v>18810</v>
      </c>
      <c r="F33002" t="s">
        <v>72</v>
      </c>
      <c r="G33002" t="s">
        <v>3</v>
      </c>
      <c r="H33002" t="s">
        <v>4</v>
      </c>
      <c r="I33002" t="s">
        <v>5</v>
      </c>
      <c r="J33002" t="s">
        <v>280</v>
      </c>
      <c r="K33002" t="s">
        <v>7394</v>
      </c>
      <c r="L33002" s="9">
        <v>459.4</v>
      </c>
      <c r="M33002" s="9">
        <v>999</v>
      </c>
      <c r="N33002" s="9">
        <v>6</v>
      </c>
      <c r="O33002" s="9">
        <v>1198.8</v>
      </c>
    </row>
    <row r="33003" spans="1:15" x14ac:dyDescent="0.25">
      <c r="A33003" s="3">
        <v>43046</v>
      </c>
      <c r="B33003">
        <v>442</v>
      </c>
      <c r="C33003" t="s">
        <v>632</v>
      </c>
      <c r="D33003" t="s">
        <v>52</v>
      </c>
      <c r="E33003">
        <v>18800</v>
      </c>
      <c r="F33003" t="s">
        <v>72</v>
      </c>
      <c r="G33003" t="s">
        <v>3</v>
      </c>
      <c r="H33003" t="s">
        <v>4</v>
      </c>
      <c r="I33003" t="s">
        <v>49</v>
      </c>
      <c r="J33003" t="s">
        <v>295</v>
      </c>
      <c r="K33003" t="s">
        <v>8053</v>
      </c>
      <c r="L33003" s="9">
        <v>137.6</v>
      </c>
      <c r="M33003" s="9">
        <v>269.89999999999998</v>
      </c>
      <c r="N33003" s="9">
        <v>23</v>
      </c>
      <c r="O33003" s="9">
        <v>1241.54</v>
      </c>
    </row>
    <row r="33004" spans="1:15" x14ac:dyDescent="0.25">
      <c r="A33004" s="3">
        <v>43046</v>
      </c>
      <c r="B33004">
        <v>483</v>
      </c>
      <c r="C33004" t="s">
        <v>246</v>
      </c>
      <c r="D33004" t="s">
        <v>82</v>
      </c>
      <c r="E33004">
        <v>18800</v>
      </c>
      <c r="F33004" t="s">
        <v>72</v>
      </c>
      <c r="G33004" t="s">
        <v>3</v>
      </c>
      <c r="H33004" t="s">
        <v>4</v>
      </c>
      <c r="I33004" t="s">
        <v>49</v>
      </c>
      <c r="J33004" t="s">
        <v>295</v>
      </c>
      <c r="K33004" t="s">
        <v>8053</v>
      </c>
      <c r="L33004" s="9">
        <v>50.47</v>
      </c>
      <c r="M33004" s="9">
        <v>99</v>
      </c>
      <c r="N33004" s="9">
        <v>2</v>
      </c>
      <c r="O33004" s="9">
        <v>39.6</v>
      </c>
    </row>
    <row r="33005" spans="1:15" x14ac:dyDescent="0.25">
      <c r="A33005" s="3">
        <v>43046</v>
      </c>
      <c r="B33005">
        <v>299</v>
      </c>
      <c r="C33005" t="s">
        <v>1710</v>
      </c>
      <c r="D33005" t="s">
        <v>1</v>
      </c>
      <c r="E33005">
        <v>18800</v>
      </c>
      <c r="F33005" t="s">
        <v>72</v>
      </c>
      <c r="G33005" t="s">
        <v>3</v>
      </c>
      <c r="H33005" t="s">
        <v>4</v>
      </c>
      <c r="I33005" t="s">
        <v>49</v>
      </c>
      <c r="J33005" t="s">
        <v>295</v>
      </c>
      <c r="K33005" t="s">
        <v>8054</v>
      </c>
      <c r="L33005" s="9">
        <v>101.46</v>
      </c>
      <c r="M33005" s="9">
        <v>199</v>
      </c>
      <c r="N33005" s="9">
        <v>6</v>
      </c>
      <c r="O33005" s="9">
        <v>238.8</v>
      </c>
    </row>
    <row r="33006" spans="1:15" x14ac:dyDescent="0.25">
      <c r="A33006" s="3">
        <v>43046</v>
      </c>
      <c r="B33006">
        <v>511</v>
      </c>
      <c r="C33006" t="s">
        <v>378</v>
      </c>
      <c r="D33006" t="s">
        <v>14</v>
      </c>
      <c r="E33006">
        <v>18800</v>
      </c>
      <c r="F33006" t="s">
        <v>72</v>
      </c>
      <c r="G33006" t="s">
        <v>3</v>
      </c>
      <c r="H33006" t="s">
        <v>4</v>
      </c>
      <c r="I33006" t="s">
        <v>49</v>
      </c>
      <c r="J33006" t="s">
        <v>295</v>
      </c>
      <c r="K33006" t="s">
        <v>8053</v>
      </c>
      <c r="L33006" s="9">
        <v>50.47</v>
      </c>
      <c r="M33006" s="9">
        <v>99</v>
      </c>
      <c r="N33006" s="9">
        <v>8</v>
      </c>
      <c r="O33006" s="9">
        <v>158.4</v>
      </c>
    </row>
    <row r="33007" spans="1:15" x14ac:dyDescent="0.25">
      <c r="A33007" s="3">
        <v>43046</v>
      </c>
      <c r="B33007">
        <v>410</v>
      </c>
      <c r="C33007" t="s">
        <v>1763</v>
      </c>
      <c r="D33007" t="s">
        <v>82</v>
      </c>
      <c r="E33007">
        <v>18800</v>
      </c>
      <c r="F33007" t="s">
        <v>72</v>
      </c>
      <c r="G33007" t="s">
        <v>3</v>
      </c>
      <c r="H33007" t="s">
        <v>4</v>
      </c>
      <c r="I33007" t="s">
        <v>49</v>
      </c>
      <c r="J33007" t="s">
        <v>295</v>
      </c>
      <c r="K33007" t="s">
        <v>8053</v>
      </c>
      <c r="L33007" s="9">
        <v>430.38</v>
      </c>
      <c r="M33007" s="9">
        <v>1299</v>
      </c>
      <c r="N33007" s="9">
        <v>9</v>
      </c>
      <c r="O33007" s="9">
        <v>2338.1999999999998</v>
      </c>
    </row>
    <row r="33008" spans="1:15" x14ac:dyDescent="0.25">
      <c r="A33008" s="3">
        <v>43046</v>
      </c>
      <c r="B33008">
        <v>401</v>
      </c>
      <c r="C33008" t="s">
        <v>1716</v>
      </c>
      <c r="D33008" t="s">
        <v>52</v>
      </c>
      <c r="E33008">
        <v>18800</v>
      </c>
      <c r="F33008" t="s">
        <v>72</v>
      </c>
      <c r="G33008" t="s">
        <v>3</v>
      </c>
      <c r="H33008" t="s">
        <v>4</v>
      </c>
      <c r="I33008" t="s">
        <v>49</v>
      </c>
      <c r="J33008" t="s">
        <v>295</v>
      </c>
      <c r="K33008" t="s">
        <v>8053</v>
      </c>
      <c r="L33008" s="9">
        <v>166.2</v>
      </c>
      <c r="M33008" s="9">
        <v>326</v>
      </c>
      <c r="N33008" s="9">
        <v>10</v>
      </c>
      <c r="O33008" s="9">
        <v>652</v>
      </c>
    </row>
    <row r="33009" spans="1:15" x14ac:dyDescent="0.25">
      <c r="A33009" s="3">
        <v>43046</v>
      </c>
      <c r="B33009">
        <v>454</v>
      </c>
      <c r="C33009" t="s">
        <v>3629</v>
      </c>
      <c r="D33009" t="s">
        <v>52</v>
      </c>
      <c r="E33009">
        <v>18800</v>
      </c>
      <c r="F33009" t="s">
        <v>72</v>
      </c>
      <c r="G33009" t="s">
        <v>3</v>
      </c>
      <c r="H33009" t="s">
        <v>4</v>
      </c>
      <c r="I33009" t="s">
        <v>49</v>
      </c>
      <c r="J33009" t="s">
        <v>295</v>
      </c>
      <c r="K33009" t="s">
        <v>8053</v>
      </c>
      <c r="L33009" s="9">
        <v>137.6</v>
      </c>
      <c r="M33009" s="9">
        <v>269.89999999999998</v>
      </c>
      <c r="N33009" s="9">
        <v>11</v>
      </c>
      <c r="O33009" s="9">
        <v>593.78</v>
      </c>
    </row>
    <row r="33010" spans="1:15" x14ac:dyDescent="0.25">
      <c r="A33010" s="3">
        <v>43046</v>
      </c>
      <c r="B33010">
        <v>441</v>
      </c>
      <c r="C33010" t="s">
        <v>501</v>
      </c>
      <c r="D33010" t="s">
        <v>52</v>
      </c>
      <c r="E33010">
        <v>18800</v>
      </c>
      <c r="F33010" t="s">
        <v>72</v>
      </c>
      <c r="G33010" t="s">
        <v>3</v>
      </c>
      <c r="H33010" t="s">
        <v>4</v>
      </c>
      <c r="I33010" t="s">
        <v>49</v>
      </c>
      <c r="J33010" t="s">
        <v>295</v>
      </c>
      <c r="K33010" t="s">
        <v>8053</v>
      </c>
      <c r="L33010" s="9">
        <v>117.21</v>
      </c>
      <c r="M33010" s="9">
        <v>229.9</v>
      </c>
      <c r="N33010" s="9">
        <v>11</v>
      </c>
      <c r="O33010" s="9">
        <v>505.78</v>
      </c>
    </row>
    <row r="33011" spans="1:15" x14ac:dyDescent="0.25">
      <c r="A33011" s="3">
        <v>43046</v>
      </c>
      <c r="B33011">
        <v>153</v>
      </c>
      <c r="C33011" t="s">
        <v>13</v>
      </c>
      <c r="D33011" t="s">
        <v>14</v>
      </c>
      <c r="E33011">
        <v>18800</v>
      </c>
      <c r="F33011" t="s">
        <v>72</v>
      </c>
      <c r="G33011" t="s">
        <v>3</v>
      </c>
      <c r="H33011" t="s">
        <v>4</v>
      </c>
      <c r="I33011" t="s">
        <v>49</v>
      </c>
      <c r="J33011" t="s">
        <v>295</v>
      </c>
      <c r="K33011" t="s">
        <v>8055</v>
      </c>
      <c r="L33011" s="9">
        <v>216.12</v>
      </c>
      <c r="M33011" s="9">
        <v>469.97</v>
      </c>
      <c r="N33011" s="9">
        <v>1</v>
      </c>
      <c r="O33011" s="9">
        <v>93.994</v>
      </c>
    </row>
    <row r="33012" spans="1:15" x14ac:dyDescent="0.25">
      <c r="A33012" s="3">
        <v>43046</v>
      </c>
      <c r="B33012">
        <v>332</v>
      </c>
      <c r="C33012" t="s">
        <v>84</v>
      </c>
      <c r="D33012" t="s">
        <v>1</v>
      </c>
      <c r="E33012">
        <v>18800</v>
      </c>
      <c r="F33012" t="s">
        <v>72</v>
      </c>
      <c r="G33012" t="s">
        <v>3</v>
      </c>
      <c r="H33012" t="s">
        <v>4</v>
      </c>
      <c r="I33012" t="s">
        <v>49</v>
      </c>
      <c r="J33012" t="s">
        <v>295</v>
      </c>
      <c r="K33012" t="s">
        <v>8054</v>
      </c>
      <c r="L33012" s="9">
        <v>111.65</v>
      </c>
      <c r="M33012" s="9">
        <v>219</v>
      </c>
      <c r="N33012" s="9">
        <v>2</v>
      </c>
      <c r="O33012" s="9">
        <v>87.6</v>
      </c>
    </row>
    <row r="33013" spans="1:15" x14ac:dyDescent="0.25">
      <c r="A33013" s="3">
        <v>43046</v>
      </c>
      <c r="B33013">
        <v>372</v>
      </c>
      <c r="C33013" t="s">
        <v>1446</v>
      </c>
      <c r="D33013" t="s">
        <v>14</v>
      </c>
      <c r="E33013">
        <v>18800</v>
      </c>
      <c r="F33013" t="s">
        <v>72</v>
      </c>
      <c r="G33013" t="s">
        <v>3</v>
      </c>
      <c r="H33013" t="s">
        <v>4</v>
      </c>
      <c r="I33013" t="s">
        <v>49</v>
      </c>
      <c r="J33013" t="s">
        <v>295</v>
      </c>
      <c r="K33013" t="s">
        <v>8053</v>
      </c>
      <c r="L33013" s="9">
        <v>348.58</v>
      </c>
      <c r="M33013" s="9">
        <v>758</v>
      </c>
      <c r="N33013" s="9">
        <v>6</v>
      </c>
      <c r="O33013" s="9">
        <v>909.6</v>
      </c>
    </row>
    <row r="33014" spans="1:15" x14ac:dyDescent="0.25">
      <c r="A33014" s="3">
        <v>43046</v>
      </c>
      <c r="B33014">
        <v>365</v>
      </c>
      <c r="C33014" t="s">
        <v>1738</v>
      </c>
      <c r="D33014" t="s">
        <v>14</v>
      </c>
      <c r="E33014">
        <v>18800</v>
      </c>
      <c r="F33014" t="s">
        <v>72</v>
      </c>
      <c r="G33014" t="s">
        <v>3</v>
      </c>
      <c r="H33014" t="s">
        <v>4</v>
      </c>
      <c r="I33014" t="s">
        <v>49</v>
      </c>
      <c r="J33014" t="s">
        <v>295</v>
      </c>
      <c r="K33014" t="s">
        <v>8053</v>
      </c>
      <c r="L33014" s="9">
        <v>275.45999999999998</v>
      </c>
      <c r="M33014" s="9">
        <v>599</v>
      </c>
      <c r="N33014" s="9">
        <v>15</v>
      </c>
      <c r="O33014" s="9">
        <v>1797</v>
      </c>
    </row>
    <row r="33015" spans="1:15" x14ac:dyDescent="0.25">
      <c r="A33015" s="3">
        <v>43046</v>
      </c>
      <c r="B33015">
        <v>176</v>
      </c>
      <c r="C33015" t="s">
        <v>0</v>
      </c>
      <c r="D33015" t="s">
        <v>1</v>
      </c>
      <c r="E33015">
        <v>18800</v>
      </c>
      <c r="F33015" t="s">
        <v>72</v>
      </c>
      <c r="G33015" t="s">
        <v>3</v>
      </c>
      <c r="H33015" t="s">
        <v>4</v>
      </c>
      <c r="I33015" t="s">
        <v>49</v>
      </c>
      <c r="J33015" t="s">
        <v>295</v>
      </c>
      <c r="K33015" t="s">
        <v>8055</v>
      </c>
      <c r="L33015" s="9">
        <v>58.36</v>
      </c>
      <c r="M33015" s="9">
        <v>126.9</v>
      </c>
      <c r="N33015" s="9">
        <v>1</v>
      </c>
      <c r="O33015" s="9">
        <v>25.38</v>
      </c>
    </row>
    <row r="33016" spans="1:15" x14ac:dyDescent="0.25">
      <c r="A33016" s="3">
        <v>43046</v>
      </c>
      <c r="B33016">
        <v>349</v>
      </c>
      <c r="C33016" t="s">
        <v>1625</v>
      </c>
      <c r="D33016" t="s">
        <v>79</v>
      </c>
      <c r="E33016">
        <v>18800</v>
      </c>
      <c r="F33016" t="s">
        <v>72</v>
      </c>
      <c r="G33016" t="s">
        <v>3</v>
      </c>
      <c r="H33016" t="s">
        <v>4</v>
      </c>
      <c r="I33016" t="s">
        <v>49</v>
      </c>
      <c r="J33016" t="s">
        <v>295</v>
      </c>
      <c r="K33016" t="s">
        <v>8053</v>
      </c>
      <c r="L33016" s="9">
        <v>195.26</v>
      </c>
      <c r="M33016" s="9">
        <v>383</v>
      </c>
      <c r="N33016" s="9">
        <v>7</v>
      </c>
      <c r="O33016" s="9">
        <v>536.20000000000005</v>
      </c>
    </row>
    <row r="33017" spans="1:15" x14ac:dyDescent="0.25">
      <c r="A33017" s="3">
        <v>43046</v>
      </c>
      <c r="B33017">
        <v>328</v>
      </c>
      <c r="C33017" t="s">
        <v>1727</v>
      </c>
      <c r="D33017" t="s">
        <v>1</v>
      </c>
      <c r="E33017">
        <v>18800</v>
      </c>
      <c r="F33017" t="s">
        <v>72</v>
      </c>
      <c r="G33017" t="s">
        <v>3</v>
      </c>
      <c r="H33017" t="s">
        <v>4</v>
      </c>
      <c r="I33017" t="s">
        <v>49</v>
      </c>
      <c r="J33017" t="s">
        <v>295</v>
      </c>
      <c r="K33017" t="s">
        <v>8054</v>
      </c>
      <c r="L33017" s="9">
        <v>132.05000000000001</v>
      </c>
      <c r="M33017" s="9">
        <v>259</v>
      </c>
      <c r="N33017" s="9">
        <v>10</v>
      </c>
      <c r="O33017" s="9">
        <v>518</v>
      </c>
    </row>
    <row r="33018" spans="1:15" x14ac:dyDescent="0.25">
      <c r="A33018" s="3">
        <v>43046</v>
      </c>
      <c r="B33018">
        <v>486</v>
      </c>
      <c r="C33018" t="s">
        <v>1784</v>
      </c>
      <c r="D33018" t="s">
        <v>82</v>
      </c>
      <c r="E33018">
        <v>18800</v>
      </c>
      <c r="F33018" t="s">
        <v>72</v>
      </c>
      <c r="G33018" t="s">
        <v>3</v>
      </c>
      <c r="H33018" t="s">
        <v>4</v>
      </c>
      <c r="I33018" t="s">
        <v>49</v>
      </c>
      <c r="J33018" t="s">
        <v>295</v>
      </c>
      <c r="K33018" t="s">
        <v>8053</v>
      </c>
      <c r="L33018" s="9">
        <v>35.18</v>
      </c>
      <c r="M33018" s="9">
        <v>69</v>
      </c>
      <c r="N33018" s="9">
        <v>4</v>
      </c>
      <c r="O33018" s="9">
        <v>55.2</v>
      </c>
    </row>
    <row r="33019" spans="1:15" x14ac:dyDescent="0.25">
      <c r="A33019" s="3">
        <v>43046</v>
      </c>
      <c r="B33019">
        <v>537</v>
      </c>
      <c r="C33019" t="s">
        <v>1747</v>
      </c>
      <c r="D33019" t="s">
        <v>52</v>
      </c>
      <c r="E33019">
        <v>18800</v>
      </c>
      <c r="F33019" t="s">
        <v>72</v>
      </c>
      <c r="G33019" t="s">
        <v>3</v>
      </c>
      <c r="H33019" t="s">
        <v>4</v>
      </c>
      <c r="I33019" t="s">
        <v>49</v>
      </c>
      <c r="J33019" t="s">
        <v>295</v>
      </c>
      <c r="K33019" t="s">
        <v>8053</v>
      </c>
      <c r="L33019" s="9">
        <v>65.77</v>
      </c>
      <c r="M33019" s="9">
        <v>129</v>
      </c>
      <c r="N33019" s="9">
        <v>8</v>
      </c>
      <c r="O33019" s="9">
        <v>206.4</v>
      </c>
    </row>
    <row r="33020" spans="1:15" x14ac:dyDescent="0.25">
      <c r="A33020" s="3">
        <v>43046</v>
      </c>
      <c r="B33020">
        <v>474</v>
      </c>
      <c r="C33020" t="s">
        <v>93</v>
      </c>
      <c r="D33020" t="s">
        <v>82</v>
      </c>
      <c r="E33020">
        <v>18800</v>
      </c>
      <c r="F33020" t="s">
        <v>72</v>
      </c>
      <c r="G33020" t="s">
        <v>3</v>
      </c>
      <c r="H33020" t="s">
        <v>4</v>
      </c>
      <c r="I33020" t="s">
        <v>49</v>
      </c>
      <c r="J33020" t="s">
        <v>295</v>
      </c>
      <c r="K33020" t="s">
        <v>8053</v>
      </c>
      <c r="L33020" s="9">
        <v>24.98</v>
      </c>
      <c r="M33020" s="9">
        <v>49</v>
      </c>
      <c r="N33020" s="9">
        <v>2</v>
      </c>
      <c r="O33020" s="9">
        <v>19.600000000000001</v>
      </c>
    </row>
    <row r="33021" spans="1:15" x14ac:dyDescent="0.25">
      <c r="A33021" s="3">
        <v>43046</v>
      </c>
      <c r="B33021">
        <v>338</v>
      </c>
      <c r="C33021" t="s">
        <v>708</v>
      </c>
      <c r="D33021" t="s">
        <v>79</v>
      </c>
      <c r="E33021">
        <v>18800</v>
      </c>
      <c r="F33021" t="s">
        <v>72</v>
      </c>
      <c r="G33021" t="s">
        <v>3</v>
      </c>
      <c r="H33021" t="s">
        <v>4</v>
      </c>
      <c r="I33021" t="s">
        <v>49</v>
      </c>
      <c r="J33021" t="s">
        <v>295</v>
      </c>
      <c r="K33021" t="s">
        <v>8053</v>
      </c>
      <c r="L33021" s="9">
        <v>397.25</v>
      </c>
      <c r="M33021" s="9">
        <v>1199</v>
      </c>
      <c r="N33021" s="9">
        <v>13</v>
      </c>
      <c r="O33021" s="9">
        <v>3117.4</v>
      </c>
    </row>
    <row r="33022" spans="1:15" x14ac:dyDescent="0.25">
      <c r="A33022" s="3">
        <v>43046</v>
      </c>
      <c r="B33022">
        <v>536</v>
      </c>
      <c r="C33022" t="s">
        <v>2188</v>
      </c>
      <c r="D33022" t="s">
        <v>52</v>
      </c>
      <c r="E33022">
        <v>18800</v>
      </c>
      <c r="F33022" t="s">
        <v>72</v>
      </c>
      <c r="G33022" t="s">
        <v>3</v>
      </c>
      <c r="H33022" t="s">
        <v>4</v>
      </c>
      <c r="I33022" t="s">
        <v>49</v>
      </c>
      <c r="J33022" t="s">
        <v>295</v>
      </c>
      <c r="K33022" t="s">
        <v>8053</v>
      </c>
      <c r="L33022" s="9">
        <v>50.47</v>
      </c>
      <c r="M33022" s="9">
        <v>99</v>
      </c>
      <c r="N33022" s="9">
        <v>6</v>
      </c>
      <c r="O33022" s="9">
        <v>118.8</v>
      </c>
    </row>
    <row r="33023" spans="1:15" x14ac:dyDescent="0.25">
      <c r="A33023" s="3">
        <v>43046</v>
      </c>
      <c r="B33023">
        <v>325</v>
      </c>
      <c r="C33023" t="s">
        <v>1719</v>
      </c>
      <c r="D33023" t="s">
        <v>1</v>
      </c>
      <c r="E33023">
        <v>18800</v>
      </c>
      <c r="F33023" t="s">
        <v>72</v>
      </c>
      <c r="G33023" t="s">
        <v>3</v>
      </c>
      <c r="H33023" t="s">
        <v>4</v>
      </c>
      <c r="I33023" t="s">
        <v>49</v>
      </c>
      <c r="J33023" t="s">
        <v>295</v>
      </c>
      <c r="K33023" t="s">
        <v>8054</v>
      </c>
      <c r="L33023" s="9">
        <v>229.47</v>
      </c>
      <c r="M33023" s="9">
        <v>499</v>
      </c>
      <c r="N33023" s="9">
        <v>6</v>
      </c>
      <c r="O33023" s="9">
        <v>598.79999999999995</v>
      </c>
    </row>
    <row r="33024" spans="1:15" x14ac:dyDescent="0.25">
      <c r="A33024" s="3">
        <v>43046</v>
      </c>
      <c r="B33024">
        <v>8</v>
      </c>
      <c r="C33024" t="s">
        <v>7</v>
      </c>
      <c r="D33024" t="s">
        <v>8</v>
      </c>
      <c r="E33024">
        <v>18070</v>
      </c>
      <c r="F33024" t="s">
        <v>11326</v>
      </c>
      <c r="G33024" t="s">
        <v>20</v>
      </c>
      <c r="H33024" t="s">
        <v>21</v>
      </c>
      <c r="I33024" t="s">
        <v>66</v>
      </c>
      <c r="J33024" t="s">
        <v>310</v>
      </c>
      <c r="K33024">
        <v>20071107829069</v>
      </c>
      <c r="L33024" s="9">
        <v>30.58</v>
      </c>
      <c r="M33024" s="9">
        <v>59.99</v>
      </c>
      <c r="N33024" s="9">
        <v>1</v>
      </c>
      <c r="O33024" s="9">
        <v>8.9984999999999999</v>
      </c>
    </row>
    <row r="33025" spans="1:15" x14ac:dyDescent="0.25">
      <c r="A33025" s="3">
        <v>43046</v>
      </c>
      <c r="B33025">
        <v>8</v>
      </c>
      <c r="C33025" t="s">
        <v>7</v>
      </c>
      <c r="D33025" t="s">
        <v>8</v>
      </c>
      <c r="E33025">
        <v>5430</v>
      </c>
      <c r="F33025" t="s">
        <v>13367</v>
      </c>
      <c r="G33025" t="s">
        <v>25</v>
      </c>
      <c r="H33025" t="s">
        <v>35</v>
      </c>
      <c r="I33025" t="s">
        <v>433</v>
      </c>
      <c r="J33025" t="s">
        <v>434</v>
      </c>
      <c r="K33025">
        <v>20071107716429</v>
      </c>
      <c r="L33025" s="9">
        <v>30.58</v>
      </c>
      <c r="M33025" s="9">
        <v>59.99</v>
      </c>
      <c r="N33025" s="9">
        <v>1</v>
      </c>
      <c r="O33025" s="9">
        <v>11.997999999999999</v>
      </c>
    </row>
    <row r="33026" spans="1:15" x14ac:dyDescent="0.25">
      <c r="A33026" s="3">
        <v>43046</v>
      </c>
      <c r="B33026">
        <v>8</v>
      </c>
      <c r="C33026" t="s">
        <v>7</v>
      </c>
      <c r="D33026" t="s">
        <v>8</v>
      </c>
      <c r="E33026">
        <v>10300</v>
      </c>
      <c r="F33026" t="s">
        <v>13546</v>
      </c>
      <c r="G33026" t="s">
        <v>3</v>
      </c>
      <c r="H33026" t="s">
        <v>4</v>
      </c>
      <c r="I33026" t="s">
        <v>49</v>
      </c>
      <c r="J33026" t="s">
        <v>3619</v>
      </c>
      <c r="K33026">
        <v>20071107221299</v>
      </c>
      <c r="L33026" s="9">
        <v>30.58</v>
      </c>
      <c r="M33026" s="9">
        <v>59.99</v>
      </c>
      <c r="N33026" s="9">
        <v>1</v>
      </c>
      <c r="O33026" s="9">
        <v>11.997999999999999</v>
      </c>
    </row>
    <row r="33027" spans="1:15" x14ac:dyDescent="0.25">
      <c r="A33027" s="3">
        <v>43046</v>
      </c>
      <c r="B33027">
        <v>8</v>
      </c>
      <c r="C33027" t="s">
        <v>7</v>
      </c>
      <c r="D33027" t="s">
        <v>8</v>
      </c>
      <c r="E33027">
        <v>9760</v>
      </c>
      <c r="F33027" t="s">
        <v>13070</v>
      </c>
      <c r="G33027" t="s">
        <v>3</v>
      </c>
      <c r="H33027" t="s">
        <v>4</v>
      </c>
      <c r="I33027" t="s">
        <v>5</v>
      </c>
      <c r="J33027" t="s">
        <v>178</v>
      </c>
      <c r="K33027">
        <v>20071107220759</v>
      </c>
      <c r="L33027" s="9">
        <v>30.58</v>
      </c>
      <c r="M33027" s="9">
        <v>59.99</v>
      </c>
      <c r="N33027" s="9">
        <v>1</v>
      </c>
      <c r="O33027" s="9">
        <v>11.997999999999999</v>
      </c>
    </row>
    <row r="33028" spans="1:15" x14ac:dyDescent="0.25">
      <c r="A33028" s="3">
        <v>43046</v>
      </c>
      <c r="B33028">
        <v>66</v>
      </c>
      <c r="C33028" t="s">
        <v>11</v>
      </c>
      <c r="D33028" t="s">
        <v>12</v>
      </c>
      <c r="E33028">
        <v>18070</v>
      </c>
      <c r="F33028" t="s">
        <v>11326</v>
      </c>
      <c r="G33028" t="s">
        <v>20</v>
      </c>
      <c r="H33028" t="s">
        <v>21</v>
      </c>
      <c r="I33028" t="s">
        <v>66</v>
      </c>
      <c r="J33028" t="s">
        <v>310</v>
      </c>
      <c r="K33028">
        <v>20071107829069</v>
      </c>
      <c r="L33028" s="9">
        <v>13.1</v>
      </c>
      <c r="M33028" s="9">
        <v>25.69</v>
      </c>
      <c r="N33028" s="9">
        <v>1</v>
      </c>
      <c r="O33028" s="9">
        <v>3.8534999999999999</v>
      </c>
    </row>
    <row r="33029" spans="1:15" x14ac:dyDescent="0.25">
      <c r="A33029" s="3">
        <v>43046</v>
      </c>
      <c r="B33029">
        <v>66</v>
      </c>
      <c r="C33029" t="s">
        <v>11</v>
      </c>
      <c r="D33029" t="s">
        <v>12</v>
      </c>
      <c r="E33029">
        <v>9760</v>
      </c>
      <c r="F33029" t="s">
        <v>13070</v>
      </c>
      <c r="G33029" t="s">
        <v>3</v>
      </c>
      <c r="H33029" t="s">
        <v>4</v>
      </c>
      <c r="I33029" t="s">
        <v>5</v>
      </c>
      <c r="J33029" t="s">
        <v>178</v>
      </c>
      <c r="K33029">
        <v>20071107220759</v>
      </c>
      <c r="L33029" s="9">
        <v>13.1</v>
      </c>
      <c r="M33029" s="9">
        <v>25.69</v>
      </c>
      <c r="N33029" s="9">
        <v>1</v>
      </c>
      <c r="O33029" s="9">
        <v>5.1379999999999999</v>
      </c>
    </row>
    <row r="33030" spans="1:15" x14ac:dyDescent="0.25">
      <c r="A33030" s="3">
        <v>43046</v>
      </c>
      <c r="B33030">
        <v>66</v>
      </c>
      <c r="C33030" t="s">
        <v>11</v>
      </c>
      <c r="D33030" t="s">
        <v>12</v>
      </c>
      <c r="E33030">
        <v>17790</v>
      </c>
      <c r="F33030" t="s">
        <v>16868</v>
      </c>
      <c r="G33030" t="s">
        <v>3</v>
      </c>
      <c r="H33030" t="s">
        <v>4</v>
      </c>
      <c r="I33030" t="s">
        <v>5</v>
      </c>
      <c r="J33030" t="s">
        <v>357</v>
      </c>
      <c r="K33030">
        <v>20071107728789</v>
      </c>
      <c r="L33030" s="9">
        <v>13.1</v>
      </c>
      <c r="M33030" s="9">
        <v>25.69</v>
      </c>
      <c r="N33030" s="9">
        <v>1</v>
      </c>
      <c r="O33030" s="9">
        <v>5.1379999999999999</v>
      </c>
    </row>
    <row r="33031" spans="1:15" x14ac:dyDescent="0.25">
      <c r="A33031" s="3">
        <v>43046</v>
      </c>
      <c r="B33031">
        <v>66</v>
      </c>
      <c r="C33031" t="s">
        <v>11</v>
      </c>
      <c r="D33031" t="s">
        <v>12</v>
      </c>
      <c r="E33031">
        <v>10300</v>
      </c>
      <c r="F33031" t="s">
        <v>13546</v>
      </c>
      <c r="G33031" t="s">
        <v>3</v>
      </c>
      <c r="H33031" t="s">
        <v>4</v>
      </c>
      <c r="I33031" t="s">
        <v>49</v>
      </c>
      <c r="J33031" t="s">
        <v>3619</v>
      </c>
      <c r="K33031">
        <v>20071107221299</v>
      </c>
      <c r="L33031" s="9">
        <v>13.1</v>
      </c>
      <c r="M33031" s="9">
        <v>25.69</v>
      </c>
      <c r="N33031" s="9">
        <v>1</v>
      </c>
      <c r="O33031" s="9">
        <v>5.1379999999999999</v>
      </c>
    </row>
    <row r="33032" spans="1:15" x14ac:dyDescent="0.25">
      <c r="A33032" s="3">
        <v>43046</v>
      </c>
      <c r="B33032">
        <v>66</v>
      </c>
      <c r="C33032" t="s">
        <v>11</v>
      </c>
      <c r="D33032" t="s">
        <v>12</v>
      </c>
      <c r="E33032">
        <v>15460</v>
      </c>
      <c r="F33032" t="s">
        <v>14332</v>
      </c>
      <c r="G33032" t="s">
        <v>3</v>
      </c>
      <c r="H33032" t="s">
        <v>4</v>
      </c>
      <c r="I33032" t="s">
        <v>49</v>
      </c>
      <c r="J33032" t="s">
        <v>130</v>
      </c>
      <c r="K33032">
        <v>20071107826459</v>
      </c>
      <c r="L33032" s="9">
        <v>13.1</v>
      </c>
      <c r="M33032" s="9">
        <v>25.69</v>
      </c>
      <c r="N33032" s="9">
        <v>1</v>
      </c>
      <c r="O33032" s="9">
        <v>5.1379999999999999</v>
      </c>
    </row>
    <row r="33033" spans="1:15" x14ac:dyDescent="0.25">
      <c r="A33033" s="3">
        <v>43046</v>
      </c>
      <c r="B33033">
        <v>66</v>
      </c>
      <c r="C33033" t="s">
        <v>11</v>
      </c>
      <c r="D33033" t="s">
        <v>12</v>
      </c>
      <c r="E33033">
        <v>14630</v>
      </c>
      <c r="F33033" t="s">
        <v>17219</v>
      </c>
      <c r="G33033" t="s">
        <v>25</v>
      </c>
      <c r="H33033" t="s">
        <v>35</v>
      </c>
      <c r="I33033" t="s">
        <v>36</v>
      </c>
      <c r="J33033" t="s">
        <v>799</v>
      </c>
      <c r="K33033">
        <v>20071107725629</v>
      </c>
      <c r="L33033" s="9">
        <v>13.1</v>
      </c>
      <c r="M33033" s="9">
        <v>25.69</v>
      </c>
      <c r="N33033" s="9">
        <v>1</v>
      </c>
      <c r="O33033" s="9">
        <v>5.1379999999999999</v>
      </c>
    </row>
    <row r="33034" spans="1:15" x14ac:dyDescent="0.25">
      <c r="A33034" s="3">
        <v>43046</v>
      </c>
      <c r="B33034">
        <v>66</v>
      </c>
      <c r="C33034" t="s">
        <v>11</v>
      </c>
      <c r="D33034" t="s">
        <v>12</v>
      </c>
      <c r="E33034">
        <v>5430</v>
      </c>
      <c r="F33034" t="s">
        <v>13367</v>
      </c>
      <c r="G33034" t="s">
        <v>25</v>
      </c>
      <c r="H33034" t="s">
        <v>35</v>
      </c>
      <c r="I33034" t="s">
        <v>433</v>
      </c>
      <c r="J33034" t="s">
        <v>434</v>
      </c>
      <c r="K33034">
        <v>20071107716429</v>
      </c>
      <c r="L33034" s="9">
        <v>13.1</v>
      </c>
      <c r="M33034" s="9">
        <v>25.69</v>
      </c>
      <c r="N33034" s="9">
        <v>1</v>
      </c>
      <c r="O33034" s="9">
        <v>5.1379999999999999</v>
      </c>
    </row>
    <row r="33035" spans="1:15" x14ac:dyDescent="0.25">
      <c r="A33035" s="3">
        <v>43046</v>
      </c>
      <c r="B33035">
        <v>66</v>
      </c>
      <c r="C33035" t="s">
        <v>11</v>
      </c>
      <c r="D33035" t="s">
        <v>12</v>
      </c>
      <c r="E33035">
        <v>10340</v>
      </c>
      <c r="F33035" t="s">
        <v>17356</v>
      </c>
      <c r="G33035" t="s">
        <v>3</v>
      </c>
      <c r="H33035" t="s">
        <v>16</v>
      </c>
      <c r="I33035" t="s">
        <v>17</v>
      </c>
      <c r="J33035" t="s">
        <v>736</v>
      </c>
      <c r="K33035">
        <v>20071107221339</v>
      </c>
      <c r="L33035" s="9">
        <v>13.1</v>
      </c>
      <c r="M33035" s="9">
        <v>25.69</v>
      </c>
      <c r="N33035" s="9">
        <v>1</v>
      </c>
      <c r="O33035" s="9">
        <v>5.1379999999999999</v>
      </c>
    </row>
    <row r="33036" spans="1:15" x14ac:dyDescent="0.25">
      <c r="A33036" s="3">
        <v>43047</v>
      </c>
      <c r="B33036">
        <v>665</v>
      </c>
      <c r="C33036" t="s">
        <v>1331</v>
      </c>
      <c r="D33036" t="s">
        <v>82</v>
      </c>
      <c r="E33036">
        <v>19049</v>
      </c>
      <c r="F33036" t="s">
        <v>72</v>
      </c>
      <c r="G33036" t="s">
        <v>25</v>
      </c>
      <c r="H33036" t="s">
        <v>35</v>
      </c>
      <c r="I33036" t="s">
        <v>436</v>
      </c>
      <c r="J33036" t="s">
        <v>437</v>
      </c>
      <c r="K33036" t="s">
        <v>5039</v>
      </c>
      <c r="L33036" s="9">
        <v>52</v>
      </c>
      <c r="M33036" s="9">
        <v>102</v>
      </c>
      <c r="N33036" s="9">
        <v>3</v>
      </c>
      <c r="O33036" s="9">
        <v>61.2</v>
      </c>
    </row>
    <row r="33037" spans="1:15" x14ac:dyDescent="0.25">
      <c r="A33037" s="3">
        <v>43047</v>
      </c>
      <c r="B33037">
        <v>648</v>
      </c>
      <c r="C33037" t="s">
        <v>629</v>
      </c>
      <c r="D33037" t="s">
        <v>82</v>
      </c>
      <c r="E33037">
        <v>19049</v>
      </c>
      <c r="F33037" t="s">
        <v>72</v>
      </c>
      <c r="G33037" t="s">
        <v>25</v>
      </c>
      <c r="H33037" t="s">
        <v>35</v>
      </c>
      <c r="I33037" t="s">
        <v>436</v>
      </c>
      <c r="J33037" t="s">
        <v>437</v>
      </c>
      <c r="K33037" t="s">
        <v>5039</v>
      </c>
      <c r="L33037" s="9">
        <v>40.28</v>
      </c>
      <c r="M33037" s="9">
        <v>79</v>
      </c>
      <c r="N33037" s="9">
        <v>7</v>
      </c>
      <c r="O33037" s="9">
        <v>110.6</v>
      </c>
    </row>
    <row r="33038" spans="1:15" x14ac:dyDescent="0.25">
      <c r="A33038" s="3">
        <v>43047</v>
      </c>
      <c r="B33038">
        <v>646</v>
      </c>
      <c r="C33038" t="s">
        <v>1309</v>
      </c>
      <c r="D33038" t="s">
        <v>82</v>
      </c>
      <c r="E33038">
        <v>19049</v>
      </c>
      <c r="F33038" t="s">
        <v>72</v>
      </c>
      <c r="G33038" t="s">
        <v>25</v>
      </c>
      <c r="H33038" t="s">
        <v>35</v>
      </c>
      <c r="I33038" t="s">
        <v>436</v>
      </c>
      <c r="J33038" t="s">
        <v>437</v>
      </c>
      <c r="K33038" t="s">
        <v>5039</v>
      </c>
      <c r="L33038" s="9">
        <v>72.56</v>
      </c>
      <c r="M33038" s="9">
        <v>219</v>
      </c>
      <c r="N33038" s="9">
        <v>10</v>
      </c>
      <c r="O33038" s="9">
        <v>438</v>
      </c>
    </row>
    <row r="33039" spans="1:15" x14ac:dyDescent="0.25">
      <c r="A33039" s="3">
        <v>43047</v>
      </c>
      <c r="B33039">
        <v>666</v>
      </c>
      <c r="C33039" t="s">
        <v>1561</v>
      </c>
      <c r="D33039" t="s">
        <v>82</v>
      </c>
      <c r="E33039">
        <v>19049</v>
      </c>
      <c r="F33039" t="s">
        <v>72</v>
      </c>
      <c r="G33039" t="s">
        <v>25</v>
      </c>
      <c r="H33039" t="s">
        <v>35</v>
      </c>
      <c r="I33039" t="s">
        <v>436</v>
      </c>
      <c r="J33039" t="s">
        <v>437</v>
      </c>
      <c r="K33039" t="s">
        <v>5039</v>
      </c>
      <c r="L33039" s="9">
        <v>74.959999999999994</v>
      </c>
      <c r="M33039" s="9">
        <v>163</v>
      </c>
      <c r="N33039" s="9">
        <v>4</v>
      </c>
      <c r="O33039" s="9">
        <v>130.4</v>
      </c>
    </row>
    <row r="33040" spans="1:15" x14ac:dyDescent="0.25">
      <c r="A33040" s="3">
        <v>43047</v>
      </c>
      <c r="B33040">
        <v>49</v>
      </c>
      <c r="C33040" t="s">
        <v>1454</v>
      </c>
      <c r="D33040" t="s">
        <v>52</v>
      </c>
      <c r="E33040">
        <v>19039</v>
      </c>
      <c r="F33040" t="s">
        <v>72</v>
      </c>
      <c r="G33040" t="s">
        <v>25</v>
      </c>
      <c r="H33040" t="s">
        <v>35</v>
      </c>
      <c r="I33040" t="s">
        <v>128</v>
      </c>
      <c r="J33040" t="s">
        <v>128</v>
      </c>
      <c r="K33040" t="s">
        <v>5580</v>
      </c>
      <c r="L33040" s="9">
        <v>91.95</v>
      </c>
      <c r="M33040" s="9">
        <v>199.95</v>
      </c>
      <c r="N33040" s="9">
        <v>9</v>
      </c>
      <c r="O33040" s="9">
        <v>359.91</v>
      </c>
    </row>
    <row r="33041" spans="1:15" x14ac:dyDescent="0.25">
      <c r="A33041" s="3">
        <v>43047</v>
      </c>
      <c r="B33041">
        <v>38</v>
      </c>
      <c r="C33041" t="s">
        <v>1401</v>
      </c>
      <c r="D33041" t="s">
        <v>8</v>
      </c>
      <c r="E33041">
        <v>19039</v>
      </c>
      <c r="F33041" t="s">
        <v>72</v>
      </c>
      <c r="G33041" t="s">
        <v>25</v>
      </c>
      <c r="H33041" t="s">
        <v>35</v>
      </c>
      <c r="I33041" t="s">
        <v>128</v>
      </c>
      <c r="J33041" t="s">
        <v>128</v>
      </c>
      <c r="K33041" t="s">
        <v>5580</v>
      </c>
      <c r="L33041" s="9">
        <v>99.14</v>
      </c>
      <c r="M33041" s="9">
        <v>299.23</v>
      </c>
      <c r="N33041" s="9">
        <v>10</v>
      </c>
      <c r="O33041" s="9">
        <v>598.46</v>
      </c>
    </row>
    <row r="33042" spans="1:15" x14ac:dyDescent="0.25">
      <c r="A33042" s="3">
        <v>43047</v>
      </c>
      <c r="B33042">
        <v>52</v>
      </c>
      <c r="C33042" t="s">
        <v>1416</v>
      </c>
      <c r="D33042" t="s">
        <v>52</v>
      </c>
      <c r="E33042">
        <v>19039</v>
      </c>
      <c r="F33042" t="s">
        <v>72</v>
      </c>
      <c r="G33042" t="s">
        <v>25</v>
      </c>
      <c r="H33042" t="s">
        <v>35</v>
      </c>
      <c r="I33042" t="s">
        <v>128</v>
      </c>
      <c r="J33042" t="s">
        <v>128</v>
      </c>
      <c r="K33042" t="s">
        <v>5580</v>
      </c>
      <c r="L33042" s="9">
        <v>91.95</v>
      </c>
      <c r="M33042" s="9">
        <v>199.95</v>
      </c>
      <c r="N33042" s="9">
        <v>13</v>
      </c>
      <c r="O33042" s="9">
        <v>519.87</v>
      </c>
    </row>
    <row r="33043" spans="1:15" x14ac:dyDescent="0.25">
      <c r="A33043" s="3">
        <v>43047</v>
      </c>
      <c r="B33043">
        <v>8</v>
      </c>
      <c r="C33043" t="s">
        <v>7</v>
      </c>
      <c r="D33043" t="s">
        <v>8</v>
      </c>
      <c r="E33043">
        <v>17959</v>
      </c>
      <c r="F33043" t="s">
        <v>11425</v>
      </c>
      <c r="G33043" t="s">
        <v>20</v>
      </c>
      <c r="H33043" t="s">
        <v>21</v>
      </c>
      <c r="I33043" t="s">
        <v>22</v>
      </c>
      <c r="J33043" t="s">
        <v>222</v>
      </c>
      <c r="K33043">
        <v>20071108828958</v>
      </c>
      <c r="L33043" s="9">
        <v>30.58</v>
      </c>
      <c r="M33043" s="9">
        <v>59.99</v>
      </c>
      <c r="N33043" s="9">
        <v>1</v>
      </c>
      <c r="O33043" s="9">
        <v>8.9984999999999999</v>
      </c>
    </row>
    <row r="33044" spans="1:15" x14ac:dyDescent="0.25">
      <c r="A33044" s="3">
        <v>43047</v>
      </c>
      <c r="B33044">
        <v>66</v>
      </c>
      <c r="C33044" t="s">
        <v>11</v>
      </c>
      <c r="D33044" t="s">
        <v>12</v>
      </c>
      <c r="E33044">
        <v>17959</v>
      </c>
      <c r="F33044" t="s">
        <v>11425</v>
      </c>
      <c r="G33044" t="s">
        <v>20</v>
      </c>
      <c r="H33044" t="s">
        <v>21</v>
      </c>
      <c r="I33044" t="s">
        <v>22</v>
      </c>
      <c r="J33044" t="s">
        <v>222</v>
      </c>
      <c r="K33044">
        <v>20071108828958</v>
      </c>
      <c r="L33044" s="9">
        <v>13.1</v>
      </c>
      <c r="M33044" s="9">
        <v>25.69</v>
      </c>
      <c r="N33044" s="9">
        <v>1</v>
      </c>
      <c r="O33044" s="9">
        <v>3.8534999999999999</v>
      </c>
    </row>
    <row r="33045" spans="1:15" x14ac:dyDescent="0.25">
      <c r="A33045" s="3">
        <v>43047</v>
      </c>
      <c r="B33045">
        <v>66</v>
      </c>
      <c r="C33045" t="s">
        <v>11</v>
      </c>
      <c r="D33045" t="s">
        <v>12</v>
      </c>
      <c r="E33045">
        <v>5869</v>
      </c>
      <c r="F33045" t="s">
        <v>16870</v>
      </c>
      <c r="G33045" t="s">
        <v>3</v>
      </c>
      <c r="H33045" t="s">
        <v>4</v>
      </c>
      <c r="I33045" t="s">
        <v>5</v>
      </c>
      <c r="J33045" t="s">
        <v>759</v>
      </c>
      <c r="K33045">
        <v>20071108716868</v>
      </c>
      <c r="L33045" s="9">
        <v>13.1</v>
      </c>
      <c r="M33045" s="9">
        <v>25.69</v>
      </c>
      <c r="N33045" s="9">
        <v>1</v>
      </c>
      <c r="O33045" s="9">
        <v>5.1379999999999999</v>
      </c>
    </row>
    <row r="33046" spans="1:15" x14ac:dyDescent="0.25">
      <c r="A33046" s="3">
        <v>43047</v>
      </c>
      <c r="B33046">
        <v>66</v>
      </c>
      <c r="C33046" t="s">
        <v>11</v>
      </c>
      <c r="D33046" t="s">
        <v>12</v>
      </c>
      <c r="E33046">
        <v>13639</v>
      </c>
      <c r="F33046" t="s">
        <v>16875</v>
      </c>
      <c r="G33046" t="s">
        <v>3</v>
      </c>
      <c r="H33046" t="s">
        <v>4</v>
      </c>
      <c r="I33046" t="s">
        <v>5</v>
      </c>
      <c r="J33046" t="s">
        <v>584</v>
      </c>
      <c r="K33046">
        <v>20071108824638</v>
      </c>
      <c r="L33046" s="9">
        <v>13.1</v>
      </c>
      <c r="M33046" s="9">
        <v>25.69</v>
      </c>
      <c r="N33046" s="9">
        <v>1</v>
      </c>
      <c r="O33046" s="9">
        <v>5.1379999999999999</v>
      </c>
    </row>
    <row r="33047" spans="1:15" x14ac:dyDescent="0.25">
      <c r="A33047" s="3">
        <v>43047</v>
      </c>
      <c r="B33047">
        <v>8</v>
      </c>
      <c r="C33047" t="s">
        <v>7</v>
      </c>
      <c r="D33047" t="s">
        <v>8</v>
      </c>
      <c r="E33047">
        <v>5228</v>
      </c>
      <c r="F33047" t="s">
        <v>605</v>
      </c>
      <c r="G33047" t="s">
        <v>3</v>
      </c>
      <c r="H33047" t="s">
        <v>4</v>
      </c>
      <c r="I33047" t="s">
        <v>5</v>
      </c>
      <c r="J33047" t="s">
        <v>175</v>
      </c>
      <c r="K33047">
        <v>20071108716227</v>
      </c>
      <c r="L33047" s="9">
        <v>30.58</v>
      </c>
      <c r="M33047" s="9">
        <v>59.99</v>
      </c>
      <c r="N33047" s="9">
        <v>1</v>
      </c>
      <c r="O33047" s="9">
        <v>11.997999999999999</v>
      </c>
    </row>
    <row r="33048" spans="1:15" x14ac:dyDescent="0.25">
      <c r="A33048" s="3">
        <v>43047</v>
      </c>
      <c r="B33048">
        <v>66</v>
      </c>
      <c r="C33048" t="s">
        <v>11</v>
      </c>
      <c r="D33048" t="s">
        <v>12</v>
      </c>
      <c r="E33048">
        <v>12308</v>
      </c>
      <c r="F33048" t="s">
        <v>16103</v>
      </c>
      <c r="G33048" t="s">
        <v>20</v>
      </c>
      <c r="H33048" t="s">
        <v>21</v>
      </c>
      <c r="I33048" t="s">
        <v>22</v>
      </c>
      <c r="J33048" t="s">
        <v>222</v>
      </c>
      <c r="K33048">
        <v>20071108723307</v>
      </c>
      <c r="L33048" s="9">
        <v>13.1</v>
      </c>
      <c r="M33048" s="9">
        <v>25.69</v>
      </c>
      <c r="N33048" s="9">
        <v>1</v>
      </c>
      <c r="O33048" s="9">
        <v>3.8534999999999999</v>
      </c>
    </row>
    <row r="33049" spans="1:15" x14ac:dyDescent="0.25">
      <c r="A33049" s="3">
        <v>43047</v>
      </c>
      <c r="B33049">
        <v>66</v>
      </c>
      <c r="C33049" t="s">
        <v>11</v>
      </c>
      <c r="D33049" t="s">
        <v>12</v>
      </c>
      <c r="E33049">
        <v>5518</v>
      </c>
      <c r="F33049" t="s">
        <v>16106</v>
      </c>
      <c r="G33049" t="s">
        <v>20</v>
      </c>
      <c r="H33049" t="s">
        <v>21</v>
      </c>
      <c r="I33049" t="s">
        <v>22</v>
      </c>
      <c r="J33049" t="s">
        <v>23</v>
      </c>
      <c r="K33049">
        <v>20071108716517</v>
      </c>
      <c r="L33049" s="9">
        <v>13.1</v>
      </c>
      <c r="M33049" s="9">
        <v>25.69</v>
      </c>
      <c r="N33049" s="9">
        <v>1</v>
      </c>
      <c r="O33049" s="9">
        <v>3.8534999999999999</v>
      </c>
    </row>
    <row r="33050" spans="1:15" x14ac:dyDescent="0.25">
      <c r="A33050" s="3">
        <v>43047</v>
      </c>
      <c r="B33050">
        <v>66</v>
      </c>
      <c r="C33050" t="s">
        <v>11</v>
      </c>
      <c r="D33050" t="s">
        <v>12</v>
      </c>
      <c r="E33050">
        <v>5228</v>
      </c>
      <c r="F33050" t="s">
        <v>605</v>
      </c>
      <c r="G33050" t="s">
        <v>3</v>
      </c>
      <c r="H33050" t="s">
        <v>4</v>
      </c>
      <c r="I33050" t="s">
        <v>5</v>
      </c>
      <c r="J33050" t="s">
        <v>175</v>
      </c>
      <c r="K33050">
        <v>20071108716227</v>
      </c>
      <c r="L33050" s="9">
        <v>13.1</v>
      </c>
      <c r="M33050" s="9">
        <v>25.69</v>
      </c>
      <c r="N33050" s="9">
        <v>1</v>
      </c>
      <c r="O33050" s="9">
        <v>5.1379999999999999</v>
      </c>
    </row>
    <row r="33051" spans="1:15" x14ac:dyDescent="0.25">
      <c r="A33051" s="3">
        <v>43047</v>
      </c>
      <c r="B33051">
        <v>66</v>
      </c>
      <c r="C33051" t="s">
        <v>11</v>
      </c>
      <c r="D33051" t="s">
        <v>12</v>
      </c>
      <c r="E33051">
        <v>13678</v>
      </c>
      <c r="F33051" t="s">
        <v>16871</v>
      </c>
      <c r="G33051" t="s">
        <v>3</v>
      </c>
      <c r="H33051" t="s">
        <v>4</v>
      </c>
      <c r="I33051" t="s">
        <v>5</v>
      </c>
      <c r="J33051" t="s">
        <v>120</v>
      </c>
      <c r="K33051">
        <v>20071108824677</v>
      </c>
      <c r="L33051" s="9">
        <v>13.1</v>
      </c>
      <c r="M33051" s="9">
        <v>25.69</v>
      </c>
      <c r="N33051" s="9">
        <v>1</v>
      </c>
      <c r="O33051" s="9">
        <v>5.1379999999999999</v>
      </c>
    </row>
    <row r="33052" spans="1:15" x14ac:dyDescent="0.25">
      <c r="A33052" s="3">
        <v>43047</v>
      </c>
      <c r="B33052">
        <v>66</v>
      </c>
      <c r="C33052" t="s">
        <v>11</v>
      </c>
      <c r="D33052" t="s">
        <v>12</v>
      </c>
      <c r="E33052">
        <v>16078</v>
      </c>
      <c r="F33052" t="s">
        <v>16874</v>
      </c>
      <c r="G33052" t="s">
        <v>3</v>
      </c>
      <c r="H33052" t="s">
        <v>4</v>
      </c>
      <c r="I33052" t="s">
        <v>5</v>
      </c>
      <c r="J33052" t="s">
        <v>120</v>
      </c>
      <c r="K33052">
        <v>20071108727077</v>
      </c>
      <c r="L33052" s="9">
        <v>13.1</v>
      </c>
      <c r="M33052" s="9">
        <v>25.69</v>
      </c>
      <c r="N33052" s="9">
        <v>1</v>
      </c>
      <c r="O33052" s="9">
        <v>5.1379999999999999</v>
      </c>
    </row>
    <row r="33053" spans="1:15" x14ac:dyDescent="0.25">
      <c r="A33053" s="3">
        <v>43047</v>
      </c>
      <c r="B33053">
        <v>66</v>
      </c>
      <c r="C33053" t="s">
        <v>11</v>
      </c>
      <c r="D33053" t="s">
        <v>12</v>
      </c>
      <c r="E33053">
        <v>14678</v>
      </c>
      <c r="F33053" t="s">
        <v>17300</v>
      </c>
      <c r="G33053" t="s">
        <v>25</v>
      </c>
      <c r="H33053" t="s">
        <v>26</v>
      </c>
      <c r="I33053" t="s">
        <v>290</v>
      </c>
      <c r="J33053" t="s">
        <v>664</v>
      </c>
      <c r="K33053">
        <v>20071108725677</v>
      </c>
      <c r="L33053" s="9">
        <v>13.1</v>
      </c>
      <c r="M33053" s="9">
        <v>25.69</v>
      </c>
      <c r="N33053" s="9">
        <v>1</v>
      </c>
      <c r="O33053" s="9">
        <v>5.1379999999999999</v>
      </c>
    </row>
    <row r="33054" spans="1:15" x14ac:dyDescent="0.25">
      <c r="A33054" s="3">
        <v>43047</v>
      </c>
      <c r="B33054">
        <v>66</v>
      </c>
      <c r="C33054" t="s">
        <v>11</v>
      </c>
      <c r="D33054" t="s">
        <v>12</v>
      </c>
      <c r="E33054">
        <v>5468</v>
      </c>
      <c r="F33054" t="s">
        <v>11797</v>
      </c>
      <c r="G33054" t="s">
        <v>25</v>
      </c>
      <c r="H33054" t="s">
        <v>31</v>
      </c>
      <c r="I33054" t="s">
        <v>32</v>
      </c>
      <c r="J33054" t="s">
        <v>270</v>
      </c>
      <c r="K33054">
        <v>20071108716467</v>
      </c>
      <c r="L33054" s="9">
        <v>13.1</v>
      </c>
      <c r="M33054" s="9">
        <v>25.69</v>
      </c>
      <c r="N33054" s="9">
        <v>1</v>
      </c>
      <c r="O33054" s="9">
        <v>5.1379999999999999</v>
      </c>
    </row>
    <row r="33055" spans="1:15" x14ac:dyDescent="0.25">
      <c r="A33055" s="3">
        <v>43047</v>
      </c>
      <c r="B33055">
        <v>539</v>
      </c>
      <c r="C33055" t="s">
        <v>1563</v>
      </c>
      <c r="D33055" t="s">
        <v>82</v>
      </c>
      <c r="E33055">
        <v>19047</v>
      </c>
      <c r="F33055" t="s">
        <v>72</v>
      </c>
      <c r="G33055" t="s">
        <v>25</v>
      </c>
      <c r="H33055" t="s">
        <v>26</v>
      </c>
      <c r="I33055" t="s">
        <v>56</v>
      </c>
      <c r="J33055" t="s">
        <v>57</v>
      </c>
      <c r="K33055" t="s">
        <v>4767</v>
      </c>
      <c r="L33055" s="9">
        <v>760.38</v>
      </c>
      <c r="M33055" s="9">
        <v>2295</v>
      </c>
      <c r="N33055" s="9">
        <v>6</v>
      </c>
      <c r="O33055" s="9">
        <v>2754</v>
      </c>
    </row>
    <row r="33056" spans="1:15" x14ac:dyDescent="0.25">
      <c r="A33056" s="3">
        <v>43047</v>
      </c>
      <c r="B33056">
        <v>601</v>
      </c>
      <c r="C33056" t="s">
        <v>1043</v>
      </c>
      <c r="D33056" t="s">
        <v>8</v>
      </c>
      <c r="E33056">
        <v>19047</v>
      </c>
      <c r="F33056" t="s">
        <v>72</v>
      </c>
      <c r="G33056" t="s">
        <v>25</v>
      </c>
      <c r="H33056" t="s">
        <v>26</v>
      </c>
      <c r="I33056" t="s">
        <v>56</v>
      </c>
      <c r="J33056" t="s">
        <v>57</v>
      </c>
      <c r="K33056" t="s">
        <v>4767</v>
      </c>
      <c r="L33056" s="9">
        <v>321.44</v>
      </c>
      <c r="M33056" s="9">
        <v>699</v>
      </c>
      <c r="N33056" s="9">
        <v>6</v>
      </c>
      <c r="O33056" s="9">
        <v>838.8</v>
      </c>
    </row>
    <row r="33057" spans="1:15" x14ac:dyDescent="0.25">
      <c r="A33057" s="3">
        <v>43047</v>
      </c>
      <c r="B33057">
        <v>568</v>
      </c>
      <c r="C33057" t="s">
        <v>709</v>
      </c>
      <c r="D33057" t="s">
        <v>82</v>
      </c>
      <c r="E33057">
        <v>19047</v>
      </c>
      <c r="F33057" t="s">
        <v>72</v>
      </c>
      <c r="G33057" t="s">
        <v>25</v>
      </c>
      <c r="H33057" t="s">
        <v>26</v>
      </c>
      <c r="I33057" t="s">
        <v>56</v>
      </c>
      <c r="J33057" t="s">
        <v>57</v>
      </c>
      <c r="K33057" t="s">
        <v>4767</v>
      </c>
      <c r="L33057" s="9">
        <v>254.4</v>
      </c>
      <c r="M33057" s="9">
        <v>499</v>
      </c>
      <c r="N33057" s="9">
        <v>6</v>
      </c>
      <c r="O33057" s="9">
        <v>598.79999999999995</v>
      </c>
    </row>
    <row r="33058" spans="1:15" x14ac:dyDescent="0.25">
      <c r="A33058" s="3">
        <v>43047</v>
      </c>
      <c r="B33058">
        <v>552</v>
      </c>
      <c r="C33058" t="s">
        <v>1568</v>
      </c>
      <c r="D33058" t="s">
        <v>82</v>
      </c>
      <c r="E33058">
        <v>19047</v>
      </c>
      <c r="F33058" t="s">
        <v>72</v>
      </c>
      <c r="G33058" t="s">
        <v>25</v>
      </c>
      <c r="H33058" t="s">
        <v>26</v>
      </c>
      <c r="I33058" t="s">
        <v>56</v>
      </c>
      <c r="J33058" t="s">
        <v>57</v>
      </c>
      <c r="K33058" t="s">
        <v>4767</v>
      </c>
      <c r="L33058" s="9">
        <v>827.97</v>
      </c>
      <c r="M33058" s="9">
        <v>2499</v>
      </c>
      <c r="N33058" s="9">
        <v>6</v>
      </c>
      <c r="O33058" s="9">
        <v>2998.8</v>
      </c>
    </row>
    <row r="33059" spans="1:15" x14ac:dyDescent="0.25">
      <c r="A33059" s="3">
        <v>43047</v>
      </c>
      <c r="B33059">
        <v>554</v>
      </c>
      <c r="C33059" t="s">
        <v>1613</v>
      </c>
      <c r="D33059" t="s">
        <v>82</v>
      </c>
      <c r="E33059">
        <v>19047</v>
      </c>
      <c r="F33059" t="s">
        <v>72</v>
      </c>
      <c r="G33059" t="s">
        <v>25</v>
      </c>
      <c r="H33059" t="s">
        <v>26</v>
      </c>
      <c r="I33059" t="s">
        <v>56</v>
      </c>
      <c r="J33059" t="s">
        <v>57</v>
      </c>
      <c r="K33059" t="s">
        <v>4767</v>
      </c>
      <c r="L33059" s="9">
        <v>459.4</v>
      </c>
      <c r="M33059" s="9">
        <v>999</v>
      </c>
      <c r="N33059" s="9">
        <v>8</v>
      </c>
      <c r="O33059" s="9">
        <v>1598.4</v>
      </c>
    </row>
    <row r="33060" spans="1:15" x14ac:dyDescent="0.25">
      <c r="A33060" s="3">
        <v>43047</v>
      </c>
      <c r="B33060">
        <v>551</v>
      </c>
      <c r="C33060" t="s">
        <v>700</v>
      </c>
      <c r="D33060" t="s">
        <v>82</v>
      </c>
      <c r="E33060">
        <v>19047</v>
      </c>
      <c r="F33060" t="s">
        <v>72</v>
      </c>
      <c r="G33060" t="s">
        <v>25</v>
      </c>
      <c r="H33060" t="s">
        <v>26</v>
      </c>
      <c r="I33060" t="s">
        <v>56</v>
      </c>
      <c r="J33060" t="s">
        <v>57</v>
      </c>
      <c r="K33060" t="s">
        <v>4767</v>
      </c>
      <c r="L33060" s="9">
        <v>760.38</v>
      </c>
      <c r="M33060" s="9">
        <v>2295</v>
      </c>
      <c r="N33060" s="9">
        <v>8</v>
      </c>
      <c r="O33060" s="9">
        <v>3672</v>
      </c>
    </row>
    <row r="33061" spans="1:15" x14ac:dyDescent="0.25">
      <c r="A33061" s="3">
        <v>43047</v>
      </c>
      <c r="B33061">
        <v>614</v>
      </c>
      <c r="C33061" t="s">
        <v>1700</v>
      </c>
      <c r="D33061" t="s">
        <v>52</v>
      </c>
      <c r="E33061">
        <v>19047</v>
      </c>
      <c r="F33061" t="s">
        <v>72</v>
      </c>
      <c r="G33061" t="s">
        <v>25</v>
      </c>
      <c r="H33061" t="s">
        <v>26</v>
      </c>
      <c r="I33061" t="s">
        <v>56</v>
      </c>
      <c r="J33061" t="s">
        <v>57</v>
      </c>
      <c r="K33061" t="s">
        <v>4767</v>
      </c>
      <c r="L33061" s="9">
        <v>459.4</v>
      </c>
      <c r="M33061" s="9">
        <v>999</v>
      </c>
      <c r="N33061" s="9">
        <v>10</v>
      </c>
      <c r="O33061" s="9">
        <v>1998</v>
      </c>
    </row>
    <row r="33062" spans="1:15" x14ac:dyDescent="0.25">
      <c r="A33062" s="3">
        <v>43047</v>
      </c>
      <c r="B33062">
        <v>575</v>
      </c>
      <c r="C33062" t="s">
        <v>702</v>
      </c>
      <c r="D33062" t="s">
        <v>8</v>
      </c>
      <c r="E33062">
        <v>19047</v>
      </c>
      <c r="F33062" t="s">
        <v>72</v>
      </c>
      <c r="G33062" t="s">
        <v>25</v>
      </c>
      <c r="H33062" t="s">
        <v>26</v>
      </c>
      <c r="I33062" t="s">
        <v>56</v>
      </c>
      <c r="J33062" t="s">
        <v>57</v>
      </c>
      <c r="K33062" t="s">
        <v>4767</v>
      </c>
      <c r="L33062" s="9">
        <v>760.38</v>
      </c>
      <c r="M33062" s="9">
        <v>2295</v>
      </c>
      <c r="N33062" s="9">
        <v>12</v>
      </c>
      <c r="O33062" s="9">
        <v>5508</v>
      </c>
    </row>
    <row r="33063" spans="1:15" x14ac:dyDescent="0.25">
      <c r="A33063" s="3">
        <v>43047</v>
      </c>
      <c r="B33063">
        <v>598</v>
      </c>
      <c r="C33063" t="s">
        <v>1352</v>
      </c>
      <c r="D33063" t="s">
        <v>8</v>
      </c>
      <c r="E33063">
        <v>19047</v>
      </c>
      <c r="F33063" t="s">
        <v>72</v>
      </c>
      <c r="G33063" t="s">
        <v>25</v>
      </c>
      <c r="H33063" t="s">
        <v>26</v>
      </c>
      <c r="I33063" t="s">
        <v>56</v>
      </c>
      <c r="J33063" t="s">
        <v>57</v>
      </c>
      <c r="K33063" t="s">
        <v>4767</v>
      </c>
      <c r="L33063" s="9">
        <v>55.57</v>
      </c>
      <c r="M33063" s="9">
        <v>109</v>
      </c>
      <c r="N33063" s="9">
        <v>2</v>
      </c>
      <c r="O33063" s="9">
        <v>43.6</v>
      </c>
    </row>
    <row r="33064" spans="1:15" x14ac:dyDescent="0.25">
      <c r="A33064" s="3">
        <v>43047</v>
      </c>
      <c r="B33064">
        <v>597</v>
      </c>
      <c r="C33064" t="s">
        <v>697</v>
      </c>
      <c r="D33064" t="s">
        <v>8</v>
      </c>
      <c r="E33064">
        <v>19047</v>
      </c>
      <c r="F33064" t="s">
        <v>72</v>
      </c>
      <c r="G33064" t="s">
        <v>25</v>
      </c>
      <c r="H33064" t="s">
        <v>26</v>
      </c>
      <c r="I33064" t="s">
        <v>56</v>
      </c>
      <c r="J33064" t="s">
        <v>57</v>
      </c>
      <c r="K33064" t="s">
        <v>4767</v>
      </c>
      <c r="L33064" s="9">
        <v>70.87</v>
      </c>
      <c r="M33064" s="9">
        <v>139</v>
      </c>
      <c r="N33064" s="9">
        <v>4</v>
      </c>
      <c r="O33064" s="9">
        <v>111.2</v>
      </c>
    </row>
    <row r="33065" spans="1:15" x14ac:dyDescent="0.25">
      <c r="A33065" s="3">
        <v>43047</v>
      </c>
      <c r="B33065">
        <v>621</v>
      </c>
      <c r="C33065" t="s">
        <v>1887</v>
      </c>
      <c r="D33065" t="s">
        <v>52</v>
      </c>
      <c r="E33065">
        <v>19047</v>
      </c>
      <c r="F33065" t="s">
        <v>72</v>
      </c>
      <c r="G33065" t="s">
        <v>25</v>
      </c>
      <c r="H33065" t="s">
        <v>26</v>
      </c>
      <c r="I33065" t="s">
        <v>56</v>
      </c>
      <c r="J33065" t="s">
        <v>57</v>
      </c>
      <c r="K33065" t="s">
        <v>4767</v>
      </c>
      <c r="L33065" s="9">
        <v>70.87</v>
      </c>
      <c r="M33065" s="9">
        <v>139</v>
      </c>
      <c r="N33065" s="9">
        <v>4</v>
      </c>
      <c r="O33065" s="9">
        <v>111.2</v>
      </c>
    </row>
    <row r="33066" spans="1:15" x14ac:dyDescent="0.25">
      <c r="A33066" s="3">
        <v>43047</v>
      </c>
      <c r="B33066">
        <v>75</v>
      </c>
      <c r="C33066" t="s">
        <v>2079</v>
      </c>
      <c r="D33066" t="s">
        <v>12</v>
      </c>
      <c r="E33066">
        <v>19037</v>
      </c>
      <c r="F33066" t="s">
        <v>72</v>
      </c>
      <c r="G33066" t="s">
        <v>25</v>
      </c>
      <c r="H33066" t="s">
        <v>35</v>
      </c>
      <c r="I33066" t="s">
        <v>128</v>
      </c>
      <c r="J33066" t="s">
        <v>128</v>
      </c>
      <c r="K33066" t="s">
        <v>5938</v>
      </c>
      <c r="L33066" s="9">
        <v>17.45</v>
      </c>
      <c r="M33066" s="9">
        <v>37.950000000000003</v>
      </c>
      <c r="N33066" s="9">
        <v>5</v>
      </c>
      <c r="O33066" s="9">
        <v>37.950000000000003</v>
      </c>
    </row>
    <row r="33067" spans="1:15" x14ac:dyDescent="0.25">
      <c r="A33067" s="3">
        <v>43047</v>
      </c>
      <c r="B33067">
        <v>81</v>
      </c>
      <c r="C33067" t="s">
        <v>1379</v>
      </c>
      <c r="D33067" t="s">
        <v>12</v>
      </c>
      <c r="E33067">
        <v>19037</v>
      </c>
      <c r="F33067" t="s">
        <v>72</v>
      </c>
      <c r="G33067" t="s">
        <v>25</v>
      </c>
      <c r="H33067" t="s">
        <v>35</v>
      </c>
      <c r="I33067" t="s">
        <v>128</v>
      </c>
      <c r="J33067" t="s">
        <v>128</v>
      </c>
      <c r="K33067" t="s">
        <v>5938</v>
      </c>
      <c r="L33067" s="9">
        <v>18.649999999999999</v>
      </c>
      <c r="M33067" s="9">
        <v>40.549999999999997</v>
      </c>
      <c r="N33067" s="9">
        <v>3</v>
      </c>
      <c r="O33067" s="9">
        <v>24.33</v>
      </c>
    </row>
    <row r="33068" spans="1:15" x14ac:dyDescent="0.25">
      <c r="A33068" s="3">
        <v>43047</v>
      </c>
      <c r="B33068">
        <v>97</v>
      </c>
      <c r="C33068" t="s">
        <v>1494</v>
      </c>
      <c r="D33068" t="s">
        <v>52</v>
      </c>
      <c r="E33068">
        <v>19037</v>
      </c>
      <c r="F33068" t="s">
        <v>72</v>
      </c>
      <c r="G33068" t="s">
        <v>25</v>
      </c>
      <c r="H33068" t="s">
        <v>35</v>
      </c>
      <c r="I33068" t="s">
        <v>128</v>
      </c>
      <c r="J33068" t="s">
        <v>128</v>
      </c>
      <c r="K33068" t="s">
        <v>5938</v>
      </c>
      <c r="L33068" s="9">
        <v>34.36</v>
      </c>
      <c r="M33068" s="9">
        <v>67.400000000000006</v>
      </c>
      <c r="N33068" s="9">
        <v>9</v>
      </c>
      <c r="O33068" s="9">
        <v>121.32</v>
      </c>
    </row>
    <row r="33069" spans="1:15" x14ac:dyDescent="0.25">
      <c r="A33069" s="3">
        <v>43047</v>
      </c>
      <c r="B33069">
        <v>8</v>
      </c>
      <c r="C33069" t="s">
        <v>7</v>
      </c>
      <c r="D33069" t="s">
        <v>8</v>
      </c>
      <c r="E33069">
        <v>19037</v>
      </c>
      <c r="F33069" t="s">
        <v>72</v>
      </c>
      <c r="G33069" t="s">
        <v>25</v>
      </c>
      <c r="H33069" t="s">
        <v>35</v>
      </c>
      <c r="I33069" t="s">
        <v>128</v>
      </c>
      <c r="J33069" t="s">
        <v>128</v>
      </c>
      <c r="K33069" t="s">
        <v>5938</v>
      </c>
      <c r="L33069" s="9">
        <v>30.58</v>
      </c>
      <c r="M33069" s="9">
        <v>59.99</v>
      </c>
      <c r="N33069" s="9">
        <v>1</v>
      </c>
      <c r="O33069" s="9">
        <v>11.997999999999999</v>
      </c>
    </row>
    <row r="33070" spans="1:15" x14ac:dyDescent="0.25">
      <c r="A33070" s="3">
        <v>43047</v>
      </c>
      <c r="B33070">
        <v>48</v>
      </c>
      <c r="C33070" t="s">
        <v>234</v>
      </c>
      <c r="D33070" t="s">
        <v>52</v>
      </c>
      <c r="E33070">
        <v>19087</v>
      </c>
      <c r="F33070" t="s">
        <v>72</v>
      </c>
      <c r="G33070" t="s">
        <v>20</v>
      </c>
      <c r="H33070" t="s">
        <v>21</v>
      </c>
      <c r="I33070" t="s">
        <v>22</v>
      </c>
      <c r="J33070" t="s">
        <v>352</v>
      </c>
      <c r="K33070" t="s">
        <v>10692</v>
      </c>
      <c r="L33070" s="9">
        <v>76.45</v>
      </c>
      <c r="M33070" s="9">
        <v>149.94999999999999</v>
      </c>
      <c r="N33070" s="9">
        <v>2</v>
      </c>
      <c r="O33070" s="9">
        <v>44.984999999999999</v>
      </c>
    </row>
    <row r="33071" spans="1:15" x14ac:dyDescent="0.25">
      <c r="A33071" s="3">
        <v>43047</v>
      </c>
      <c r="B33071">
        <v>66</v>
      </c>
      <c r="C33071" t="s">
        <v>11</v>
      </c>
      <c r="D33071" t="s">
        <v>12</v>
      </c>
      <c r="E33071">
        <v>17117</v>
      </c>
      <c r="F33071" t="s">
        <v>15988</v>
      </c>
      <c r="G33071" t="s">
        <v>20</v>
      </c>
      <c r="H33071" t="s">
        <v>21</v>
      </c>
      <c r="I33071" t="s">
        <v>41</v>
      </c>
      <c r="J33071" t="s">
        <v>180</v>
      </c>
      <c r="K33071">
        <v>20071108728116</v>
      </c>
      <c r="L33071" s="9">
        <v>13.1</v>
      </c>
      <c r="M33071" s="9">
        <v>25.69</v>
      </c>
      <c r="N33071" s="9">
        <v>1</v>
      </c>
      <c r="O33071" s="9">
        <v>3.8534999999999999</v>
      </c>
    </row>
    <row r="33072" spans="1:15" x14ac:dyDescent="0.25">
      <c r="A33072" s="3">
        <v>43047</v>
      </c>
      <c r="B33072">
        <v>66</v>
      </c>
      <c r="C33072" t="s">
        <v>11</v>
      </c>
      <c r="D33072" t="s">
        <v>12</v>
      </c>
      <c r="E33072">
        <v>7</v>
      </c>
      <c r="F33072" t="s">
        <v>16104</v>
      </c>
      <c r="G33072" t="s">
        <v>20</v>
      </c>
      <c r="H33072" t="s">
        <v>21</v>
      </c>
      <c r="I33072" t="s">
        <v>22</v>
      </c>
      <c r="J33072" t="s">
        <v>352</v>
      </c>
      <c r="K33072">
        <v>20071108211006</v>
      </c>
      <c r="L33072" s="9">
        <v>13.1</v>
      </c>
      <c r="M33072" s="9">
        <v>25.69</v>
      </c>
      <c r="N33072" s="9">
        <v>1</v>
      </c>
      <c r="O33072" s="9">
        <v>3.8534999999999999</v>
      </c>
    </row>
    <row r="33073" spans="1:15" x14ac:dyDescent="0.25">
      <c r="A33073" s="3">
        <v>43047</v>
      </c>
      <c r="B33073">
        <v>8</v>
      </c>
      <c r="C33073" t="s">
        <v>7</v>
      </c>
      <c r="D33073" t="s">
        <v>8</v>
      </c>
      <c r="E33073">
        <v>14726</v>
      </c>
      <c r="F33073" t="s">
        <v>13387</v>
      </c>
      <c r="G33073" t="s">
        <v>25</v>
      </c>
      <c r="H33073" t="s">
        <v>35</v>
      </c>
      <c r="I33073" t="s">
        <v>433</v>
      </c>
      <c r="J33073" t="s">
        <v>11749</v>
      </c>
      <c r="K33073">
        <v>20071108725725</v>
      </c>
      <c r="L33073" s="9">
        <v>30.58</v>
      </c>
      <c r="M33073" s="9">
        <v>59.99</v>
      </c>
      <c r="N33073" s="9">
        <v>1</v>
      </c>
      <c r="O33073" s="9">
        <v>11.997999999999999</v>
      </c>
    </row>
    <row r="33074" spans="1:15" x14ac:dyDescent="0.25">
      <c r="A33074" s="3">
        <v>43047</v>
      </c>
      <c r="B33074">
        <v>8</v>
      </c>
      <c r="C33074" t="s">
        <v>7</v>
      </c>
      <c r="D33074" t="s">
        <v>8</v>
      </c>
      <c r="E33074">
        <v>5116</v>
      </c>
      <c r="F33074" t="s">
        <v>13611</v>
      </c>
      <c r="G33074" t="s">
        <v>3</v>
      </c>
      <c r="H33074" t="s">
        <v>4</v>
      </c>
      <c r="I33074" t="s">
        <v>5</v>
      </c>
      <c r="J33074" t="s">
        <v>543</v>
      </c>
      <c r="K33074">
        <v>20071108316115</v>
      </c>
      <c r="L33074" s="9">
        <v>30.58</v>
      </c>
      <c r="M33074" s="9">
        <v>59.99</v>
      </c>
      <c r="N33074" s="9">
        <v>1</v>
      </c>
      <c r="O33074" s="9">
        <v>11.997999999999999</v>
      </c>
    </row>
    <row r="33075" spans="1:15" x14ac:dyDescent="0.25">
      <c r="A33075" s="3">
        <v>43047</v>
      </c>
      <c r="B33075">
        <v>66</v>
      </c>
      <c r="C33075" t="s">
        <v>11</v>
      </c>
      <c r="D33075" t="s">
        <v>12</v>
      </c>
      <c r="E33075">
        <v>5116</v>
      </c>
      <c r="F33075" t="s">
        <v>13611</v>
      </c>
      <c r="G33075" t="s">
        <v>3</v>
      </c>
      <c r="H33075" t="s">
        <v>4</v>
      </c>
      <c r="I33075" t="s">
        <v>5</v>
      </c>
      <c r="J33075" t="s">
        <v>543</v>
      </c>
      <c r="K33075">
        <v>20071108316115</v>
      </c>
      <c r="L33075" s="9">
        <v>13.1</v>
      </c>
      <c r="M33075" s="9">
        <v>25.69</v>
      </c>
      <c r="N33075" s="9">
        <v>1</v>
      </c>
      <c r="O33075" s="9">
        <v>5.1379999999999999</v>
      </c>
    </row>
    <row r="33076" spans="1:15" x14ac:dyDescent="0.25">
      <c r="A33076" s="3">
        <v>43047</v>
      </c>
      <c r="B33076">
        <v>66</v>
      </c>
      <c r="C33076" t="s">
        <v>11</v>
      </c>
      <c r="D33076" t="s">
        <v>12</v>
      </c>
      <c r="E33076">
        <v>5716</v>
      </c>
      <c r="F33076" t="s">
        <v>16869</v>
      </c>
      <c r="G33076" t="s">
        <v>3</v>
      </c>
      <c r="H33076" t="s">
        <v>4</v>
      </c>
      <c r="I33076" t="s">
        <v>5</v>
      </c>
      <c r="J33076" t="s">
        <v>543</v>
      </c>
      <c r="K33076">
        <v>20071108716715</v>
      </c>
      <c r="L33076" s="9">
        <v>13.1</v>
      </c>
      <c r="M33076" s="9">
        <v>25.69</v>
      </c>
      <c r="N33076" s="9">
        <v>1</v>
      </c>
      <c r="O33076" s="9">
        <v>5.1379999999999999</v>
      </c>
    </row>
    <row r="33077" spans="1:15" x14ac:dyDescent="0.25">
      <c r="A33077" s="3">
        <v>43047</v>
      </c>
      <c r="B33077">
        <v>66</v>
      </c>
      <c r="C33077" t="s">
        <v>11</v>
      </c>
      <c r="D33077" t="s">
        <v>12</v>
      </c>
      <c r="E33077">
        <v>10396</v>
      </c>
      <c r="F33077" t="s">
        <v>14966</v>
      </c>
      <c r="G33077" t="s">
        <v>3</v>
      </c>
      <c r="H33077" t="s">
        <v>4</v>
      </c>
      <c r="I33077" t="s">
        <v>49</v>
      </c>
      <c r="J33077" t="s">
        <v>195</v>
      </c>
      <c r="K33077">
        <v>20071108221395</v>
      </c>
      <c r="L33077" s="9">
        <v>13.1</v>
      </c>
      <c r="M33077" s="9">
        <v>25.69</v>
      </c>
      <c r="N33077" s="9">
        <v>1</v>
      </c>
      <c r="O33077" s="9">
        <v>5.1379999999999999</v>
      </c>
    </row>
    <row r="33078" spans="1:15" x14ac:dyDescent="0.25">
      <c r="A33078" s="3">
        <v>43047</v>
      </c>
      <c r="B33078">
        <v>66</v>
      </c>
      <c r="C33078" t="s">
        <v>11</v>
      </c>
      <c r="D33078" t="s">
        <v>12</v>
      </c>
      <c r="E33078">
        <v>17406</v>
      </c>
      <c r="F33078" t="s">
        <v>11724</v>
      </c>
      <c r="G33078" t="s">
        <v>25</v>
      </c>
      <c r="H33078" t="s">
        <v>35</v>
      </c>
      <c r="I33078" t="s">
        <v>59</v>
      </c>
      <c r="J33078" t="s">
        <v>593</v>
      </c>
      <c r="K33078">
        <v>20071108828405</v>
      </c>
      <c r="L33078" s="9">
        <v>13.1</v>
      </c>
      <c r="M33078" s="9">
        <v>25.69</v>
      </c>
      <c r="N33078" s="9">
        <v>1</v>
      </c>
      <c r="O33078" s="9">
        <v>5.1379999999999999</v>
      </c>
    </row>
    <row r="33079" spans="1:15" x14ac:dyDescent="0.25">
      <c r="A33079" s="3">
        <v>43047</v>
      </c>
      <c r="B33079">
        <v>66</v>
      </c>
      <c r="C33079" t="s">
        <v>11</v>
      </c>
      <c r="D33079" t="s">
        <v>12</v>
      </c>
      <c r="E33079">
        <v>14726</v>
      </c>
      <c r="F33079" t="s">
        <v>13387</v>
      </c>
      <c r="G33079" t="s">
        <v>25</v>
      </c>
      <c r="H33079" t="s">
        <v>35</v>
      </c>
      <c r="I33079" t="s">
        <v>433</v>
      </c>
      <c r="J33079" t="s">
        <v>11749</v>
      </c>
      <c r="K33079">
        <v>20071108725725</v>
      </c>
      <c r="L33079" s="9">
        <v>13.1</v>
      </c>
      <c r="M33079" s="9">
        <v>25.69</v>
      </c>
      <c r="N33079" s="9">
        <v>1</v>
      </c>
      <c r="O33079" s="9">
        <v>5.1379999999999999</v>
      </c>
    </row>
    <row r="33080" spans="1:15" x14ac:dyDescent="0.25">
      <c r="A33080" s="3">
        <v>43047</v>
      </c>
      <c r="B33080">
        <v>66</v>
      </c>
      <c r="C33080" t="s">
        <v>11</v>
      </c>
      <c r="D33080" t="s">
        <v>12</v>
      </c>
      <c r="E33080">
        <v>11796</v>
      </c>
      <c r="F33080" t="s">
        <v>17345</v>
      </c>
      <c r="G33080" t="s">
        <v>25</v>
      </c>
      <c r="H33080" t="s">
        <v>26</v>
      </c>
      <c r="I33080" t="s">
        <v>56</v>
      </c>
      <c r="J33080" t="s">
        <v>57</v>
      </c>
      <c r="K33080">
        <v>20071108522795</v>
      </c>
      <c r="L33080" s="9">
        <v>13.1</v>
      </c>
      <c r="M33080" s="9">
        <v>25.69</v>
      </c>
      <c r="N33080" s="9">
        <v>1</v>
      </c>
      <c r="O33080" s="9">
        <v>5.1379999999999999</v>
      </c>
    </row>
    <row r="33081" spans="1:15" x14ac:dyDescent="0.25">
      <c r="A33081" s="3">
        <v>43047</v>
      </c>
      <c r="B33081">
        <v>487</v>
      </c>
      <c r="C33081" t="s">
        <v>376</v>
      </c>
      <c r="D33081" t="s">
        <v>82</v>
      </c>
      <c r="E33081">
        <v>19045</v>
      </c>
      <c r="F33081" t="s">
        <v>72</v>
      </c>
      <c r="G33081" t="s">
        <v>25</v>
      </c>
      <c r="H33081" t="s">
        <v>31</v>
      </c>
      <c r="I33081" t="s">
        <v>32</v>
      </c>
      <c r="J33081" t="s">
        <v>124</v>
      </c>
      <c r="K33081" t="s">
        <v>6886</v>
      </c>
      <c r="L33081" s="9">
        <v>30.08</v>
      </c>
      <c r="M33081" s="9">
        <v>59</v>
      </c>
      <c r="N33081" s="9">
        <v>8</v>
      </c>
      <c r="O33081" s="9">
        <v>94.4</v>
      </c>
    </row>
    <row r="33082" spans="1:15" x14ac:dyDescent="0.25">
      <c r="A33082" s="3">
        <v>43047</v>
      </c>
      <c r="B33082">
        <v>176</v>
      </c>
      <c r="C33082" t="s">
        <v>0</v>
      </c>
      <c r="D33082" t="s">
        <v>1</v>
      </c>
      <c r="E33082">
        <v>19045</v>
      </c>
      <c r="F33082" t="s">
        <v>72</v>
      </c>
      <c r="G33082" t="s">
        <v>25</v>
      </c>
      <c r="H33082" t="s">
        <v>31</v>
      </c>
      <c r="I33082" t="s">
        <v>32</v>
      </c>
      <c r="J33082" t="s">
        <v>124</v>
      </c>
      <c r="K33082" t="s">
        <v>6887</v>
      </c>
      <c r="L33082" s="9">
        <v>58.36</v>
      </c>
      <c r="M33082" s="9">
        <v>126.9</v>
      </c>
      <c r="N33082" s="9">
        <v>1</v>
      </c>
      <c r="O33082" s="9">
        <v>25.38</v>
      </c>
    </row>
    <row r="33083" spans="1:15" x14ac:dyDescent="0.25">
      <c r="A33083" s="3">
        <v>43047</v>
      </c>
      <c r="B33083">
        <v>153</v>
      </c>
      <c r="C33083" t="s">
        <v>13</v>
      </c>
      <c r="D33083" t="s">
        <v>14</v>
      </c>
      <c r="E33083">
        <v>19045</v>
      </c>
      <c r="F33083" t="s">
        <v>72</v>
      </c>
      <c r="G33083" t="s">
        <v>25</v>
      </c>
      <c r="H33083" t="s">
        <v>31</v>
      </c>
      <c r="I33083" t="s">
        <v>32</v>
      </c>
      <c r="J33083" t="s">
        <v>124</v>
      </c>
      <c r="K33083" t="s">
        <v>6887</v>
      </c>
      <c r="L33083" s="9">
        <v>216.12</v>
      </c>
      <c r="M33083" s="9">
        <v>469.97</v>
      </c>
      <c r="N33083" s="9">
        <v>1</v>
      </c>
      <c r="O33083" s="9">
        <v>93.994</v>
      </c>
    </row>
    <row r="33084" spans="1:15" x14ac:dyDescent="0.25">
      <c r="A33084" s="3">
        <v>43047</v>
      </c>
      <c r="B33084">
        <v>339</v>
      </c>
      <c r="C33084" t="s">
        <v>1759</v>
      </c>
      <c r="D33084" t="s">
        <v>79</v>
      </c>
      <c r="E33084">
        <v>19045</v>
      </c>
      <c r="F33084" t="s">
        <v>72</v>
      </c>
      <c r="G33084" t="s">
        <v>25</v>
      </c>
      <c r="H33084" t="s">
        <v>31</v>
      </c>
      <c r="I33084" t="s">
        <v>32</v>
      </c>
      <c r="J33084" t="s">
        <v>124</v>
      </c>
      <c r="K33084" t="s">
        <v>6886</v>
      </c>
      <c r="L33084" s="9">
        <v>404.63</v>
      </c>
      <c r="M33084" s="9">
        <v>879.9</v>
      </c>
      <c r="N33084" s="9">
        <v>12</v>
      </c>
      <c r="O33084" s="9">
        <v>2111.7600000000002</v>
      </c>
    </row>
    <row r="33085" spans="1:15" x14ac:dyDescent="0.25">
      <c r="A33085" s="3">
        <v>43047</v>
      </c>
      <c r="B33085">
        <v>340</v>
      </c>
      <c r="C33085" t="s">
        <v>1452</v>
      </c>
      <c r="D33085" t="s">
        <v>79</v>
      </c>
      <c r="E33085">
        <v>19045</v>
      </c>
      <c r="F33085" t="s">
        <v>72</v>
      </c>
      <c r="G33085" t="s">
        <v>25</v>
      </c>
      <c r="H33085" t="s">
        <v>31</v>
      </c>
      <c r="I33085" t="s">
        <v>32</v>
      </c>
      <c r="J33085" t="s">
        <v>124</v>
      </c>
      <c r="K33085" t="s">
        <v>6886</v>
      </c>
      <c r="L33085" s="9">
        <v>376.63</v>
      </c>
      <c r="M33085" s="9">
        <v>819</v>
      </c>
      <c r="N33085" s="9">
        <v>5</v>
      </c>
      <c r="O33085" s="9">
        <v>819</v>
      </c>
    </row>
    <row r="33086" spans="1:15" x14ac:dyDescent="0.25">
      <c r="A33086" s="3">
        <v>43047</v>
      </c>
      <c r="B33086">
        <v>327</v>
      </c>
      <c r="C33086" t="s">
        <v>239</v>
      </c>
      <c r="D33086" t="s">
        <v>1</v>
      </c>
      <c r="E33086">
        <v>19045</v>
      </c>
      <c r="F33086" t="s">
        <v>72</v>
      </c>
      <c r="G33086" t="s">
        <v>25</v>
      </c>
      <c r="H33086" t="s">
        <v>31</v>
      </c>
      <c r="I33086" t="s">
        <v>32</v>
      </c>
      <c r="J33086" t="s">
        <v>124</v>
      </c>
      <c r="K33086" t="s">
        <v>6888</v>
      </c>
      <c r="L33086" s="9">
        <v>142.24</v>
      </c>
      <c r="M33086" s="9">
        <v>279</v>
      </c>
      <c r="N33086" s="9">
        <v>1</v>
      </c>
      <c r="O33086" s="9">
        <v>55.8</v>
      </c>
    </row>
    <row r="33087" spans="1:15" x14ac:dyDescent="0.25">
      <c r="A33087" s="3">
        <v>43047</v>
      </c>
      <c r="B33087">
        <v>207</v>
      </c>
      <c r="C33087" t="s">
        <v>1640</v>
      </c>
      <c r="D33087" t="s">
        <v>1233</v>
      </c>
      <c r="E33087">
        <v>19045</v>
      </c>
      <c r="F33087" t="s">
        <v>72</v>
      </c>
      <c r="G33087" t="s">
        <v>25</v>
      </c>
      <c r="H33087" t="s">
        <v>31</v>
      </c>
      <c r="I33087" t="s">
        <v>32</v>
      </c>
      <c r="J33087" t="s">
        <v>124</v>
      </c>
      <c r="K33087" t="s">
        <v>6888</v>
      </c>
      <c r="L33087" s="9">
        <v>266.26</v>
      </c>
      <c r="M33087" s="9">
        <v>579</v>
      </c>
      <c r="N33087" s="9">
        <v>5</v>
      </c>
      <c r="O33087" s="9">
        <v>579</v>
      </c>
    </row>
    <row r="33088" spans="1:15" x14ac:dyDescent="0.25">
      <c r="A33088" s="3">
        <v>43047</v>
      </c>
      <c r="B33088">
        <v>467</v>
      </c>
      <c r="C33088" t="s">
        <v>2152</v>
      </c>
      <c r="D33088" t="s">
        <v>82</v>
      </c>
      <c r="E33088">
        <v>19045</v>
      </c>
      <c r="F33088" t="s">
        <v>72</v>
      </c>
      <c r="G33088" t="s">
        <v>25</v>
      </c>
      <c r="H33088" t="s">
        <v>31</v>
      </c>
      <c r="I33088" t="s">
        <v>32</v>
      </c>
      <c r="J33088" t="s">
        <v>124</v>
      </c>
      <c r="K33088" t="s">
        <v>6886</v>
      </c>
      <c r="L33088" s="9">
        <v>63.92</v>
      </c>
      <c r="M33088" s="9">
        <v>139</v>
      </c>
      <c r="N33088" s="9">
        <v>3</v>
      </c>
      <c r="O33088" s="9">
        <v>83.4</v>
      </c>
    </row>
    <row r="33089" spans="1:15" x14ac:dyDescent="0.25">
      <c r="A33089" s="3">
        <v>43047</v>
      </c>
      <c r="B33089">
        <v>381</v>
      </c>
      <c r="C33089" t="s">
        <v>499</v>
      </c>
      <c r="D33089" t="s">
        <v>14</v>
      </c>
      <c r="E33089">
        <v>19045</v>
      </c>
      <c r="F33089" t="s">
        <v>72</v>
      </c>
      <c r="G33089" t="s">
        <v>25</v>
      </c>
      <c r="H33089" t="s">
        <v>31</v>
      </c>
      <c r="I33089" t="s">
        <v>32</v>
      </c>
      <c r="J33089" t="s">
        <v>124</v>
      </c>
      <c r="K33089" t="s">
        <v>6886</v>
      </c>
      <c r="L33089" s="9">
        <v>321.44</v>
      </c>
      <c r="M33089" s="9">
        <v>699</v>
      </c>
      <c r="N33089" s="9">
        <v>6</v>
      </c>
      <c r="O33089" s="9">
        <v>838.8</v>
      </c>
    </row>
    <row r="33090" spans="1:15" x14ac:dyDescent="0.25">
      <c r="A33090" s="3">
        <v>43047</v>
      </c>
      <c r="B33090">
        <v>383</v>
      </c>
      <c r="C33090" t="s">
        <v>507</v>
      </c>
      <c r="D33090" t="s">
        <v>14</v>
      </c>
      <c r="E33090">
        <v>19045</v>
      </c>
      <c r="F33090" t="s">
        <v>72</v>
      </c>
      <c r="G33090" t="s">
        <v>25</v>
      </c>
      <c r="H33090" t="s">
        <v>31</v>
      </c>
      <c r="I33090" t="s">
        <v>32</v>
      </c>
      <c r="J33090" t="s">
        <v>124</v>
      </c>
      <c r="K33090" t="s">
        <v>6886</v>
      </c>
      <c r="L33090" s="9">
        <v>275.45999999999998</v>
      </c>
      <c r="M33090" s="9">
        <v>599</v>
      </c>
      <c r="N33090" s="9">
        <v>10</v>
      </c>
      <c r="O33090" s="9">
        <v>1198</v>
      </c>
    </row>
    <row r="33091" spans="1:15" x14ac:dyDescent="0.25">
      <c r="A33091" s="3">
        <v>43047</v>
      </c>
      <c r="B33091">
        <v>514</v>
      </c>
      <c r="C33091" t="s">
        <v>2156</v>
      </c>
      <c r="D33091" t="s">
        <v>14</v>
      </c>
      <c r="E33091">
        <v>19045</v>
      </c>
      <c r="F33091" t="s">
        <v>72</v>
      </c>
      <c r="G33091" t="s">
        <v>25</v>
      </c>
      <c r="H33091" t="s">
        <v>31</v>
      </c>
      <c r="I33091" t="s">
        <v>32</v>
      </c>
      <c r="J33091" t="s">
        <v>124</v>
      </c>
      <c r="K33091" t="s">
        <v>6886</v>
      </c>
      <c r="L33091" s="9">
        <v>22.86</v>
      </c>
      <c r="M33091" s="9">
        <v>69</v>
      </c>
      <c r="N33091" s="9">
        <v>2</v>
      </c>
      <c r="O33091" s="9">
        <v>27.6</v>
      </c>
    </row>
    <row r="33092" spans="1:15" x14ac:dyDescent="0.25">
      <c r="A33092" s="3">
        <v>43047</v>
      </c>
      <c r="B33092">
        <v>454</v>
      </c>
      <c r="C33092" t="s">
        <v>3629</v>
      </c>
      <c r="D33092" t="s">
        <v>52</v>
      </c>
      <c r="E33092">
        <v>19045</v>
      </c>
      <c r="F33092" t="s">
        <v>72</v>
      </c>
      <c r="G33092" t="s">
        <v>25</v>
      </c>
      <c r="H33092" t="s">
        <v>31</v>
      </c>
      <c r="I33092" t="s">
        <v>32</v>
      </c>
      <c r="J33092" t="s">
        <v>124</v>
      </c>
      <c r="K33092" t="s">
        <v>6886</v>
      </c>
      <c r="L33092" s="9">
        <v>137.6</v>
      </c>
      <c r="M33092" s="9">
        <v>269.89999999999998</v>
      </c>
      <c r="N33092" s="9">
        <v>6</v>
      </c>
      <c r="O33092" s="9">
        <v>323.88</v>
      </c>
    </row>
    <row r="33093" spans="1:15" x14ac:dyDescent="0.25">
      <c r="A33093" s="3">
        <v>43047</v>
      </c>
      <c r="B33093">
        <v>517</v>
      </c>
      <c r="C33093" t="s">
        <v>518</v>
      </c>
      <c r="D33093" t="s">
        <v>52</v>
      </c>
      <c r="E33093">
        <v>19045</v>
      </c>
      <c r="F33093" t="s">
        <v>72</v>
      </c>
      <c r="G33093" t="s">
        <v>25</v>
      </c>
      <c r="H33093" t="s">
        <v>31</v>
      </c>
      <c r="I33093" t="s">
        <v>32</v>
      </c>
      <c r="J33093" t="s">
        <v>124</v>
      </c>
      <c r="K33093" t="s">
        <v>6886</v>
      </c>
      <c r="L33093" s="9">
        <v>271.35000000000002</v>
      </c>
      <c r="M33093" s="9">
        <v>819</v>
      </c>
      <c r="N33093" s="9">
        <v>6</v>
      </c>
      <c r="O33093" s="9">
        <v>982.8</v>
      </c>
    </row>
    <row r="33094" spans="1:15" x14ac:dyDescent="0.25">
      <c r="A33094" s="3">
        <v>43047</v>
      </c>
      <c r="B33094">
        <v>509</v>
      </c>
      <c r="C33094" t="s">
        <v>1745</v>
      </c>
      <c r="D33094" t="s">
        <v>14</v>
      </c>
      <c r="E33094">
        <v>19045</v>
      </c>
      <c r="F33094" t="s">
        <v>72</v>
      </c>
      <c r="G33094" t="s">
        <v>25</v>
      </c>
      <c r="H33094" t="s">
        <v>31</v>
      </c>
      <c r="I33094" t="s">
        <v>32</v>
      </c>
      <c r="J33094" t="s">
        <v>124</v>
      </c>
      <c r="K33094" t="s">
        <v>6886</v>
      </c>
      <c r="L33094" s="9">
        <v>70.87</v>
      </c>
      <c r="M33094" s="9">
        <v>139</v>
      </c>
      <c r="N33094" s="9">
        <v>1</v>
      </c>
      <c r="O33094" s="9">
        <v>27.8</v>
      </c>
    </row>
    <row r="33095" spans="1:15" x14ac:dyDescent="0.25">
      <c r="A33095" s="3">
        <v>43047</v>
      </c>
      <c r="B33095">
        <v>355</v>
      </c>
      <c r="C33095" t="s">
        <v>703</v>
      </c>
      <c r="D33095" t="s">
        <v>79</v>
      </c>
      <c r="E33095">
        <v>19045</v>
      </c>
      <c r="F33095" t="s">
        <v>72</v>
      </c>
      <c r="G33095" t="s">
        <v>25</v>
      </c>
      <c r="H33095" t="s">
        <v>31</v>
      </c>
      <c r="I33095" t="s">
        <v>32</v>
      </c>
      <c r="J33095" t="s">
        <v>124</v>
      </c>
      <c r="K33095" t="s">
        <v>6886</v>
      </c>
      <c r="L33095" s="9">
        <v>185.32</v>
      </c>
      <c r="M33095" s="9">
        <v>363.5</v>
      </c>
      <c r="N33095" s="9">
        <v>4</v>
      </c>
      <c r="O33095" s="9">
        <v>290.8</v>
      </c>
    </row>
    <row r="33096" spans="1:15" x14ac:dyDescent="0.25">
      <c r="A33096" s="3">
        <v>43047</v>
      </c>
      <c r="B33096">
        <v>168</v>
      </c>
      <c r="C33096" t="s">
        <v>1622</v>
      </c>
      <c r="D33096" t="s">
        <v>1</v>
      </c>
      <c r="E33096">
        <v>19045</v>
      </c>
      <c r="F33096" t="s">
        <v>72</v>
      </c>
      <c r="G33096" t="s">
        <v>25</v>
      </c>
      <c r="H33096" t="s">
        <v>31</v>
      </c>
      <c r="I33096" t="s">
        <v>32</v>
      </c>
      <c r="J33096" t="s">
        <v>124</v>
      </c>
      <c r="K33096" t="s">
        <v>6888</v>
      </c>
      <c r="L33096" s="9">
        <v>59.32</v>
      </c>
      <c r="M33096" s="9">
        <v>129</v>
      </c>
      <c r="N33096" s="9">
        <v>4</v>
      </c>
      <c r="O33096" s="9">
        <v>103.2</v>
      </c>
    </row>
    <row r="33097" spans="1:15" x14ac:dyDescent="0.25">
      <c r="A33097" s="3">
        <v>43047</v>
      </c>
      <c r="B33097">
        <v>400</v>
      </c>
      <c r="C33097" t="s">
        <v>374</v>
      </c>
      <c r="D33097" t="s">
        <v>52</v>
      </c>
      <c r="E33097">
        <v>19045</v>
      </c>
      <c r="F33097" t="s">
        <v>72</v>
      </c>
      <c r="G33097" t="s">
        <v>25</v>
      </c>
      <c r="H33097" t="s">
        <v>31</v>
      </c>
      <c r="I33097" t="s">
        <v>32</v>
      </c>
      <c r="J33097" t="s">
        <v>124</v>
      </c>
      <c r="K33097" t="s">
        <v>6886</v>
      </c>
      <c r="L33097" s="9">
        <v>348.58</v>
      </c>
      <c r="M33097" s="9">
        <v>758</v>
      </c>
      <c r="N33097" s="9">
        <v>4</v>
      </c>
      <c r="O33097" s="9">
        <v>606.4</v>
      </c>
    </row>
    <row r="33098" spans="1:15" x14ac:dyDescent="0.25">
      <c r="A33098" s="3">
        <v>43047</v>
      </c>
      <c r="B33098">
        <v>312</v>
      </c>
      <c r="C33098" t="s">
        <v>1722</v>
      </c>
      <c r="D33098" t="s">
        <v>1</v>
      </c>
      <c r="E33098">
        <v>19045</v>
      </c>
      <c r="F33098" t="s">
        <v>72</v>
      </c>
      <c r="G33098" t="s">
        <v>25</v>
      </c>
      <c r="H33098" t="s">
        <v>31</v>
      </c>
      <c r="I33098" t="s">
        <v>32</v>
      </c>
      <c r="J33098" t="s">
        <v>124</v>
      </c>
      <c r="K33098" t="s">
        <v>6888</v>
      </c>
      <c r="L33098" s="9">
        <v>132.05000000000001</v>
      </c>
      <c r="M33098" s="9">
        <v>259</v>
      </c>
      <c r="N33098" s="9">
        <v>4</v>
      </c>
      <c r="O33098" s="9">
        <v>207.2</v>
      </c>
    </row>
    <row r="33099" spans="1:15" x14ac:dyDescent="0.25">
      <c r="A33099" s="3">
        <v>43047</v>
      </c>
      <c r="B33099">
        <v>391</v>
      </c>
      <c r="C33099" t="s">
        <v>946</v>
      </c>
      <c r="D33099" t="s">
        <v>52</v>
      </c>
      <c r="E33099">
        <v>19045</v>
      </c>
      <c r="F33099" t="s">
        <v>72</v>
      </c>
      <c r="G33099" t="s">
        <v>25</v>
      </c>
      <c r="H33099" t="s">
        <v>31</v>
      </c>
      <c r="I33099" t="s">
        <v>32</v>
      </c>
      <c r="J33099" t="s">
        <v>124</v>
      </c>
      <c r="K33099" t="s">
        <v>6886</v>
      </c>
      <c r="L33099" s="9">
        <v>321.44</v>
      </c>
      <c r="M33099" s="9">
        <v>699</v>
      </c>
      <c r="N33099" s="9">
        <v>4</v>
      </c>
      <c r="O33099" s="9">
        <v>559.20000000000005</v>
      </c>
    </row>
    <row r="33100" spans="1:15" x14ac:dyDescent="0.25">
      <c r="A33100" s="3">
        <v>43047</v>
      </c>
      <c r="B33100">
        <v>225</v>
      </c>
      <c r="C33100" t="s">
        <v>1248</v>
      </c>
      <c r="D33100" t="s">
        <v>1233</v>
      </c>
      <c r="E33100">
        <v>19045</v>
      </c>
      <c r="F33100" t="s">
        <v>72</v>
      </c>
      <c r="G33100" t="s">
        <v>25</v>
      </c>
      <c r="H33100" t="s">
        <v>31</v>
      </c>
      <c r="I33100" t="s">
        <v>32</v>
      </c>
      <c r="J33100" t="s">
        <v>124</v>
      </c>
      <c r="K33100" t="s">
        <v>6888</v>
      </c>
      <c r="L33100" s="9">
        <v>321.44</v>
      </c>
      <c r="M33100" s="9">
        <v>699</v>
      </c>
      <c r="N33100" s="9">
        <v>4</v>
      </c>
      <c r="O33100" s="9">
        <v>559.20000000000005</v>
      </c>
    </row>
    <row r="33101" spans="1:15" x14ac:dyDescent="0.25">
      <c r="A33101" s="3">
        <v>43047</v>
      </c>
      <c r="B33101">
        <v>683</v>
      </c>
      <c r="C33101" t="s">
        <v>503</v>
      </c>
      <c r="D33101" t="s">
        <v>82</v>
      </c>
      <c r="E33101">
        <v>18825</v>
      </c>
      <c r="F33101" t="s">
        <v>72</v>
      </c>
      <c r="G33101" t="s">
        <v>3</v>
      </c>
      <c r="H33101" t="s">
        <v>4</v>
      </c>
      <c r="I33101" t="s">
        <v>62</v>
      </c>
      <c r="J33101" t="s">
        <v>259</v>
      </c>
      <c r="K33101" t="s">
        <v>8697</v>
      </c>
      <c r="L33101" s="9">
        <v>59.32</v>
      </c>
      <c r="M33101" s="9">
        <v>129</v>
      </c>
      <c r="N33101" s="9">
        <v>16</v>
      </c>
      <c r="O33101" s="9">
        <v>412.8</v>
      </c>
    </row>
    <row r="33102" spans="1:15" x14ac:dyDescent="0.25">
      <c r="A33102" s="3">
        <v>43047</v>
      </c>
      <c r="B33102">
        <v>696</v>
      </c>
      <c r="C33102" t="s">
        <v>1326</v>
      </c>
      <c r="D33102" t="s">
        <v>82</v>
      </c>
      <c r="E33102">
        <v>18825</v>
      </c>
      <c r="F33102" t="s">
        <v>72</v>
      </c>
      <c r="G33102" t="s">
        <v>3</v>
      </c>
      <c r="H33102" t="s">
        <v>4</v>
      </c>
      <c r="I33102" t="s">
        <v>62</v>
      </c>
      <c r="J33102" t="s">
        <v>259</v>
      </c>
      <c r="K33102" t="s">
        <v>8697</v>
      </c>
      <c r="L33102" s="9">
        <v>87.37</v>
      </c>
      <c r="M33102" s="9">
        <v>190</v>
      </c>
      <c r="N33102" s="9">
        <v>7</v>
      </c>
      <c r="O33102" s="9">
        <v>266</v>
      </c>
    </row>
    <row r="33103" spans="1:15" x14ac:dyDescent="0.25">
      <c r="A33103" s="3">
        <v>43047</v>
      </c>
      <c r="B33103">
        <v>692</v>
      </c>
      <c r="C33103" t="s">
        <v>1606</v>
      </c>
      <c r="D33103" t="s">
        <v>82</v>
      </c>
      <c r="E33103">
        <v>18824</v>
      </c>
      <c r="F33103" t="s">
        <v>72</v>
      </c>
      <c r="G33103" t="s">
        <v>3</v>
      </c>
      <c r="H33103" t="s">
        <v>4</v>
      </c>
      <c r="I33103" t="s">
        <v>921</v>
      </c>
      <c r="J33103" t="s">
        <v>3150</v>
      </c>
      <c r="K33103" t="s">
        <v>8111</v>
      </c>
      <c r="L33103" s="9">
        <v>82.17</v>
      </c>
      <c r="M33103" s="9">
        <v>248</v>
      </c>
      <c r="N33103" s="9">
        <v>9</v>
      </c>
      <c r="O33103" s="9">
        <v>446.4</v>
      </c>
    </row>
    <row r="33104" spans="1:15" x14ac:dyDescent="0.25">
      <c r="A33104" s="3">
        <v>43047</v>
      </c>
      <c r="B33104">
        <v>654</v>
      </c>
      <c r="C33104" t="s">
        <v>1330</v>
      </c>
      <c r="D33104" t="s">
        <v>82</v>
      </c>
      <c r="E33104">
        <v>18824</v>
      </c>
      <c r="F33104" t="s">
        <v>72</v>
      </c>
      <c r="G33104" t="s">
        <v>3</v>
      </c>
      <c r="H33104" t="s">
        <v>4</v>
      </c>
      <c r="I33104" t="s">
        <v>921</v>
      </c>
      <c r="J33104" t="s">
        <v>3150</v>
      </c>
      <c r="K33104" t="s">
        <v>8111</v>
      </c>
      <c r="L33104" s="9">
        <v>59.32</v>
      </c>
      <c r="M33104" s="9">
        <v>129</v>
      </c>
      <c r="N33104" s="9">
        <v>17</v>
      </c>
      <c r="O33104" s="9">
        <v>438.6</v>
      </c>
    </row>
    <row r="33105" spans="1:15" x14ac:dyDescent="0.25">
      <c r="A33105" s="3">
        <v>43047</v>
      </c>
      <c r="B33105">
        <v>683</v>
      </c>
      <c r="C33105" t="s">
        <v>503</v>
      </c>
      <c r="D33105" t="s">
        <v>82</v>
      </c>
      <c r="E33105">
        <v>18824</v>
      </c>
      <c r="F33105" t="s">
        <v>72</v>
      </c>
      <c r="G33105" t="s">
        <v>3</v>
      </c>
      <c r="H33105" t="s">
        <v>4</v>
      </c>
      <c r="I33105" t="s">
        <v>921</v>
      </c>
      <c r="J33105" t="s">
        <v>3150</v>
      </c>
      <c r="K33105" t="s">
        <v>8111</v>
      </c>
      <c r="L33105" s="9">
        <v>59.32</v>
      </c>
      <c r="M33105" s="9">
        <v>129</v>
      </c>
      <c r="N33105" s="9">
        <v>7</v>
      </c>
      <c r="O33105" s="9">
        <v>180.6</v>
      </c>
    </row>
    <row r="33106" spans="1:15" x14ac:dyDescent="0.25">
      <c r="A33106" s="3">
        <v>43047</v>
      </c>
      <c r="B33106">
        <v>153</v>
      </c>
      <c r="C33106" t="s">
        <v>13</v>
      </c>
      <c r="D33106" t="s">
        <v>14</v>
      </c>
      <c r="E33106">
        <v>18824</v>
      </c>
      <c r="F33106" t="s">
        <v>72</v>
      </c>
      <c r="G33106" t="s">
        <v>3</v>
      </c>
      <c r="H33106" t="s">
        <v>4</v>
      </c>
      <c r="I33106" t="s">
        <v>921</v>
      </c>
      <c r="J33106" t="s">
        <v>3150</v>
      </c>
      <c r="K33106" t="s">
        <v>8111</v>
      </c>
      <c r="L33106" s="9">
        <v>216.12</v>
      </c>
      <c r="M33106" s="9">
        <v>469.97</v>
      </c>
      <c r="N33106" s="9">
        <v>1</v>
      </c>
      <c r="O33106" s="9">
        <v>93.994</v>
      </c>
    </row>
    <row r="33107" spans="1:15" x14ac:dyDescent="0.25">
      <c r="A33107" s="3">
        <v>43047</v>
      </c>
      <c r="B33107">
        <v>684</v>
      </c>
      <c r="C33107" t="s">
        <v>506</v>
      </c>
      <c r="D33107" t="s">
        <v>82</v>
      </c>
      <c r="E33107">
        <v>18824</v>
      </c>
      <c r="F33107" t="s">
        <v>72</v>
      </c>
      <c r="G33107" t="s">
        <v>3</v>
      </c>
      <c r="H33107" t="s">
        <v>4</v>
      </c>
      <c r="I33107" t="s">
        <v>921</v>
      </c>
      <c r="J33107" t="s">
        <v>3150</v>
      </c>
      <c r="K33107" t="s">
        <v>8111</v>
      </c>
      <c r="L33107" s="9">
        <v>73.58</v>
      </c>
      <c r="M33107" s="9">
        <v>160</v>
      </c>
      <c r="N33107" s="9">
        <v>16</v>
      </c>
      <c r="O33107" s="9">
        <v>512</v>
      </c>
    </row>
    <row r="33108" spans="1:15" x14ac:dyDescent="0.25">
      <c r="A33108" s="3">
        <v>43047</v>
      </c>
      <c r="B33108">
        <v>176</v>
      </c>
      <c r="C33108" t="s">
        <v>0</v>
      </c>
      <c r="D33108" t="s">
        <v>1</v>
      </c>
      <c r="E33108">
        <v>18824</v>
      </c>
      <c r="F33108" t="s">
        <v>72</v>
      </c>
      <c r="G33108" t="s">
        <v>3</v>
      </c>
      <c r="H33108" t="s">
        <v>4</v>
      </c>
      <c r="I33108" t="s">
        <v>921</v>
      </c>
      <c r="J33108" t="s">
        <v>3150</v>
      </c>
      <c r="K33108" t="s">
        <v>8111</v>
      </c>
      <c r="L33108" s="9">
        <v>58.36</v>
      </c>
      <c r="M33108" s="9">
        <v>126.9</v>
      </c>
      <c r="N33108" s="9">
        <v>1</v>
      </c>
      <c r="O33108" s="9">
        <v>25.38</v>
      </c>
    </row>
    <row r="33109" spans="1:15" x14ac:dyDescent="0.25">
      <c r="A33109" s="3">
        <v>43047</v>
      </c>
      <c r="B33109">
        <v>643</v>
      </c>
      <c r="C33109" t="s">
        <v>1501</v>
      </c>
      <c r="D33109" t="s">
        <v>82</v>
      </c>
      <c r="E33109">
        <v>18824</v>
      </c>
      <c r="F33109" t="s">
        <v>72</v>
      </c>
      <c r="G33109" t="s">
        <v>3</v>
      </c>
      <c r="H33109" t="s">
        <v>4</v>
      </c>
      <c r="I33109" t="s">
        <v>921</v>
      </c>
      <c r="J33109" t="s">
        <v>3150</v>
      </c>
      <c r="K33109" t="s">
        <v>8111</v>
      </c>
      <c r="L33109" s="9">
        <v>77.72</v>
      </c>
      <c r="M33109" s="9">
        <v>169</v>
      </c>
      <c r="N33109" s="9">
        <v>6</v>
      </c>
      <c r="O33109" s="9">
        <v>202.8</v>
      </c>
    </row>
    <row r="33110" spans="1:15" x14ac:dyDescent="0.25">
      <c r="A33110" s="3">
        <v>43047</v>
      </c>
      <c r="B33110">
        <v>4</v>
      </c>
      <c r="C33110" t="s">
        <v>2022</v>
      </c>
      <c r="D33110" t="s">
        <v>8</v>
      </c>
      <c r="E33110">
        <v>19084</v>
      </c>
      <c r="F33110" t="s">
        <v>72</v>
      </c>
      <c r="G33110" t="s">
        <v>20</v>
      </c>
      <c r="H33110" t="s">
        <v>21</v>
      </c>
      <c r="I33110" t="s">
        <v>41</v>
      </c>
      <c r="J33110" t="s">
        <v>2669</v>
      </c>
      <c r="K33110" t="s">
        <v>9717</v>
      </c>
      <c r="L33110" s="9">
        <v>11</v>
      </c>
      <c r="M33110" s="9">
        <v>21.57</v>
      </c>
      <c r="N33110" s="9">
        <v>4</v>
      </c>
      <c r="O33110" s="9">
        <v>12.942</v>
      </c>
    </row>
    <row r="33111" spans="1:15" x14ac:dyDescent="0.25">
      <c r="A33111" s="3">
        <v>43047</v>
      </c>
      <c r="B33111">
        <v>66</v>
      </c>
      <c r="C33111" t="s">
        <v>11</v>
      </c>
      <c r="D33111" t="s">
        <v>12</v>
      </c>
      <c r="E33111">
        <v>19084</v>
      </c>
      <c r="F33111" t="s">
        <v>72</v>
      </c>
      <c r="G33111" t="s">
        <v>20</v>
      </c>
      <c r="H33111" t="s">
        <v>21</v>
      </c>
      <c r="I33111" t="s">
        <v>41</v>
      </c>
      <c r="J33111" t="s">
        <v>2669</v>
      </c>
      <c r="K33111" t="s">
        <v>9717</v>
      </c>
      <c r="L33111" s="9">
        <v>13.1</v>
      </c>
      <c r="M33111" s="9">
        <v>25.69</v>
      </c>
      <c r="N33111" s="9">
        <v>4</v>
      </c>
      <c r="O33111" s="9">
        <v>15.414</v>
      </c>
    </row>
    <row r="33112" spans="1:15" x14ac:dyDescent="0.25">
      <c r="A33112" s="3">
        <v>43047</v>
      </c>
      <c r="B33112">
        <v>76</v>
      </c>
      <c r="C33112" t="s">
        <v>1848</v>
      </c>
      <c r="D33112" t="s">
        <v>12</v>
      </c>
      <c r="E33112">
        <v>19084</v>
      </c>
      <c r="F33112" t="s">
        <v>72</v>
      </c>
      <c r="G33112" t="s">
        <v>20</v>
      </c>
      <c r="H33112" t="s">
        <v>21</v>
      </c>
      <c r="I33112" t="s">
        <v>41</v>
      </c>
      <c r="J33112" t="s">
        <v>2669</v>
      </c>
      <c r="K33112" t="s">
        <v>9717</v>
      </c>
      <c r="L33112" s="9">
        <v>17.45</v>
      </c>
      <c r="M33112" s="9">
        <v>37.950000000000003</v>
      </c>
      <c r="N33112" s="9">
        <v>5</v>
      </c>
      <c r="O33112" s="9">
        <v>28.462499999999999</v>
      </c>
    </row>
    <row r="33113" spans="1:15" x14ac:dyDescent="0.25">
      <c r="A33113" s="3">
        <v>43047</v>
      </c>
      <c r="B33113">
        <v>1</v>
      </c>
      <c r="C33113" t="s">
        <v>1495</v>
      </c>
      <c r="D33113" t="s">
        <v>8</v>
      </c>
      <c r="E33113">
        <v>19084</v>
      </c>
      <c r="F33113" t="s">
        <v>72</v>
      </c>
      <c r="G33113" t="s">
        <v>20</v>
      </c>
      <c r="H33113" t="s">
        <v>21</v>
      </c>
      <c r="I33113" t="s">
        <v>41</v>
      </c>
      <c r="J33113" t="s">
        <v>2669</v>
      </c>
      <c r="K33113" t="s">
        <v>9717</v>
      </c>
      <c r="L33113" s="9">
        <v>6.62</v>
      </c>
      <c r="M33113" s="9">
        <v>12.99</v>
      </c>
      <c r="N33113" s="9">
        <v>5</v>
      </c>
      <c r="O33113" s="9">
        <v>9.7424999999999997</v>
      </c>
    </row>
    <row r="33114" spans="1:15" x14ac:dyDescent="0.25">
      <c r="A33114" s="3">
        <v>43047</v>
      </c>
      <c r="B33114">
        <v>71</v>
      </c>
      <c r="C33114" t="s">
        <v>1381</v>
      </c>
      <c r="D33114" t="s">
        <v>12</v>
      </c>
      <c r="E33114">
        <v>19084</v>
      </c>
      <c r="F33114" t="s">
        <v>72</v>
      </c>
      <c r="G33114" t="s">
        <v>20</v>
      </c>
      <c r="H33114" t="s">
        <v>21</v>
      </c>
      <c r="I33114" t="s">
        <v>41</v>
      </c>
      <c r="J33114" t="s">
        <v>2669</v>
      </c>
      <c r="K33114" t="s">
        <v>9717</v>
      </c>
      <c r="L33114" s="9">
        <v>22.05</v>
      </c>
      <c r="M33114" s="9">
        <v>47.95</v>
      </c>
      <c r="N33114" s="9">
        <v>5</v>
      </c>
      <c r="O33114" s="9">
        <v>35.962499999999999</v>
      </c>
    </row>
    <row r="33115" spans="1:15" x14ac:dyDescent="0.25">
      <c r="A33115" s="3">
        <v>43047</v>
      </c>
      <c r="B33115">
        <v>77</v>
      </c>
      <c r="C33115" t="s">
        <v>1383</v>
      </c>
      <c r="D33115" t="s">
        <v>12</v>
      </c>
      <c r="E33115">
        <v>19084</v>
      </c>
      <c r="F33115" t="s">
        <v>72</v>
      </c>
      <c r="G33115" t="s">
        <v>20</v>
      </c>
      <c r="H33115" t="s">
        <v>21</v>
      </c>
      <c r="I33115" t="s">
        <v>41</v>
      </c>
      <c r="J33115" t="s">
        <v>2669</v>
      </c>
      <c r="K33115" t="s">
        <v>9717</v>
      </c>
      <c r="L33115" s="9">
        <v>17.45</v>
      </c>
      <c r="M33115" s="9">
        <v>37.950000000000003</v>
      </c>
      <c r="N33115" s="9">
        <v>7</v>
      </c>
      <c r="O33115" s="9">
        <v>39.847499999999997</v>
      </c>
    </row>
    <row r="33116" spans="1:15" x14ac:dyDescent="0.25">
      <c r="A33116" s="3">
        <v>43047</v>
      </c>
      <c r="B33116">
        <v>79</v>
      </c>
      <c r="C33116" t="s">
        <v>1377</v>
      </c>
      <c r="D33116" t="s">
        <v>12</v>
      </c>
      <c r="E33116">
        <v>19084</v>
      </c>
      <c r="F33116" t="s">
        <v>72</v>
      </c>
      <c r="G33116" t="s">
        <v>20</v>
      </c>
      <c r="H33116" t="s">
        <v>21</v>
      </c>
      <c r="I33116" t="s">
        <v>41</v>
      </c>
      <c r="J33116" t="s">
        <v>2669</v>
      </c>
      <c r="K33116" t="s">
        <v>9717</v>
      </c>
      <c r="L33116" s="9">
        <v>18.649999999999999</v>
      </c>
      <c r="M33116" s="9">
        <v>40.549999999999997</v>
      </c>
      <c r="N33116" s="9">
        <v>8</v>
      </c>
      <c r="O33116" s="9">
        <v>48.66</v>
      </c>
    </row>
    <row r="33117" spans="1:15" x14ac:dyDescent="0.25">
      <c r="A33117" s="3">
        <v>43047</v>
      </c>
      <c r="B33117">
        <v>130</v>
      </c>
      <c r="C33117" t="s">
        <v>1998</v>
      </c>
      <c r="D33117" t="s">
        <v>14</v>
      </c>
      <c r="E33117">
        <v>19041</v>
      </c>
      <c r="F33117" t="s">
        <v>72</v>
      </c>
      <c r="G33117" t="s">
        <v>25</v>
      </c>
      <c r="H33117" t="s">
        <v>35</v>
      </c>
      <c r="I33117" t="s">
        <v>203</v>
      </c>
      <c r="J33117" t="s">
        <v>203</v>
      </c>
      <c r="K33117" t="s">
        <v>5374</v>
      </c>
      <c r="L33117" s="9">
        <v>101.97</v>
      </c>
      <c r="M33117" s="9">
        <v>200</v>
      </c>
      <c r="N33117" s="9">
        <v>4</v>
      </c>
      <c r="O33117" s="9">
        <v>160</v>
      </c>
    </row>
    <row r="33118" spans="1:15" x14ac:dyDescent="0.25">
      <c r="A33118" s="3">
        <v>43047</v>
      </c>
      <c r="B33118">
        <v>153</v>
      </c>
      <c r="C33118" t="s">
        <v>13</v>
      </c>
      <c r="D33118" t="s">
        <v>14</v>
      </c>
      <c r="E33118">
        <v>19041</v>
      </c>
      <c r="F33118" t="s">
        <v>72</v>
      </c>
      <c r="G33118" t="s">
        <v>25</v>
      </c>
      <c r="H33118" t="s">
        <v>35</v>
      </c>
      <c r="I33118" t="s">
        <v>203</v>
      </c>
      <c r="J33118" t="s">
        <v>203</v>
      </c>
      <c r="K33118" t="s">
        <v>5374</v>
      </c>
      <c r="L33118" s="9">
        <v>216.12</v>
      </c>
      <c r="M33118" s="9">
        <v>469.97</v>
      </c>
      <c r="N33118" s="9">
        <v>1</v>
      </c>
      <c r="O33118" s="9">
        <v>93.994</v>
      </c>
    </row>
    <row r="33119" spans="1:15" x14ac:dyDescent="0.25">
      <c r="A33119" s="3">
        <v>43047</v>
      </c>
      <c r="B33119">
        <v>8</v>
      </c>
      <c r="C33119" t="s">
        <v>7</v>
      </c>
      <c r="D33119" t="s">
        <v>8</v>
      </c>
      <c r="E33119">
        <v>1021</v>
      </c>
      <c r="F33119" t="s">
        <v>13513</v>
      </c>
      <c r="G33119" t="s">
        <v>3</v>
      </c>
      <c r="H33119" t="s">
        <v>16</v>
      </c>
      <c r="I33119" t="s">
        <v>17</v>
      </c>
      <c r="J33119" t="s">
        <v>531</v>
      </c>
      <c r="K33119">
        <v>20071108212020</v>
      </c>
      <c r="L33119" s="9">
        <v>30.58</v>
      </c>
      <c r="M33119" s="9">
        <v>59.99</v>
      </c>
      <c r="N33119" s="9">
        <v>1</v>
      </c>
      <c r="O33119" s="9">
        <v>11.997999999999999</v>
      </c>
    </row>
    <row r="33120" spans="1:15" x14ac:dyDescent="0.25">
      <c r="A33120" s="3">
        <v>43047</v>
      </c>
      <c r="B33120">
        <v>8</v>
      </c>
      <c r="C33120" t="s">
        <v>7</v>
      </c>
      <c r="D33120" t="s">
        <v>8</v>
      </c>
      <c r="E33120">
        <v>5551</v>
      </c>
      <c r="F33120" t="s">
        <v>13784</v>
      </c>
      <c r="G33120" t="s">
        <v>25</v>
      </c>
      <c r="H33120" t="s">
        <v>31</v>
      </c>
      <c r="I33120" t="s">
        <v>32</v>
      </c>
      <c r="J33120" t="s">
        <v>293</v>
      </c>
      <c r="K33120">
        <v>20071108716550</v>
      </c>
      <c r="L33120" s="9">
        <v>30.58</v>
      </c>
      <c r="M33120" s="9">
        <v>59.99</v>
      </c>
      <c r="N33120" s="9">
        <v>1</v>
      </c>
      <c r="O33120" s="9">
        <v>11.997999999999999</v>
      </c>
    </row>
    <row r="33121" spans="1:15" x14ac:dyDescent="0.25">
      <c r="A33121" s="3">
        <v>43047</v>
      </c>
      <c r="B33121">
        <v>8</v>
      </c>
      <c r="C33121" t="s">
        <v>7</v>
      </c>
      <c r="D33121" t="s">
        <v>8</v>
      </c>
      <c r="E33121">
        <v>12621</v>
      </c>
      <c r="F33121" t="s">
        <v>13785</v>
      </c>
      <c r="G33121" t="s">
        <v>25</v>
      </c>
      <c r="H33121" t="s">
        <v>31</v>
      </c>
      <c r="I33121" t="s">
        <v>32</v>
      </c>
      <c r="J33121" t="s">
        <v>571</v>
      </c>
      <c r="K33121">
        <v>20071108823620</v>
      </c>
      <c r="L33121" s="9">
        <v>30.58</v>
      </c>
      <c r="M33121" s="9">
        <v>59.99</v>
      </c>
      <c r="N33121" s="9">
        <v>1</v>
      </c>
      <c r="O33121" s="9">
        <v>11.997999999999999</v>
      </c>
    </row>
    <row r="33122" spans="1:15" x14ac:dyDescent="0.25">
      <c r="A33122" s="3">
        <v>43047</v>
      </c>
      <c r="B33122">
        <v>66</v>
      </c>
      <c r="C33122" t="s">
        <v>11</v>
      </c>
      <c r="D33122" t="s">
        <v>12</v>
      </c>
      <c r="E33122">
        <v>18461</v>
      </c>
      <c r="F33122" t="s">
        <v>11353</v>
      </c>
      <c r="G33122" t="s">
        <v>20</v>
      </c>
      <c r="H33122" t="s">
        <v>21</v>
      </c>
      <c r="I33122" t="s">
        <v>66</v>
      </c>
      <c r="J33122" t="s">
        <v>67</v>
      </c>
      <c r="K33122">
        <v>20071108829460</v>
      </c>
      <c r="L33122" s="9">
        <v>13.1</v>
      </c>
      <c r="M33122" s="9">
        <v>25.69</v>
      </c>
      <c r="N33122" s="9">
        <v>1</v>
      </c>
      <c r="O33122" s="9">
        <v>3.8534999999999999</v>
      </c>
    </row>
    <row r="33123" spans="1:15" x14ac:dyDescent="0.25">
      <c r="A33123" s="3">
        <v>43047</v>
      </c>
      <c r="B33123">
        <v>66</v>
      </c>
      <c r="C33123" t="s">
        <v>11</v>
      </c>
      <c r="D33123" t="s">
        <v>12</v>
      </c>
      <c r="E33123">
        <v>101</v>
      </c>
      <c r="F33123" t="s">
        <v>16039</v>
      </c>
      <c r="G33123" t="s">
        <v>20</v>
      </c>
      <c r="H33123" t="s">
        <v>21</v>
      </c>
      <c r="I33123" t="s">
        <v>215</v>
      </c>
      <c r="J33123" t="s">
        <v>216</v>
      </c>
      <c r="K33123">
        <v>20071108211100</v>
      </c>
      <c r="L33123" s="9">
        <v>13.1</v>
      </c>
      <c r="M33123" s="9">
        <v>25.69</v>
      </c>
      <c r="N33123" s="9">
        <v>1</v>
      </c>
      <c r="O33123" s="9">
        <v>3.8534999999999999</v>
      </c>
    </row>
    <row r="33124" spans="1:15" x14ac:dyDescent="0.25">
      <c r="A33124" s="3">
        <v>43047</v>
      </c>
      <c r="B33124">
        <v>66</v>
      </c>
      <c r="C33124" t="s">
        <v>11</v>
      </c>
      <c r="D33124" t="s">
        <v>12</v>
      </c>
      <c r="E33124">
        <v>1681</v>
      </c>
      <c r="F33124" t="s">
        <v>16107</v>
      </c>
      <c r="G33124" t="s">
        <v>20</v>
      </c>
      <c r="H33124" t="s">
        <v>21</v>
      </c>
      <c r="I33124" t="s">
        <v>22</v>
      </c>
      <c r="J33124" t="s">
        <v>481</v>
      </c>
      <c r="K33124">
        <v>20071108812680</v>
      </c>
      <c r="L33124" s="9">
        <v>13.1</v>
      </c>
      <c r="M33124" s="9">
        <v>25.69</v>
      </c>
      <c r="N33124" s="9">
        <v>1</v>
      </c>
      <c r="O33124" s="9">
        <v>3.8534999999999999</v>
      </c>
    </row>
    <row r="33125" spans="1:15" x14ac:dyDescent="0.25">
      <c r="A33125" s="3">
        <v>43047</v>
      </c>
      <c r="B33125">
        <v>66</v>
      </c>
      <c r="C33125" t="s">
        <v>11</v>
      </c>
      <c r="D33125" t="s">
        <v>12</v>
      </c>
      <c r="E33125">
        <v>16021</v>
      </c>
      <c r="F33125" t="s">
        <v>16873</v>
      </c>
      <c r="G33125" t="s">
        <v>3</v>
      </c>
      <c r="H33125" t="s">
        <v>4</v>
      </c>
      <c r="I33125" t="s">
        <v>5</v>
      </c>
      <c r="J33125" t="s">
        <v>47</v>
      </c>
      <c r="K33125">
        <v>20071108727020</v>
      </c>
      <c r="L33125" s="9">
        <v>13.1</v>
      </c>
      <c r="M33125" s="9">
        <v>25.69</v>
      </c>
      <c r="N33125" s="9">
        <v>1</v>
      </c>
      <c r="O33125" s="9">
        <v>5.1379999999999999</v>
      </c>
    </row>
    <row r="33126" spans="1:15" x14ac:dyDescent="0.25">
      <c r="A33126" s="3">
        <v>43047</v>
      </c>
      <c r="B33126">
        <v>66</v>
      </c>
      <c r="C33126" t="s">
        <v>11</v>
      </c>
      <c r="D33126" t="s">
        <v>12</v>
      </c>
      <c r="E33126">
        <v>1021</v>
      </c>
      <c r="F33126" t="s">
        <v>13513</v>
      </c>
      <c r="G33126" t="s">
        <v>3</v>
      </c>
      <c r="H33126" t="s">
        <v>16</v>
      </c>
      <c r="I33126" t="s">
        <v>17</v>
      </c>
      <c r="J33126" t="s">
        <v>531</v>
      </c>
      <c r="K33126">
        <v>20071108212020</v>
      </c>
      <c r="L33126" s="9">
        <v>13.1</v>
      </c>
      <c r="M33126" s="9">
        <v>25.69</v>
      </c>
      <c r="N33126" s="9">
        <v>1</v>
      </c>
      <c r="O33126" s="9">
        <v>5.1379999999999999</v>
      </c>
    </row>
    <row r="33127" spans="1:15" x14ac:dyDescent="0.25">
      <c r="A33127" s="3">
        <v>43047</v>
      </c>
      <c r="B33127">
        <v>66</v>
      </c>
      <c r="C33127" t="s">
        <v>11</v>
      </c>
      <c r="D33127" t="s">
        <v>12</v>
      </c>
      <c r="E33127">
        <v>5551</v>
      </c>
      <c r="F33127" t="s">
        <v>13784</v>
      </c>
      <c r="G33127" t="s">
        <v>25</v>
      </c>
      <c r="H33127" t="s">
        <v>31</v>
      </c>
      <c r="I33127" t="s">
        <v>32</v>
      </c>
      <c r="J33127" t="s">
        <v>293</v>
      </c>
      <c r="K33127">
        <v>20071108716550</v>
      </c>
      <c r="L33127" s="9">
        <v>13.1</v>
      </c>
      <c r="M33127" s="9">
        <v>25.69</v>
      </c>
      <c r="N33127" s="9">
        <v>1</v>
      </c>
      <c r="O33127" s="9">
        <v>5.1379999999999999</v>
      </c>
    </row>
    <row r="33128" spans="1:15" x14ac:dyDescent="0.25">
      <c r="A33128" s="3">
        <v>43047</v>
      </c>
      <c r="B33128">
        <v>66</v>
      </c>
      <c r="C33128" t="s">
        <v>11</v>
      </c>
      <c r="D33128" t="s">
        <v>12</v>
      </c>
      <c r="E33128">
        <v>12621</v>
      </c>
      <c r="F33128" t="s">
        <v>13785</v>
      </c>
      <c r="G33128" t="s">
        <v>25</v>
      </c>
      <c r="H33128" t="s">
        <v>31</v>
      </c>
      <c r="I33128" t="s">
        <v>32</v>
      </c>
      <c r="J33128" t="s">
        <v>571</v>
      </c>
      <c r="K33128">
        <v>20071108823620</v>
      </c>
      <c r="L33128" s="9">
        <v>13.1</v>
      </c>
      <c r="M33128" s="9">
        <v>25.69</v>
      </c>
      <c r="N33128" s="9">
        <v>1</v>
      </c>
      <c r="O33128" s="9">
        <v>5.1379999999999999</v>
      </c>
    </row>
    <row r="33129" spans="1:15" x14ac:dyDescent="0.25">
      <c r="A33129" s="3">
        <v>43047</v>
      </c>
      <c r="B33129">
        <v>176</v>
      </c>
      <c r="C33129" t="s">
        <v>0</v>
      </c>
      <c r="D33129" t="s">
        <v>1</v>
      </c>
      <c r="E33129">
        <v>18810</v>
      </c>
      <c r="F33129" t="s">
        <v>72</v>
      </c>
      <c r="G33129" t="s">
        <v>3</v>
      </c>
      <c r="H33129" t="s">
        <v>4</v>
      </c>
      <c r="I33129" t="s">
        <v>5</v>
      </c>
      <c r="J33129" t="s">
        <v>280</v>
      </c>
      <c r="K33129" t="s">
        <v>7395</v>
      </c>
      <c r="L33129" s="9">
        <v>58.36</v>
      </c>
      <c r="M33129" s="9">
        <v>126.9</v>
      </c>
      <c r="N33129" s="9">
        <v>1</v>
      </c>
      <c r="O33129" s="9">
        <v>25.38</v>
      </c>
    </row>
    <row r="33130" spans="1:15" x14ac:dyDescent="0.25">
      <c r="A33130" s="3">
        <v>43047</v>
      </c>
      <c r="B33130">
        <v>592</v>
      </c>
      <c r="C33130" t="s">
        <v>249</v>
      </c>
      <c r="D33130" t="s">
        <v>8</v>
      </c>
      <c r="E33130">
        <v>18810</v>
      </c>
      <c r="F33130" t="s">
        <v>72</v>
      </c>
      <c r="G33130" t="s">
        <v>3</v>
      </c>
      <c r="H33130" t="s">
        <v>4</v>
      </c>
      <c r="I33130" t="s">
        <v>5</v>
      </c>
      <c r="J33130" t="s">
        <v>280</v>
      </c>
      <c r="K33130" t="s">
        <v>7395</v>
      </c>
      <c r="L33130" s="9">
        <v>254.4</v>
      </c>
      <c r="M33130" s="9">
        <v>499</v>
      </c>
      <c r="N33130" s="9">
        <v>9</v>
      </c>
      <c r="O33130" s="9">
        <v>898.2</v>
      </c>
    </row>
    <row r="33131" spans="1:15" x14ac:dyDescent="0.25">
      <c r="A33131" s="3">
        <v>43047</v>
      </c>
      <c r="B33131">
        <v>543</v>
      </c>
      <c r="C33131" t="s">
        <v>1344</v>
      </c>
      <c r="D33131" t="s">
        <v>82</v>
      </c>
      <c r="E33131">
        <v>18810</v>
      </c>
      <c r="F33131" t="s">
        <v>72</v>
      </c>
      <c r="G33131" t="s">
        <v>3</v>
      </c>
      <c r="H33131" t="s">
        <v>4</v>
      </c>
      <c r="I33131" t="s">
        <v>5</v>
      </c>
      <c r="J33131" t="s">
        <v>280</v>
      </c>
      <c r="K33131" t="s">
        <v>7395</v>
      </c>
      <c r="L33131" s="9">
        <v>116.75</v>
      </c>
      <c r="M33131" s="9">
        <v>229</v>
      </c>
      <c r="N33131" s="9">
        <v>13</v>
      </c>
      <c r="O33131" s="9">
        <v>595.4</v>
      </c>
    </row>
    <row r="33132" spans="1:15" x14ac:dyDescent="0.25">
      <c r="A33132" s="3">
        <v>43047</v>
      </c>
      <c r="B33132">
        <v>153</v>
      </c>
      <c r="C33132" t="s">
        <v>13</v>
      </c>
      <c r="D33132" t="s">
        <v>14</v>
      </c>
      <c r="E33132">
        <v>18810</v>
      </c>
      <c r="F33132" t="s">
        <v>72</v>
      </c>
      <c r="G33132" t="s">
        <v>3</v>
      </c>
      <c r="H33132" t="s">
        <v>4</v>
      </c>
      <c r="I33132" t="s">
        <v>5</v>
      </c>
      <c r="J33132" t="s">
        <v>280</v>
      </c>
      <c r="K33132" t="s">
        <v>7395</v>
      </c>
      <c r="L33132" s="9">
        <v>216.12</v>
      </c>
      <c r="M33132" s="9">
        <v>469.97</v>
      </c>
      <c r="N33132" s="9">
        <v>1</v>
      </c>
      <c r="O33132" s="9">
        <v>93.994</v>
      </c>
    </row>
    <row r="33133" spans="1:15" x14ac:dyDescent="0.25">
      <c r="A33133" s="3">
        <v>43047</v>
      </c>
      <c r="B33133">
        <v>587</v>
      </c>
      <c r="C33133" t="s">
        <v>1529</v>
      </c>
      <c r="D33133" t="s">
        <v>8</v>
      </c>
      <c r="E33133">
        <v>18810</v>
      </c>
      <c r="F33133" t="s">
        <v>72</v>
      </c>
      <c r="G33133" t="s">
        <v>3</v>
      </c>
      <c r="H33133" t="s">
        <v>4</v>
      </c>
      <c r="I33133" t="s">
        <v>5</v>
      </c>
      <c r="J33133" t="s">
        <v>280</v>
      </c>
      <c r="K33133" t="s">
        <v>7395</v>
      </c>
      <c r="L33133" s="9">
        <v>760.38</v>
      </c>
      <c r="M33133" s="9">
        <v>2295</v>
      </c>
      <c r="N33133" s="9">
        <v>7</v>
      </c>
      <c r="O33133" s="9">
        <v>3213</v>
      </c>
    </row>
    <row r="33134" spans="1:15" x14ac:dyDescent="0.25">
      <c r="A33134" s="3">
        <v>43047</v>
      </c>
      <c r="B33134">
        <v>638</v>
      </c>
      <c r="C33134" t="s">
        <v>392</v>
      </c>
      <c r="D33134" t="s">
        <v>52</v>
      </c>
      <c r="E33134">
        <v>18810</v>
      </c>
      <c r="F33134" t="s">
        <v>72</v>
      </c>
      <c r="G33134" t="s">
        <v>3</v>
      </c>
      <c r="H33134" t="s">
        <v>4</v>
      </c>
      <c r="I33134" t="s">
        <v>5</v>
      </c>
      <c r="J33134" t="s">
        <v>280</v>
      </c>
      <c r="K33134" t="s">
        <v>7395</v>
      </c>
      <c r="L33134" s="9">
        <v>254.4</v>
      </c>
      <c r="M33134" s="9">
        <v>499</v>
      </c>
      <c r="N33134" s="9">
        <v>8</v>
      </c>
      <c r="O33134" s="9">
        <v>798.4</v>
      </c>
    </row>
    <row r="33135" spans="1:15" x14ac:dyDescent="0.25">
      <c r="A33135" s="3">
        <v>43047</v>
      </c>
      <c r="B33135">
        <v>190</v>
      </c>
      <c r="C33135" t="s">
        <v>2267</v>
      </c>
      <c r="D33135" t="s">
        <v>1</v>
      </c>
      <c r="E33135">
        <v>18800</v>
      </c>
      <c r="F33135" t="s">
        <v>72</v>
      </c>
      <c r="G33135" t="s">
        <v>3</v>
      </c>
      <c r="H33135" t="s">
        <v>4</v>
      </c>
      <c r="I33135" t="s">
        <v>49</v>
      </c>
      <c r="J33135" t="s">
        <v>295</v>
      </c>
      <c r="K33135" t="s">
        <v>8056</v>
      </c>
      <c r="L33135" s="9">
        <v>29.01</v>
      </c>
      <c r="M33135" s="9">
        <v>56.9</v>
      </c>
      <c r="N33135" s="9">
        <v>5</v>
      </c>
      <c r="O33135" s="9">
        <v>56.9</v>
      </c>
    </row>
    <row r="33136" spans="1:15" x14ac:dyDescent="0.25">
      <c r="A33136" s="3">
        <v>43047</v>
      </c>
      <c r="B33136">
        <v>307</v>
      </c>
      <c r="C33136" t="s">
        <v>1621</v>
      </c>
      <c r="D33136" t="s">
        <v>1</v>
      </c>
      <c r="E33136">
        <v>18800</v>
      </c>
      <c r="F33136" t="s">
        <v>72</v>
      </c>
      <c r="G33136" t="s">
        <v>3</v>
      </c>
      <c r="H33136" t="s">
        <v>4</v>
      </c>
      <c r="I33136" t="s">
        <v>49</v>
      </c>
      <c r="J33136" t="s">
        <v>295</v>
      </c>
      <c r="K33136" t="s">
        <v>8056</v>
      </c>
      <c r="L33136" s="9">
        <v>169.69</v>
      </c>
      <c r="M33136" s="9">
        <v>369</v>
      </c>
      <c r="N33136" s="9">
        <v>13</v>
      </c>
      <c r="O33136" s="9">
        <v>959.4</v>
      </c>
    </row>
    <row r="33137" spans="1:15" x14ac:dyDescent="0.25">
      <c r="A33137" s="3">
        <v>43047</v>
      </c>
      <c r="B33137">
        <v>317</v>
      </c>
      <c r="C33137" t="s">
        <v>1486</v>
      </c>
      <c r="D33137" t="s">
        <v>1</v>
      </c>
      <c r="E33137">
        <v>18800</v>
      </c>
      <c r="F33137" t="s">
        <v>72</v>
      </c>
      <c r="G33137" t="s">
        <v>3</v>
      </c>
      <c r="H33137" t="s">
        <v>4</v>
      </c>
      <c r="I33137" t="s">
        <v>49</v>
      </c>
      <c r="J33137" t="s">
        <v>295</v>
      </c>
      <c r="K33137" t="s">
        <v>8056</v>
      </c>
      <c r="L33137" s="9">
        <v>162.63999999999999</v>
      </c>
      <c r="M33137" s="9">
        <v>319</v>
      </c>
      <c r="N33137" s="9">
        <v>9</v>
      </c>
      <c r="O33137" s="9">
        <v>574.20000000000005</v>
      </c>
    </row>
    <row r="33138" spans="1:15" x14ac:dyDescent="0.25">
      <c r="A33138" s="3">
        <v>43047</v>
      </c>
      <c r="B33138">
        <v>327</v>
      </c>
      <c r="C33138" t="s">
        <v>239</v>
      </c>
      <c r="D33138" t="s">
        <v>1</v>
      </c>
      <c r="E33138">
        <v>18800</v>
      </c>
      <c r="F33138" t="s">
        <v>72</v>
      </c>
      <c r="G33138" t="s">
        <v>3</v>
      </c>
      <c r="H33138" t="s">
        <v>4</v>
      </c>
      <c r="I33138" t="s">
        <v>49</v>
      </c>
      <c r="J33138" t="s">
        <v>295</v>
      </c>
      <c r="K33138" t="s">
        <v>8056</v>
      </c>
      <c r="L33138" s="9">
        <v>142.24</v>
      </c>
      <c r="M33138" s="9">
        <v>279</v>
      </c>
      <c r="N33138" s="9">
        <v>4</v>
      </c>
      <c r="O33138" s="9">
        <v>223.2</v>
      </c>
    </row>
    <row r="33139" spans="1:15" x14ac:dyDescent="0.25">
      <c r="A33139" s="3">
        <v>43047</v>
      </c>
      <c r="B33139">
        <v>8</v>
      </c>
      <c r="C33139" t="s">
        <v>7</v>
      </c>
      <c r="D33139" t="s">
        <v>8</v>
      </c>
      <c r="E33139">
        <v>18800</v>
      </c>
      <c r="F33139" t="s">
        <v>72</v>
      </c>
      <c r="G33139" t="s">
        <v>3</v>
      </c>
      <c r="H33139" t="s">
        <v>4</v>
      </c>
      <c r="I33139" t="s">
        <v>49</v>
      </c>
      <c r="J33139" t="s">
        <v>295</v>
      </c>
      <c r="K33139" t="s">
        <v>8056</v>
      </c>
      <c r="L33139" s="9">
        <v>30.58</v>
      </c>
      <c r="M33139" s="9">
        <v>59.99</v>
      </c>
      <c r="N33139" s="9">
        <v>1</v>
      </c>
      <c r="O33139" s="9">
        <v>11.997999999999999</v>
      </c>
    </row>
    <row r="33140" spans="1:15" x14ac:dyDescent="0.25">
      <c r="A33140" s="3">
        <v>43047</v>
      </c>
      <c r="B33140">
        <v>497</v>
      </c>
      <c r="C33140" t="s">
        <v>387</v>
      </c>
      <c r="D33140" t="s">
        <v>14</v>
      </c>
      <c r="E33140">
        <v>18800</v>
      </c>
      <c r="F33140" t="s">
        <v>72</v>
      </c>
      <c r="G33140" t="s">
        <v>3</v>
      </c>
      <c r="H33140" t="s">
        <v>4</v>
      </c>
      <c r="I33140" t="s">
        <v>49</v>
      </c>
      <c r="J33140" t="s">
        <v>295</v>
      </c>
      <c r="K33140" t="s">
        <v>8057</v>
      </c>
      <c r="L33140" s="9">
        <v>50.47</v>
      </c>
      <c r="M33140" s="9">
        <v>99</v>
      </c>
      <c r="N33140" s="9">
        <v>17</v>
      </c>
      <c r="O33140" s="9">
        <v>336.6</v>
      </c>
    </row>
    <row r="33141" spans="1:15" x14ac:dyDescent="0.25">
      <c r="A33141" s="3">
        <v>43047</v>
      </c>
      <c r="B33141">
        <v>441</v>
      </c>
      <c r="C33141" t="s">
        <v>501</v>
      </c>
      <c r="D33141" t="s">
        <v>52</v>
      </c>
      <c r="E33141">
        <v>18800</v>
      </c>
      <c r="F33141" t="s">
        <v>72</v>
      </c>
      <c r="G33141" t="s">
        <v>3</v>
      </c>
      <c r="H33141" t="s">
        <v>4</v>
      </c>
      <c r="I33141" t="s">
        <v>49</v>
      </c>
      <c r="J33141" t="s">
        <v>295</v>
      </c>
      <c r="K33141" t="s">
        <v>8057</v>
      </c>
      <c r="L33141" s="9">
        <v>117.21</v>
      </c>
      <c r="M33141" s="9">
        <v>229.9</v>
      </c>
      <c r="N33141" s="9">
        <v>21</v>
      </c>
      <c r="O33141" s="9">
        <v>965.58</v>
      </c>
    </row>
    <row r="33142" spans="1:15" x14ac:dyDescent="0.25">
      <c r="A33142" s="3">
        <v>43047</v>
      </c>
      <c r="B33142">
        <v>369</v>
      </c>
      <c r="C33142" t="s">
        <v>813</v>
      </c>
      <c r="D33142" t="s">
        <v>14</v>
      </c>
      <c r="E33142">
        <v>18800</v>
      </c>
      <c r="F33142" t="s">
        <v>72</v>
      </c>
      <c r="G33142" t="s">
        <v>3</v>
      </c>
      <c r="H33142" t="s">
        <v>4</v>
      </c>
      <c r="I33142" t="s">
        <v>49</v>
      </c>
      <c r="J33142" t="s">
        <v>295</v>
      </c>
      <c r="K33142" t="s">
        <v>8057</v>
      </c>
      <c r="L33142" s="9">
        <v>321.44</v>
      </c>
      <c r="M33142" s="9">
        <v>699</v>
      </c>
      <c r="N33142" s="9">
        <v>6</v>
      </c>
      <c r="O33142" s="9">
        <v>838.8</v>
      </c>
    </row>
    <row r="33143" spans="1:15" x14ac:dyDescent="0.25">
      <c r="A33143" s="3">
        <v>43047</v>
      </c>
      <c r="B33143">
        <v>401</v>
      </c>
      <c r="C33143" t="s">
        <v>1716</v>
      </c>
      <c r="D33143" t="s">
        <v>52</v>
      </c>
      <c r="E33143">
        <v>18800</v>
      </c>
      <c r="F33143" t="s">
        <v>72</v>
      </c>
      <c r="G33143" t="s">
        <v>3</v>
      </c>
      <c r="H33143" t="s">
        <v>4</v>
      </c>
      <c r="I33143" t="s">
        <v>49</v>
      </c>
      <c r="J33143" t="s">
        <v>295</v>
      </c>
      <c r="K33143" t="s">
        <v>8057</v>
      </c>
      <c r="L33143" s="9">
        <v>166.2</v>
      </c>
      <c r="M33143" s="9">
        <v>326</v>
      </c>
      <c r="N33143" s="9">
        <v>6</v>
      </c>
      <c r="O33143" s="9">
        <v>391.2</v>
      </c>
    </row>
    <row r="33144" spans="1:15" x14ac:dyDescent="0.25">
      <c r="A33144" s="3">
        <v>43047</v>
      </c>
      <c r="B33144">
        <v>176</v>
      </c>
      <c r="C33144" t="s">
        <v>0</v>
      </c>
      <c r="D33144" t="s">
        <v>1</v>
      </c>
      <c r="E33144">
        <v>18800</v>
      </c>
      <c r="F33144" t="s">
        <v>72</v>
      </c>
      <c r="G33144" t="s">
        <v>3</v>
      </c>
      <c r="H33144" t="s">
        <v>4</v>
      </c>
      <c r="I33144" t="s">
        <v>49</v>
      </c>
      <c r="J33144" t="s">
        <v>295</v>
      </c>
      <c r="K33144" t="s">
        <v>8058</v>
      </c>
      <c r="L33144" s="9">
        <v>58.36</v>
      </c>
      <c r="M33144" s="9">
        <v>126.9</v>
      </c>
      <c r="N33144" s="9">
        <v>1</v>
      </c>
      <c r="O33144" s="9">
        <v>25.38</v>
      </c>
    </row>
    <row r="33145" spans="1:15" x14ac:dyDescent="0.25">
      <c r="A33145" s="3">
        <v>43047</v>
      </c>
      <c r="B33145">
        <v>419</v>
      </c>
      <c r="C33145" t="s">
        <v>102</v>
      </c>
      <c r="D33145" t="s">
        <v>14</v>
      </c>
      <c r="E33145">
        <v>18800</v>
      </c>
      <c r="F33145" t="s">
        <v>72</v>
      </c>
      <c r="G33145" t="s">
        <v>3</v>
      </c>
      <c r="H33145" t="s">
        <v>4</v>
      </c>
      <c r="I33145" t="s">
        <v>49</v>
      </c>
      <c r="J33145" t="s">
        <v>295</v>
      </c>
      <c r="K33145" t="s">
        <v>8057</v>
      </c>
      <c r="L33145" s="9">
        <v>188.13</v>
      </c>
      <c r="M33145" s="9">
        <v>369</v>
      </c>
      <c r="N33145" s="9">
        <v>24</v>
      </c>
      <c r="O33145" s="9">
        <v>1771.2</v>
      </c>
    </row>
    <row r="33146" spans="1:15" x14ac:dyDescent="0.25">
      <c r="A33146" s="3">
        <v>43047</v>
      </c>
      <c r="B33146">
        <v>447</v>
      </c>
      <c r="C33146" t="s">
        <v>789</v>
      </c>
      <c r="D33146" t="s">
        <v>52</v>
      </c>
      <c r="E33146">
        <v>18800</v>
      </c>
      <c r="F33146" t="s">
        <v>72</v>
      </c>
      <c r="G33146" t="s">
        <v>3</v>
      </c>
      <c r="H33146" t="s">
        <v>4</v>
      </c>
      <c r="I33146" t="s">
        <v>49</v>
      </c>
      <c r="J33146" t="s">
        <v>295</v>
      </c>
      <c r="K33146" t="s">
        <v>8057</v>
      </c>
      <c r="L33146" s="9">
        <v>117.21</v>
      </c>
      <c r="M33146" s="9">
        <v>229.9</v>
      </c>
      <c r="N33146" s="9">
        <v>22</v>
      </c>
      <c r="O33146" s="9">
        <v>1011.56</v>
      </c>
    </row>
    <row r="33147" spans="1:15" x14ac:dyDescent="0.25">
      <c r="A33147" s="3">
        <v>43047</v>
      </c>
      <c r="B33147">
        <v>504</v>
      </c>
      <c r="C33147" t="s">
        <v>701</v>
      </c>
      <c r="D33147" t="s">
        <v>14</v>
      </c>
      <c r="E33147">
        <v>18800</v>
      </c>
      <c r="F33147" t="s">
        <v>72</v>
      </c>
      <c r="G33147" t="s">
        <v>3</v>
      </c>
      <c r="H33147" t="s">
        <v>4</v>
      </c>
      <c r="I33147" t="s">
        <v>49</v>
      </c>
      <c r="J33147" t="s">
        <v>295</v>
      </c>
      <c r="K33147" t="s">
        <v>8057</v>
      </c>
      <c r="L33147" s="9">
        <v>287.92</v>
      </c>
      <c r="M33147" s="9">
        <v>869</v>
      </c>
      <c r="N33147" s="9">
        <v>8</v>
      </c>
      <c r="O33147" s="9">
        <v>1390.4</v>
      </c>
    </row>
    <row r="33148" spans="1:15" x14ac:dyDescent="0.25">
      <c r="A33148" s="3">
        <v>43047</v>
      </c>
      <c r="B33148">
        <v>315</v>
      </c>
      <c r="C33148" t="s">
        <v>2177</v>
      </c>
      <c r="D33148" t="s">
        <v>1</v>
      </c>
      <c r="E33148">
        <v>18800</v>
      </c>
      <c r="F33148" t="s">
        <v>72</v>
      </c>
      <c r="G33148" t="s">
        <v>3</v>
      </c>
      <c r="H33148" t="s">
        <v>4</v>
      </c>
      <c r="I33148" t="s">
        <v>49</v>
      </c>
      <c r="J33148" t="s">
        <v>295</v>
      </c>
      <c r="K33148" t="s">
        <v>8056</v>
      </c>
      <c r="L33148" s="9">
        <v>101.46</v>
      </c>
      <c r="M33148" s="9">
        <v>199</v>
      </c>
      <c r="N33148" s="9">
        <v>4</v>
      </c>
      <c r="O33148" s="9">
        <v>159.19999999999999</v>
      </c>
    </row>
    <row r="33149" spans="1:15" x14ac:dyDescent="0.25">
      <c r="A33149" s="3">
        <v>43047</v>
      </c>
      <c r="B33149">
        <v>153</v>
      </c>
      <c r="C33149" t="s">
        <v>13</v>
      </c>
      <c r="D33149" t="s">
        <v>14</v>
      </c>
      <c r="E33149">
        <v>18800</v>
      </c>
      <c r="F33149" t="s">
        <v>72</v>
      </c>
      <c r="G33149" t="s">
        <v>3</v>
      </c>
      <c r="H33149" t="s">
        <v>4</v>
      </c>
      <c r="I33149" t="s">
        <v>49</v>
      </c>
      <c r="J33149" t="s">
        <v>295</v>
      </c>
      <c r="K33149" t="s">
        <v>8059</v>
      </c>
      <c r="L33149" s="9">
        <v>216.12</v>
      </c>
      <c r="M33149" s="9">
        <v>469.97</v>
      </c>
      <c r="N33149" s="9">
        <v>1</v>
      </c>
      <c r="O33149" s="9">
        <v>93.994</v>
      </c>
    </row>
    <row r="33150" spans="1:15" x14ac:dyDescent="0.25">
      <c r="A33150" s="3">
        <v>43047</v>
      </c>
      <c r="B33150">
        <v>536</v>
      </c>
      <c r="C33150" t="s">
        <v>2188</v>
      </c>
      <c r="D33150" t="s">
        <v>52</v>
      </c>
      <c r="E33150">
        <v>18800</v>
      </c>
      <c r="F33150" t="s">
        <v>72</v>
      </c>
      <c r="G33150" t="s">
        <v>3</v>
      </c>
      <c r="H33150" t="s">
        <v>4</v>
      </c>
      <c r="I33150" t="s">
        <v>49</v>
      </c>
      <c r="J33150" t="s">
        <v>295</v>
      </c>
      <c r="K33150" t="s">
        <v>8057</v>
      </c>
      <c r="L33150" s="9">
        <v>50.47</v>
      </c>
      <c r="M33150" s="9">
        <v>99</v>
      </c>
      <c r="N33150" s="9">
        <v>8</v>
      </c>
      <c r="O33150" s="9">
        <v>158.4</v>
      </c>
    </row>
    <row r="33151" spans="1:15" x14ac:dyDescent="0.25">
      <c r="A33151" s="3">
        <v>43047</v>
      </c>
      <c r="B33151">
        <v>345</v>
      </c>
      <c r="C33151" t="s">
        <v>240</v>
      </c>
      <c r="D33151" t="s">
        <v>79</v>
      </c>
      <c r="E33151">
        <v>18800</v>
      </c>
      <c r="F33151" t="s">
        <v>72</v>
      </c>
      <c r="G33151" t="s">
        <v>3</v>
      </c>
      <c r="H33151" t="s">
        <v>4</v>
      </c>
      <c r="I33151" t="s">
        <v>49</v>
      </c>
      <c r="J33151" t="s">
        <v>295</v>
      </c>
      <c r="K33151" t="s">
        <v>8057</v>
      </c>
      <c r="L33151" s="9">
        <v>321.44</v>
      </c>
      <c r="M33151" s="9">
        <v>699</v>
      </c>
      <c r="N33151" s="9">
        <v>9</v>
      </c>
      <c r="O33151" s="9">
        <v>1258.2</v>
      </c>
    </row>
    <row r="33152" spans="1:15" x14ac:dyDescent="0.25">
      <c r="A33152" s="3">
        <v>43047</v>
      </c>
      <c r="B33152">
        <v>484</v>
      </c>
      <c r="C33152" t="s">
        <v>81</v>
      </c>
      <c r="D33152" t="s">
        <v>82</v>
      </c>
      <c r="E33152">
        <v>18800</v>
      </c>
      <c r="F33152" t="s">
        <v>72</v>
      </c>
      <c r="G33152" t="s">
        <v>3</v>
      </c>
      <c r="H33152" t="s">
        <v>4</v>
      </c>
      <c r="I33152" t="s">
        <v>49</v>
      </c>
      <c r="J33152" t="s">
        <v>295</v>
      </c>
      <c r="K33152" t="s">
        <v>8057</v>
      </c>
      <c r="L33152" s="9">
        <v>65.77</v>
      </c>
      <c r="M33152" s="9">
        <v>129</v>
      </c>
      <c r="N33152" s="9">
        <v>8</v>
      </c>
      <c r="O33152" s="9">
        <v>206.4</v>
      </c>
    </row>
    <row r="33153" spans="1:15" x14ac:dyDescent="0.25">
      <c r="A33153" s="3">
        <v>43047</v>
      </c>
      <c r="B33153">
        <v>176</v>
      </c>
      <c r="C33153" t="s">
        <v>0</v>
      </c>
      <c r="D33153" t="s">
        <v>1</v>
      </c>
      <c r="E33153">
        <v>18800</v>
      </c>
      <c r="F33153" t="s">
        <v>72</v>
      </c>
      <c r="G33153" t="s">
        <v>3</v>
      </c>
      <c r="H33153" t="s">
        <v>4</v>
      </c>
      <c r="I33153" t="s">
        <v>49</v>
      </c>
      <c r="J33153" t="s">
        <v>295</v>
      </c>
      <c r="K33153" t="s">
        <v>8059</v>
      </c>
      <c r="L33153" s="9">
        <v>58.36</v>
      </c>
      <c r="M33153" s="9">
        <v>126.9</v>
      </c>
      <c r="N33153" s="9">
        <v>1</v>
      </c>
      <c r="O33153" s="9">
        <v>25.38</v>
      </c>
    </row>
    <row r="33154" spans="1:15" x14ac:dyDescent="0.25">
      <c r="A33154" s="3">
        <v>43047</v>
      </c>
      <c r="B33154">
        <v>523</v>
      </c>
      <c r="C33154" t="s">
        <v>2150</v>
      </c>
      <c r="D33154" t="s">
        <v>52</v>
      </c>
      <c r="E33154">
        <v>18800</v>
      </c>
      <c r="F33154" t="s">
        <v>72</v>
      </c>
      <c r="G33154" t="s">
        <v>3</v>
      </c>
      <c r="H33154" t="s">
        <v>4</v>
      </c>
      <c r="I33154" t="s">
        <v>49</v>
      </c>
      <c r="J33154" t="s">
        <v>295</v>
      </c>
      <c r="K33154" t="s">
        <v>8057</v>
      </c>
      <c r="L33154" s="9">
        <v>70.87</v>
      </c>
      <c r="M33154" s="9">
        <v>139</v>
      </c>
      <c r="N33154" s="9">
        <v>9</v>
      </c>
      <c r="O33154" s="9">
        <v>250.2</v>
      </c>
    </row>
    <row r="33155" spans="1:15" x14ac:dyDescent="0.25">
      <c r="A33155" s="3">
        <v>43047</v>
      </c>
      <c r="B33155">
        <v>308</v>
      </c>
      <c r="C33155" t="s">
        <v>1678</v>
      </c>
      <c r="D33155" t="s">
        <v>1</v>
      </c>
      <c r="E33155">
        <v>18800</v>
      </c>
      <c r="F33155" t="s">
        <v>72</v>
      </c>
      <c r="G33155" t="s">
        <v>3</v>
      </c>
      <c r="H33155" t="s">
        <v>4</v>
      </c>
      <c r="I33155" t="s">
        <v>49</v>
      </c>
      <c r="J33155" t="s">
        <v>295</v>
      </c>
      <c r="K33155" t="s">
        <v>8056</v>
      </c>
      <c r="L33155" s="9">
        <v>229.93</v>
      </c>
      <c r="M33155" s="9">
        <v>500</v>
      </c>
      <c r="N33155" s="9">
        <v>6</v>
      </c>
      <c r="O33155" s="9">
        <v>600</v>
      </c>
    </row>
    <row r="33156" spans="1:15" x14ac:dyDescent="0.25">
      <c r="A33156" s="3">
        <v>43047</v>
      </c>
      <c r="B33156">
        <v>347</v>
      </c>
      <c r="C33156" t="s">
        <v>1655</v>
      </c>
      <c r="D33156" t="s">
        <v>79</v>
      </c>
      <c r="E33156">
        <v>18800</v>
      </c>
      <c r="F33156" t="s">
        <v>72</v>
      </c>
      <c r="G33156" t="s">
        <v>3</v>
      </c>
      <c r="H33156" t="s">
        <v>4</v>
      </c>
      <c r="I33156" t="s">
        <v>49</v>
      </c>
      <c r="J33156" t="s">
        <v>295</v>
      </c>
      <c r="K33156" t="s">
        <v>8057</v>
      </c>
      <c r="L33156" s="9">
        <v>269.48</v>
      </c>
      <c r="M33156" s="9">
        <v>586</v>
      </c>
      <c r="N33156" s="9">
        <v>8</v>
      </c>
      <c r="O33156" s="9">
        <v>937.6</v>
      </c>
    </row>
    <row r="33157" spans="1:15" x14ac:dyDescent="0.25">
      <c r="A33157" s="3">
        <v>43047</v>
      </c>
      <c r="B33157">
        <v>66</v>
      </c>
      <c r="C33157" t="s">
        <v>11</v>
      </c>
      <c r="D33157" t="s">
        <v>12</v>
      </c>
      <c r="E33157">
        <v>18800</v>
      </c>
      <c r="F33157" t="s">
        <v>72</v>
      </c>
      <c r="G33157" t="s">
        <v>3</v>
      </c>
      <c r="H33157" t="s">
        <v>4</v>
      </c>
      <c r="I33157" t="s">
        <v>49</v>
      </c>
      <c r="J33157" t="s">
        <v>295</v>
      </c>
      <c r="K33157" t="s">
        <v>8056</v>
      </c>
      <c r="L33157" s="9">
        <v>13.1</v>
      </c>
      <c r="M33157" s="9">
        <v>25.69</v>
      </c>
      <c r="N33157" s="9">
        <v>1</v>
      </c>
      <c r="O33157" s="9">
        <v>5.1379999999999999</v>
      </c>
    </row>
    <row r="33158" spans="1:15" x14ac:dyDescent="0.25">
      <c r="A33158" s="3">
        <v>43047</v>
      </c>
      <c r="B33158">
        <v>378</v>
      </c>
      <c r="C33158" t="s">
        <v>1542</v>
      </c>
      <c r="D33158" t="s">
        <v>14</v>
      </c>
      <c r="E33158">
        <v>18800</v>
      </c>
      <c r="F33158" t="s">
        <v>72</v>
      </c>
      <c r="G33158" t="s">
        <v>3</v>
      </c>
      <c r="H33158" t="s">
        <v>4</v>
      </c>
      <c r="I33158" t="s">
        <v>49</v>
      </c>
      <c r="J33158" t="s">
        <v>295</v>
      </c>
      <c r="K33158" t="s">
        <v>8057</v>
      </c>
      <c r="L33158" s="9">
        <v>348.58</v>
      </c>
      <c r="M33158" s="9">
        <v>758</v>
      </c>
      <c r="N33158" s="9">
        <v>8</v>
      </c>
      <c r="O33158" s="9">
        <v>1212.8</v>
      </c>
    </row>
    <row r="33159" spans="1:15" x14ac:dyDescent="0.25">
      <c r="A33159" s="3">
        <v>43047</v>
      </c>
      <c r="B33159">
        <v>405</v>
      </c>
      <c r="C33159" t="s">
        <v>375</v>
      </c>
      <c r="D33159" t="s">
        <v>82</v>
      </c>
      <c r="E33159">
        <v>18800</v>
      </c>
      <c r="F33159" t="s">
        <v>72</v>
      </c>
      <c r="G33159" t="s">
        <v>3</v>
      </c>
      <c r="H33159" t="s">
        <v>4</v>
      </c>
      <c r="I33159" t="s">
        <v>49</v>
      </c>
      <c r="J33159" t="s">
        <v>295</v>
      </c>
      <c r="K33159" t="s">
        <v>8057</v>
      </c>
      <c r="L33159" s="9">
        <v>321.44</v>
      </c>
      <c r="M33159" s="9">
        <v>699</v>
      </c>
      <c r="N33159" s="9">
        <v>6</v>
      </c>
      <c r="O33159" s="9">
        <v>838.8</v>
      </c>
    </row>
    <row r="33160" spans="1:15" x14ac:dyDescent="0.25">
      <c r="A33160" s="3">
        <v>43047</v>
      </c>
      <c r="B33160">
        <v>322</v>
      </c>
      <c r="C33160" t="s">
        <v>1706</v>
      </c>
      <c r="D33160" t="s">
        <v>1</v>
      </c>
      <c r="E33160">
        <v>18800</v>
      </c>
      <c r="F33160" t="s">
        <v>72</v>
      </c>
      <c r="G33160" t="s">
        <v>3</v>
      </c>
      <c r="H33160" t="s">
        <v>4</v>
      </c>
      <c r="I33160" t="s">
        <v>49</v>
      </c>
      <c r="J33160" t="s">
        <v>295</v>
      </c>
      <c r="K33160" t="s">
        <v>8056</v>
      </c>
      <c r="L33160" s="9">
        <v>169.69</v>
      </c>
      <c r="M33160" s="9">
        <v>369</v>
      </c>
      <c r="N33160" s="9">
        <v>26</v>
      </c>
      <c r="O33160" s="9">
        <v>1918.8</v>
      </c>
    </row>
    <row r="33161" spans="1:15" x14ac:dyDescent="0.25">
      <c r="A33161" s="3">
        <v>43047</v>
      </c>
      <c r="B33161">
        <v>8</v>
      </c>
      <c r="C33161" t="s">
        <v>7</v>
      </c>
      <c r="D33161" t="s">
        <v>8</v>
      </c>
      <c r="E33161">
        <v>16370</v>
      </c>
      <c r="F33161" t="s">
        <v>11294</v>
      </c>
      <c r="G33161" t="s">
        <v>20</v>
      </c>
      <c r="H33161" t="s">
        <v>21</v>
      </c>
      <c r="I33161" t="s">
        <v>41</v>
      </c>
      <c r="J33161" t="s">
        <v>42</v>
      </c>
      <c r="K33161">
        <v>20071108727369</v>
      </c>
      <c r="L33161" s="9">
        <v>30.58</v>
      </c>
      <c r="M33161" s="9">
        <v>59.99</v>
      </c>
      <c r="N33161" s="9">
        <v>1</v>
      </c>
      <c r="O33161" s="9">
        <v>8.9984999999999999</v>
      </c>
    </row>
    <row r="33162" spans="1:15" x14ac:dyDescent="0.25">
      <c r="A33162" s="3">
        <v>43047</v>
      </c>
      <c r="B33162">
        <v>66</v>
      </c>
      <c r="C33162" t="s">
        <v>11</v>
      </c>
      <c r="D33162" t="s">
        <v>12</v>
      </c>
      <c r="E33162">
        <v>16370</v>
      </c>
      <c r="F33162" t="s">
        <v>11294</v>
      </c>
      <c r="G33162" t="s">
        <v>20</v>
      </c>
      <c r="H33162" t="s">
        <v>21</v>
      </c>
      <c r="I33162" t="s">
        <v>41</v>
      </c>
      <c r="J33162" t="s">
        <v>42</v>
      </c>
      <c r="K33162">
        <v>20071108727369</v>
      </c>
      <c r="L33162" s="9">
        <v>13.1</v>
      </c>
      <c r="M33162" s="9">
        <v>25.69</v>
      </c>
      <c r="N33162" s="9">
        <v>1</v>
      </c>
      <c r="O33162" s="9">
        <v>3.8534999999999999</v>
      </c>
    </row>
    <row r="33163" spans="1:15" x14ac:dyDescent="0.25">
      <c r="A33163" s="3">
        <v>43047</v>
      </c>
      <c r="B33163">
        <v>66</v>
      </c>
      <c r="C33163" t="s">
        <v>11</v>
      </c>
      <c r="D33163" t="s">
        <v>12</v>
      </c>
      <c r="E33163">
        <v>18320</v>
      </c>
      <c r="F33163" t="s">
        <v>16105</v>
      </c>
      <c r="G33163" t="s">
        <v>20</v>
      </c>
      <c r="H33163" t="s">
        <v>21</v>
      </c>
      <c r="I33163" t="s">
        <v>22</v>
      </c>
      <c r="J33163" t="s">
        <v>1180</v>
      </c>
      <c r="K33163">
        <v>20071108229319</v>
      </c>
      <c r="L33163" s="9">
        <v>13.1</v>
      </c>
      <c r="M33163" s="9">
        <v>25.69</v>
      </c>
      <c r="N33163" s="9">
        <v>1</v>
      </c>
      <c r="O33163" s="9">
        <v>3.8534999999999999</v>
      </c>
    </row>
    <row r="33164" spans="1:15" x14ac:dyDescent="0.25">
      <c r="A33164" s="3">
        <v>43047</v>
      </c>
      <c r="B33164">
        <v>66</v>
      </c>
      <c r="C33164" t="s">
        <v>11</v>
      </c>
      <c r="D33164" t="s">
        <v>12</v>
      </c>
      <c r="E33164">
        <v>6400</v>
      </c>
      <c r="F33164" t="s">
        <v>15185</v>
      </c>
      <c r="G33164" t="s">
        <v>3</v>
      </c>
      <c r="H33164" t="s">
        <v>4</v>
      </c>
      <c r="I33164" t="s">
        <v>5</v>
      </c>
      <c r="J33164" t="s">
        <v>191</v>
      </c>
      <c r="K33164">
        <v>20071108717399</v>
      </c>
      <c r="L33164" s="9">
        <v>13.1</v>
      </c>
      <c r="M33164" s="9">
        <v>25.69</v>
      </c>
      <c r="N33164" s="9">
        <v>1</v>
      </c>
      <c r="O33164" s="9">
        <v>5.1379999999999999</v>
      </c>
    </row>
    <row r="33165" spans="1:15" x14ac:dyDescent="0.25">
      <c r="A33165" s="3">
        <v>43047</v>
      </c>
      <c r="B33165">
        <v>66</v>
      </c>
      <c r="C33165" t="s">
        <v>11</v>
      </c>
      <c r="D33165" t="s">
        <v>12</v>
      </c>
      <c r="E33165">
        <v>4260</v>
      </c>
      <c r="F33165" t="s">
        <v>16872</v>
      </c>
      <c r="G33165" t="s">
        <v>3</v>
      </c>
      <c r="H33165" t="s">
        <v>4</v>
      </c>
      <c r="I33165" t="s">
        <v>5</v>
      </c>
      <c r="J33165" t="s">
        <v>54</v>
      </c>
      <c r="K33165">
        <v>20071108715259</v>
      </c>
      <c r="L33165" s="9">
        <v>13.1</v>
      </c>
      <c r="M33165" s="9">
        <v>25.69</v>
      </c>
      <c r="N33165" s="9">
        <v>1</v>
      </c>
      <c r="O33165" s="9">
        <v>5.1379999999999999</v>
      </c>
    </row>
    <row r="33166" spans="1:15" x14ac:dyDescent="0.25">
      <c r="A33166" s="3">
        <v>43048</v>
      </c>
      <c r="B33166">
        <v>677</v>
      </c>
      <c r="C33166" t="s">
        <v>1898</v>
      </c>
      <c r="D33166" t="s">
        <v>82</v>
      </c>
      <c r="E33166">
        <v>19049</v>
      </c>
      <c r="F33166" t="s">
        <v>72</v>
      </c>
      <c r="G33166" t="s">
        <v>25</v>
      </c>
      <c r="H33166" t="s">
        <v>35</v>
      </c>
      <c r="I33166" t="s">
        <v>436</v>
      </c>
      <c r="J33166" t="s">
        <v>437</v>
      </c>
      <c r="K33166" t="s">
        <v>5040</v>
      </c>
      <c r="L33166" s="9">
        <v>40.28</v>
      </c>
      <c r="M33166" s="9">
        <v>79</v>
      </c>
      <c r="N33166" s="9">
        <v>2</v>
      </c>
      <c r="O33166" s="9">
        <v>31.6</v>
      </c>
    </row>
    <row r="33167" spans="1:15" x14ac:dyDescent="0.25">
      <c r="A33167" s="3">
        <v>43048</v>
      </c>
      <c r="B33167">
        <v>643</v>
      </c>
      <c r="C33167" t="s">
        <v>1501</v>
      </c>
      <c r="D33167" t="s">
        <v>82</v>
      </c>
      <c r="E33167">
        <v>19049</v>
      </c>
      <c r="F33167" t="s">
        <v>72</v>
      </c>
      <c r="G33167" t="s">
        <v>25</v>
      </c>
      <c r="H33167" t="s">
        <v>35</v>
      </c>
      <c r="I33167" t="s">
        <v>436</v>
      </c>
      <c r="J33167" t="s">
        <v>437</v>
      </c>
      <c r="K33167" t="s">
        <v>5040</v>
      </c>
      <c r="L33167" s="9">
        <v>77.72</v>
      </c>
      <c r="M33167" s="9">
        <v>169</v>
      </c>
      <c r="N33167" s="9">
        <v>4</v>
      </c>
      <c r="O33167" s="9">
        <v>135.19999999999999</v>
      </c>
    </row>
    <row r="33168" spans="1:15" x14ac:dyDescent="0.25">
      <c r="A33168" s="3">
        <v>43048</v>
      </c>
      <c r="B33168">
        <v>683</v>
      </c>
      <c r="C33168" t="s">
        <v>503</v>
      </c>
      <c r="D33168" t="s">
        <v>82</v>
      </c>
      <c r="E33168">
        <v>19049</v>
      </c>
      <c r="F33168" t="s">
        <v>72</v>
      </c>
      <c r="G33168" t="s">
        <v>25</v>
      </c>
      <c r="H33168" t="s">
        <v>35</v>
      </c>
      <c r="I33168" t="s">
        <v>436</v>
      </c>
      <c r="J33168" t="s">
        <v>437</v>
      </c>
      <c r="K33168" t="s">
        <v>5040</v>
      </c>
      <c r="L33168" s="9">
        <v>59.32</v>
      </c>
      <c r="M33168" s="9">
        <v>129</v>
      </c>
      <c r="N33168" s="9">
        <v>4</v>
      </c>
      <c r="O33168" s="9">
        <v>103.2</v>
      </c>
    </row>
    <row r="33169" spans="1:15" x14ac:dyDescent="0.25">
      <c r="A33169" s="3">
        <v>43048</v>
      </c>
      <c r="B33169">
        <v>694</v>
      </c>
      <c r="C33169" t="s">
        <v>1897</v>
      </c>
      <c r="D33169" t="s">
        <v>82</v>
      </c>
      <c r="E33169">
        <v>19049</v>
      </c>
      <c r="F33169" t="s">
        <v>72</v>
      </c>
      <c r="G33169" t="s">
        <v>25</v>
      </c>
      <c r="H33169" t="s">
        <v>35</v>
      </c>
      <c r="I33169" t="s">
        <v>436</v>
      </c>
      <c r="J33169" t="s">
        <v>437</v>
      </c>
      <c r="K33169" t="s">
        <v>5040</v>
      </c>
      <c r="L33169" s="9">
        <v>52</v>
      </c>
      <c r="M33169" s="9">
        <v>102</v>
      </c>
      <c r="N33169" s="9">
        <v>4</v>
      </c>
      <c r="O33169" s="9">
        <v>81.599999999999994</v>
      </c>
    </row>
    <row r="33170" spans="1:15" x14ac:dyDescent="0.25">
      <c r="A33170" s="3">
        <v>43048</v>
      </c>
      <c r="B33170">
        <v>687</v>
      </c>
      <c r="C33170" t="s">
        <v>383</v>
      </c>
      <c r="D33170" t="s">
        <v>82</v>
      </c>
      <c r="E33170">
        <v>19049</v>
      </c>
      <c r="F33170" t="s">
        <v>72</v>
      </c>
      <c r="G33170" t="s">
        <v>25</v>
      </c>
      <c r="H33170" t="s">
        <v>35</v>
      </c>
      <c r="I33170" t="s">
        <v>436</v>
      </c>
      <c r="J33170" t="s">
        <v>437</v>
      </c>
      <c r="K33170" t="s">
        <v>5040</v>
      </c>
      <c r="L33170" s="9">
        <v>69.25</v>
      </c>
      <c r="M33170" s="9">
        <v>209</v>
      </c>
      <c r="N33170" s="9">
        <v>6</v>
      </c>
      <c r="O33170" s="9">
        <v>250.8</v>
      </c>
    </row>
    <row r="33171" spans="1:15" x14ac:dyDescent="0.25">
      <c r="A33171" s="3">
        <v>43048</v>
      </c>
      <c r="B33171">
        <v>8</v>
      </c>
      <c r="C33171" t="s">
        <v>7</v>
      </c>
      <c r="D33171" t="s">
        <v>8</v>
      </c>
      <c r="E33171">
        <v>1419</v>
      </c>
      <c r="F33171" t="s">
        <v>452</v>
      </c>
      <c r="G33171" t="s">
        <v>3</v>
      </c>
      <c r="H33171" t="s">
        <v>4</v>
      </c>
      <c r="I33171" t="s">
        <v>62</v>
      </c>
      <c r="J33171" t="s">
        <v>151</v>
      </c>
      <c r="K33171">
        <v>20071109712418</v>
      </c>
      <c r="L33171" s="9">
        <v>30.58</v>
      </c>
      <c r="M33171" s="9">
        <v>59.99</v>
      </c>
      <c r="N33171" s="9">
        <v>1</v>
      </c>
      <c r="O33171" s="9">
        <v>11.997999999999999</v>
      </c>
    </row>
    <row r="33172" spans="1:15" x14ac:dyDescent="0.25">
      <c r="A33172" s="3">
        <v>43048</v>
      </c>
      <c r="B33172">
        <v>66</v>
      </c>
      <c r="C33172" t="s">
        <v>11</v>
      </c>
      <c r="D33172" t="s">
        <v>12</v>
      </c>
      <c r="E33172">
        <v>39</v>
      </c>
      <c r="F33172" t="s">
        <v>16108</v>
      </c>
      <c r="G33172" t="s">
        <v>20</v>
      </c>
      <c r="H33172" t="s">
        <v>21</v>
      </c>
      <c r="I33172" t="s">
        <v>22</v>
      </c>
      <c r="J33172" t="s">
        <v>465</v>
      </c>
      <c r="K33172">
        <v>20071109811038</v>
      </c>
      <c r="L33172" s="9">
        <v>13.1</v>
      </c>
      <c r="M33172" s="9">
        <v>25.69</v>
      </c>
      <c r="N33172" s="9">
        <v>1</v>
      </c>
      <c r="O33172" s="9">
        <v>3.8534999999999999</v>
      </c>
    </row>
    <row r="33173" spans="1:15" x14ac:dyDescent="0.25">
      <c r="A33173" s="3">
        <v>43048</v>
      </c>
      <c r="B33173">
        <v>66</v>
      </c>
      <c r="C33173" t="s">
        <v>11</v>
      </c>
      <c r="D33173" t="s">
        <v>12</v>
      </c>
      <c r="E33173">
        <v>15469</v>
      </c>
      <c r="F33173" t="s">
        <v>16876</v>
      </c>
      <c r="G33173" t="s">
        <v>3</v>
      </c>
      <c r="H33173" t="s">
        <v>4</v>
      </c>
      <c r="I33173" t="s">
        <v>5</v>
      </c>
      <c r="J33173" t="s">
        <v>142</v>
      </c>
      <c r="K33173">
        <v>20071109226468</v>
      </c>
      <c r="L33173" s="9">
        <v>13.1</v>
      </c>
      <c r="M33173" s="9">
        <v>25.69</v>
      </c>
      <c r="N33173" s="9">
        <v>1</v>
      </c>
      <c r="O33173" s="9">
        <v>5.1379999999999999</v>
      </c>
    </row>
    <row r="33174" spans="1:15" x14ac:dyDescent="0.25">
      <c r="A33174" s="3">
        <v>43048</v>
      </c>
      <c r="B33174">
        <v>66</v>
      </c>
      <c r="C33174" t="s">
        <v>11</v>
      </c>
      <c r="D33174" t="s">
        <v>12</v>
      </c>
      <c r="E33174">
        <v>8539</v>
      </c>
      <c r="F33174" t="s">
        <v>16961</v>
      </c>
      <c r="G33174" t="s">
        <v>3</v>
      </c>
      <c r="H33174" t="s">
        <v>4</v>
      </c>
      <c r="I33174" t="s">
        <v>49</v>
      </c>
      <c r="J33174" t="s">
        <v>527</v>
      </c>
      <c r="K33174">
        <v>20071109219538</v>
      </c>
      <c r="L33174" s="9">
        <v>13.1</v>
      </c>
      <c r="M33174" s="9">
        <v>25.69</v>
      </c>
      <c r="N33174" s="9">
        <v>1</v>
      </c>
      <c r="O33174" s="9">
        <v>5.1379999999999999</v>
      </c>
    </row>
    <row r="33175" spans="1:15" x14ac:dyDescent="0.25">
      <c r="A33175" s="3">
        <v>43048</v>
      </c>
      <c r="B33175">
        <v>66</v>
      </c>
      <c r="C33175" t="s">
        <v>11</v>
      </c>
      <c r="D33175" t="s">
        <v>12</v>
      </c>
      <c r="E33175">
        <v>1419</v>
      </c>
      <c r="F33175" t="s">
        <v>452</v>
      </c>
      <c r="G33175" t="s">
        <v>3</v>
      </c>
      <c r="H33175" t="s">
        <v>4</v>
      </c>
      <c r="I33175" t="s">
        <v>62</v>
      </c>
      <c r="J33175" t="s">
        <v>151</v>
      </c>
      <c r="K33175">
        <v>20071109712418</v>
      </c>
      <c r="L33175" s="9">
        <v>13.1</v>
      </c>
      <c r="M33175" s="9">
        <v>25.69</v>
      </c>
      <c r="N33175" s="9">
        <v>1</v>
      </c>
      <c r="O33175" s="9">
        <v>5.1379999999999999</v>
      </c>
    </row>
    <row r="33176" spans="1:15" x14ac:dyDescent="0.25">
      <c r="A33176" s="3">
        <v>43048</v>
      </c>
      <c r="B33176">
        <v>8</v>
      </c>
      <c r="C33176" t="s">
        <v>7</v>
      </c>
      <c r="D33176" t="s">
        <v>8</v>
      </c>
      <c r="E33176">
        <v>15508</v>
      </c>
      <c r="F33176" t="s">
        <v>13548</v>
      </c>
      <c r="G33176" t="s">
        <v>3</v>
      </c>
      <c r="H33176" t="s">
        <v>4</v>
      </c>
      <c r="I33176" t="s">
        <v>49</v>
      </c>
      <c r="J33176" t="s">
        <v>274</v>
      </c>
      <c r="K33176">
        <v>20071109226507</v>
      </c>
      <c r="L33176" s="9">
        <v>30.58</v>
      </c>
      <c r="M33176" s="9">
        <v>59.99</v>
      </c>
      <c r="N33176" s="9">
        <v>1</v>
      </c>
      <c r="O33176" s="9">
        <v>11.997999999999999</v>
      </c>
    </row>
    <row r="33177" spans="1:15" x14ac:dyDescent="0.25">
      <c r="A33177" s="3">
        <v>43048</v>
      </c>
      <c r="B33177">
        <v>66</v>
      </c>
      <c r="C33177" t="s">
        <v>11</v>
      </c>
      <c r="D33177" t="s">
        <v>12</v>
      </c>
      <c r="E33177">
        <v>6918</v>
      </c>
      <c r="F33177" t="s">
        <v>15989</v>
      </c>
      <c r="G33177" t="s">
        <v>20</v>
      </c>
      <c r="H33177" t="s">
        <v>21</v>
      </c>
      <c r="I33177" t="s">
        <v>41</v>
      </c>
      <c r="J33177" t="s">
        <v>601</v>
      </c>
      <c r="K33177">
        <v>20071109717917</v>
      </c>
      <c r="L33177" s="9">
        <v>13.1</v>
      </c>
      <c r="M33177" s="9">
        <v>25.69</v>
      </c>
      <c r="N33177" s="9">
        <v>1</v>
      </c>
      <c r="O33177" s="9">
        <v>3.8534999999999999</v>
      </c>
    </row>
    <row r="33178" spans="1:15" x14ac:dyDescent="0.25">
      <c r="A33178" s="3">
        <v>43048</v>
      </c>
      <c r="B33178">
        <v>66</v>
      </c>
      <c r="C33178" t="s">
        <v>11</v>
      </c>
      <c r="D33178" t="s">
        <v>12</v>
      </c>
      <c r="E33178">
        <v>7368</v>
      </c>
      <c r="F33178" t="s">
        <v>11451</v>
      </c>
      <c r="G33178" t="s">
        <v>20</v>
      </c>
      <c r="H33178" t="s">
        <v>21</v>
      </c>
      <c r="I33178" t="s">
        <v>22</v>
      </c>
      <c r="J33178" t="s">
        <v>1180</v>
      </c>
      <c r="K33178">
        <v>20071109718367</v>
      </c>
      <c r="L33178" s="9">
        <v>13.1</v>
      </c>
      <c r="M33178" s="9">
        <v>25.69</v>
      </c>
      <c r="N33178" s="9">
        <v>1</v>
      </c>
      <c r="O33178" s="9">
        <v>3.8534999999999999</v>
      </c>
    </row>
    <row r="33179" spans="1:15" x14ac:dyDescent="0.25">
      <c r="A33179" s="3">
        <v>43048</v>
      </c>
      <c r="B33179">
        <v>66</v>
      </c>
      <c r="C33179" t="s">
        <v>11</v>
      </c>
      <c r="D33179" t="s">
        <v>12</v>
      </c>
      <c r="E33179">
        <v>10588</v>
      </c>
      <c r="F33179" t="s">
        <v>14663</v>
      </c>
      <c r="G33179" t="s">
        <v>3</v>
      </c>
      <c r="H33179" t="s">
        <v>4</v>
      </c>
      <c r="I33179" t="s">
        <v>5</v>
      </c>
      <c r="J33179" t="s">
        <v>11280</v>
      </c>
      <c r="K33179">
        <v>20071109221587</v>
      </c>
      <c r="L33179" s="9">
        <v>13.1</v>
      </c>
      <c r="M33179" s="9">
        <v>25.69</v>
      </c>
      <c r="N33179" s="9">
        <v>1</v>
      </c>
      <c r="O33179" s="9">
        <v>5.1379999999999999</v>
      </c>
    </row>
    <row r="33180" spans="1:15" x14ac:dyDescent="0.25">
      <c r="A33180" s="3">
        <v>43048</v>
      </c>
      <c r="B33180">
        <v>66</v>
      </c>
      <c r="C33180" t="s">
        <v>11</v>
      </c>
      <c r="D33180" t="s">
        <v>12</v>
      </c>
      <c r="E33180">
        <v>7918</v>
      </c>
      <c r="F33180" t="s">
        <v>12527</v>
      </c>
      <c r="G33180" t="s">
        <v>3</v>
      </c>
      <c r="H33180" t="s">
        <v>4</v>
      </c>
      <c r="I33180" t="s">
        <v>5</v>
      </c>
      <c r="J33180" t="s">
        <v>759</v>
      </c>
      <c r="K33180">
        <v>20071109718917</v>
      </c>
      <c r="L33180" s="9">
        <v>13.1</v>
      </c>
      <c r="M33180" s="9">
        <v>25.69</v>
      </c>
      <c r="N33180" s="9">
        <v>1</v>
      </c>
      <c r="O33180" s="9">
        <v>5.1379999999999999</v>
      </c>
    </row>
    <row r="33181" spans="1:15" x14ac:dyDescent="0.25">
      <c r="A33181" s="3">
        <v>43048</v>
      </c>
      <c r="B33181">
        <v>66</v>
      </c>
      <c r="C33181" t="s">
        <v>11</v>
      </c>
      <c r="D33181" t="s">
        <v>12</v>
      </c>
      <c r="E33181">
        <v>15508</v>
      </c>
      <c r="F33181" t="s">
        <v>13548</v>
      </c>
      <c r="G33181" t="s">
        <v>3</v>
      </c>
      <c r="H33181" t="s">
        <v>4</v>
      </c>
      <c r="I33181" t="s">
        <v>49</v>
      </c>
      <c r="J33181" t="s">
        <v>274</v>
      </c>
      <c r="K33181">
        <v>20071109226507</v>
      </c>
      <c r="L33181" s="9">
        <v>13.1</v>
      </c>
      <c r="M33181" s="9">
        <v>25.69</v>
      </c>
      <c r="N33181" s="9">
        <v>1</v>
      </c>
      <c r="O33181" s="9">
        <v>5.1379999999999999</v>
      </c>
    </row>
    <row r="33182" spans="1:15" x14ac:dyDescent="0.25">
      <c r="A33182" s="3">
        <v>43048</v>
      </c>
      <c r="B33182">
        <v>66</v>
      </c>
      <c r="C33182" t="s">
        <v>11</v>
      </c>
      <c r="D33182" t="s">
        <v>12</v>
      </c>
      <c r="E33182">
        <v>4678</v>
      </c>
      <c r="F33182" t="s">
        <v>17328</v>
      </c>
      <c r="G33182" t="s">
        <v>25</v>
      </c>
      <c r="H33182" t="s">
        <v>26</v>
      </c>
      <c r="I33182" t="s">
        <v>209</v>
      </c>
      <c r="J33182" t="s">
        <v>684</v>
      </c>
      <c r="K33182">
        <v>20071109715677</v>
      </c>
      <c r="L33182" s="9">
        <v>13.1</v>
      </c>
      <c r="M33182" s="9">
        <v>25.69</v>
      </c>
      <c r="N33182" s="9">
        <v>1</v>
      </c>
      <c r="O33182" s="9">
        <v>5.1379999999999999</v>
      </c>
    </row>
    <row r="33183" spans="1:15" x14ac:dyDescent="0.25">
      <c r="A33183" s="3">
        <v>43048</v>
      </c>
      <c r="B33183">
        <v>591</v>
      </c>
      <c r="C33183" t="s">
        <v>1699</v>
      </c>
      <c r="D33183" t="s">
        <v>8</v>
      </c>
      <c r="E33183">
        <v>19047</v>
      </c>
      <c r="F33183" t="s">
        <v>72</v>
      </c>
      <c r="G33183" t="s">
        <v>25</v>
      </c>
      <c r="H33183" t="s">
        <v>26</v>
      </c>
      <c r="I33183" t="s">
        <v>56</v>
      </c>
      <c r="J33183" t="s">
        <v>57</v>
      </c>
      <c r="K33183" t="s">
        <v>4909</v>
      </c>
      <c r="L33183" s="9">
        <v>116.75</v>
      </c>
      <c r="M33183" s="9">
        <v>229</v>
      </c>
      <c r="N33183" s="9">
        <v>10</v>
      </c>
      <c r="O33183" s="9">
        <v>458</v>
      </c>
    </row>
    <row r="33184" spans="1:15" x14ac:dyDescent="0.25">
      <c r="A33184" s="3">
        <v>43048</v>
      </c>
      <c r="B33184">
        <v>613</v>
      </c>
      <c r="C33184" t="s">
        <v>1051</v>
      </c>
      <c r="D33184" t="s">
        <v>52</v>
      </c>
      <c r="E33184">
        <v>19047</v>
      </c>
      <c r="F33184" t="s">
        <v>72</v>
      </c>
      <c r="G33184" t="s">
        <v>25</v>
      </c>
      <c r="H33184" t="s">
        <v>26</v>
      </c>
      <c r="I33184" t="s">
        <v>56</v>
      </c>
      <c r="J33184" t="s">
        <v>57</v>
      </c>
      <c r="K33184" t="s">
        <v>4909</v>
      </c>
      <c r="L33184" s="9">
        <v>321.44</v>
      </c>
      <c r="M33184" s="9">
        <v>699</v>
      </c>
      <c r="N33184" s="9">
        <v>9</v>
      </c>
      <c r="O33184" s="9">
        <v>1258.2</v>
      </c>
    </row>
    <row r="33185" spans="1:15" x14ac:dyDescent="0.25">
      <c r="A33185" s="3">
        <v>43048</v>
      </c>
      <c r="B33185">
        <v>561</v>
      </c>
      <c r="C33185" t="s">
        <v>1338</v>
      </c>
      <c r="D33185" t="s">
        <v>82</v>
      </c>
      <c r="E33185">
        <v>19047</v>
      </c>
      <c r="F33185" t="s">
        <v>72</v>
      </c>
      <c r="G33185" t="s">
        <v>25</v>
      </c>
      <c r="H33185" t="s">
        <v>26</v>
      </c>
      <c r="I33185" t="s">
        <v>56</v>
      </c>
      <c r="J33185" t="s">
        <v>57</v>
      </c>
      <c r="K33185" t="s">
        <v>4909</v>
      </c>
      <c r="L33185" s="9">
        <v>70.87</v>
      </c>
      <c r="M33185" s="9">
        <v>139</v>
      </c>
      <c r="N33185" s="9">
        <v>2</v>
      </c>
      <c r="O33185" s="9">
        <v>55.6</v>
      </c>
    </row>
    <row r="33186" spans="1:15" x14ac:dyDescent="0.25">
      <c r="A33186" s="3">
        <v>43048</v>
      </c>
      <c r="B33186">
        <v>549</v>
      </c>
      <c r="C33186" t="s">
        <v>496</v>
      </c>
      <c r="D33186" t="s">
        <v>82</v>
      </c>
      <c r="E33186">
        <v>19047</v>
      </c>
      <c r="F33186" t="s">
        <v>72</v>
      </c>
      <c r="G33186" t="s">
        <v>25</v>
      </c>
      <c r="H33186" t="s">
        <v>26</v>
      </c>
      <c r="I33186" t="s">
        <v>56</v>
      </c>
      <c r="J33186" t="s">
        <v>57</v>
      </c>
      <c r="K33186" t="s">
        <v>4909</v>
      </c>
      <c r="L33186" s="9">
        <v>70.87</v>
      </c>
      <c r="M33186" s="9">
        <v>139</v>
      </c>
      <c r="N33186" s="9">
        <v>2</v>
      </c>
      <c r="O33186" s="9">
        <v>55.6</v>
      </c>
    </row>
    <row r="33187" spans="1:15" x14ac:dyDescent="0.25">
      <c r="A33187" s="3">
        <v>43048</v>
      </c>
      <c r="B33187">
        <v>70</v>
      </c>
      <c r="C33187" t="s">
        <v>1844</v>
      </c>
      <c r="D33187" t="s">
        <v>12</v>
      </c>
      <c r="E33187">
        <v>19037</v>
      </c>
      <c r="F33187" t="s">
        <v>72</v>
      </c>
      <c r="G33187" t="s">
        <v>25</v>
      </c>
      <c r="H33187" t="s">
        <v>35</v>
      </c>
      <c r="I33187" t="s">
        <v>128</v>
      </c>
      <c r="J33187" t="s">
        <v>128</v>
      </c>
      <c r="K33187" t="s">
        <v>5939</v>
      </c>
      <c r="L33187" s="9">
        <v>22.05</v>
      </c>
      <c r="M33187" s="9">
        <v>47.95</v>
      </c>
      <c r="N33187" s="9">
        <v>4</v>
      </c>
      <c r="O33187" s="9">
        <v>38.36</v>
      </c>
    </row>
    <row r="33188" spans="1:15" x14ac:dyDescent="0.25">
      <c r="A33188" s="3">
        <v>43048</v>
      </c>
      <c r="B33188">
        <v>94</v>
      </c>
      <c r="C33188" t="s">
        <v>1375</v>
      </c>
      <c r="D33188" t="s">
        <v>52</v>
      </c>
      <c r="E33188">
        <v>19037</v>
      </c>
      <c r="F33188" t="s">
        <v>72</v>
      </c>
      <c r="G33188" t="s">
        <v>25</v>
      </c>
      <c r="H33188" t="s">
        <v>35</v>
      </c>
      <c r="I33188" t="s">
        <v>128</v>
      </c>
      <c r="J33188" t="s">
        <v>128</v>
      </c>
      <c r="K33188" t="s">
        <v>5939</v>
      </c>
      <c r="L33188" s="9">
        <v>34.36</v>
      </c>
      <c r="M33188" s="9">
        <v>67.400000000000006</v>
      </c>
      <c r="N33188" s="9">
        <v>3</v>
      </c>
      <c r="O33188" s="9">
        <v>40.44</v>
      </c>
    </row>
    <row r="33189" spans="1:15" x14ac:dyDescent="0.25">
      <c r="A33189" s="3">
        <v>43048</v>
      </c>
      <c r="B33189">
        <v>66</v>
      </c>
      <c r="C33189" t="s">
        <v>11</v>
      </c>
      <c r="D33189" t="s">
        <v>12</v>
      </c>
      <c r="E33189">
        <v>19037</v>
      </c>
      <c r="F33189" t="s">
        <v>72</v>
      </c>
      <c r="G33189" t="s">
        <v>25</v>
      </c>
      <c r="H33189" t="s">
        <v>35</v>
      </c>
      <c r="I33189" t="s">
        <v>128</v>
      </c>
      <c r="J33189" t="s">
        <v>128</v>
      </c>
      <c r="K33189" t="s">
        <v>5939</v>
      </c>
      <c r="L33189" s="9">
        <v>13.1</v>
      </c>
      <c r="M33189" s="9">
        <v>25.69</v>
      </c>
      <c r="N33189" s="9">
        <v>2</v>
      </c>
      <c r="O33189" s="9">
        <v>10.276</v>
      </c>
    </row>
    <row r="33190" spans="1:15" x14ac:dyDescent="0.25">
      <c r="A33190" s="3">
        <v>43048</v>
      </c>
      <c r="B33190">
        <v>96</v>
      </c>
      <c r="C33190" t="s">
        <v>2081</v>
      </c>
      <c r="D33190" t="s">
        <v>52</v>
      </c>
      <c r="E33190">
        <v>19037</v>
      </c>
      <c r="F33190" t="s">
        <v>72</v>
      </c>
      <c r="G33190" t="s">
        <v>25</v>
      </c>
      <c r="H33190" t="s">
        <v>35</v>
      </c>
      <c r="I33190" t="s">
        <v>128</v>
      </c>
      <c r="J33190" t="s">
        <v>128</v>
      </c>
      <c r="K33190" t="s">
        <v>5939</v>
      </c>
      <c r="L33190" s="9">
        <v>34.36</v>
      </c>
      <c r="M33190" s="9">
        <v>67.400000000000006</v>
      </c>
      <c r="N33190" s="9">
        <v>5</v>
      </c>
      <c r="O33190" s="9">
        <v>67.400000000000006</v>
      </c>
    </row>
    <row r="33191" spans="1:15" x14ac:dyDescent="0.25">
      <c r="A33191" s="3">
        <v>43048</v>
      </c>
      <c r="B33191">
        <v>8</v>
      </c>
      <c r="C33191" t="s">
        <v>7</v>
      </c>
      <c r="D33191" t="s">
        <v>8</v>
      </c>
      <c r="E33191">
        <v>4097</v>
      </c>
      <c r="F33191" t="s">
        <v>13388</v>
      </c>
      <c r="G33191" t="s">
        <v>25</v>
      </c>
      <c r="H33191" t="s">
        <v>35</v>
      </c>
      <c r="I33191" t="s">
        <v>44</v>
      </c>
      <c r="J33191" t="s">
        <v>45</v>
      </c>
      <c r="K33191">
        <v>20071109715096</v>
      </c>
      <c r="L33191" s="9">
        <v>30.58</v>
      </c>
      <c r="M33191" s="9">
        <v>59.99</v>
      </c>
      <c r="N33191" s="9">
        <v>1</v>
      </c>
      <c r="O33191" s="9">
        <v>11.997999999999999</v>
      </c>
    </row>
    <row r="33192" spans="1:15" x14ac:dyDescent="0.25">
      <c r="A33192" s="3">
        <v>43048</v>
      </c>
      <c r="B33192">
        <v>66</v>
      </c>
      <c r="C33192" t="s">
        <v>11</v>
      </c>
      <c r="D33192" t="s">
        <v>12</v>
      </c>
      <c r="E33192">
        <v>6727</v>
      </c>
      <c r="F33192" t="s">
        <v>594</v>
      </c>
      <c r="G33192" t="s">
        <v>20</v>
      </c>
      <c r="H33192" t="s">
        <v>21</v>
      </c>
      <c r="I33192" t="s">
        <v>66</v>
      </c>
      <c r="J33192" t="s">
        <v>409</v>
      </c>
      <c r="K33192">
        <v>20071109717726</v>
      </c>
      <c r="L33192" s="9">
        <v>13.1</v>
      </c>
      <c r="M33192" s="9">
        <v>25.69</v>
      </c>
      <c r="N33192" s="9">
        <v>1</v>
      </c>
      <c r="O33192" s="9">
        <v>3.8534999999999999</v>
      </c>
    </row>
    <row r="33193" spans="1:15" x14ac:dyDescent="0.25">
      <c r="A33193" s="3">
        <v>43048</v>
      </c>
      <c r="B33193">
        <v>66</v>
      </c>
      <c r="C33193" t="s">
        <v>11</v>
      </c>
      <c r="D33193" t="s">
        <v>12</v>
      </c>
      <c r="E33193">
        <v>16107</v>
      </c>
      <c r="F33193" t="s">
        <v>13179</v>
      </c>
      <c r="G33193" t="s">
        <v>3</v>
      </c>
      <c r="H33193" t="s">
        <v>4</v>
      </c>
      <c r="I33193" t="s">
        <v>5</v>
      </c>
      <c r="J33193" t="s">
        <v>6</v>
      </c>
      <c r="K33193">
        <v>20071109727106</v>
      </c>
      <c r="L33193" s="9">
        <v>13.1</v>
      </c>
      <c r="M33193" s="9">
        <v>25.69</v>
      </c>
      <c r="N33193" s="9">
        <v>1</v>
      </c>
      <c r="O33193" s="9">
        <v>5.1379999999999999</v>
      </c>
    </row>
    <row r="33194" spans="1:15" x14ac:dyDescent="0.25">
      <c r="A33194" s="3">
        <v>43048</v>
      </c>
      <c r="B33194">
        <v>66</v>
      </c>
      <c r="C33194" t="s">
        <v>11</v>
      </c>
      <c r="D33194" t="s">
        <v>12</v>
      </c>
      <c r="E33194">
        <v>16557</v>
      </c>
      <c r="F33194" t="s">
        <v>13571</v>
      </c>
      <c r="G33194" t="s">
        <v>3</v>
      </c>
      <c r="H33194" t="s">
        <v>4</v>
      </c>
      <c r="I33194" t="s">
        <v>62</v>
      </c>
      <c r="J33194" t="s">
        <v>297</v>
      </c>
      <c r="K33194">
        <v>20071109827556</v>
      </c>
      <c r="L33194" s="9">
        <v>13.1</v>
      </c>
      <c r="M33194" s="9">
        <v>25.69</v>
      </c>
      <c r="N33194" s="9">
        <v>1</v>
      </c>
      <c r="O33194" s="9">
        <v>5.1379999999999999</v>
      </c>
    </row>
    <row r="33195" spans="1:15" x14ac:dyDescent="0.25">
      <c r="A33195" s="3">
        <v>43048</v>
      </c>
      <c r="B33195">
        <v>66</v>
      </c>
      <c r="C33195" t="s">
        <v>11</v>
      </c>
      <c r="D33195" t="s">
        <v>12</v>
      </c>
      <c r="E33195">
        <v>4097</v>
      </c>
      <c r="F33195" t="s">
        <v>13388</v>
      </c>
      <c r="G33195" t="s">
        <v>25</v>
      </c>
      <c r="H33195" t="s">
        <v>35</v>
      </c>
      <c r="I33195" t="s">
        <v>44</v>
      </c>
      <c r="J33195" t="s">
        <v>45</v>
      </c>
      <c r="K33195">
        <v>20071109715096</v>
      </c>
      <c r="L33195" s="9">
        <v>13.1</v>
      </c>
      <c r="M33195" s="9">
        <v>25.69</v>
      </c>
      <c r="N33195" s="9">
        <v>1</v>
      </c>
      <c r="O33195" s="9">
        <v>5.1379999999999999</v>
      </c>
    </row>
    <row r="33196" spans="1:15" x14ac:dyDescent="0.25">
      <c r="A33196" s="3">
        <v>43048</v>
      </c>
      <c r="B33196">
        <v>8</v>
      </c>
      <c r="C33196" t="s">
        <v>7</v>
      </c>
      <c r="D33196" t="s">
        <v>8</v>
      </c>
      <c r="E33196">
        <v>10486</v>
      </c>
      <c r="F33196" t="s">
        <v>13547</v>
      </c>
      <c r="G33196" t="s">
        <v>3</v>
      </c>
      <c r="H33196" t="s">
        <v>4</v>
      </c>
      <c r="I33196" t="s">
        <v>49</v>
      </c>
      <c r="J33196" t="s">
        <v>12345</v>
      </c>
      <c r="K33196">
        <v>20071109221485</v>
      </c>
      <c r="L33196" s="9">
        <v>30.58</v>
      </c>
      <c r="M33196" s="9">
        <v>59.99</v>
      </c>
      <c r="N33196" s="9">
        <v>1</v>
      </c>
      <c r="O33196" s="9">
        <v>11.997999999999999</v>
      </c>
    </row>
    <row r="33197" spans="1:15" x14ac:dyDescent="0.25">
      <c r="A33197" s="3">
        <v>43048</v>
      </c>
      <c r="B33197">
        <v>66</v>
      </c>
      <c r="C33197" t="s">
        <v>11</v>
      </c>
      <c r="D33197" t="s">
        <v>12</v>
      </c>
      <c r="E33197">
        <v>13686</v>
      </c>
      <c r="F33197" t="s">
        <v>14563</v>
      </c>
      <c r="G33197" t="s">
        <v>3</v>
      </c>
      <c r="H33197" t="s">
        <v>4</v>
      </c>
      <c r="I33197" t="s">
        <v>5</v>
      </c>
      <c r="J33197" t="s">
        <v>218</v>
      </c>
      <c r="K33197">
        <v>20071109724685</v>
      </c>
      <c r="L33197" s="9">
        <v>13.1</v>
      </c>
      <c r="M33197" s="9">
        <v>25.69</v>
      </c>
      <c r="N33197" s="9">
        <v>1</v>
      </c>
      <c r="O33197" s="9">
        <v>5.1379999999999999</v>
      </c>
    </row>
    <row r="33198" spans="1:15" x14ac:dyDescent="0.25">
      <c r="A33198" s="3">
        <v>43048</v>
      </c>
      <c r="B33198">
        <v>66</v>
      </c>
      <c r="C33198" t="s">
        <v>11</v>
      </c>
      <c r="D33198" t="s">
        <v>12</v>
      </c>
      <c r="E33198">
        <v>7826</v>
      </c>
      <c r="F33198" t="s">
        <v>14461</v>
      </c>
      <c r="G33198" t="s">
        <v>3</v>
      </c>
      <c r="H33198" t="s">
        <v>4</v>
      </c>
      <c r="I33198" t="s">
        <v>5</v>
      </c>
      <c r="J33198" t="s">
        <v>3443</v>
      </c>
      <c r="K33198">
        <v>20071109818825</v>
      </c>
      <c r="L33198" s="9">
        <v>13.1</v>
      </c>
      <c r="M33198" s="9">
        <v>25.69</v>
      </c>
      <c r="N33198" s="9">
        <v>1</v>
      </c>
      <c r="O33198" s="9">
        <v>5.1379999999999999</v>
      </c>
    </row>
    <row r="33199" spans="1:15" x14ac:dyDescent="0.25">
      <c r="A33199" s="3">
        <v>43048</v>
      </c>
      <c r="B33199">
        <v>66</v>
      </c>
      <c r="C33199" t="s">
        <v>11</v>
      </c>
      <c r="D33199" t="s">
        <v>12</v>
      </c>
      <c r="E33199">
        <v>2086</v>
      </c>
      <c r="F33199" t="s">
        <v>12311</v>
      </c>
      <c r="G33199" t="s">
        <v>3</v>
      </c>
      <c r="H33199" t="s">
        <v>4</v>
      </c>
      <c r="I33199" t="s">
        <v>49</v>
      </c>
      <c r="J33199" t="s">
        <v>201</v>
      </c>
      <c r="K33199">
        <v>20071109713085</v>
      </c>
      <c r="L33199" s="9">
        <v>13.1</v>
      </c>
      <c r="M33199" s="9">
        <v>25.69</v>
      </c>
      <c r="N33199" s="9">
        <v>1</v>
      </c>
      <c r="O33199" s="9">
        <v>5.1379999999999999</v>
      </c>
    </row>
    <row r="33200" spans="1:15" x14ac:dyDescent="0.25">
      <c r="A33200" s="3">
        <v>43048</v>
      </c>
      <c r="B33200">
        <v>66</v>
      </c>
      <c r="C33200" t="s">
        <v>11</v>
      </c>
      <c r="D33200" t="s">
        <v>12</v>
      </c>
      <c r="E33200">
        <v>10486</v>
      </c>
      <c r="F33200" t="s">
        <v>13547</v>
      </c>
      <c r="G33200" t="s">
        <v>3</v>
      </c>
      <c r="H33200" t="s">
        <v>4</v>
      </c>
      <c r="I33200" t="s">
        <v>49</v>
      </c>
      <c r="J33200" t="s">
        <v>12345</v>
      </c>
      <c r="K33200">
        <v>20071109221485</v>
      </c>
      <c r="L33200" s="9">
        <v>13.1</v>
      </c>
      <c r="M33200" s="9">
        <v>25.69</v>
      </c>
      <c r="N33200" s="9">
        <v>1</v>
      </c>
      <c r="O33200" s="9">
        <v>5.1379999999999999</v>
      </c>
    </row>
    <row r="33201" spans="1:15" x14ac:dyDescent="0.25">
      <c r="A33201" s="3">
        <v>43048</v>
      </c>
      <c r="B33201">
        <v>66</v>
      </c>
      <c r="C33201" t="s">
        <v>11</v>
      </c>
      <c r="D33201" t="s">
        <v>12</v>
      </c>
      <c r="E33201">
        <v>8946</v>
      </c>
      <c r="F33201" t="s">
        <v>17282</v>
      </c>
      <c r="G33201" t="s">
        <v>25</v>
      </c>
      <c r="H33201" t="s">
        <v>26</v>
      </c>
      <c r="I33201" t="s">
        <v>420</v>
      </c>
      <c r="J33201" t="s">
        <v>421</v>
      </c>
      <c r="K33201">
        <v>20071109719945</v>
      </c>
      <c r="L33201" s="9">
        <v>13.1</v>
      </c>
      <c r="M33201" s="9">
        <v>25.69</v>
      </c>
      <c r="N33201" s="9">
        <v>1</v>
      </c>
      <c r="O33201" s="9">
        <v>5.1379999999999999</v>
      </c>
    </row>
    <row r="33202" spans="1:15" x14ac:dyDescent="0.25">
      <c r="A33202" s="3">
        <v>43048</v>
      </c>
      <c r="B33202">
        <v>66</v>
      </c>
      <c r="C33202" t="s">
        <v>11</v>
      </c>
      <c r="D33202" t="s">
        <v>12</v>
      </c>
      <c r="E33202">
        <v>1766</v>
      </c>
      <c r="F33202" t="s">
        <v>510</v>
      </c>
      <c r="G33202" t="s">
        <v>3</v>
      </c>
      <c r="H33202" t="s">
        <v>16</v>
      </c>
      <c r="I33202" t="s">
        <v>17</v>
      </c>
      <c r="J33202" t="s">
        <v>18</v>
      </c>
      <c r="K33202">
        <v>20071109212765</v>
      </c>
      <c r="L33202" s="9">
        <v>13.1</v>
      </c>
      <c r="M33202" s="9">
        <v>25.69</v>
      </c>
      <c r="N33202" s="9">
        <v>1</v>
      </c>
      <c r="O33202" s="9">
        <v>5.1379999999999999</v>
      </c>
    </row>
    <row r="33203" spans="1:15" x14ac:dyDescent="0.25">
      <c r="A33203" s="3">
        <v>43048</v>
      </c>
      <c r="B33203">
        <v>66</v>
      </c>
      <c r="C33203" t="s">
        <v>11</v>
      </c>
      <c r="D33203" t="s">
        <v>12</v>
      </c>
      <c r="E33203">
        <v>13576</v>
      </c>
      <c r="F33203" t="s">
        <v>13821</v>
      </c>
      <c r="G33203" t="s">
        <v>25</v>
      </c>
      <c r="H33203" t="s">
        <v>31</v>
      </c>
      <c r="I33203" t="s">
        <v>32</v>
      </c>
      <c r="J33203" t="s">
        <v>213</v>
      </c>
      <c r="K33203">
        <v>20071109724575</v>
      </c>
      <c r="L33203" s="9">
        <v>13.1</v>
      </c>
      <c r="M33203" s="9">
        <v>25.69</v>
      </c>
      <c r="N33203" s="9">
        <v>1</v>
      </c>
      <c r="O33203" s="9">
        <v>5.1379999999999999</v>
      </c>
    </row>
    <row r="33204" spans="1:15" x14ac:dyDescent="0.25">
      <c r="A33204" s="3">
        <v>43048</v>
      </c>
      <c r="B33204">
        <v>398</v>
      </c>
      <c r="C33204" t="s">
        <v>1630</v>
      </c>
      <c r="D33204" t="s">
        <v>52</v>
      </c>
      <c r="E33204">
        <v>19045</v>
      </c>
      <c r="F33204" t="s">
        <v>72</v>
      </c>
      <c r="G33204" t="s">
        <v>25</v>
      </c>
      <c r="H33204" t="s">
        <v>31</v>
      </c>
      <c r="I33204" t="s">
        <v>32</v>
      </c>
      <c r="J33204" t="s">
        <v>124</v>
      </c>
      <c r="K33204" t="s">
        <v>6889</v>
      </c>
      <c r="L33204" s="9">
        <v>195.24</v>
      </c>
      <c r="M33204" s="9">
        <v>382.95</v>
      </c>
      <c r="N33204" s="9">
        <v>8</v>
      </c>
      <c r="O33204" s="9">
        <v>612.72</v>
      </c>
    </row>
    <row r="33205" spans="1:15" x14ac:dyDescent="0.25">
      <c r="A33205" s="3">
        <v>43048</v>
      </c>
      <c r="B33205">
        <v>427</v>
      </c>
      <c r="C33205" t="s">
        <v>1616</v>
      </c>
      <c r="D33205" t="s">
        <v>14</v>
      </c>
      <c r="E33205">
        <v>19045</v>
      </c>
      <c r="F33205" t="s">
        <v>72</v>
      </c>
      <c r="G33205" t="s">
        <v>25</v>
      </c>
      <c r="H33205" t="s">
        <v>31</v>
      </c>
      <c r="I33205" t="s">
        <v>32</v>
      </c>
      <c r="J33205" t="s">
        <v>124</v>
      </c>
      <c r="K33205" t="s">
        <v>6889</v>
      </c>
      <c r="L33205" s="9">
        <v>215.68</v>
      </c>
      <c r="M33205" s="9">
        <v>469</v>
      </c>
      <c r="N33205" s="9">
        <v>14</v>
      </c>
      <c r="O33205" s="9">
        <v>1313.2</v>
      </c>
    </row>
    <row r="33206" spans="1:15" x14ac:dyDescent="0.25">
      <c r="A33206" s="3">
        <v>43048</v>
      </c>
      <c r="B33206">
        <v>448</v>
      </c>
      <c r="C33206" t="s">
        <v>631</v>
      </c>
      <c r="D33206" t="s">
        <v>52</v>
      </c>
      <c r="E33206">
        <v>19045</v>
      </c>
      <c r="F33206" t="s">
        <v>72</v>
      </c>
      <c r="G33206" t="s">
        <v>25</v>
      </c>
      <c r="H33206" t="s">
        <v>31</v>
      </c>
      <c r="I33206" t="s">
        <v>32</v>
      </c>
      <c r="J33206" t="s">
        <v>124</v>
      </c>
      <c r="K33206" t="s">
        <v>6889</v>
      </c>
      <c r="L33206" s="9">
        <v>137.6</v>
      </c>
      <c r="M33206" s="9">
        <v>269.89999999999998</v>
      </c>
      <c r="N33206" s="9">
        <v>8</v>
      </c>
      <c r="O33206" s="9">
        <v>431.84</v>
      </c>
    </row>
    <row r="33207" spans="1:15" x14ac:dyDescent="0.25">
      <c r="A33207" s="3">
        <v>43048</v>
      </c>
      <c r="B33207">
        <v>458</v>
      </c>
      <c r="C33207" t="s">
        <v>91</v>
      </c>
      <c r="D33207" t="s">
        <v>52</v>
      </c>
      <c r="E33207">
        <v>19045</v>
      </c>
      <c r="F33207" t="s">
        <v>72</v>
      </c>
      <c r="G33207" t="s">
        <v>25</v>
      </c>
      <c r="H33207" t="s">
        <v>31</v>
      </c>
      <c r="I33207" t="s">
        <v>32</v>
      </c>
      <c r="J33207" t="s">
        <v>124</v>
      </c>
      <c r="K33207" t="s">
        <v>6889</v>
      </c>
      <c r="L33207" s="9">
        <v>117.21</v>
      </c>
      <c r="M33207" s="9">
        <v>229.9</v>
      </c>
      <c r="N33207" s="9">
        <v>8</v>
      </c>
      <c r="O33207" s="9">
        <v>367.84</v>
      </c>
    </row>
    <row r="33208" spans="1:15" x14ac:dyDescent="0.25">
      <c r="A33208" s="3">
        <v>43048</v>
      </c>
      <c r="B33208">
        <v>153</v>
      </c>
      <c r="C33208" t="s">
        <v>13</v>
      </c>
      <c r="D33208" t="s">
        <v>14</v>
      </c>
      <c r="E33208">
        <v>19045</v>
      </c>
      <c r="F33208" t="s">
        <v>72</v>
      </c>
      <c r="G33208" t="s">
        <v>25</v>
      </c>
      <c r="H33208" t="s">
        <v>31</v>
      </c>
      <c r="I33208" t="s">
        <v>32</v>
      </c>
      <c r="J33208" t="s">
        <v>124</v>
      </c>
      <c r="K33208" t="s">
        <v>6890</v>
      </c>
      <c r="L33208" s="9">
        <v>216.12</v>
      </c>
      <c r="M33208" s="9">
        <v>469.97</v>
      </c>
      <c r="N33208" s="9">
        <v>1</v>
      </c>
      <c r="O33208" s="9">
        <v>93.994</v>
      </c>
    </row>
    <row r="33209" spans="1:15" x14ac:dyDescent="0.25">
      <c r="A33209" s="3">
        <v>43048</v>
      </c>
      <c r="B33209">
        <v>314</v>
      </c>
      <c r="C33209" t="s">
        <v>1481</v>
      </c>
      <c r="D33209" t="s">
        <v>1</v>
      </c>
      <c r="E33209">
        <v>19045</v>
      </c>
      <c r="F33209" t="s">
        <v>72</v>
      </c>
      <c r="G33209" t="s">
        <v>25</v>
      </c>
      <c r="H33209" t="s">
        <v>31</v>
      </c>
      <c r="I33209" t="s">
        <v>32</v>
      </c>
      <c r="J33209" t="s">
        <v>124</v>
      </c>
      <c r="K33209" t="s">
        <v>6890</v>
      </c>
      <c r="L33209" s="9">
        <v>157.54</v>
      </c>
      <c r="M33209" s="9">
        <v>309</v>
      </c>
      <c r="N33209" s="9">
        <v>16</v>
      </c>
      <c r="O33209" s="9">
        <v>988.8</v>
      </c>
    </row>
    <row r="33210" spans="1:15" x14ac:dyDescent="0.25">
      <c r="A33210" s="3">
        <v>43048</v>
      </c>
      <c r="B33210">
        <v>436</v>
      </c>
      <c r="C33210" t="s">
        <v>1627</v>
      </c>
      <c r="D33210" t="s">
        <v>14</v>
      </c>
      <c r="E33210">
        <v>19045</v>
      </c>
      <c r="F33210" t="s">
        <v>72</v>
      </c>
      <c r="G33210" t="s">
        <v>25</v>
      </c>
      <c r="H33210" t="s">
        <v>31</v>
      </c>
      <c r="I33210" t="s">
        <v>32</v>
      </c>
      <c r="J33210" t="s">
        <v>124</v>
      </c>
      <c r="K33210" t="s">
        <v>6889</v>
      </c>
      <c r="L33210" s="9">
        <v>188.13</v>
      </c>
      <c r="M33210" s="9">
        <v>369</v>
      </c>
      <c r="N33210" s="9">
        <v>14</v>
      </c>
      <c r="O33210" s="9">
        <v>1033.2</v>
      </c>
    </row>
    <row r="33211" spans="1:15" x14ac:dyDescent="0.25">
      <c r="A33211" s="3">
        <v>43048</v>
      </c>
      <c r="B33211">
        <v>484</v>
      </c>
      <c r="C33211" t="s">
        <v>81</v>
      </c>
      <c r="D33211" t="s">
        <v>82</v>
      </c>
      <c r="E33211">
        <v>19045</v>
      </c>
      <c r="F33211" t="s">
        <v>72</v>
      </c>
      <c r="G33211" t="s">
        <v>25</v>
      </c>
      <c r="H33211" t="s">
        <v>31</v>
      </c>
      <c r="I33211" t="s">
        <v>32</v>
      </c>
      <c r="J33211" t="s">
        <v>124</v>
      </c>
      <c r="K33211" t="s">
        <v>6889</v>
      </c>
      <c r="L33211" s="9">
        <v>65.77</v>
      </c>
      <c r="M33211" s="9">
        <v>129</v>
      </c>
      <c r="N33211" s="9">
        <v>12</v>
      </c>
      <c r="O33211" s="9">
        <v>309.60000000000002</v>
      </c>
    </row>
    <row r="33212" spans="1:15" x14ac:dyDescent="0.25">
      <c r="A33212" s="3">
        <v>43048</v>
      </c>
      <c r="B33212">
        <v>388</v>
      </c>
      <c r="C33212" t="s">
        <v>83</v>
      </c>
      <c r="D33212" t="s">
        <v>14</v>
      </c>
      <c r="E33212">
        <v>19045</v>
      </c>
      <c r="F33212" t="s">
        <v>72</v>
      </c>
      <c r="G33212" t="s">
        <v>25</v>
      </c>
      <c r="H33212" t="s">
        <v>31</v>
      </c>
      <c r="I33212" t="s">
        <v>32</v>
      </c>
      <c r="J33212" t="s">
        <v>124</v>
      </c>
      <c r="K33212" t="s">
        <v>6889</v>
      </c>
      <c r="L33212" s="9">
        <v>195.24</v>
      </c>
      <c r="M33212" s="9">
        <v>382.95</v>
      </c>
      <c r="N33212" s="9">
        <v>10</v>
      </c>
      <c r="O33212" s="9">
        <v>765.9</v>
      </c>
    </row>
    <row r="33213" spans="1:15" x14ac:dyDescent="0.25">
      <c r="A33213" s="3">
        <v>43048</v>
      </c>
      <c r="B33213">
        <v>469</v>
      </c>
      <c r="C33213" t="s">
        <v>1804</v>
      </c>
      <c r="D33213" t="s">
        <v>82</v>
      </c>
      <c r="E33213">
        <v>19045</v>
      </c>
      <c r="F33213" t="s">
        <v>72</v>
      </c>
      <c r="G33213" t="s">
        <v>25</v>
      </c>
      <c r="H33213" t="s">
        <v>31</v>
      </c>
      <c r="I33213" t="s">
        <v>32</v>
      </c>
      <c r="J33213" t="s">
        <v>124</v>
      </c>
      <c r="K33213" t="s">
        <v>6889</v>
      </c>
      <c r="L33213" s="9">
        <v>50.47</v>
      </c>
      <c r="M33213" s="9">
        <v>99</v>
      </c>
      <c r="N33213" s="9">
        <v>2</v>
      </c>
      <c r="O33213" s="9">
        <v>39.6</v>
      </c>
    </row>
    <row r="33214" spans="1:15" x14ac:dyDescent="0.25">
      <c r="A33214" s="3">
        <v>43048</v>
      </c>
      <c r="B33214">
        <v>419</v>
      </c>
      <c r="C33214" t="s">
        <v>102</v>
      </c>
      <c r="D33214" t="s">
        <v>14</v>
      </c>
      <c r="E33214">
        <v>19045</v>
      </c>
      <c r="F33214" t="s">
        <v>72</v>
      </c>
      <c r="G33214" t="s">
        <v>25</v>
      </c>
      <c r="H33214" t="s">
        <v>31</v>
      </c>
      <c r="I33214" t="s">
        <v>32</v>
      </c>
      <c r="J33214" t="s">
        <v>124</v>
      </c>
      <c r="K33214" t="s">
        <v>6889</v>
      </c>
      <c r="L33214" s="9">
        <v>188.13</v>
      </c>
      <c r="M33214" s="9">
        <v>369</v>
      </c>
      <c r="N33214" s="9">
        <v>14</v>
      </c>
      <c r="O33214" s="9">
        <v>1033.2</v>
      </c>
    </row>
    <row r="33215" spans="1:15" x14ac:dyDescent="0.25">
      <c r="A33215" s="3">
        <v>43048</v>
      </c>
      <c r="B33215">
        <v>452</v>
      </c>
      <c r="C33215" t="s">
        <v>621</v>
      </c>
      <c r="D33215" t="s">
        <v>52</v>
      </c>
      <c r="E33215">
        <v>19045</v>
      </c>
      <c r="F33215" t="s">
        <v>72</v>
      </c>
      <c r="G33215" t="s">
        <v>25</v>
      </c>
      <c r="H33215" t="s">
        <v>31</v>
      </c>
      <c r="I33215" t="s">
        <v>32</v>
      </c>
      <c r="J33215" t="s">
        <v>124</v>
      </c>
      <c r="K33215" t="s">
        <v>6889</v>
      </c>
      <c r="L33215" s="9">
        <v>112.14</v>
      </c>
      <c r="M33215" s="9">
        <v>219.95</v>
      </c>
      <c r="N33215" s="9">
        <v>14</v>
      </c>
      <c r="O33215" s="9">
        <v>615.86</v>
      </c>
    </row>
    <row r="33216" spans="1:15" x14ac:dyDescent="0.25">
      <c r="A33216" s="3">
        <v>43048</v>
      </c>
      <c r="B33216">
        <v>386</v>
      </c>
      <c r="C33216" t="s">
        <v>265</v>
      </c>
      <c r="D33216" t="s">
        <v>14</v>
      </c>
      <c r="E33216">
        <v>19045</v>
      </c>
      <c r="F33216" t="s">
        <v>72</v>
      </c>
      <c r="G33216" t="s">
        <v>25</v>
      </c>
      <c r="H33216" t="s">
        <v>31</v>
      </c>
      <c r="I33216" t="s">
        <v>32</v>
      </c>
      <c r="J33216" t="s">
        <v>124</v>
      </c>
      <c r="K33216" t="s">
        <v>6889</v>
      </c>
      <c r="L33216" s="9">
        <v>430.38</v>
      </c>
      <c r="M33216" s="9">
        <v>1299</v>
      </c>
      <c r="N33216" s="9">
        <v>10</v>
      </c>
      <c r="O33216" s="9">
        <v>2598</v>
      </c>
    </row>
    <row r="33217" spans="1:15" x14ac:dyDescent="0.25">
      <c r="A33217" s="3">
        <v>43048</v>
      </c>
      <c r="B33217">
        <v>446</v>
      </c>
      <c r="C33217" t="s">
        <v>3601</v>
      </c>
      <c r="D33217" t="s">
        <v>52</v>
      </c>
      <c r="E33217">
        <v>19045</v>
      </c>
      <c r="F33217" t="s">
        <v>72</v>
      </c>
      <c r="G33217" t="s">
        <v>25</v>
      </c>
      <c r="H33217" t="s">
        <v>31</v>
      </c>
      <c r="I33217" t="s">
        <v>32</v>
      </c>
      <c r="J33217" t="s">
        <v>124</v>
      </c>
      <c r="K33217" t="s">
        <v>6889</v>
      </c>
      <c r="L33217" s="9">
        <v>112.14</v>
      </c>
      <c r="M33217" s="9">
        <v>219.95</v>
      </c>
      <c r="N33217" s="9">
        <v>6</v>
      </c>
      <c r="O33217" s="9">
        <v>263.94</v>
      </c>
    </row>
    <row r="33218" spans="1:15" x14ac:dyDescent="0.25">
      <c r="A33218" s="3">
        <v>43048</v>
      </c>
      <c r="B33218">
        <v>176</v>
      </c>
      <c r="C33218" t="s">
        <v>0</v>
      </c>
      <c r="D33218" t="s">
        <v>1</v>
      </c>
      <c r="E33218">
        <v>19045</v>
      </c>
      <c r="F33218" t="s">
        <v>72</v>
      </c>
      <c r="G33218" t="s">
        <v>25</v>
      </c>
      <c r="H33218" t="s">
        <v>31</v>
      </c>
      <c r="I33218" t="s">
        <v>32</v>
      </c>
      <c r="J33218" t="s">
        <v>124</v>
      </c>
      <c r="K33218" t="s">
        <v>6890</v>
      </c>
      <c r="L33218" s="9">
        <v>58.36</v>
      </c>
      <c r="M33218" s="9">
        <v>126.9</v>
      </c>
      <c r="N33218" s="9">
        <v>1</v>
      </c>
      <c r="O33218" s="9">
        <v>25.38</v>
      </c>
    </row>
    <row r="33219" spans="1:15" x14ac:dyDescent="0.25">
      <c r="A33219" s="3">
        <v>43048</v>
      </c>
      <c r="B33219">
        <v>517</v>
      </c>
      <c r="C33219" t="s">
        <v>518</v>
      </c>
      <c r="D33219" t="s">
        <v>52</v>
      </c>
      <c r="E33219">
        <v>19045</v>
      </c>
      <c r="F33219" t="s">
        <v>72</v>
      </c>
      <c r="G33219" t="s">
        <v>25</v>
      </c>
      <c r="H33219" t="s">
        <v>31</v>
      </c>
      <c r="I33219" t="s">
        <v>32</v>
      </c>
      <c r="J33219" t="s">
        <v>124</v>
      </c>
      <c r="K33219" t="s">
        <v>6889</v>
      </c>
      <c r="L33219" s="9">
        <v>271.35000000000002</v>
      </c>
      <c r="M33219" s="9">
        <v>819</v>
      </c>
      <c r="N33219" s="9">
        <v>4</v>
      </c>
      <c r="O33219" s="9">
        <v>655.20000000000005</v>
      </c>
    </row>
    <row r="33220" spans="1:15" x14ac:dyDescent="0.25">
      <c r="A33220" s="3">
        <v>43048</v>
      </c>
      <c r="B33220">
        <v>396</v>
      </c>
      <c r="C33220" t="s">
        <v>625</v>
      </c>
      <c r="D33220" t="s">
        <v>52</v>
      </c>
      <c r="E33220">
        <v>19045</v>
      </c>
      <c r="F33220" t="s">
        <v>72</v>
      </c>
      <c r="G33220" t="s">
        <v>25</v>
      </c>
      <c r="H33220" t="s">
        <v>31</v>
      </c>
      <c r="I33220" t="s">
        <v>32</v>
      </c>
      <c r="J33220" t="s">
        <v>124</v>
      </c>
      <c r="K33220" t="s">
        <v>6889</v>
      </c>
      <c r="L33220" s="9">
        <v>430.38</v>
      </c>
      <c r="M33220" s="9">
        <v>1299</v>
      </c>
      <c r="N33220" s="9">
        <v>4</v>
      </c>
      <c r="O33220" s="9">
        <v>1039.2</v>
      </c>
    </row>
    <row r="33221" spans="1:15" x14ac:dyDescent="0.25">
      <c r="A33221" s="3">
        <v>43048</v>
      </c>
      <c r="B33221">
        <v>234</v>
      </c>
      <c r="C33221" t="s">
        <v>1431</v>
      </c>
      <c r="D33221" t="s">
        <v>1233</v>
      </c>
      <c r="E33221">
        <v>19045</v>
      </c>
      <c r="F33221" t="s">
        <v>72</v>
      </c>
      <c r="G33221" t="s">
        <v>25</v>
      </c>
      <c r="H33221" t="s">
        <v>31</v>
      </c>
      <c r="I33221" t="s">
        <v>32</v>
      </c>
      <c r="J33221" t="s">
        <v>124</v>
      </c>
      <c r="K33221" t="s">
        <v>6890</v>
      </c>
      <c r="L33221" s="9">
        <v>316.85000000000002</v>
      </c>
      <c r="M33221" s="9">
        <v>689</v>
      </c>
      <c r="N33221" s="9">
        <v>4</v>
      </c>
      <c r="O33221" s="9">
        <v>551.20000000000005</v>
      </c>
    </row>
    <row r="33222" spans="1:15" x14ac:dyDescent="0.25">
      <c r="A33222" s="3">
        <v>43048</v>
      </c>
      <c r="B33222">
        <v>183</v>
      </c>
      <c r="C33222" t="s">
        <v>498</v>
      </c>
      <c r="D33222" t="s">
        <v>1</v>
      </c>
      <c r="E33222">
        <v>19045</v>
      </c>
      <c r="F33222" t="s">
        <v>72</v>
      </c>
      <c r="G33222" t="s">
        <v>25</v>
      </c>
      <c r="H33222" t="s">
        <v>31</v>
      </c>
      <c r="I33222" t="s">
        <v>32</v>
      </c>
      <c r="J33222" t="s">
        <v>124</v>
      </c>
      <c r="K33222" t="s">
        <v>6890</v>
      </c>
      <c r="L33222" s="9">
        <v>50.13</v>
      </c>
      <c r="M33222" s="9">
        <v>109</v>
      </c>
      <c r="N33222" s="9">
        <v>4</v>
      </c>
      <c r="O33222" s="9">
        <v>87.2</v>
      </c>
    </row>
    <row r="33223" spans="1:15" x14ac:dyDescent="0.25">
      <c r="A33223" s="3">
        <v>43048</v>
      </c>
      <c r="B33223">
        <v>272</v>
      </c>
      <c r="C33223" t="s">
        <v>1456</v>
      </c>
      <c r="D33223" t="s">
        <v>8</v>
      </c>
      <c r="E33223">
        <v>19045</v>
      </c>
      <c r="F33223" t="s">
        <v>72</v>
      </c>
      <c r="G33223" t="s">
        <v>25</v>
      </c>
      <c r="H33223" t="s">
        <v>31</v>
      </c>
      <c r="I33223" t="s">
        <v>32</v>
      </c>
      <c r="J33223" t="s">
        <v>124</v>
      </c>
      <c r="K33223" t="s">
        <v>6890</v>
      </c>
      <c r="L33223" s="9">
        <v>167.73</v>
      </c>
      <c r="M33223" s="9">
        <v>329</v>
      </c>
      <c r="N33223" s="9">
        <v>4</v>
      </c>
      <c r="O33223" s="9">
        <v>263.2</v>
      </c>
    </row>
    <row r="33224" spans="1:15" x14ac:dyDescent="0.25">
      <c r="A33224" s="3">
        <v>43048</v>
      </c>
      <c r="B33224">
        <v>168</v>
      </c>
      <c r="C33224" t="s">
        <v>1622</v>
      </c>
      <c r="D33224" t="s">
        <v>1</v>
      </c>
      <c r="E33224">
        <v>19045</v>
      </c>
      <c r="F33224" t="s">
        <v>72</v>
      </c>
      <c r="G33224" t="s">
        <v>25</v>
      </c>
      <c r="H33224" t="s">
        <v>31</v>
      </c>
      <c r="I33224" t="s">
        <v>32</v>
      </c>
      <c r="J33224" t="s">
        <v>124</v>
      </c>
      <c r="K33224" t="s">
        <v>6890</v>
      </c>
      <c r="L33224" s="9">
        <v>59.32</v>
      </c>
      <c r="M33224" s="9">
        <v>129</v>
      </c>
      <c r="N33224" s="9">
        <v>4</v>
      </c>
      <c r="O33224" s="9">
        <v>103.2</v>
      </c>
    </row>
    <row r="33225" spans="1:15" x14ac:dyDescent="0.25">
      <c r="A33225" s="3">
        <v>43048</v>
      </c>
      <c r="B33225">
        <v>285</v>
      </c>
      <c r="C33225" t="s">
        <v>1670</v>
      </c>
      <c r="D33225" t="s">
        <v>8</v>
      </c>
      <c r="E33225">
        <v>19045</v>
      </c>
      <c r="F33225" t="s">
        <v>72</v>
      </c>
      <c r="G33225" t="s">
        <v>25</v>
      </c>
      <c r="H33225" t="s">
        <v>31</v>
      </c>
      <c r="I33225" t="s">
        <v>32</v>
      </c>
      <c r="J33225" t="s">
        <v>124</v>
      </c>
      <c r="K33225" t="s">
        <v>6890</v>
      </c>
      <c r="L33225" s="9">
        <v>167.73</v>
      </c>
      <c r="M33225" s="9">
        <v>329</v>
      </c>
      <c r="N33225" s="9">
        <v>4</v>
      </c>
      <c r="O33225" s="9">
        <v>263.2</v>
      </c>
    </row>
    <row r="33226" spans="1:15" x14ac:dyDescent="0.25">
      <c r="A33226" s="3">
        <v>43048</v>
      </c>
      <c r="B33226">
        <v>693</v>
      </c>
      <c r="C33226" t="s">
        <v>1504</v>
      </c>
      <c r="D33226" t="s">
        <v>82</v>
      </c>
      <c r="E33226">
        <v>18825</v>
      </c>
      <c r="F33226" t="s">
        <v>72</v>
      </c>
      <c r="G33226" t="s">
        <v>3</v>
      </c>
      <c r="H33226" t="s">
        <v>4</v>
      </c>
      <c r="I33226" t="s">
        <v>62</v>
      </c>
      <c r="J33226" t="s">
        <v>259</v>
      </c>
      <c r="K33226" t="s">
        <v>8698</v>
      </c>
      <c r="L33226" s="9">
        <v>75.87</v>
      </c>
      <c r="M33226" s="9">
        <v>229</v>
      </c>
      <c r="N33226" s="9">
        <v>16</v>
      </c>
      <c r="O33226" s="9">
        <v>732.8</v>
      </c>
    </row>
    <row r="33227" spans="1:15" x14ac:dyDescent="0.25">
      <c r="A33227" s="3">
        <v>43048</v>
      </c>
      <c r="B33227">
        <v>649</v>
      </c>
      <c r="C33227" t="s">
        <v>794</v>
      </c>
      <c r="D33227" t="s">
        <v>82</v>
      </c>
      <c r="E33227">
        <v>18825</v>
      </c>
      <c r="F33227" t="s">
        <v>72</v>
      </c>
      <c r="G33227" t="s">
        <v>3</v>
      </c>
      <c r="H33227" t="s">
        <v>4</v>
      </c>
      <c r="I33227" t="s">
        <v>62</v>
      </c>
      <c r="J33227" t="s">
        <v>259</v>
      </c>
      <c r="K33227" t="s">
        <v>8698</v>
      </c>
      <c r="L33227" s="9">
        <v>46.39</v>
      </c>
      <c r="M33227" s="9">
        <v>91</v>
      </c>
      <c r="N33227" s="9">
        <v>5</v>
      </c>
      <c r="O33227" s="9">
        <v>91</v>
      </c>
    </row>
    <row r="33228" spans="1:15" x14ac:dyDescent="0.25">
      <c r="A33228" s="3">
        <v>43048</v>
      </c>
      <c r="B33228">
        <v>667</v>
      </c>
      <c r="C33228" t="s">
        <v>1312</v>
      </c>
      <c r="D33228" t="s">
        <v>82</v>
      </c>
      <c r="E33228">
        <v>18825</v>
      </c>
      <c r="F33228" t="s">
        <v>72</v>
      </c>
      <c r="G33228" t="s">
        <v>3</v>
      </c>
      <c r="H33228" t="s">
        <v>4</v>
      </c>
      <c r="I33228" t="s">
        <v>62</v>
      </c>
      <c r="J33228" t="s">
        <v>259</v>
      </c>
      <c r="K33228" t="s">
        <v>8698</v>
      </c>
      <c r="L33228" s="9">
        <v>87.37</v>
      </c>
      <c r="M33228" s="9">
        <v>190</v>
      </c>
      <c r="N33228" s="9">
        <v>6</v>
      </c>
      <c r="O33228" s="9">
        <v>228</v>
      </c>
    </row>
    <row r="33229" spans="1:15" x14ac:dyDescent="0.25">
      <c r="A33229" s="3">
        <v>43048</v>
      </c>
      <c r="B33229">
        <v>72</v>
      </c>
      <c r="C33229" t="s">
        <v>1857</v>
      </c>
      <c r="D33229" t="s">
        <v>12</v>
      </c>
      <c r="E33229">
        <v>19084</v>
      </c>
      <c r="F33229" t="s">
        <v>72</v>
      </c>
      <c r="G33229" t="s">
        <v>20</v>
      </c>
      <c r="H33229" t="s">
        <v>21</v>
      </c>
      <c r="I33229" t="s">
        <v>41</v>
      </c>
      <c r="J33229" t="s">
        <v>2669</v>
      </c>
      <c r="K33229" t="s">
        <v>9718</v>
      </c>
      <c r="L33229" s="9">
        <v>22.05</v>
      </c>
      <c r="M33229" s="9">
        <v>47.95</v>
      </c>
      <c r="N33229" s="9">
        <v>4</v>
      </c>
      <c r="O33229" s="9">
        <v>28.77</v>
      </c>
    </row>
    <row r="33230" spans="1:15" x14ac:dyDescent="0.25">
      <c r="A33230" s="3">
        <v>43048</v>
      </c>
      <c r="B33230">
        <v>66</v>
      </c>
      <c r="C33230" t="s">
        <v>11</v>
      </c>
      <c r="D33230" t="s">
        <v>12</v>
      </c>
      <c r="E33230">
        <v>19084</v>
      </c>
      <c r="F33230" t="s">
        <v>72</v>
      </c>
      <c r="G33230" t="s">
        <v>20</v>
      </c>
      <c r="H33230" t="s">
        <v>21</v>
      </c>
      <c r="I33230" t="s">
        <v>41</v>
      </c>
      <c r="J33230" t="s">
        <v>2669</v>
      </c>
      <c r="K33230" t="s">
        <v>9718</v>
      </c>
      <c r="L33230" s="9">
        <v>13.1</v>
      </c>
      <c r="M33230" s="9">
        <v>25.69</v>
      </c>
      <c r="N33230" s="9">
        <v>4</v>
      </c>
      <c r="O33230" s="9">
        <v>15.414</v>
      </c>
    </row>
    <row r="33231" spans="1:15" x14ac:dyDescent="0.25">
      <c r="A33231" s="3">
        <v>43048</v>
      </c>
      <c r="B33231">
        <v>14</v>
      </c>
      <c r="C33231" t="s">
        <v>2024</v>
      </c>
      <c r="D33231" t="s">
        <v>8</v>
      </c>
      <c r="E33231">
        <v>19084</v>
      </c>
      <c r="F33231" t="s">
        <v>72</v>
      </c>
      <c r="G33231" t="s">
        <v>20</v>
      </c>
      <c r="H33231" t="s">
        <v>21</v>
      </c>
      <c r="I33231" t="s">
        <v>41</v>
      </c>
      <c r="J33231" t="s">
        <v>2669</v>
      </c>
      <c r="K33231" t="s">
        <v>9718</v>
      </c>
      <c r="L33231" s="9">
        <v>35.72</v>
      </c>
      <c r="M33231" s="9">
        <v>77.680000000000007</v>
      </c>
      <c r="N33231" s="9">
        <v>4</v>
      </c>
      <c r="O33231" s="9">
        <v>46.607999999999997</v>
      </c>
    </row>
    <row r="33232" spans="1:15" x14ac:dyDescent="0.25">
      <c r="A33232" s="3">
        <v>43048</v>
      </c>
      <c r="B33232">
        <v>81</v>
      </c>
      <c r="C33232" t="s">
        <v>1379</v>
      </c>
      <c r="D33232" t="s">
        <v>12</v>
      </c>
      <c r="E33232">
        <v>19084</v>
      </c>
      <c r="F33232" t="s">
        <v>72</v>
      </c>
      <c r="G33232" t="s">
        <v>20</v>
      </c>
      <c r="H33232" t="s">
        <v>21</v>
      </c>
      <c r="I33232" t="s">
        <v>41</v>
      </c>
      <c r="J33232" t="s">
        <v>2669</v>
      </c>
      <c r="K33232" t="s">
        <v>9718</v>
      </c>
      <c r="L33232" s="9">
        <v>18.649999999999999</v>
      </c>
      <c r="M33232" s="9">
        <v>40.549999999999997</v>
      </c>
      <c r="N33232" s="9">
        <v>4</v>
      </c>
      <c r="O33232" s="9">
        <v>24.33</v>
      </c>
    </row>
    <row r="33233" spans="1:15" x14ac:dyDescent="0.25">
      <c r="A33233" s="3">
        <v>43048</v>
      </c>
      <c r="B33233">
        <v>68</v>
      </c>
      <c r="C33233" t="s">
        <v>393</v>
      </c>
      <c r="D33233" t="s">
        <v>12</v>
      </c>
      <c r="E33233">
        <v>19084</v>
      </c>
      <c r="F33233" t="s">
        <v>72</v>
      </c>
      <c r="G33233" t="s">
        <v>20</v>
      </c>
      <c r="H33233" t="s">
        <v>21</v>
      </c>
      <c r="I33233" t="s">
        <v>41</v>
      </c>
      <c r="J33233" t="s">
        <v>2669</v>
      </c>
      <c r="K33233" t="s">
        <v>9718</v>
      </c>
      <c r="L33233" s="9">
        <v>13.1</v>
      </c>
      <c r="M33233" s="9">
        <v>25.69</v>
      </c>
      <c r="N33233" s="9">
        <v>10</v>
      </c>
      <c r="O33233" s="9">
        <v>38.534999999999997</v>
      </c>
    </row>
    <row r="33234" spans="1:15" x14ac:dyDescent="0.25">
      <c r="A33234" s="3">
        <v>43048</v>
      </c>
      <c r="B33234">
        <v>82</v>
      </c>
      <c r="C33234" t="s">
        <v>1855</v>
      </c>
      <c r="D33234" t="s">
        <v>12</v>
      </c>
      <c r="E33234">
        <v>19084</v>
      </c>
      <c r="F33234" t="s">
        <v>72</v>
      </c>
      <c r="G33234" t="s">
        <v>20</v>
      </c>
      <c r="H33234" t="s">
        <v>21</v>
      </c>
      <c r="I33234" t="s">
        <v>41</v>
      </c>
      <c r="J33234" t="s">
        <v>2669</v>
      </c>
      <c r="K33234" t="s">
        <v>9718</v>
      </c>
      <c r="L33234" s="9">
        <v>18.649999999999999</v>
      </c>
      <c r="M33234" s="9">
        <v>40.549999999999997</v>
      </c>
      <c r="N33234" s="9">
        <v>10</v>
      </c>
      <c r="O33234" s="9">
        <v>60.825000000000003</v>
      </c>
    </row>
    <row r="33235" spans="1:15" x14ac:dyDescent="0.25">
      <c r="A33235" s="3">
        <v>43048</v>
      </c>
      <c r="B33235">
        <v>485</v>
      </c>
      <c r="C33235" t="s">
        <v>1748</v>
      </c>
      <c r="D33235" t="s">
        <v>82</v>
      </c>
      <c r="E33235">
        <v>18801</v>
      </c>
      <c r="F33235" t="s">
        <v>72</v>
      </c>
      <c r="G33235" t="s">
        <v>3</v>
      </c>
      <c r="H33235" t="s">
        <v>4</v>
      </c>
      <c r="I33235" t="s">
        <v>49</v>
      </c>
      <c r="J33235" t="s">
        <v>3619</v>
      </c>
      <c r="K33235" t="s">
        <v>8082</v>
      </c>
      <c r="L33235" s="9">
        <v>50.47</v>
      </c>
      <c r="M33235" s="9">
        <v>99</v>
      </c>
      <c r="N33235" s="9">
        <v>5</v>
      </c>
      <c r="O33235" s="9">
        <v>99</v>
      </c>
    </row>
    <row r="33236" spans="1:15" x14ac:dyDescent="0.25">
      <c r="A33236" s="3">
        <v>43048</v>
      </c>
      <c r="B33236">
        <v>425</v>
      </c>
      <c r="C33236" t="s">
        <v>244</v>
      </c>
      <c r="D33236" t="s">
        <v>14</v>
      </c>
      <c r="E33236">
        <v>18801</v>
      </c>
      <c r="F33236" t="s">
        <v>72</v>
      </c>
      <c r="G33236" t="s">
        <v>3</v>
      </c>
      <c r="H33236" t="s">
        <v>4</v>
      </c>
      <c r="I33236" t="s">
        <v>49</v>
      </c>
      <c r="J33236" t="s">
        <v>3619</v>
      </c>
      <c r="K33236" t="s">
        <v>8082</v>
      </c>
      <c r="L33236" s="9">
        <v>188.13</v>
      </c>
      <c r="M33236" s="9">
        <v>369</v>
      </c>
      <c r="N33236" s="9">
        <v>70</v>
      </c>
      <c r="O33236" s="9">
        <v>5166</v>
      </c>
    </row>
    <row r="33237" spans="1:15" x14ac:dyDescent="0.25">
      <c r="A33237" s="3">
        <v>43048</v>
      </c>
      <c r="B33237">
        <v>538</v>
      </c>
      <c r="C33237" t="s">
        <v>51</v>
      </c>
      <c r="D33237" t="s">
        <v>52</v>
      </c>
      <c r="E33237">
        <v>18801</v>
      </c>
      <c r="F33237" t="s">
        <v>72</v>
      </c>
      <c r="G33237" t="s">
        <v>3</v>
      </c>
      <c r="H33237" t="s">
        <v>4</v>
      </c>
      <c r="I33237" t="s">
        <v>49</v>
      </c>
      <c r="J33237" t="s">
        <v>3619</v>
      </c>
      <c r="K33237" t="s">
        <v>8082</v>
      </c>
      <c r="L33237" s="9">
        <v>50.47</v>
      </c>
      <c r="M33237" s="9">
        <v>99</v>
      </c>
      <c r="N33237" s="9">
        <v>4</v>
      </c>
      <c r="O33237" s="9">
        <v>79.2</v>
      </c>
    </row>
    <row r="33238" spans="1:15" x14ac:dyDescent="0.25">
      <c r="A33238" s="3">
        <v>43048</v>
      </c>
      <c r="B33238">
        <v>430</v>
      </c>
      <c r="C33238" t="s">
        <v>389</v>
      </c>
      <c r="D33238" t="s">
        <v>14</v>
      </c>
      <c r="E33238">
        <v>18801</v>
      </c>
      <c r="F33238" t="s">
        <v>72</v>
      </c>
      <c r="G33238" t="s">
        <v>3</v>
      </c>
      <c r="H33238" t="s">
        <v>4</v>
      </c>
      <c r="I33238" t="s">
        <v>49</v>
      </c>
      <c r="J33238" t="s">
        <v>3619</v>
      </c>
      <c r="K33238" t="s">
        <v>8082</v>
      </c>
      <c r="L33238" s="9">
        <v>137.63</v>
      </c>
      <c r="M33238" s="9">
        <v>269.95</v>
      </c>
      <c r="N33238" s="9">
        <v>10</v>
      </c>
      <c r="O33238" s="9">
        <v>539.9</v>
      </c>
    </row>
    <row r="33239" spans="1:15" x14ac:dyDescent="0.25">
      <c r="A33239" s="3">
        <v>43048</v>
      </c>
      <c r="B33239">
        <v>454</v>
      </c>
      <c r="C33239" t="s">
        <v>3629</v>
      </c>
      <c r="D33239" t="s">
        <v>52</v>
      </c>
      <c r="E33239">
        <v>18801</v>
      </c>
      <c r="F33239" t="s">
        <v>72</v>
      </c>
      <c r="G33239" t="s">
        <v>3</v>
      </c>
      <c r="H33239" t="s">
        <v>4</v>
      </c>
      <c r="I33239" t="s">
        <v>49</v>
      </c>
      <c r="J33239" t="s">
        <v>3619</v>
      </c>
      <c r="K33239" t="s">
        <v>8082</v>
      </c>
      <c r="L33239" s="9">
        <v>137.6</v>
      </c>
      <c r="M33239" s="9">
        <v>269.89999999999998</v>
      </c>
      <c r="N33239" s="9">
        <v>12</v>
      </c>
      <c r="O33239" s="9">
        <v>647.76</v>
      </c>
    </row>
    <row r="33240" spans="1:15" x14ac:dyDescent="0.25">
      <c r="A33240" s="3">
        <v>43048</v>
      </c>
      <c r="B33240">
        <v>536</v>
      </c>
      <c r="C33240" t="s">
        <v>2188</v>
      </c>
      <c r="D33240" t="s">
        <v>52</v>
      </c>
      <c r="E33240">
        <v>18801</v>
      </c>
      <c r="F33240" t="s">
        <v>72</v>
      </c>
      <c r="G33240" t="s">
        <v>3</v>
      </c>
      <c r="H33240" t="s">
        <v>4</v>
      </c>
      <c r="I33240" t="s">
        <v>49</v>
      </c>
      <c r="J33240" t="s">
        <v>3619</v>
      </c>
      <c r="K33240" t="s">
        <v>8082</v>
      </c>
      <c r="L33240" s="9">
        <v>50.47</v>
      </c>
      <c r="M33240" s="9">
        <v>99</v>
      </c>
      <c r="N33240" s="9">
        <v>5</v>
      </c>
      <c r="O33240" s="9">
        <v>99</v>
      </c>
    </row>
    <row r="33241" spans="1:15" x14ac:dyDescent="0.25">
      <c r="A33241" s="3">
        <v>43048</v>
      </c>
      <c r="B33241">
        <v>186</v>
      </c>
      <c r="C33241" t="s">
        <v>1713</v>
      </c>
      <c r="D33241" t="s">
        <v>1</v>
      </c>
      <c r="E33241">
        <v>18801</v>
      </c>
      <c r="F33241" t="s">
        <v>72</v>
      </c>
      <c r="G33241" t="s">
        <v>3</v>
      </c>
      <c r="H33241" t="s">
        <v>4</v>
      </c>
      <c r="I33241" t="s">
        <v>49</v>
      </c>
      <c r="J33241" t="s">
        <v>3619</v>
      </c>
      <c r="K33241" t="s">
        <v>8083</v>
      </c>
      <c r="L33241" s="9">
        <v>45.83</v>
      </c>
      <c r="M33241" s="9">
        <v>89.9</v>
      </c>
      <c r="N33241" s="9">
        <v>2</v>
      </c>
      <c r="O33241" s="9">
        <v>35.96</v>
      </c>
    </row>
    <row r="33242" spans="1:15" x14ac:dyDescent="0.25">
      <c r="A33242" s="3">
        <v>43048</v>
      </c>
      <c r="B33242">
        <v>472</v>
      </c>
      <c r="C33242" t="s">
        <v>386</v>
      </c>
      <c r="D33242" t="s">
        <v>82</v>
      </c>
      <c r="E33242">
        <v>18801</v>
      </c>
      <c r="F33242" t="s">
        <v>72</v>
      </c>
      <c r="G33242" t="s">
        <v>3</v>
      </c>
      <c r="H33242" t="s">
        <v>4</v>
      </c>
      <c r="I33242" t="s">
        <v>49</v>
      </c>
      <c r="J33242" t="s">
        <v>3619</v>
      </c>
      <c r="K33242" t="s">
        <v>8082</v>
      </c>
      <c r="L33242" s="9">
        <v>35.18</v>
      </c>
      <c r="M33242" s="9">
        <v>69</v>
      </c>
      <c r="N33242" s="9">
        <v>13</v>
      </c>
      <c r="O33242" s="9">
        <v>179.4</v>
      </c>
    </row>
    <row r="33243" spans="1:15" x14ac:dyDescent="0.25">
      <c r="A33243" s="3">
        <v>43048</v>
      </c>
      <c r="B33243">
        <v>167</v>
      </c>
      <c r="C33243" t="s">
        <v>235</v>
      </c>
      <c r="D33243" t="s">
        <v>1</v>
      </c>
      <c r="E33243">
        <v>18801</v>
      </c>
      <c r="F33243" t="s">
        <v>72</v>
      </c>
      <c r="G33243" t="s">
        <v>3</v>
      </c>
      <c r="H33243" t="s">
        <v>4</v>
      </c>
      <c r="I33243" t="s">
        <v>49</v>
      </c>
      <c r="J33243" t="s">
        <v>3619</v>
      </c>
      <c r="K33243" t="s">
        <v>8083</v>
      </c>
      <c r="L33243" s="9">
        <v>35.18</v>
      </c>
      <c r="M33243" s="9">
        <v>69</v>
      </c>
      <c r="N33243" s="9">
        <v>8</v>
      </c>
      <c r="O33243" s="9">
        <v>110.4</v>
      </c>
    </row>
    <row r="33244" spans="1:15" x14ac:dyDescent="0.25">
      <c r="A33244" s="3">
        <v>43048</v>
      </c>
      <c r="B33244">
        <v>8</v>
      </c>
      <c r="C33244" t="s">
        <v>7</v>
      </c>
      <c r="D33244" t="s">
        <v>8</v>
      </c>
      <c r="E33244">
        <v>751</v>
      </c>
      <c r="F33244" t="s">
        <v>11426</v>
      </c>
      <c r="G33244" t="s">
        <v>20</v>
      </c>
      <c r="H33244" t="s">
        <v>21</v>
      </c>
      <c r="I33244" t="s">
        <v>22</v>
      </c>
      <c r="J33244" t="s">
        <v>558</v>
      </c>
      <c r="K33244">
        <v>20071109211750</v>
      </c>
      <c r="L33244" s="9">
        <v>30.58</v>
      </c>
      <c r="M33244" s="9">
        <v>59.99</v>
      </c>
      <c r="N33244" s="9">
        <v>1</v>
      </c>
      <c r="O33244" s="9">
        <v>8.9984999999999999</v>
      </c>
    </row>
    <row r="33245" spans="1:15" x14ac:dyDescent="0.25">
      <c r="A33245" s="3">
        <v>43048</v>
      </c>
      <c r="B33245">
        <v>66</v>
      </c>
      <c r="C33245" t="s">
        <v>11</v>
      </c>
      <c r="D33245" t="s">
        <v>12</v>
      </c>
      <c r="E33245">
        <v>81</v>
      </c>
      <c r="F33245" t="s">
        <v>16040</v>
      </c>
      <c r="G33245" t="s">
        <v>20</v>
      </c>
      <c r="H33245" t="s">
        <v>21</v>
      </c>
      <c r="I33245" t="s">
        <v>215</v>
      </c>
      <c r="J33245" t="s">
        <v>524</v>
      </c>
      <c r="K33245">
        <v>20071109711080</v>
      </c>
      <c r="L33245" s="9">
        <v>13.1</v>
      </c>
      <c r="M33245" s="9">
        <v>25.69</v>
      </c>
      <c r="N33245" s="9">
        <v>1</v>
      </c>
      <c r="O33245" s="9">
        <v>3.8534999999999999</v>
      </c>
    </row>
    <row r="33246" spans="1:15" x14ac:dyDescent="0.25">
      <c r="A33246" s="3">
        <v>43048</v>
      </c>
      <c r="B33246">
        <v>66</v>
      </c>
      <c r="C33246" t="s">
        <v>11</v>
      </c>
      <c r="D33246" t="s">
        <v>12</v>
      </c>
      <c r="E33246">
        <v>751</v>
      </c>
      <c r="F33246" t="s">
        <v>11426</v>
      </c>
      <c r="G33246" t="s">
        <v>20</v>
      </c>
      <c r="H33246" t="s">
        <v>21</v>
      </c>
      <c r="I33246" t="s">
        <v>22</v>
      </c>
      <c r="J33246" t="s">
        <v>558</v>
      </c>
      <c r="K33246">
        <v>20071109211750</v>
      </c>
      <c r="L33246" s="9">
        <v>13.1</v>
      </c>
      <c r="M33246" s="9">
        <v>25.69</v>
      </c>
      <c r="N33246" s="9">
        <v>1</v>
      </c>
      <c r="O33246" s="9">
        <v>3.8534999999999999</v>
      </c>
    </row>
    <row r="33247" spans="1:15" x14ac:dyDescent="0.25">
      <c r="A33247" s="3">
        <v>43048</v>
      </c>
      <c r="B33247">
        <v>66</v>
      </c>
      <c r="C33247" t="s">
        <v>11</v>
      </c>
      <c r="D33247" t="s">
        <v>12</v>
      </c>
      <c r="E33247">
        <v>6421</v>
      </c>
      <c r="F33247" t="s">
        <v>15053</v>
      </c>
      <c r="G33247" t="s">
        <v>3</v>
      </c>
      <c r="H33247" t="s">
        <v>4</v>
      </c>
      <c r="I33247" t="s">
        <v>5</v>
      </c>
      <c r="J33247" t="s">
        <v>147</v>
      </c>
      <c r="K33247">
        <v>20071109717420</v>
      </c>
      <c r="L33247" s="9">
        <v>13.1</v>
      </c>
      <c r="M33247" s="9">
        <v>25.69</v>
      </c>
      <c r="N33247" s="9">
        <v>1</v>
      </c>
      <c r="O33247" s="9">
        <v>5.1379999999999999</v>
      </c>
    </row>
    <row r="33248" spans="1:15" x14ac:dyDescent="0.25">
      <c r="A33248" s="3">
        <v>43048</v>
      </c>
      <c r="B33248">
        <v>66</v>
      </c>
      <c r="C33248" t="s">
        <v>11</v>
      </c>
      <c r="D33248" t="s">
        <v>12</v>
      </c>
      <c r="E33248">
        <v>10621</v>
      </c>
      <c r="F33248" t="s">
        <v>17357</v>
      </c>
      <c r="G33248" t="s">
        <v>3</v>
      </c>
      <c r="H33248" t="s">
        <v>16</v>
      </c>
      <c r="I33248" t="s">
        <v>17</v>
      </c>
      <c r="J33248" t="s">
        <v>299</v>
      </c>
      <c r="K33248">
        <v>20071109221620</v>
      </c>
      <c r="L33248" s="9">
        <v>13.1</v>
      </c>
      <c r="M33248" s="9">
        <v>25.69</v>
      </c>
      <c r="N33248" s="9">
        <v>1</v>
      </c>
      <c r="O33248" s="9">
        <v>5.1379999999999999</v>
      </c>
    </row>
    <row r="33249" spans="1:15" x14ac:dyDescent="0.25">
      <c r="A33249" s="3">
        <v>43048</v>
      </c>
      <c r="B33249">
        <v>625</v>
      </c>
      <c r="C33249" t="s">
        <v>1567</v>
      </c>
      <c r="D33249" t="s">
        <v>52</v>
      </c>
      <c r="E33249">
        <v>18810</v>
      </c>
      <c r="F33249" t="s">
        <v>72</v>
      </c>
      <c r="G33249" t="s">
        <v>3</v>
      </c>
      <c r="H33249" t="s">
        <v>4</v>
      </c>
      <c r="I33249" t="s">
        <v>5</v>
      </c>
      <c r="J33249" t="s">
        <v>280</v>
      </c>
      <c r="K33249" t="s">
        <v>7396</v>
      </c>
      <c r="L33249" s="9">
        <v>459.4</v>
      </c>
      <c r="M33249" s="9">
        <v>999</v>
      </c>
      <c r="N33249" s="9">
        <v>21</v>
      </c>
      <c r="O33249" s="9">
        <v>4195.8</v>
      </c>
    </row>
    <row r="33250" spans="1:15" x14ac:dyDescent="0.25">
      <c r="A33250" s="3">
        <v>43048</v>
      </c>
      <c r="B33250">
        <v>585</v>
      </c>
      <c r="C33250" t="s">
        <v>1874</v>
      </c>
      <c r="D33250" t="s">
        <v>8</v>
      </c>
      <c r="E33250">
        <v>18810</v>
      </c>
      <c r="F33250" t="s">
        <v>72</v>
      </c>
      <c r="G33250" t="s">
        <v>3</v>
      </c>
      <c r="H33250" t="s">
        <v>4</v>
      </c>
      <c r="I33250" t="s">
        <v>5</v>
      </c>
      <c r="J33250" t="s">
        <v>280</v>
      </c>
      <c r="K33250" t="s">
        <v>7396</v>
      </c>
      <c r="L33250" s="9">
        <v>70.87</v>
      </c>
      <c r="M33250" s="9">
        <v>139</v>
      </c>
      <c r="N33250" s="9">
        <v>4</v>
      </c>
      <c r="O33250" s="9">
        <v>111.2</v>
      </c>
    </row>
    <row r="33251" spans="1:15" x14ac:dyDescent="0.25">
      <c r="A33251" s="3">
        <v>43048</v>
      </c>
      <c r="B33251">
        <v>621</v>
      </c>
      <c r="C33251" t="s">
        <v>1887</v>
      </c>
      <c r="D33251" t="s">
        <v>52</v>
      </c>
      <c r="E33251">
        <v>18810</v>
      </c>
      <c r="F33251" t="s">
        <v>72</v>
      </c>
      <c r="G33251" t="s">
        <v>3</v>
      </c>
      <c r="H33251" t="s">
        <v>4</v>
      </c>
      <c r="I33251" t="s">
        <v>5</v>
      </c>
      <c r="J33251" t="s">
        <v>280</v>
      </c>
      <c r="K33251" t="s">
        <v>7396</v>
      </c>
      <c r="L33251" s="9">
        <v>70.87</v>
      </c>
      <c r="M33251" s="9">
        <v>139</v>
      </c>
      <c r="N33251" s="9">
        <v>21</v>
      </c>
      <c r="O33251" s="9">
        <v>583.79999999999995</v>
      </c>
    </row>
    <row r="33252" spans="1:15" x14ac:dyDescent="0.25">
      <c r="A33252" s="3">
        <v>43048</v>
      </c>
      <c r="B33252">
        <v>565</v>
      </c>
      <c r="C33252" t="s">
        <v>1042</v>
      </c>
      <c r="D33252" t="s">
        <v>82</v>
      </c>
      <c r="E33252">
        <v>18810</v>
      </c>
      <c r="F33252" t="s">
        <v>72</v>
      </c>
      <c r="G33252" t="s">
        <v>3</v>
      </c>
      <c r="H33252" t="s">
        <v>4</v>
      </c>
      <c r="I33252" t="s">
        <v>5</v>
      </c>
      <c r="J33252" t="s">
        <v>280</v>
      </c>
      <c r="K33252" t="s">
        <v>7396</v>
      </c>
      <c r="L33252" s="9">
        <v>321.44</v>
      </c>
      <c r="M33252" s="9">
        <v>699</v>
      </c>
      <c r="N33252" s="9">
        <v>8</v>
      </c>
      <c r="O33252" s="9">
        <v>1118.4000000000001</v>
      </c>
    </row>
    <row r="33253" spans="1:15" x14ac:dyDescent="0.25">
      <c r="A33253" s="3">
        <v>43048</v>
      </c>
      <c r="B33253">
        <v>613</v>
      </c>
      <c r="C33253" t="s">
        <v>1051</v>
      </c>
      <c r="D33253" t="s">
        <v>52</v>
      </c>
      <c r="E33253">
        <v>18810</v>
      </c>
      <c r="F33253" t="s">
        <v>72</v>
      </c>
      <c r="G33253" t="s">
        <v>3</v>
      </c>
      <c r="H33253" t="s">
        <v>4</v>
      </c>
      <c r="I33253" t="s">
        <v>5</v>
      </c>
      <c r="J33253" t="s">
        <v>280</v>
      </c>
      <c r="K33253" t="s">
        <v>7396</v>
      </c>
      <c r="L33253" s="9">
        <v>321.44</v>
      </c>
      <c r="M33253" s="9">
        <v>699</v>
      </c>
      <c r="N33253" s="9">
        <v>6</v>
      </c>
      <c r="O33253" s="9">
        <v>838.8</v>
      </c>
    </row>
    <row r="33254" spans="1:15" x14ac:dyDescent="0.25">
      <c r="A33254" s="3">
        <v>43048</v>
      </c>
      <c r="B33254">
        <v>411</v>
      </c>
      <c r="C33254" t="s">
        <v>942</v>
      </c>
      <c r="D33254" t="s">
        <v>82</v>
      </c>
      <c r="E33254">
        <v>18800</v>
      </c>
      <c r="F33254" t="s">
        <v>72</v>
      </c>
      <c r="G33254" t="s">
        <v>3</v>
      </c>
      <c r="H33254" t="s">
        <v>4</v>
      </c>
      <c r="I33254" t="s">
        <v>49</v>
      </c>
      <c r="J33254" t="s">
        <v>295</v>
      </c>
      <c r="K33254" t="s">
        <v>8060</v>
      </c>
      <c r="L33254" s="9">
        <v>321.44</v>
      </c>
      <c r="M33254" s="9">
        <v>699</v>
      </c>
      <c r="N33254" s="9">
        <v>8</v>
      </c>
      <c r="O33254" s="9">
        <v>1118.4000000000001</v>
      </c>
    </row>
    <row r="33255" spans="1:15" x14ac:dyDescent="0.25">
      <c r="A33255" s="3">
        <v>43048</v>
      </c>
      <c r="B33255">
        <v>324</v>
      </c>
      <c r="C33255" t="s">
        <v>388</v>
      </c>
      <c r="D33255" t="s">
        <v>1</v>
      </c>
      <c r="E33255">
        <v>18800</v>
      </c>
      <c r="F33255" t="s">
        <v>72</v>
      </c>
      <c r="G33255" t="s">
        <v>3</v>
      </c>
      <c r="H33255" t="s">
        <v>4</v>
      </c>
      <c r="I33255" t="s">
        <v>49</v>
      </c>
      <c r="J33255" t="s">
        <v>295</v>
      </c>
      <c r="K33255" t="s">
        <v>8061</v>
      </c>
      <c r="L33255" s="9">
        <v>229.93</v>
      </c>
      <c r="M33255" s="9">
        <v>500</v>
      </c>
      <c r="N33255" s="9">
        <v>6</v>
      </c>
      <c r="O33255" s="9">
        <v>600</v>
      </c>
    </row>
    <row r="33256" spans="1:15" x14ac:dyDescent="0.25">
      <c r="A33256" s="3">
        <v>43048</v>
      </c>
      <c r="B33256">
        <v>176</v>
      </c>
      <c r="C33256" t="s">
        <v>0</v>
      </c>
      <c r="D33256" t="s">
        <v>1</v>
      </c>
      <c r="E33256">
        <v>18800</v>
      </c>
      <c r="F33256" t="s">
        <v>72</v>
      </c>
      <c r="G33256" t="s">
        <v>3</v>
      </c>
      <c r="H33256" t="s">
        <v>4</v>
      </c>
      <c r="I33256" t="s">
        <v>49</v>
      </c>
      <c r="J33256" t="s">
        <v>295</v>
      </c>
      <c r="K33256" t="s">
        <v>8060</v>
      </c>
      <c r="L33256" s="9">
        <v>58.36</v>
      </c>
      <c r="M33256" s="9">
        <v>126.9</v>
      </c>
      <c r="N33256" s="9">
        <v>1</v>
      </c>
      <c r="O33256" s="9">
        <v>25.38</v>
      </c>
    </row>
    <row r="33257" spans="1:15" x14ac:dyDescent="0.25">
      <c r="A33257" s="3">
        <v>43048</v>
      </c>
      <c r="B33257">
        <v>176</v>
      </c>
      <c r="C33257" t="s">
        <v>0</v>
      </c>
      <c r="D33257" t="s">
        <v>1</v>
      </c>
      <c r="E33257">
        <v>18800</v>
      </c>
      <c r="F33257" t="s">
        <v>72</v>
      </c>
      <c r="G33257" t="s">
        <v>3</v>
      </c>
      <c r="H33257" t="s">
        <v>4</v>
      </c>
      <c r="I33257" t="s">
        <v>49</v>
      </c>
      <c r="J33257" t="s">
        <v>295</v>
      </c>
      <c r="K33257" t="s">
        <v>8062</v>
      </c>
      <c r="L33257" s="9">
        <v>58.36</v>
      </c>
      <c r="M33257" s="9">
        <v>126.9</v>
      </c>
      <c r="N33257" s="9">
        <v>1</v>
      </c>
      <c r="O33257" s="9">
        <v>25.38</v>
      </c>
    </row>
    <row r="33258" spans="1:15" x14ac:dyDescent="0.25">
      <c r="A33258" s="3">
        <v>43048</v>
      </c>
      <c r="B33258">
        <v>391</v>
      </c>
      <c r="C33258" t="s">
        <v>946</v>
      </c>
      <c r="D33258" t="s">
        <v>52</v>
      </c>
      <c r="E33258">
        <v>18800</v>
      </c>
      <c r="F33258" t="s">
        <v>72</v>
      </c>
      <c r="G33258" t="s">
        <v>3</v>
      </c>
      <c r="H33258" t="s">
        <v>4</v>
      </c>
      <c r="I33258" t="s">
        <v>49</v>
      </c>
      <c r="J33258" t="s">
        <v>295</v>
      </c>
      <c r="K33258" t="s">
        <v>8060</v>
      </c>
      <c r="L33258" s="9">
        <v>321.44</v>
      </c>
      <c r="M33258" s="9">
        <v>699</v>
      </c>
      <c r="N33258" s="9">
        <v>7</v>
      </c>
      <c r="O33258" s="9">
        <v>978.6</v>
      </c>
    </row>
    <row r="33259" spans="1:15" x14ac:dyDescent="0.25">
      <c r="A33259" s="3">
        <v>43048</v>
      </c>
      <c r="B33259">
        <v>485</v>
      </c>
      <c r="C33259" t="s">
        <v>1748</v>
      </c>
      <c r="D33259" t="s">
        <v>82</v>
      </c>
      <c r="E33259">
        <v>18800</v>
      </c>
      <c r="F33259" t="s">
        <v>72</v>
      </c>
      <c r="G33259" t="s">
        <v>3</v>
      </c>
      <c r="H33259" t="s">
        <v>4</v>
      </c>
      <c r="I33259" t="s">
        <v>49</v>
      </c>
      <c r="J33259" t="s">
        <v>295</v>
      </c>
      <c r="K33259" t="s">
        <v>8060</v>
      </c>
      <c r="L33259" s="9">
        <v>50.47</v>
      </c>
      <c r="M33259" s="9">
        <v>99</v>
      </c>
      <c r="N33259" s="9">
        <v>3</v>
      </c>
      <c r="O33259" s="9">
        <v>59.4</v>
      </c>
    </row>
    <row r="33260" spans="1:15" x14ac:dyDescent="0.25">
      <c r="A33260" s="3">
        <v>43048</v>
      </c>
      <c r="B33260">
        <v>338</v>
      </c>
      <c r="C33260" t="s">
        <v>708</v>
      </c>
      <c r="D33260" t="s">
        <v>79</v>
      </c>
      <c r="E33260">
        <v>18800</v>
      </c>
      <c r="F33260" t="s">
        <v>72</v>
      </c>
      <c r="G33260" t="s">
        <v>3</v>
      </c>
      <c r="H33260" t="s">
        <v>4</v>
      </c>
      <c r="I33260" t="s">
        <v>49</v>
      </c>
      <c r="J33260" t="s">
        <v>295</v>
      </c>
      <c r="K33260" t="s">
        <v>8060</v>
      </c>
      <c r="L33260" s="9">
        <v>397.25</v>
      </c>
      <c r="M33260" s="9">
        <v>1199</v>
      </c>
      <c r="N33260" s="9">
        <v>16</v>
      </c>
      <c r="O33260" s="9">
        <v>3836.8</v>
      </c>
    </row>
    <row r="33261" spans="1:15" x14ac:dyDescent="0.25">
      <c r="A33261" s="3">
        <v>43048</v>
      </c>
      <c r="B33261">
        <v>153</v>
      </c>
      <c r="C33261" t="s">
        <v>13</v>
      </c>
      <c r="D33261" t="s">
        <v>14</v>
      </c>
      <c r="E33261">
        <v>18800</v>
      </c>
      <c r="F33261" t="s">
        <v>72</v>
      </c>
      <c r="G33261" t="s">
        <v>3</v>
      </c>
      <c r="H33261" t="s">
        <v>4</v>
      </c>
      <c r="I33261" t="s">
        <v>49</v>
      </c>
      <c r="J33261" t="s">
        <v>295</v>
      </c>
      <c r="K33261" t="s">
        <v>8062</v>
      </c>
      <c r="L33261" s="9">
        <v>216.12</v>
      </c>
      <c r="M33261" s="9">
        <v>469.97</v>
      </c>
      <c r="N33261" s="9">
        <v>1</v>
      </c>
      <c r="O33261" s="9">
        <v>93.994</v>
      </c>
    </row>
    <row r="33262" spans="1:15" x14ac:dyDescent="0.25">
      <c r="A33262" s="3">
        <v>43048</v>
      </c>
      <c r="B33262">
        <v>353</v>
      </c>
      <c r="C33262" t="s">
        <v>2157</v>
      </c>
      <c r="D33262" t="s">
        <v>79</v>
      </c>
      <c r="E33262">
        <v>18800</v>
      </c>
      <c r="F33262" t="s">
        <v>72</v>
      </c>
      <c r="G33262" t="s">
        <v>3</v>
      </c>
      <c r="H33262" t="s">
        <v>4</v>
      </c>
      <c r="I33262" t="s">
        <v>49</v>
      </c>
      <c r="J33262" t="s">
        <v>295</v>
      </c>
      <c r="K33262" t="s">
        <v>8060</v>
      </c>
      <c r="L33262" s="9">
        <v>196.23</v>
      </c>
      <c r="M33262" s="9">
        <v>384.9</v>
      </c>
      <c r="N33262" s="9">
        <v>6</v>
      </c>
      <c r="O33262" s="9">
        <v>461.88</v>
      </c>
    </row>
    <row r="33263" spans="1:15" x14ac:dyDescent="0.25">
      <c r="A33263" s="3">
        <v>43048</v>
      </c>
      <c r="B33263">
        <v>8</v>
      </c>
      <c r="C33263" t="s">
        <v>7</v>
      </c>
      <c r="D33263" t="s">
        <v>8</v>
      </c>
      <c r="E33263">
        <v>2050</v>
      </c>
      <c r="F33263" t="s">
        <v>11327</v>
      </c>
      <c r="G33263" t="s">
        <v>20</v>
      </c>
      <c r="H33263" t="s">
        <v>21</v>
      </c>
      <c r="I33263" t="s">
        <v>41</v>
      </c>
      <c r="J33263" t="s">
        <v>2669</v>
      </c>
      <c r="K33263">
        <v>20071109813049</v>
      </c>
      <c r="L33263" s="9">
        <v>30.58</v>
      </c>
      <c r="M33263" s="9">
        <v>59.99</v>
      </c>
      <c r="N33263" s="9">
        <v>1</v>
      </c>
      <c r="O33263" s="9">
        <v>8.9984999999999999</v>
      </c>
    </row>
    <row r="33264" spans="1:15" x14ac:dyDescent="0.25">
      <c r="A33264" s="3">
        <v>43048</v>
      </c>
      <c r="B33264">
        <v>8</v>
      </c>
      <c r="C33264" t="s">
        <v>7</v>
      </c>
      <c r="D33264" t="s">
        <v>8</v>
      </c>
      <c r="E33264">
        <v>13650</v>
      </c>
      <c r="F33264" t="s">
        <v>13514</v>
      </c>
      <c r="G33264" t="s">
        <v>3</v>
      </c>
      <c r="H33264" t="s">
        <v>16</v>
      </c>
      <c r="I33264" t="s">
        <v>17</v>
      </c>
      <c r="J33264" t="s">
        <v>106</v>
      </c>
      <c r="K33264">
        <v>20071109724649</v>
      </c>
      <c r="L33264" s="9">
        <v>30.58</v>
      </c>
      <c r="M33264" s="9">
        <v>59.99</v>
      </c>
      <c r="N33264" s="9">
        <v>1</v>
      </c>
      <c r="O33264" s="9">
        <v>11.997999999999999</v>
      </c>
    </row>
    <row r="33265" spans="1:15" x14ac:dyDescent="0.25">
      <c r="A33265" s="3">
        <v>43048</v>
      </c>
      <c r="B33265">
        <v>8</v>
      </c>
      <c r="C33265" t="s">
        <v>7</v>
      </c>
      <c r="D33265" t="s">
        <v>8</v>
      </c>
      <c r="E33265">
        <v>16940</v>
      </c>
      <c r="F33265" t="s">
        <v>13786</v>
      </c>
      <c r="G33265" t="s">
        <v>25</v>
      </c>
      <c r="H33265" t="s">
        <v>31</v>
      </c>
      <c r="I33265" t="s">
        <v>32</v>
      </c>
      <c r="J33265" t="s">
        <v>571</v>
      </c>
      <c r="K33265">
        <v>20071109427939</v>
      </c>
      <c r="L33265" s="9">
        <v>30.58</v>
      </c>
      <c r="M33265" s="9">
        <v>59.99</v>
      </c>
      <c r="N33265" s="9">
        <v>1</v>
      </c>
      <c r="O33265" s="9">
        <v>11.997999999999999</v>
      </c>
    </row>
    <row r="33266" spans="1:15" x14ac:dyDescent="0.25">
      <c r="A33266" s="3">
        <v>43048</v>
      </c>
      <c r="B33266">
        <v>66</v>
      </c>
      <c r="C33266" t="s">
        <v>11</v>
      </c>
      <c r="D33266" t="s">
        <v>12</v>
      </c>
      <c r="E33266">
        <v>2050</v>
      </c>
      <c r="F33266" t="s">
        <v>11327</v>
      </c>
      <c r="G33266" t="s">
        <v>20</v>
      </c>
      <c r="H33266" t="s">
        <v>21</v>
      </c>
      <c r="I33266" t="s">
        <v>41</v>
      </c>
      <c r="J33266" t="s">
        <v>2669</v>
      </c>
      <c r="K33266">
        <v>20071109813049</v>
      </c>
      <c r="L33266" s="9">
        <v>13.1</v>
      </c>
      <c r="M33266" s="9">
        <v>25.69</v>
      </c>
      <c r="N33266" s="9">
        <v>1</v>
      </c>
      <c r="O33266" s="9">
        <v>3.8534999999999999</v>
      </c>
    </row>
    <row r="33267" spans="1:15" x14ac:dyDescent="0.25">
      <c r="A33267" s="3">
        <v>43048</v>
      </c>
      <c r="B33267">
        <v>66</v>
      </c>
      <c r="C33267" t="s">
        <v>11</v>
      </c>
      <c r="D33267" t="s">
        <v>12</v>
      </c>
      <c r="E33267">
        <v>10720</v>
      </c>
      <c r="F33267" t="s">
        <v>14838</v>
      </c>
      <c r="G33267" t="s">
        <v>3</v>
      </c>
      <c r="H33267" t="s">
        <v>4</v>
      </c>
      <c r="I33267" t="s">
        <v>62</v>
      </c>
      <c r="J33267" t="s">
        <v>63</v>
      </c>
      <c r="K33267">
        <v>20071109221719</v>
      </c>
      <c r="L33267" s="9">
        <v>13.1</v>
      </c>
      <c r="M33267" s="9">
        <v>25.69</v>
      </c>
      <c r="N33267" s="9">
        <v>1</v>
      </c>
      <c r="O33267" s="9">
        <v>5.1379999999999999</v>
      </c>
    </row>
    <row r="33268" spans="1:15" x14ac:dyDescent="0.25">
      <c r="A33268" s="3">
        <v>43048</v>
      </c>
      <c r="B33268">
        <v>66</v>
      </c>
      <c r="C33268" t="s">
        <v>11</v>
      </c>
      <c r="D33268" t="s">
        <v>12</v>
      </c>
      <c r="E33268">
        <v>6760</v>
      </c>
      <c r="F33268" t="s">
        <v>15727</v>
      </c>
      <c r="G33268" t="s">
        <v>25</v>
      </c>
      <c r="H33268" t="s">
        <v>26</v>
      </c>
      <c r="I33268" t="s">
        <v>56</v>
      </c>
      <c r="J33268" t="s">
        <v>57</v>
      </c>
      <c r="K33268">
        <v>20071109717759</v>
      </c>
      <c r="L33268" s="9">
        <v>13.1</v>
      </c>
      <c r="M33268" s="9">
        <v>25.69</v>
      </c>
      <c r="N33268" s="9">
        <v>1</v>
      </c>
      <c r="O33268" s="9">
        <v>5.1379999999999999</v>
      </c>
    </row>
    <row r="33269" spans="1:15" x14ac:dyDescent="0.25">
      <c r="A33269" s="3">
        <v>43048</v>
      </c>
      <c r="B33269">
        <v>66</v>
      </c>
      <c r="C33269" t="s">
        <v>11</v>
      </c>
      <c r="D33269" t="s">
        <v>12</v>
      </c>
      <c r="E33269">
        <v>13650</v>
      </c>
      <c r="F33269" t="s">
        <v>13514</v>
      </c>
      <c r="G33269" t="s">
        <v>3</v>
      </c>
      <c r="H33269" t="s">
        <v>16</v>
      </c>
      <c r="I33269" t="s">
        <v>17</v>
      </c>
      <c r="J33269" t="s">
        <v>106</v>
      </c>
      <c r="K33269">
        <v>20071109724649</v>
      </c>
      <c r="L33269" s="9">
        <v>13.1</v>
      </c>
      <c r="M33269" s="9">
        <v>25.69</v>
      </c>
      <c r="N33269" s="9">
        <v>1</v>
      </c>
      <c r="O33269" s="9">
        <v>5.1379999999999999</v>
      </c>
    </row>
    <row r="33270" spans="1:15" x14ac:dyDescent="0.25">
      <c r="A33270" s="3">
        <v>43048</v>
      </c>
      <c r="B33270">
        <v>66</v>
      </c>
      <c r="C33270" t="s">
        <v>11</v>
      </c>
      <c r="D33270" t="s">
        <v>12</v>
      </c>
      <c r="E33270">
        <v>16940</v>
      </c>
      <c r="F33270" t="s">
        <v>13786</v>
      </c>
      <c r="G33270" t="s">
        <v>25</v>
      </c>
      <c r="H33270" t="s">
        <v>31</v>
      </c>
      <c r="I33270" t="s">
        <v>32</v>
      </c>
      <c r="J33270" t="s">
        <v>571</v>
      </c>
      <c r="K33270">
        <v>20071109427939</v>
      </c>
      <c r="L33270" s="9">
        <v>13.1</v>
      </c>
      <c r="M33270" s="9">
        <v>25.69</v>
      </c>
      <c r="N33270" s="9">
        <v>1</v>
      </c>
      <c r="O33270" s="9">
        <v>5.1379999999999999</v>
      </c>
    </row>
    <row r="33271" spans="1:15" x14ac:dyDescent="0.25">
      <c r="A33271" s="3">
        <v>43049</v>
      </c>
      <c r="B33271">
        <v>176</v>
      </c>
      <c r="C33271" t="s">
        <v>0</v>
      </c>
      <c r="D33271" t="s">
        <v>1</v>
      </c>
      <c r="E33271">
        <v>19049</v>
      </c>
      <c r="F33271" t="s">
        <v>72</v>
      </c>
      <c r="G33271" t="s">
        <v>25</v>
      </c>
      <c r="H33271" t="s">
        <v>35</v>
      </c>
      <c r="I33271" t="s">
        <v>436</v>
      </c>
      <c r="J33271" t="s">
        <v>437</v>
      </c>
      <c r="K33271" t="s">
        <v>5041</v>
      </c>
      <c r="L33271" s="9">
        <v>58.36</v>
      </c>
      <c r="M33271" s="9">
        <v>126.9</v>
      </c>
      <c r="N33271" s="9">
        <v>1</v>
      </c>
      <c r="O33271" s="9">
        <v>25.38</v>
      </c>
    </row>
    <row r="33272" spans="1:15" x14ac:dyDescent="0.25">
      <c r="A33272" s="3">
        <v>43049</v>
      </c>
      <c r="B33272">
        <v>153</v>
      </c>
      <c r="C33272" t="s">
        <v>13</v>
      </c>
      <c r="D33272" t="s">
        <v>14</v>
      </c>
      <c r="E33272">
        <v>19049</v>
      </c>
      <c r="F33272" t="s">
        <v>72</v>
      </c>
      <c r="G33272" t="s">
        <v>25</v>
      </c>
      <c r="H33272" t="s">
        <v>35</v>
      </c>
      <c r="I33272" t="s">
        <v>436</v>
      </c>
      <c r="J33272" t="s">
        <v>437</v>
      </c>
      <c r="K33272" t="s">
        <v>5041</v>
      </c>
      <c r="L33272" s="9">
        <v>216.12</v>
      </c>
      <c r="M33272" s="9">
        <v>469.97</v>
      </c>
      <c r="N33272" s="9">
        <v>1</v>
      </c>
      <c r="O33272" s="9">
        <v>93.994</v>
      </c>
    </row>
    <row r="33273" spans="1:15" x14ac:dyDescent="0.25">
      <c r="A33273" s="3">
        <v>43049</v>
      </c>
      <c r="B33273">
        <v>654</v>
      </c>
      <c r="C33273" t="s">
        <v>1330</v>
      </c>
      <c r="D33273" t="s">
        <v>82</v>
      </c>
      <c r="E33273">
        <v>19049</v>
      </c>
      <c r="F33273" t="s">
        <v>72</v>
      </c>
      <c r="G33273" t="s">
        <v>25</v>
      </c>
      <c r="H33273" t="s">
        <v>35</v>
      </c>
      <c r="I33273" t="s">
        <v>436</v>
      </c>
      <c r="J33273" t="s">
        <v>437</v>
      </c>
      <c r="K33273" t="s">
        <v>5041</v>
      </c>
      <c r="L33273" s="9">
        <v>59.32</v>
      </c>
      <c r="M33273" s="9">
        <v>129</v>
      </c>
      <c r="N33273" s="9">
        <v>9</v>
      </c>
      <c r="O33273" s="9">
        <v>232.2</v>
      </c>
    </row>
    <row r="33274" spans="1:15" x14ac:dyDescent="0.25">
      <c r="A33274" s="3">
        <v>43049</v>
      </c>
      <c r="B33274">
        <v>678</v>
      </c>
      <c r="C33274" t="s">
        <v>1327</v>
      </c>
      <c r="D33274" t="s">
        <v>82</v>
      </c>
      <c r="E33274">
        <v>19049</v>
      </c>
      <c r="F33274" t="s">
        <v>72</v>
      </c>
      <c r="G33274" t="s">
        <v>25</v>
      </c>
      <c r="H33274" t="s">
        <v>35</v>
      </c>
      <c r="I33274" t="s">
        <v>436</v>
      </c>
      <c r="J33274" t="s">
        <v>437</v>
      </c>
      <c r="K33274" t="s">
        <v>5041</v>
      </c>
      <c r="L33274" s="9">
        <v>46.39</v>
      </c>
      <c r="M33274" s="9">
        <v>91</v>
      </c>
      <c r="N33274" s="9">
        <v>4</v>
      </c>
      <c r="O33274" s="9">
        <v>72.8</v>
      </c>
    </row>
    <row r="33275" spans="1:15" x14ac:dyDescent="0.25">
      <c r="A33275" s="3">
        <v>43049</v>
      </c>
      <c r="B33275">
        <v>684</v>
      </c>
      <c r="C33275" t="s">
        <v>506</v>
      </c>
      <c r="D33275" t="s">
        <v>82</v>
      </c>
      <c r="E33275">
        <v>19049</v>
      </c>
      <c r="F33275" t="s">
        <v>72</v>
      </c>
      <c r="G33275" t="s">
        <v>25</v>
      </c>
      <c r="H33275" t="s">
        <v>35</v>
      </c>
      <c r="I33275" t="s">
        <v>436</v>
      </c>
      <c r="J33275" t="s">
        <v>437</v>
      </c>
      <c r="K33275" t="s">
        <v>5041</v>
      </c>
      <c r="L33275" s="9">
        <v>73.58</v>
      </c>
      <c r="M33275" s="9">
        <v>160</v>
      </c>
      <c r="N33275" s="9">
        <v>4</v>
      </c>
      <c r="O33275" s="9">
        <v>128</v>
      </c>
    </row>
    <row r="33276" spans="1:15" x14ac:dyDescent="0.25">
      <c r="A33276" s="3">
        <v>43049</v>
      </c>
      <c r="B33276">
        <v>39</v>
      </c>
      <c r="C33276" t="s">
        <v>1402</v>
      </c>
      <c r="D33276" t="s">
        <v>8</v>
      </c>
      <c r="E33276">
        <v>19039</v>
      </c>
      <c r="F33276" t="s">
        <v>72</v>
      </c>
      <c r="G33276" t="s">
        <v>25</v>
      </c>
      <c r="H33276" t="s">
        <v>35</v>
      </c>
      <c r="I33276" t="s">
        <v>128</v>
      </c>
      <c r="J33276" t="s">
        <v>128</v>
      </c>
      <c r="K33276" t="s">
        <v>5581</v>
      </c>
      <c r="L33276" s="9">
        <v>99.14</v>
      </c>
      <c r="M33276" s="9">
        <v>299.23</v>
      </c>
      <c r="N33276" s="9">
        <v>16</v>
      </c>
      <c r="O33276" s="9">
        <v>957.53599999999994</v>
      </c>
    </row>
    <row r="33277" spans="1:15" x14ac:dyDescent="0.25">
      <c r="A33277" s="3">
        <v>43049</v>
      </c>
      <c r="B33277">
        <v>49</v>
      </c>
      <c r="C33277" t="s">
        <v>1454</v>
      </c>
      <c r="D33277" t="s">
        <v>52</v>
      </c>
      <c r="E33277">
        <v>19039</v>
      </c>
      <c r="F33277" t="s">
        <v>72</v>
      </c>
      <c r="G33277" t="s">
        <v>25</v>
      </c>
      <c r="H33277" t="s">
        <v>35</v>
      </c>
      <c r="I33277" t="s">
        <v>128</v>
      </c>
      <c r="J33277" t="s">
        <v>128</v>
      </c>
      <c r="K33277" t="s">
        <v>5581</v>
      </c>
      <c r="L33277" s="9">
        <v>91.95</v>
      </c>
      <c r="M33277" s="9">
        <v>199.95</v>
      </c>
      <c r="N33277" s="9">
        <v>20</v>
      </c>
      <c r="O33277" s="9">
        <v>799.8</v>
      </c>
    </row>
    <row r="33278" spans="1:15" x14ac:dyDescent="0.25">
      <c r="A33278" s="3">
        <v>43049</v>
      </c>
      <c r="B33278">
        <v>8</v>
      </c>
      <c r="C33278" t="s">
        <v>7</v>
      </c>
      <c r="D33278" t="s">
        <v>8</v>
      </c>
      <c r="E33278">
        <v>13249</v>
      </c>
      <c r="F33278" t="s">
        <v>11329</v>
      </c>
      <c r="G33278" t="s">
        <v>20</v>
      </c>
      <c r="H33278" t="s">
        <v>21</v>
      </c>
      <c r="I33278" t="s">
        <v>66</v>
      </c>
      <c r="J33278" t="s">
        <v>409</v>
      </c>
      <c r="K33278">
        <v>20071110724248</v>
      </c>
      <c r="L33278" s="9">
        <v>30.58</v>
      </c>
      <c r="M33278" s="9">
        <v>59.99</v>
      </c>
      <c r="N33278" s="9">
        <v>1</v>
      </c>
      <c r="O33278" s="9">
        <v>8.9984999999999999</v>
      </c>
    </row>
    <row r="33279" spans="1:15" x14ac:dyDescent="0.25">
      <c r="A33279" s="3">
        <v>43049</v>
      </c>
      <c r="B33279">
        <v>8</v>
      </c>
      <c r="C33279" t="s">
        <v>7</v>
      </c>
      <c r="D33279" t="s">
        <v>8</v>
      </c>
      <c r="E33279">
        <v>15879</v>
      </c>
      <c r="F33279" t="s">
        <v>11754</v>
      </c>
      <c r="G33279" t="s">
        <v>25</v>
      </c>
      <c r="H33279" t="s">
        <v>35</v>
      </c>
      <c r="I33279" t="s">
        <v>36</v>
      </c>
      <c r="J33279" t="s">
        <v>37</v>
      </c>
      <c r="K33279">
        <v>20071110126878</v>
      </c>
      <c r="L33279" s="9">
        <v>30.58</v>
      </c>
      <c r="M33279" s="9">
        <v>59.99</v>
      </c>
      <c r="N33279" s="9">
        <v>1</v>
      </c>
      <c r="O33279" s="9">
        <v>11.997999999999999</v>
      </c>
    </row>
    <row r="33280" spans="1:15" x14ac:dyDescent="0.25">
      <c r="A33280" s="3">
        <v>43049</v>
      </c>
      <c r="B33280">
        <v>66</v>
      </c>
      <c r="C33280" t="s">
        <v>11</v>
      </c>
      <c r="D33280" t="s">
        <v>12</v>
      </c>
      <c r="E33280">
        <v>9159</v>
      </c>
      <c r="F33280" t="s">
        <v>15926</v>
      </c>
      <c r="G33280" t="s">
        <v>20</v>
      </c>
      <c r="H33280" t="s">
        <v>21</v>
      </c>
      <c r="I33280" t="s">
        <v>66</v>
      </c>
      <c r="J33280" t="s">
        <v>310</v>
      </c>
      <c r="K33280">
        <v>20071110720158</v>
      </c>
      <c r="L33280" s="9">
        <v>13.1</v>
      </c>
      <c r="M33280" s="9">
        <v>25.69</v>
      </c>
      <c r="N33280" s="9">
        <v>1</v>
      </c>
      <c r="O33280" s="9">
        <v>3.8534999999999999</v>
      </c>
    </row>
    <row r="33281" spans="1:15" x14ac:dyDescent="0.25">
      <c r="A33281" s="3">
        <v>43049</v>
      </c>
      <c r="B33281">
        <v>66</v>
      </c>
      <c r="C33281" t="s">
        <v>11</v>
      </c>
      <c r="D33281" t="s">
        <v>12</v>
      </c>
      <c r="E33281">
        <v>13249</v>
      </c>
      <c r="F33281" t="s">
        <v>11329</v>
      </c>
      <c r="G33281" t="s">
        <v>20</v>
      </c>
      <c r="H33281" t="s">
        <v>21</v>
      </c>
      <c r="I33281" t="s">
        <v>66</v>
      </c>
      <c r="J33281" t="s">
        <v>409</v>
      </c>
      <c r="K33281">
        <v>20071110724248</v>
      </c>
      <c r="L33281" s="9">
        <v>13.1</v>
      </c>
      <c r="M33281" s="9">
        <v>25.69</v>
      </c>
      <c r="N33281" s="9">
        <v>1</v>
      </c>
      <c r="O33281" s="9">
        <v>3.8534999999999999</v>
      </c>
    </row>
    <row r="33282" spans="1:15" x14ac:dyDescent="0.25">
      <c r="A33282" s="3">
        <v>43049</v>
      </c>
      <c r="B33282">
        <v>66</v>
      </c>
      <c r="C33282" t="s">
        <v>11</v>
      </c>
      <c r="D33282" t="s">
        <v>12</v>
      </c>
      <c r="E33282">
        <v>15879</v>
      </c>
      <c r="F33282" t="s">
        <v>11754</v>
      </c>
      <c r="G33282" t="s">
        <v>25</v>
      </c>
      <c r="H33282" t="s">
        <v>35</v>
      </c>
      <c r="I33282" t="s">
        <v>36</v>
      </c>
      <c r="J33282" t="s">
        <v>37</v>
      </c>
      <c r="K33282">
        <v>20071110126878</v>
      </c>
      <c r="L33282" s="9">
        <v>13.1</v>
      </c>
      <c r="M33282" s="9">
        <v>25.69</v>
      </c>
      <c r="N33282" s="9">
        <v>1</v>
      </c>
      <c r="O33282" s="9">
        <v>5.1379999999999999</v>
      </c>
    </row>
    <row r="33283" spans="1:15" x14ac:dyDescent="0.25">
      <c r="A33283" s="3">
        <v>43049</v>
      </c>
      <c r="B33283">
        <v>66</v>
      </c>
      <c r="C33283" t="s">
        <v>11</v>
      </c>
      <c r="D33283" t="s">
        <v>12</v>
      </c>
      <c r="E33283">
        <v>12049</v>
      </c>
      <c r="F33283" t="s">
        <v>13905</v>
      </c>
      <c r="G33283" t="s">
        <v>3</v>
      </c>
      <c r="H33283" t="s">
        <v>16</v>
      </c>
      <c r="I33283" t="s">
        <v>17</v>
      </c>
      <c r="J33283" t="s">
        <v>11993</v>
      </c>
      <c r="K33283">
        <v>20071110423048</v>
      </c>
      <c r="L33283" s="9">
        <v>13.1</v>
      </c>
      <c r="M33283" s="9">
        <v>25.69</v>
      </c>
      <c r="N33283" s="9">
        <v>1</v>
      </c>
      <c r="O33283" s="9">
        <v>5.1379999999999999</v>
      </c>
    </row>
    <row r="33284" spans="1:15" x14ac:dyDescent="0.25">
      <c r="A33284" s="3">
        <v>43049</v>
      </c>
      <c r="B33284">
        <v>8</v>
      </c>
      <c r="C33284" t="s">
        <v>7</v>
      </c>
      <c r="D33284" t="s">
        <v>8</v>
      </c>
      <c r="E33284">
        <v>1668</v>
      </c>
      <c r="F33284" t="s">
        <v>11328</v>
      </c>
      <c r="G33284" t="s">
        <v>20</v>
      </c>
      <c r="H33284" t="s">
        <v>21</v>
      </c>
      <c r="I33284" t="s">
        <v>668</v>
      </c>
      <c r="J33284" t="s">
        <v>669</v>
      </c>
      <c r="K33284">
        <v>20071110212667</v>
      </c>
      <c r="L33284" s="9">
        <v>30.58</v>
      </c>
      <c r="M33284" s="9">
        <v>59.99</v>
      </c>
      <c r="N33284" s="9">
        <v>1</v>
      </c>
      <c r="O33284" s="9">
        <v>8.9984999999999999</v>
      </c>
    </row>
    <row r="33285" spans="1:15" x14ac:dyDescent="0.25">
      <c r="A33285" s="3">
        <v>43049</v>
      </c>
      <c r="B33285">
        <v>8</v>
      </c>
      <c r="C33285" t="s">
        <v>7</v>
      </c>
      <c r="D33285" t="s">
        <v>8</v>
      </c>
      <c r="E33285">
        <v>5598</v>
      </c>
      <c r="F33285" t="s">
        <v>11273</v>
      </c>
      <c r="G33285" t="s">
        <v>25</v>
      </c>
      <c r="H33285" t="s">
        <v>35</v>
      </c>
      <c r="I33285" t="s">
        <v>44</v>
      </c>
      <c r="J33285" t="s">
        <v>687</v>
      </c>
      <c r="K33285">
        <v>20071110716597</v>
      </c>
      <c r="L33285" s="9">
        <v>30.58</v>
      </c>
      <c r="M33285" s="9">
        <v>59.99</v>
      </c>
      <c r="N33285" s="9">
        <v>1</v>
      </c>
      <c r="O33285" s="9">
        <v>11.997999999999999</v>
      </c>
    </row>
    <row r="33286" spans="1:15" x14ac:dyDescent="0.25">
      <c r="A33286" s="3">
        <v>43049</v>
      </c>
      <c r="B33286">
        <v>8</v>
      </c>
      <c r="C33286" t="s">
        <v>7</v>
      </c>
      <c r="D33286" t="s">
        <v>8</v>
      </c>
      <c r="E33286">
        <v>9178</v>
      </c>
      <c r="F33286" t="s">
        <v>13482</v>
      </c>
      <c r="G33286" t="s">
        <v>25</v>
      </c>
      <c r="H33286" t="s">
        <v>26</v>
      </c>
      <c r="I33286" t="s">
        <v>27</v>
      </c>
      <c r="J33286" t="s">
        <v>316</v>
      </c>
      <c r="K33286">
        <v>20071110220177</v>
      </c>
      <c r="L33286" s="9">
        <v>30.58</v>
      </c>
      <c r="M33286" s="9">
        <v>59.99</v>
      </c>
      <c r="N33286" s="9">
        <v>1</v>
      </c>
      <c r="O33286" s="9">
        <v>11.997999999999999</v>
      </c>
    </row>
    <row r="33287" spans="1:15" x14ac:dyDescent="0.25">
      <c r="A33287" s="3">
        <v>43049</v>
      </c>
      <c r="B33287">
        <v>66</v>
      </c>
      <c r="C33287" t="s">
        <v>11</v>
      </c>
      <c r="D33287" t="s">
        <v>12</v>
      </c>
      <c r="E33287">
        <v>358</v>
      </c>
      <c r="F33287" t="s">
        <v>14190</v>
      </c>
      <c r="G33287" t="s">
        <v>20</v>
      </c>
      <c r="H33287" t="s">
        <v>21</v>
      </c>
      <c r="I33287" t="s">
        <v>41</v>
      </c>
      <c r="J33287" t="s">
        <v>354</v>
      </c>
      <c r="K33287">
        <v>20071110811357</v>
      </c>
      <c r="L33287" s="9">
        <v>13.1</v>
      </c>
      <c r="M33287" s="9">
        <v>25.69</v>
      </c>
      <c r="N33287" s="9">
        <v>1</v>
      </c>
      <c r="O33287" s="9">
        <v>3.8534999999999999</v>
      </c>
    </row>
    <row r="33288" spans="1:15" x14ac:dyDescent="0.25">
      <c r="A33288" s="3">
        <v>43049</v>
      </c>
      <c r="B33288">
        <v>66</v>
      </c>
      <c r="C33288" t="s">
        <v>11</v>
      </c>
      <c r="D33288" t="s">
        <v>12</v>
      </c>
      <c r="E33288">
        <v>1668</v>
      </c>
      <c r="F33288" t="s">
        <v>11328</v>
      </c>
      <c r="G33288" t="s">
        <v>20</v>
      </c>
      <c r="H33288" t="s">
        <v>21</v>
      </c>
      <c r="I33288" t="s">
        <v>668</v>
      </c>
      <c r="J33288" t="s">
        <v>669</v>
      </c>
      <c r="K33288">
        <v>20071110212667</v>
      </c>
      <c r="L33288" s="9">
        <v>13.1</v>
      </c>
      <c r="M33288" s="9">
        <v>25.69</v>
      </c>
      <c r="N33288" s="9">
        <v>1</v>
      </c>
      <c r="O33288" s="9">
        <v>3.8534999999999999</v>
      </c>
    </row>
    <row r="33289" spans="1:15" x14ac:dyDescent="0.25">
      <c r="A33289" s="3">
        <v>43049</v>
      </c>
      <c r="B33289">
        <v>66</v>
      </c>
      <c r="C33289" t="s">
        <v>11</v>
      </c>
      <c r="D33289" t="s">
        <v>12</v>
      </c>
      <c r="E33289">
        <v>5598</v>
      </c>
      <c r="F33289" t="s">
        <v>11273</v>
      </c>
      <c r="G33289" t="s">
        <v>25</v>
      </c>
      <c r="H33289" t="s">
        <v>35</v>
      </c>
      <c r="I33289" t="s">
        <v>44</v>
      </c>
      <c r="J33289" t="s">
        <v>687</v>
      </c>
      <c r="K33289">
        <v>20071110716597</v>
      </c>
      <c r="L33289" s="9">
        <v>13.1</v>
      </c>
      <c r="M33289" s="9">
        <v>25.69</v>
      </c>
      <c r="N33289" s="9">
        <v>1</v>
      </c>
      <c r="O33289" s="9">
        <v>5.1379999999999999</v>
      </c>
    </row>
    <row r="33290" spans="1:15" x14ac:dyDescent="0.25">
      <c r="A33290" s="3">
        <v>43049</v>
      </c>
      <c r="B33290">
        <v>66</v>
      </c>
      <c r="C33290" t="s">
        <v>11</v>
      </c>
      <c r="D33290" t="s">
        <v>12</v>
      </c>
      <c r="E33290">
        <v>9178</v>
      </c>
      <c r="F33290" t="s">
        <v>13482</v>
      </c>
      <c r="G33290" t="s">
        <v>25</v>
      </c>
      <c r="H33290" t="s">
        <v>26</v>
      </c>
      <c r="I33290" t="s">
        <v>27</v>
      </c>
      <c r="J33290" t="s">
        <v>316</v>
      </c>
      <c r="K33290">
        <v>20071110220177</v>
      </c>
      <c r="L33290" s="9">
        <v>13.1</v>
      </c>
      <c r="M33290" s="9">
        <v>25.69</v>
      </c>
      <c r="N33290" s="9">
        <v>1</v>
      </c>
      <c r="O33290" s="9">
        <v>5.1379999999999999</v>
      </c>
    </row>
    <row r="33291" spans="1:15" x14ac:dyDescent="0.25">
      <c r="A33291" s="3">
        <v>43049</v>
      </c>
      <c r="B33291">
        <v>66</v>
      </c>
      <c r="C33291" t="s">
        <v>11</v>
      </c>
      <c r="D33291" t="s">
        <v>12</v>
      </c>
      <c r="E33291">
        <v>17758</v>
      </c>
      <c r="F33291" t="s">
        <v>17346</v>
      </c>
      <c r="G33291" t="s">
        <v>25</v>
      </c>
      <c r="H33291" t="s">
        <v>26</v>
      </c>
      <c r="I33291" t="s">
        <v>56</v>
      </c>
      <c r="J33291" t="s">
        <v>57</v>
      </c>
      <c r="K33291">
        <v>20071110828757</v>
      </c>
      <c r="L33291" s="9">
        <v>13.1</v>
      </c>
      <c r="M33291" s="9">
        <v>25.69</v>
      </c>
      <c r="N33291" s="9">
        <v>1</v>
      </c>
      <c r="O33291" s="9">
        <v>5.1379999999999999</v>
      </c>
    </row>
    <row r="33292" spans="1:15" x14ac:dyDescent="0.25">
      <c r="A33292" s="3">
        <v>43049</v>
      </c>
      <c r="B33292">
        <v>66</v>
      </c>
      <c r="C33292" t="s">
        <v>11</v>
      </c>
      <c r="D33292" t="s">
        <v>12</v>
      </c>
      <c r="E33292">
        <v>8648</v>
      </c>
      <c r="F33292" t="s">
        <v>16201</v>
      </c>
      <c r="G33292" t="s">
        <v>3</v>
      </c>
      <c r="H33292" t="s">
        <v>16</v>
      </c>
      <c r="I33292" t="s">
        <v>17</v>
      </c>
      <c r="J33292" t="s">
        <v>403</v>
      </c>
      <c r="K33292">
        <v>20071110719647</v>
      </c>
      <c r="L33292" s="9">
        <v>13.1</v>
      </c>
      <c r="M33292" s="9">
        <v>25.69</v>
      </c>
      <c r="N33292" s="9">
        <v>1</v>
      </c>
      <c r="O33292" s="9">
        <v>5.1379999999999999</v>
      </c>
    </row>
    <row r="33293" spans="1:15" x14ac:dyDescent="0.25">
      <c r="A33293" s="3">
        <v>43049</v>
      </c>
      <c r="B33293">
        <v>66</v>
      </c>
      <c r="C33293" t="s">
        <v>11</v>
      </c>
      <c r="D33293" t="s">
        <v>12</v>
      </c>
      <c r="E33293">
        <v>16608</v>
      </c>
      <c r="F33293" t="s">
        <v>17358</v>
      </c>
      <c r="G33293" t="s">
        <v>3</v>
      </c>
      <c r="H33293" t="s">
        <v>16</v>
      </c>
      <c r="I33293" t="s">
        <v>17</v>
      </c>
      <c r="J33293" t="s">
        <v>106</v>
      </c>
      <c r="K33293">
        <v>20071110827607</v>
      </c>
      <c r="L33293" s="9">
        <v>13.1</v>
      </c>
      <c r="M33293" s="9">
        <v>25.69</v>
      </c>
      <c r="N33293" s="9">
        <v>1</v>
      </c>
      <c r="O33293" s="9">
        <v>5.1379999999999999</v>
      </c>
    </row>
    <row r="33294" spans="1:15" x14ac:dyDescent="0.25">
      <c r="A33294" s="3">
        <v>43049</v>
      </c>
      <c r="B33294">
        <v>565</v>
      </c>
      <c r="C33294" t="s">
        <v>1042</v>
      </c>
      <c r="D33294" t="s">
        <v>82</v>
      </c>
      <c r="E33294">
        <v>19047</v>
      </c>
      <c r="F33294" t="s">
        <v>72</v>
      </c>
      <c r="G33294" t="s">
        <v>25</v>
      </c>
      <c r="H33294" t="s">
        <v>26</v>
      </c>
      <c r="I33294" t="s">
        <v>56</v>
      </c>
      <c r="J33294" t="s">
        <v>57</v>
      </c>
      <c r="K33294" t="s">
        <v>4866</v>
      </c>
      <c r="L33294" s="9">
        <v>321.44</v>
      </c>
      <c r="M33294" s="9">
        <v>699</v>
      </c>
      <c r="N33294" s="9">
        <v>5</v>
      </c>
      <c r="O33294" s="9">
        <v>699</v>
      </c>
    </row>
    <row r="33295" spans="1:15" x14ac:dyDescent="0.25">
      <c r="A33295" s="3">
        <v>43049</v>
      </c>
      <c r="B33295">
        <v>562</v>
      </c>
      <c r="C33295" t="s">
        <v>1876</v>
      </c>
      <c r="D33295" t="s">
        <v>82</v>
      </c>
      <c r="E33295">
        <v>19047</v>
      </c>
      <c r="F33295" t="s">
        <v>72</v>
      </c>
      <c r="G33295" t="s">
        <v>25</v>
      </c>
      <c r="H33295" t="s">
        <v>26</v>
      </c>
      <c r="I33295" t="s">
        <v>56</v>
      </c>
      <c r="J33295" t="s">
        <v>57</v>
      </c>
      <c r="K33295" t="s">
        <v>4866</v>
      </c>
      <c r="L33295" s="9">
        <v>55.57</v>
      </c>
      <c r="M33295" s="9">
        <v>109</v>
      </c>
      <c r="N33295" s="9">
        <v>5</v>
      </c>
      <c r="O33295" s="9">
        <v>109</v>
      </c>
    </row>
    <row r="33296" spans="1:15" x14ac:dyDescent="0.25">
      <c r="A33296" s="3">
        <v>43049</v>
      </c>
      <c r="B33296">
        <v>609</v>
      </c>
      <c r="C33296" t="s">
        <v>394</v>
      </c>
      <c r="D33296" t="s">
        <v>8</v>
      </c>
      <c r="E33296">
        <v>19047</v>
      </c>
      <c r="F33296" t="s">
        <v>72</v>
      </c>
      <c r="G33296" t="s">
        <v>25</v>
      </c>
      <c r="H33296" t="s">
        <v>26</v>
      </c>
      <c r="I33296" t="s">
        <v>56</v>
      </c>
      <c r="J33296" t="s">
        <v>57</v>
      </c>
      <c r="K33296" t="s">
        <v>4866</v>
      </c>
      <c r="L33296" s="9">
        <v>70.87</v>
      </c>
      <c r="M33296" s="9">
        <v>139</v>
      </c>
      <c r="N33296" s="9">
        <v>7</v>
      </c>
      <c r="O33296" s="9">
        <v>194.6</v>
      </c>
    </row>
    <row r="33297" spans="1:15" x14ac:dyDescent="0.25">
      <c r="A33297" s="3">
        <v>43049</v>
      </c>
      <c r="B33297">
        <v>631</v>
      </c>
      <c r="C33297" t="s">
        <v>1347</v>
      </c>
      <c r="D33297" t="s">
        <v>52</v>
      </c>
      <c r="E33297">
        <v>19047</v>
      </c>
      <c r="F33297" t="s">
        <v>72</v>
      </c>
      <c r="G33297" t="s">
        <v>25</v>
      </c>
      <c r="H33297" t="s">
        <v>26</v>
      </c>
      <c r="I33297" t="s">
        <v>56</v>
      </c>
      <c r="J33297" t="s">
        <v>57</v>
      </c>
      <c r="K33297" t="s">
        <v>4866</v>
      </c>
      <c r="L33297" s="9">
        <v>87.37</v>
      </c>
      <c r="M33297" s="9">
        <v>190</v>
      </c>
      <c r="N33297" s="9">
        <v>3</v>
      </c>
      <c r="O33297" s="9">
        <v>114</v>
      </c>
    </row>
    <row r="33298" spans="1:15" x14ac:dyDescent="0.25">
      <c r="A33298" s="3">
        <v>43049</v>
      </c>
      <c r="B33298">
        <v>637</v>
      </c>
      <c r="C33298" t="s">
        <v>713</v>
      </c>
      <c r="D33298" t="s">
        <v>52</v>
      </c>
      <c r="E33298">
        <v>19047</v>
      </c>
      <c r="F33298" t="s">
        <v>72</v>
      </c>
      <c r="G33298" t="s">
        <v>25</v>
      </c>
      <c r="H33298" t="s">
        <v>26</v>
      </c>
      <c r="I33298" t="s">
        <v>56</v>
      </c>
      <c r="J33298" t="s">
        <v>57</v>
      </c>
      <c r="K33298" t="s">
        <v>4866</v>
      </c>
      <c r="L33298" s="9">
        <v>116.75</v>
      </c>
      <c r="M33298" s="9">
        <v>229</v>
      </c>
      <c r="N33298" s="9">
        <v>4</v>
      </c>
      <c r="O33298" s="9">
        <v>183.2</v>
      </c>
    </row>
    <row r="33299" spans="1:15" x14ac:dyDescent="0.25">
      <c r="A33299" s="3">
        <v>43049</v>
      </c>
      <c r="B33299">
        <v>589</v>
      </c>
      <c r="C33299" t="s">
        <v>1026</v>
      </c>
      <c r="D33299" t="s">
        <v>8</v>
      </c>
      <c r="E33299">
        <v>19047</v>
      </c>
      <c r="F33299" t="s">
        <v>72</v>
      </c>
      <c r="G33299" t="s">
        <v>25</v>
      </c>
      <c r="H33299" t="s">
        <v>26</v>
      </c>
      <c r="I33299" t="s">
        <v>56</v>
      </c>
      <c r="J33299" t="s">
        <v>57</v>
      </c>
      <c r="K33299" t="s">
        <v>4866</v>
      </c>
      <c r="L33299" s="9">
        <v>321.44</v>
      </c>
      <c r="M33299" s="9">
        <v>699</v>
      </c>
      <c r="N33299" s="9">
        <v>4</v>
      </c>
      <c r="O33299" s="9">
        <v>559.20000000000005</v>
      </c>
    </row>
    <row r="33300" spans="1:15" x14ac:dyDescent="0.25">
      <c r="A33300" s="3">
        <v>43049</v>
      </c>
      <c r="B33300">
        <v>81</v>
      </c>
      <c r="C33300" t="s">
        <v>1379</v>
      </c>
      <c r="D33300" t="s">
        <v>12</v>
      </c>
      <c r="E33300">
        <v>19037</v>
      </c>
      <c r="F33300" t="s">
        <v>72</v>
      </c>
      <c r="G33300" t="s">
        <v>25</v>
      </c>
      <c r="H33300" t="s">
        <v>35</v>
      </c>
      <c r="I33300" t="s">
        <v>128</v>
      </c>
      <c r="J33300" t="s">
        <v>128</v>
      </c>
      <c r="K33300" t="s">
        <v>5940</v>
      </c>
      <c r="L33300" s="9">
        <v>18.649999999999999</v>
      </c>
      <c r="M33300" s="9">
        <v>40.549999999999997</v>
      </c>
      <c r="N33300" s="9">
        <v>4</v>
      </c>
      <c r="O33300" s="9">
        <v>32.44</v>
      </c>
    </row>
    <row r="33301" spans="1:15" x14ac:dyDescent="0.25">
      <c r="A33301" s="3">
        <v>43049</v>
      </c>
      <c r="B33301">
        <v>176</v>
      </c>
      <c r="C33301" t="s">
        <v>0</v>
      </c>
      <c r="D33301" t="s">
        <v>1</v>
      </c>
      <c r="E33301">
        <v>19037</v>
      </c>
      <c r="F33301" t="s">
        <v>72</v>
      </c>
      <c r="G33301" t="s">
        <v>25</v>
      </c>
      <c r="H33301" t="s">
        <v>35</v>
      </c>
      <c r="I33301" t="s">
        <v>128</v>
      </c>
      <c r="J33301" t="s">
        <v>128</v>
      </c>
      <c r="K33301" t="s">
        <v>5940</v>
      </c>
      <c r="L33301" s="9">
        <v>58.36</v>
      </c>
      <c r="M33301" s="9">
        <v>126.9</v>
      </c>
      <c r="N33301" s="9">
        <v>1</v>
      </c>
      <c r="O33301" s="9">
        <v>25.38</v>
      </c>
    </row>
    <row r="33302" spans="1:15" x14ac:dyDescent="0.25">
      <c r="A33302" s="3">
        <v>43049</v>
      </c>
      <c r="B33302">
        <v>153</v>
      </c>
      <c r="C33302" t="s">
        <v>13</v>
      </c>
      <c r="D33302" t="s">
        <v>14</v>
      </c>
      <c r="E33302">
        <v>19037</v>
      </c>
      <c r="F33302" t="s">
        <v>72</v>
      </c>
      <c r="G33302" t="s">
        <v>25</v>
      </c>
      <c r="H33302" t="s">
        <v>35</v>
      </c>
      <c r="I33302" t="s">
        <v>128</v>
      </c>
      <c r="J33302" t="s">
        <v>128</v>
      </c>
      <c r="K33302" t="s">
        <v>5940</v>
      </c>
      <c r="L33302" s="9">
        <v>216.12</v>
      </c>
      <c r="M33302" s="9">
        <v>469.97</v>
      </c>
      <c r="N33302" s="9">
        <v>1</v>
      </c>
      <c r="O33302" s="9">
        <v>93.994</v>
      </c>
    </row>
    <row r="33303" spans="1:15" x14ac:dyDescent="0.25">
      <c r="A33303" s="3">
        <v>43049</v>
      </c>
      <c r="B33303">
        <v>46</v>
      </c>
      <c r="C33303" t="s">
        <v>2686</v>
      </c>
      <c r="D33303" t="s">
        <v>52</v>
      </c>
      <c r="E33303">
        <v>19087</v>
      </c>
      <c r="F33303" t="s">
        <v>72</v>
      </c>
      <c r="G33303" t="s">
        <v>20</v>
      </c>
      <c r="H33303" t="s">
        <v>21</v>
      </c>
      <c r="I33303" t="s">
        <v>22</v>
      </c>
      <c r="J33303" t="s">
        <v>352</v>
      </c>
      <c r="K33303" t="s">
        <v>10693</v>
      </c>
      <c r="L33303" s="9">
        <v>76.45</v>
      </c>
      <c r="M33303" s="9">
        <v>149.94999999999999</v>
      </c>
      <c r="N33303" s="9">
        <v>2</v>
      </c>
      <c r="O33303" s="9">
        <v>44.984999999999999</v>
      </c>
    </row>
    <row r="33304" spans="1:15" x14ac:dyDescent="0.25">
      <c r="A33304" s="3">
        <v>43049</v>
      </c>
      <c r="B33304">
        <v>8</v>
      </c>
      <c r="C33304" t="s">
        <v>7</v>
      </c>
      <c r="D33304" t="s">
        <v>8</v>
      </c>
      <c r="E33304">
        <v>2627</v>
      </c>
      <c r="F33304" t="s">
        <v>11330</v>
      </c>
      <c r="G33304" t="s">
        <v>20</v>
      </c>
      <c r="H33304" t="s">
        <v>21</v>
      </c>
      <c r="I33304" t="s">
        <v>41</v>
      </c>
      <c r="J33304" t="s">
        <v>601</v>
      </c>
      <c r="K33304">
        <v>20071110813626</v>
      </c>
      <c r="L33304" s="9">
        <v>30.58</v>
      </c>
      <c r="M33304" s="9">
        <v>59.99</v>
      </c>
      <c r="N33304" s="9">
        <v>1</v>
      </c>
      <c r="O33304" s="9">
        <v>8.9984999999999999</v>
      </c>
    </row>
    <row r="33305" spans="1:15" x14ac:dyDescent="0.25">
      <c r="A33305" s="3">
        <v>43049</v>
      </c>
      <c r="B33305">
        <v>8</v>
      </c>
      <c r="C33305" t="s">
        <v>7</v>
      </c>
      <c r="D33305" t="s">
        <v>8</v>
      </c>
      <c r="E33305">
        <v>3737</v>
      </c>
      <c r="F33305" t="s">
        <v>12777</v>
      </c>
      <c r="G33305" t="s">
        <v>3</v>
      </c>
      <c r="H33305" t="s">
        <v>4</v>
      </c>
      <c r="I33305" t="s">
        <v>62</v>
      </c>
      <c r="J33305" t="s">
        <v>259</v>
      </c>
      <c r="K33305">
        <v>20071110714736</v>
      </c>
      <c r="L33305" s="9">
        <v>30.58</v>
      </c>
      <c r="M33305" s="9">
        <v>59.99</v>
      </c>
      <c r="N33305" s="9">
        <v>1</v>
      </c>
      <c r="O33305" s="9">
        <v>11.997999999999999</v>
      </c>
    </row>
    <row r="33306" spans="1:15" x14ac:dyDescent="0.25">
      <c r="A33306" s="3">
        <v>43049</v>
      </c>
      <c r="B33306">
        <v>66</v>
      </c>
      <c r="C33306" t="s">
        <v>11</v>
      </c>
      <c r="D33306" t="s">
        <v>12</v>
      </c>
      <c r="E33306">
        <v>2627</v>
      </c>
      <c r="F33306" t="s">
        <v>11330</v>
      </c>
      <c r="G33306" t="s">
        <v>20</v>
      </c>
      <c r="H33306" t="s">
        <v>21</v>
      </c>
      <c r="I33306" t="s">
        <v>41</v>
      </c>
      <c r="J33306" t="s">
        <v>601</v>
      </c>
      <c r="K33306">
        <v>20071110813626</v>
      </c>
      <c r="L33306" s="9">
        <v>13.1</v>
      </c>
      <c r="M33306" s="9">
        <v>25.69</v>
      </c>
      <c r="N33306" s="9">
        <v>1</v>
      </c>
      <c r="O33306" s="9">
        <v>3.8534999999999999</v>
      </c>
    </row>
    <row r="33307" spans="1:15" x14ac:dyDescent="0.25">
      <c r="A33307" s="3">
        <v>43049</v>
      </c>
      <c r="B33307">
        <v>66</v>
      </c>
      <c r="C33307" t="s">
        <v>11</v>
      </c>
      <c r="D33307" t="s">
        <v>12</v>
      </c>
      <c r="E33307">
        <v>3737</v>
      </c>
      <c r="F33307" t="s">
        <v>12777</v>
      </c>
      <c r="G33307" t="s">
        <v>3</v>
      </c>
      <c r="H33307" t="s">
        <v>4</v>
      </c>
      <c r="I33307" t="s">
        <v>62</v>
      </c>
      <c r="J33307" t="s">
        <v>259</v>
      </c>
      <c r="K33307">
        <v>20071110714736</v>
      </c>
      <c r="L33307" s="9">
        <v>13.1</v>
      </c>
      <c r="M33307" s="9">
        <v>25.69</v>
      </c>
      <c r="N33307" s="9">
        <v>1</v>
      </c>
      <c r="O33307" s="9">
        <v>5.1379999999999999</v>
      </c>
    </row>
    <row r="33308" spans="1:15" x14ac:dyDescent="0.25">
      <c r="A33308" s="3">
        <v>43049</v>
      </c>
      <c r="B33308">
        <v>66</v>
      </c>
      <c r="C33308" t="s">
        <v>11</v>
      </c>
      <c r="D33308" t="s">
        <v>12</v>
      </c>
      <c r="E33308">
        <v>15367</v>
      </c>
      <c r="F33308" t="s">
        <v>17267</v>
      </c>
      <c r="G33308" t="s">
        <v>25</v>
      </c>
      <c r="H33308" t="s">
        <v>35</v>
      </c>
      <c r="I33308" t="s">
        <v>128</v>
      </c>
      <c r="J33308" t="s">
        <v>128</v>
      </c>
      <c r="K33308">
        <v>20071110726366</v>
      </c>
      <c r="L33308" s="9">
        <v>13.1</v>
      </c>
      <c r="M33308" s="9">
        <v>25.69</v>
      </c>
      <c r="N33308" s="9">
        <v>1</v>
      </c>
      <c r="O33308" s="9">
        <v>5.1379999999999999</v>
      </c>
    </row>
    <row r="33309" spans="1:15" x14ac:dyDescent="0.25">
      <c r="A33309" s="3">
        <v>43049</v>
      </c>
      <c r="B33309">
        <v>8</v>
      </c>
      <c r="C33309" t="s">
        <v>7</v>
      </c>
      <c r="D33309" t="s">
        <v>8</v>
      </c>
      <c r="E33309">
        <v>6876</v>
      </c>
      <c r="F33309" t="s">
        <v>13389</v>
      </c>
      <c r="G33309" t="s">
        <v>25</v>
      </c>
      <c r="H33309" t="s">
        <v>35</v>
      </c>
      <c r="I33309" t="s">
        <v>59</v>
      </c>
      <c r="J33309" t="s">
        <v>60</v>
      </c>
      <c r="K33309">
        <v>20071110717875</v>
      </c>
      <c r="L33309" s="9">
        <v>30.58</v>
      </c>
      <c r="M33309" s="9">
        <v>59.99</v>
      </c>
      <c r="N33309" s="9">
        <v>1</v>
      </c>
      <c r="O33309" s="9">
        <v>11.997999999999999</v>
      </c>
    </row>
    <row r="33310" spans="1:15" x14ac:dyDescent="0.25">
      <c r="A33310" s="3">
        <v>43049</v>
      </c>
      <c r="B33310">
        <v>8</v>
      </c>
      <c r="C33310" t="s">
        <v>7</v>
      </c>
      <c r="D33310" t="s">
        <v>8</v>
      </c>
      <c r="E33310">
        <v>16656</v>
      </c>
      <c r="F33310" t="s">
        <v>13612</v>
      </c>
      <c r="G33310" t="s">
        <v>3</v>
      </c>
      <c r="H33310" t="s">
        <v>4</v>
      </c>
      <c r="I33310" t="s">
        <v>5</v>
      </c>
      <c r="J33310" t="s">
        <v>357</v>
      </c>
      <c r="K33310">
        <v>20071110827655</v>
      </c>
      <c r="L33310" s="9">
        <v>30.58</v>
      </c>
      <c r="M33310" s="9">
        <v>59.99</v>
      </c>
      <c r="N33310" s="9">
        <v>1</v>
      </c>
      <c r="O33310" s="9">
        <v>11.997999999999999</v>
      </c>
    </row>
    <row r="33311" spans="1:15" x14ac:dyDescent="0.25">
      <c r="A33311" s="3">
        <v>43049</v>
      </c>
      <c r="B33311">
        <v>66</v>
      </c>
      <c r="C33311" t="s">
        <v>11</v>
      </c>
      <c r="D33311" t="s">
        <v>12</v>
      </c>
      <c r="E33311">
        <v>11936</v>
      </c>
      <c r="F33311" t="s">
        <v>16109</v>
      </c>
      <c r="G33311" t="s">
        <v>20</v>
      </c>
      <c r="H33311" t="s">
        <v>21</v>
      </c>
      <c r="I33311" t="s">
        <v>22</v>
      </c>
      <c r="J33311" t="s">
        <v>1180</v>
      </c>
      <c r="K33311">
        <v>20071110722935</v>
      </c>
      <c r="L33311" s="9">
        <v>13.1</v>
      </c>
      <c r="M33311" s="9">
        <v>25.69</v>
      </c>
      <c r="N33311" s="9">
        <v>1</v>
      </c>
      <c r="O33311" s="9">
        <v>3.8534999999999999</v>
      </c>
    </row>
    <row r="33312" spans="1:15" x14ac:dyDescent="0.25">
      <c r="A33312" s="3">
        <v>43049</v>
      </c>
      <c r="B33312">
        <v>66</v>
      </c>
      <c r="C33312" t="s">
        <v>11</v>
      </c>
      <c r="D33312" t="s">
        <v>12</v>
      </c>
      <c r="E33312">
        <v>16656</v>
      </c>
      <c r="F33312" t="s">
        <v>13612</v>
      </c>
      <c r="G33312" t="s">
        <v>3</v>
      </c>
      <c r="H33312" t="s">
        <v>4</v>
      </c>
      <c r="I33312" t="s">
        <v>5</v>
      </c>
      <c r="J33312" t="s">
        <v>357</v>
      </c>
      <c r="K33312">
        <v>20071110827655</v>
      </c>
      <c r="L33312" s="9">
        <v>13.1</v>
      </c>
      <c r="M33312" s="9">
        <v>25.69</v>
      </c>
      <c r="N33312" s="9">
        <v>1</v>
      </c>
      <c r="O33312" s="9">
        <v>5.1379999999999999</v>
      </c>
    </row>
    <row r="33313" spans="1:15" x14ac:dyDescent="0.25">
      <c r="A33313" s="3">
        <v>43049</v>
      </c>
      <c r="B33313">
        <v>66</v>
      </c>
      <c r="C33313" t="s">
        <v>11</v>
      </c>
      <c r="D33313" t="s">
        <v>12</v>
      </c>
      <c r="E33313">
        <v>13736</v>
      </c>
      <c r="F33313" t="s">
        <v>16729</v>
      </c>
      <c r="G33313" t="s">
        <v>3</v>
      </c>
      <c r="H33313" t="s">
        <v>4</v>
      </c>
      <c r="I33313" t="s">
        <v>5</v>
      </c>
      <c r="J33313" t="s">
        <v>10</v>
      </c>
      <c r="K33313">
        <v>20071110824735</v>
      </c>
      <c r="L33313" s="9">
        <v>13.1</v>
      </c>
      <c r="M33313" s="9">
        <v>25.69</v>
      </c>
      <c r="N33313" s="9">
        <v>1</v>
      </c>
      <c r="O33313" s="9">
        <v>5.1379999999999999</v>
      </c>
    </row>
    <row r="33314" spans="1:15" x14ac:dyDescent="0.25">
      <c r="A33314" s="3">
        <v>43049</v>
      </c>
      <c r="B33314">
        <v>66</v>
      </c>
      <c r="C33314" t="s">
        <v>11</v>
      </c>
      <c r="D33314" t="s">
        <v>12</v>
      </c>
      <c r="E33314">
        <v>3086</v>
      </c>
      <c r="F33314" t="s">
        <v>724</v>
      </c>
      <c r="G33314" t="s">
        <v>3</v>
      </c>
      <c r="H33314" t="s">
        <v>4</v>
      </c>
      <c r="I33314" t="s">
        <v>49</v>
      </c>
      <c r="J33314" t="s">
        <v>182</v>
      </c>
      <c r="K33314">
        <v>20071110714085</v>
      </c>
      <c r="L33314" s="9">
        <v>13.1</v>
      </c>
      <c r="M33314" s="9">
        <v>25.69</v>
      </c>
      <c r="N33314" s="9">
        <v>1</v>
      </c>
      <c r="O33314" s="9">
        <v>5.1379999999999999</v>
      </c>
    </row>
    <row r="33315" spans="1:15" x14ac:dyDescent="0.25">
      <c r="A33315" s="3">
        <v>43049</v>
      </c>
      <c r="B33315">
        <v>66</v>
      </c>
      <c r="C33315" t="s">
        <v>11</v>
      </c>
      <c r="D33315" t="s">
        <v>12</v>
      </c>
      <c r="E33315">
        <v>6876</v>
      </c>
      <c r="F33315" t="s">
        <v>13389</v>
      </c>
      <c r="G33315" t="s">
        <v>25</v>
      </c>
      <c r="H33315" t="s">
        <v>35</v>
      </c>
      <c r="I33315" t="s">
        <v>59</v>
      </c>
      <c r="J33315" t="s">
        <v>60</v>
      </c>
      <c r="K33315">
        <v>20071110717875</v>
      </c>
      <c r="L33315" s="9">
        <v>13.1</v>
      </c>
      <c r="M33315" s="9">
        <v>25.69</v>
      </c>
      <c r="N33315" s="9">
        <v>1</v>
      </c>
      <c r="O33315" s="9">
        <v>5.1379999999999999</v>
      </c>
    </row>
    <row r="33316" spans="1:15" x14ac:dyDescent="0.25">
      <c r="A33316" s="3">
        <v>43049</v>
      </c>
      <c r="B33316">
        <v>66</v>
      </c>
      <c r="C33316" t="s">
        <v>11</v>
      </c>
      <c r="D33316" t="s">
        <v>12</v>
      </c>
      <c r="E33316">
        <v>6826</v>
      </c>
      <c r="F33316" t="s">
        <v>13319</v>
      </c>
      <c r="G33316" t="s">
        <v>25</v>
      </c>
      <c r="H33316" t="s">
        <v>35</v>
      </c>
      <c r="I33316" t="s">
        <v>36</v>
      </c>
      <c r="J33316" t="s">
        <v>747</v>
      </c>
      <c r="K33316">
        <v>20071110717825</v>
      </c>
      <c r="L33316" s="9">
        <v>13.1</v>
      </c>
      <c r="M33316" s="9">
        <v>25.69</v>
      </c>
      <c r="N33316" s="9">
        <v>1</v>
      </c>
      <c r="O33316" s="9">
        <v>5.1379999999999999</v>
      </c>
    </row>
    <row r="33317" spans="1:15" x14ac:dyDescent="0.25">
      <c r="A33317" s="3">
        <v>43049</v>
      </c>
      <c r="B33317">
        <v>457</v>
      </c>
      <c r="C33317" t="s">
        <v>3623</v>
      </c>
      <c r="D33317" t="s">
        <v>52</v>
      </c>
      <c r="E33317">
        <v>19045</v>
      </c>
      <c r="F33317" t="s">
        <v>72</v>
      </c>
      <c r="G33317" t="s">
        <v>25</v>
      </c>
      <c r="H33317" t="s">
        <v>31</v>
      </c>
      <c r="I33317" t="s">
        <v>32</v>
      </c>
      <c r="J33317" t="s">
        <v>124</v>
      </c>
      <c r="K33317" t="s">
        <v>6891</v>
      </c>
      <c r="L33317" s="9">
        <v>112.14</v>
      </c>
      <c r="M33317" s="9">
        <v>219.95</v>
      </c>
      <c r="N33317" s="9">
        <v>8</v>
      </c>
      <c r="O33317" s="9">
        <v>351.92</v>
      </c>
    </row>
    <row r="33318" spans="1:15" x14ac:dyDescent="0.25">
      <c r="A33318" s="3">
        <v>43049</v>
      </c>
      <c r="B33318">
        <v>337</v>
      </c>
      <c r="C33318" t="s">
        <v>1601</v>
      </c>
      <c r="D33318" t="s">
        <v>1</v>
      </c>
      <c r="E33318">
        <v>19045</v>
      </c>
      <c r="F33318" t="s">
        <v>72</v>
      </c>
      <c r="G33318" t="s">
        <v>25</v>
      </c>
      <c r="H33318" t="s">
        <v>31</v>
      </c>
      <c r="I33318" t="s">
        <v>32</v>
      </c>
      <c r="J33318" t="s">
        <v>124</v>
      </c>
      <c r="K33318" t="s">
        <v>6892</v>
      </c>
      <c r="L33318" s="9">
        <v>151.30000000000001</v>
      </c>
      <c r="M33318" s="9">
        <v>329</v>
      </c>
      <c r="N33318" s="9">
        <v>6</v>
      </c>
      <c r="O33318" s="9">
        <v>394.8</v>
      </c>
    </row>
    <row r="33319" spans="1:15" x14ac:dyDescent="0.25">
      <c r="A33319" s="3">
        <v>43049</v>
      </c>
      <c r="B33319">
        <v>248</v>
      </c>
      <c r="C33319" t="s">
        <v>1721</v>
      </c>
      <c r="D33319" t="s">
        <v>8</v>
      </c>
      <c r="E33319">
        <v>19045</v>
      </c>
      <c r="F33319" t="s">
        <v>72</v>
      </c>
      <c r="G33319" t="s">
        <v>25</v>
      </c>
      <c r="H33319" t="s">
        <v>31</v>
      </c>
      <c r="I33319" t="s">
        <v>32</v>
      </c>
      <c r="J33319" t="s">
        <v>124</v>
      </c>
      <c r="K33319" t="s">
        <v>6892</v>
      </c>
      <c r="L33319" s="9">
        <v>183.49</v>
      </c>
      <c r="M33319" s="9">
        <v>399</v>
      </c>
      <c r="N33319" s="9">
        <v>6</v>
      </c>
      <c r="O33319" s="9">
        <v>478.8</v>
      </c>
    </row>
    <row r="33320" spans="1:15" x14ac:dyDescent="0.25">
      <c r="A33320" s="3">
        <v>43049</v>
      </c>
      <c r="B33320">
        <v>293</v>
      </c>
      <c r="C33320" t="s">
        <v>80</v>
      </c>
      <c r="D33320" t="s">
        <v>1</v>
      </c>
      <c r="E33320">
        <v>19045</v>
      </c>
      <c r="F33320" t="s">
        <v>72</v>
      </c>
      <c r="G33320" t="s">
        <v>25</v>
      </c>
      <c r="H33320" t="s">
        <v>31</v>
      </c>
      <c r="I33320" t="s">
        <v>32</v>
      </c>
      <c r="J33320" t="s">
        <v>124</v>
      </c>
      <c r="K33320" t="s">
        <v>6892</v>
      </c>
      <c r="L33320" s="9">
        <v>229.47</v>
      </c>
      <c r="M33320" s="9">
        <v>499</v>
      </c>
      <c r="N33320" s="9">
        <v>14</v>
      </c>
      <c r="O33320" s="9">
        <v>1397.2</v>
      </c>
    </row>
    <row r="33321" spans="1:15" x14ac:dyDescent="0.25">
      <c r="A33321" s="3">
        <v>43049</v>
      </c>
      <c r="B33321">
        <v>410</v>
      </c>
      <c r="C33321" t="s">
        <v>1763</v>
      </c>
      <c r="D33321" t="s">
        <v>82</v>
      </c>
      <c r="E33321">
        <v>19045</v>
      </c>
      <c r="F33321" t="s">
        <v>72</v>
      </c>
      <c r="G33321" t="s">
        <v>25</v>
      </c>
      <c r="H33321" t="s">
        <v>31</v>
      </c>
      <c r="I33321" t="s">
        <v>32</v>
      </c>
      <c r="J33321" t="s">
        <v>124</v>
      </c>
      <c r="K33321" t="s">
        <v>6891</v>
      </c>
      <c r="L33321" s="9">
        <v>430.38</v>
      </c>
      <c r="M33321" s="9">
        <v>1299</v>
      </c>
      <c r="N33321" s="9">
        <v>10</v>
      </c>
      <c r="O33321" s="9">
        <v>2598</v>
      </c>
    </row>
    <row r="33322" spans="1:15" x14ac:dyDescent="0.25">
      <c r="A33322" s="3">
        <v>43049</v>
      </c>
      <c r="B33322">
        <v>470</v>
      </c>
      <c r="C33322" t="s">
        <v>1753</v>
      </c>
      <c r="D33322" t="s">
        <v>82</v>
      </c>
      <c r="E33322">
        <v>19045</v>
      </c>
      <c r="F33322" t="s">
        <v>72</v>
      </c>
      <c r="G33322" t="s">
        <v>25</v>
      </c>
      <c r="H33322" t="s">
        <v>31</v>
      </c>
      <c r="I33322" t="s">
        <v>32</v>
      </c>
      <c r="J33322" t="s">
        <v>124</v>
      </c>
      <c r="K33322" t="s">
        <v>6891</v>
      </c>
      <c r="L33322" s="9">
        <v>65.77</v>
      </c>
      <c r="M33322" s="9">
        <v>129</v>
      </c>
      <c r="N33322" s="9">
        <v>3</v>
      </c>
      <c r="O33322" s="9">
        <v>77.400000000000006</v>
      </c>
    </row>
    <row r="33323" spans="1:15" x14ac:dyDescent="0.25">
      <c r="A33323" s="3">
        <v>43049</v>
      </c>
      <c r="B33323">
        <v>219</v>
      </c>
      <c r="C33323" t="s">
        <v>1478</v>
      </c>
      <c r="D33323" t="s">
        <v>1233</v>
      </c>
      <c r="E33323">
        <v>19045</v>
      </c>
      <c r="F33323" t="s">
        <v>72</v>
      </c>
      <c r="G33323" t="s">
        <v>25</v>
      </c>
      <c r="H33323" t="s">
        <v>31</v>
      </c>
      <c r="I33323" t="s">
        <v>32</v>
      </c>
      <c r="J33323" t="s">
        <v>124</v>
      </c>
      <c r="K33323" t="s">
        <v>6892</v>
      </c>
      <c r="L33323" s="9">
        <v>264.72000000000003</v>
      </c>
      <c r="M33323" s="9">
        <v>799</v>
      </c>
      <c r="N33323" s="9">
        <v>8</v>
      </c>
      <c r="O33323" s="9">
        <v>1278.4000000000001</v>
      </c>
    </row>
    <row r="33324" spans="1:15" x14ac:dyDescent="0.25">
      <c r="A33324" s="3">
        <v>43049</v>
      </c>
      <c r="B33324">
        <v>287</v>
      </c>
      <c r="C33324" t="s">
        <v>1547</v>
      </c>
      <c r="D33324" t="s">
        <v>8</v>
      </c>
      <c r="E33324">
        <v>19045</v>
      </c>
      <c r="F33324" t="s">
        <v>72</v>
      </c>
      <c r="G33324" t="s">
        <v>25</v>
      </c>
      <c r="H33324" t="s">
        <v>31</v>
      </c>
      <c r="I33324" t="s">
        <v>32</v>
      </c>
      <c r="J33324" t="s">
        <v>124</v>
      </c>
      <c r="K33324" t="s">
        <v>6892</v>
      </c>
      <c r="L33324" s="9">
        <v>183.49</v>
      </c>
      <c r="M33324" s="9">
        <v>399</v>
      </c>
      <c r="N33324" s="9">
        <v>12</v>
      </c>
      <c r="O33324" s="9">
        <v>957.6</v>
      </c>
    </row>
    <row r="33325" spans="1:15" x14ac:dyDescent="0.25">
      <c r="A33325" s="3">
        <v>43049</v>
      </c>
      <c r="B33325">
        <v>66</v>
      </c>
      <c r="C33325" t="s">
        <v>11</v>
      </c>
      <c r="D33325" t="s">
        <v>12</v>
      </c>
      <c r="E33325">
        <v>19045</v>
      </c>
      <c r="F33325" t="s">
        <v>72</v>
      </c>
      <c r="G33325" t="s">
        <v>25</v>
      </c>
      <c r="H33325" t="s">
        <v>31</v>
      </c>
      <c r="I33325" t="s">
        <v>32</v>
      </c>
      <c r="J33325" t="s">
        <v>124</v>
      </c>
      <c r="K33325" t="s">
        <v>6892</v>
      </c>
      <c r="L33325" s="9">
        <v>13.1</v>
      </c>
      <c r="M33325" s="9">
        <v>25.69</v>
      </c>
      <c r="N33325" s="9">
        <v>1</v>
      </c>
      <c r="O33325" s="9">
        <v>5.1379999999999999</v>
      </c>
    </row>
    <row r="33326" spans="1:15" x14ac:dyDescent="0.25">
      <c r="A33326" s="3">
        <v>43049</v>
      </c>
      <c r="B33326">
        <v>384</v>
      </c>
      <c r="C33326" t="s">
        <v>1614</v>
      </c>
      <c r="D33326" t="s">
        <v>14</v>
      </c>
      <c r="E33326">
        <v>19045</v>
      </c>
      <c r="F33326" t="s">
        <v>72</v>
      </c>
      <c r="G33326" t="s">
        <v>25</v>
      </c>
      <c r="H33326" t="s">
        <v>31</v>
      </c>
      <c r="I33326" t="s">
        <v>32</v>
      </c>
      <c r="J33326" t="s">
        <v>124</v>
      </c>
      <c r="K33326" t="s">
        <v>6891</v>
      </c>
      <c r="L33326" s="9">
        <v>348.58</v>
      </c>
      <c r="M33326" s="9">
        <v>758</v>
      </c>
      <c r="N33326" s="9">
        <v>9</v>
      </c>
      <c r="O33326" s="9">
        <v>1364.4</v>
      </c>
    </row>
    <row r="33327" spans="1:15" x14ac:dyDescent="0.25">
      <c r="A33327" s="3">
        <v>43049</v>
      </c>
      <c r="B33327">
        <v>235</v>
      </c>
      <c r="C33327" t="s">
        <v>1587</v>
      </c>
      <c r="D33327" t="s">
        <v>1233</v>
      </c>
      <c r="E33327">
        <v>19045</v>
      </c>
      <c r="F33327" t="s">
        <v>72</v>
      </c>
      <c r="G33327" t="s">
        <v>25</v>
      </c>
      <c r="H33327" t="s">
        <v>31</v>
      </c>
      <c r="I33327" t="s">
        <v>32</v>
      </c>
      <c r="J33327" t="s">
        <v>124</v>
      </c>
      <c r="K33327" t="s">
        <v>6892</v>
      </c>
      <c r="L33327" s="9">
        <v>264.72000000000003</v>
      </c>
      <c r="M33327" s="9">
        <v>799</v>
      </c>
      <c r="N33327" s="9">
        <v>8</v>
      </c>
      <c r="O33327" s="9">
        <v>1278.4000000000001</v>
      </c>
    </row>
    <row r="33328" spans="1:15" x14ac:dyDescent="0.25">
      <c r="A33328" s="3">
        <v>43049</v>
      </c>
      <c r="B33328">
        <v>202</v>
      </c>
      <c r="C33328" t="s">
        <v>1671</v>
      </c>
      <c r="D33328" t="s">
        <v>1233</v>
      </c>
      <c r="E33328">
        <v>19045</v>
      </c>
      <c r="F33328" t="s">
        <v>72</v>
      </c>
      <c r="G33328" t="s">
        <v>25</v>
      </c>
      <c r="H33328" t="s">
        <v>31</v>
      </c>
      <c r="I33328" t="s">
        <v>32</v>
      </c>
      <c r="J33328" t="s">
        <v>124</v>
      </c>
      <c r="K33328" t="s">
        <v>6892</v>
      </c>
      <c r="L33328" s="9">
        <v>316.85000000000002</v>
      </c>
      <c r="M33328" s="9">
        <v>689</v>
      </c>
      <c r="N33328" s="9">
        <v>16</v>
      </c>
      <c r="O33328" s="9">
        <v>2204.8000000000002</v>
      </c>
    </row>
    <row r="33329" spans="1:15" x14ac:dyDescent="0.25">
      <c r="A33329" s="3">
        <v>43049</v>
      </c>
      <c r="B33329">
        <v>460</v>
      </c>
      <c r="C33329" t="s">
        <v>245</v>
      </c>
      <c r="D33329" t="s">
        <v>52</v>
      </c>
      <c r="E33329">
        <v>19045</v>
      </c>
      <c r="F33329" t="s">
        <v>72</v>
      </c>
      <c r="G33329" t="s">
        <v>25</v>
      </c>
      <c r="H33329" t="s">
        <v>31</v>
      </c>
      <c r="I33329" t="s">
        <v>32</v>
      </c>
      <c r="J33329" t="s">
        <v>124</v>
      </c>
      <c r="K33329" t="s">
        <v>6891</v>
      </c>
      <c r="L33329" s="9">
        <v>152.9</v>
      </c>
      <c r="M33329" s="9">
        <v>299.89999999999998</v>
      </c>
      <c r="N33329" s="9">
        <v>14</v>
      </c>
      <c r="O33329" s="9">
        <v>839.72</v>
      </c>
    </row>
    <row r="33330" spans="1:15" x14ac:dyDescent="0.25">
      <c r="A33330" s="3">
        <v>43049</v>
      </c>
      <c r="B33330">
        <v>431</v>
      </c>
      <c r="C33330" t="s">
        <v>92</v>
      </c>
      <c r="D33330" t="s">
        <v>14</v>
      </c>
      <c r="E33330">
        <v>19045</v>
      </c>
      <c r="F33330" t="s">
        <v>72</v>
      </c>
      <c r="G33330" t="s">
        <v>25</v>
      </c>
      <c r="H33330" t="s">
        <v>31</v>
      </c>
      <c r="I33330" t="s">
        <v>32</v>
      </c>
      <c r="J33330" t="s">
        <v>124</v>
      </c>
      <c r="K33330" t="s">
        <v>6891</v>
      </c>
      <c r="L33330" s="9">
        <v>188.13</v>
      </c>
      <c r="M33330" s="9">
        <v>369</v>
      </c>
      <c r="N33330" s="9">
        <v>42</v>
      </c>
      <c r="O33330" s="9">
        <v>3099.6</v>
      </c>
    </row>
    <row r="33331" spans="1:15" x14ac:dyDescent="0.25">
      <c r="A33331" s="3">
        <v>43049</v>
      </c>
      <c r="B33331">
        <v>333</v>
      </c>
      <c r="C33331" t="s">
        <v>1618</v>
      </c>
      <c r="D33331" t="s">
        <v>1</v>
      </c>
      <c r="E33331">
        <v>19045</v>
      </c>
      <c r="F33331" t="s">
        <v>72</v>
      </c>
      <c r="G33331" t="s">
        <v>25</v>
      </c>
      <c r="H33331" t="s">
        <v>31</v>
      </c>
      <c r="I33331" t="s">
        <v>32</v>
      </c>
      <c r="J33331" t="s">
        <v>124</v>
      </c>
      <c r="K33331" t="s">
        <v>6892</v>
      </c>
      <c r="L33331" s="9">
        <v>162.63999999999999</v>
      </c>
      <c r="M33331" s="9">
        <v>319</v>
      </c>
      <c r="N33331" s="9">
        <v>6</v>
      </c>
      <c r="O33331" s="9">
        <v>382.8</v>
      </c>
    </row>
    <row r="33332" spans="1:15" x14ac:dyDescent="0.25">
      <c r="A33332" s="3">
        <v>43049</v>
      </c>
      <c r="B33332">
        <v>449</v>
      </c>
      <c r="C33332" t="s">
        <v>1675</v>
      </c>
      <c r="D33332" t="s">
        <v>52</v>
      </c>
      <c r="E33332">
        <v>19045</v>
      </c>
      <c r="F33332" t="s">
        <v>72</v>
      </c>
      <c r="G33332" t="s">
        <v>25</v>
      </c>
      <c r="H33332" t="s">
        <v>31</v>
      </c>
      <c r="I33332" t="s">
        <v>32</v>
      </c>
      <c r="J33332" t="s">
        <v>124</v>
      </c>
      <c r="K33332" t="s">
        <v>6891</v>
      </c>
      <c r="L33332" s="9">
        <v>160.49</v>
      </c>
      <c r="M33332" s="9">
        <v>349</v>
      </c>
      <c r="N33332" s="9">
        <v>15</v>
      </c>
      <c r="O33332" s="9">
        <v>1047</v>
      </c>
    </row>
    <row r="33333" spans="1:15" x14ac:dyDescent="0.25">
      <c r="A33333" s="3">
        <v>43049</v>
      </c>
      <c r="B33333">
        <v>8</v>
      </c>
      <c r="C33333" t="s">
        <v>7</v>
      </c>
      <c r="D33333" t="s">
        <v>8</v>
      </c>
      <c r="E33333">
        <v>19045</v>
      </c>
      <c r="F33333" t="s">
        <v>72</v>
      </c>
      <c r="G33333" t="s">
        <v>25</v>
      </c>
      <c r="H33333" t="s">
        <v>31</v>
      </c>
      <c r="I33333" t="s">
        <v>32</v>
      </c>
      <c r="J33333" t="s">
        <v>124</v>
      </c>
      <c r="K33333" t="s">
        <v>6892</v>
      </c>
      <c r="L33333" s="9">
        <v>30.58</v>
      </c>
      <c r="M33333" s="9">
        <v>59.99</v>
      </c>
      <c r="N33333" s="9">
        <v>1</v>
      </c>
      <c r="O33333" s="9">
        <v>11.997999999999999</v>
      </c>
    </row>
    <row r="33334" spans="1:15" x14ac:dyDescent="0.25">
      <c r="A33334" s="3">
        <v>43049</v>
      </c>
      <c r="B33334">
        <v>390</v>
      </c>
      <c r="C33334" t="s">
        <v>1683</v>
      </c>
      <c r="D33334" t="s">
        <v>52</v>
      </c>
      <c r="E33334">
        <v>19045</v>
      </c>
      <c r="F33334" t="s">
        <v>72</v>
      </c>
      <c r="G33334" t="s">
        <v>25</v>
      </c>
      <c r="H33334" t="s">
        <v>31</v>
      </c>
      <c r="I33334" t="s">
        <v>32</v>
      </c>
      <c r="J33334" t="s">
        <v>124</v>
      </c>
      <c r="K33334" t="s">
        <v>6891</v>
      </c>
      <c r="L33334" s="9">
        <v>430.38</v>
      </c>
      <c r="M33334" s="9">
        <v>1299</v>
      </c>
      <c r="N33334" s="9">
        <v>5</v>
      </c>
      <c r="O33334" s="9">
        <v>1299</v>
      </c>
    </row>
    <row r="33335" spans="1:15" x14ac:dyDescent="0.25">
      <c r="A33335" s="3">
        <v>43049</v>
      </c>
      <c r="B33335">
        <v>418</v>
      </c>
      <c r="C33335" t="s">
        <v>3605</v>
      </c>
      <c r="D33335" t="s">
        <v>14</v>
      </c>
      <c r="E33335">
        <v>19045</v>
      </c>
      <c r="F33335" t="s">
        <v>72</v>
      </c>
      <c r="G33335" t="s">
        <v>25</v>
      </c>
      <c r="H33335" t="s">
        <v>31</v>
      </c>
      <c r="I33335" t="s">
        <v>32</v>
      </c>
      <c r="J33335" t="s">
        <v>124</v>
      </c>
      <c r="K33335" t="s">
        <v>6891</v>
      </c>
      <c r="L33335" s="9">
        <v>137.63</v>
      </c>
      <c r="M33335" s="9">
        <v>269.95</v>
      </c>
      <c r="N33335" s="9">
        <v>16</v>
      </c>
      <c r="O33335" s="9">
        <v>863.84</v>
      </c>
    </row>
    <row r="33336" spans="1:15" x14ac:dyDescent="0.25">
      <c r="A33336" s="3">
        <v>43049</v>
      </c>
      <c r="B33336">
        <v>225</v>
      </c>
      <c r="C33336" t="s">
        <v>1248</v>
      </c>
      <c r="D33336" t="s">
        <v>1233</v>
      </c>
      <c r="E33336">
        <v>19045</v>
      </c>
      <c r="F33336" t="s">
        <v>72</v>
      </c>
      <c r="G33336" t="s">
        <v>25</v>
      </c>
      <c r="H33336" t="s">
        <v>31</v>
      </c>
      <c r="I33336" t="s">
        <v>32</v>
      </c>
      <c r="J33336" t="s">
        <v>124</v>
      </c>
      <c r="K33336" t="s">
        <v>6892</v>
      </c>
      <c r="L33336" s="9">
        <v>321.44</v>
      </c>
      <c r="M33336" s="9">
        <v>699</v>
      </c>
      <c r="N33336" s="9">
        <v>4</v>
      </c>
      <c r="O33336" s="9">
        <v>559.20000000000005</v>
      </c>
    </row>
    <row r="33337" spans="1:15" x14ac:dyDescent="0.25">
      <c r="A33337" s="3">
        <v>43049</v>
      </c>
      <c r="B33337">
        <v>534</v>
      </c>
      <c r="C33337" t="s">
        <v>1756</v>
      </c>
      <c r="D33337" t="s">
        <v>52</v>
      </c>
      <c r="E33337">
        <v>19045</v>
      </c>
      <c r="F33337" t="s">
        <v>72</v>
      </c>
      <c r="G33337" t="s">
        <v>25</v>
      </c>
      <c r="H33337" t="s">
        <v>31</v>
      </c>
      <c r="I33337" t="s">
        <v>32</v>
      </c>
      <c r="J33337" t="s">
        <v>124</v>
      </c>
      <c r="K33337" t="s">
        <v>6891</v>
      </c>
      <c r="L33337" s="9">
        <v>70.87</v>
      </c>
      <c r="M33337" s="9">
        <v>139</v>
      </c>
      <c r="N33337" s="9">
        <v>4</v>
      </c>
      <c r="O33337" s="9">
        <v>111.2</v>
      </c>
    </row>
    <row r="33338" spans="1:15" x14ac:dyDescent="0.25">
      <c r="A33338" s="3">
        <v>43049</v>
      </c>
      <c r="B33338">
        <v>328</v>
      </c>
      <c r="C33338" t="s">
        <v>1727</v>
      </c>
      <c r="D33338" t="s">
        <v>1</v>
      </c>
      <c r="E33338">
        <v>19045</v>
      </c>
      <c r="F33338" t="s">
        <v>72</v>
      </c>
      <c r="G33338" t="s">
        <v>25</v>
      </c>
      <c r="H33338" t="s">
        <v>31</v>
      </c>
      <c r="I33338" t="s">
        <v>32</v>
      </c>
      <c r="J33338" t="s">
        <v>124</v>
      </c>
      <c r="K33338" t="s">
        <v>6892</v>
      </c>
      <c r="L33338" s="9">
        <v>132.05000000000001</v>
      </c>
      <c r="M33338" s="9">
        <v>259</v>
      </c>
      <c r="N33338" s="9">
        <v>4</v>
      </c>
      <c r="O33338" s="9">
        <v>207.2</v>
      </c>
    </row>
    <row r="33339" spans="1:15" x14ac:dyDescent="0.25">
      <c r="A33339" s="3">
        <v>43049</v>
      </c>
      <c r="B33339">
        <v>327</v>
      </c>
      <c r="C33339" t="s">
        <v>239</v>
      </c>
      <c r="D33339" t="s">
        <v>1</v>
      </c>
      <c r="E33339">
        <v>19045</v>
      </c>
      <c r="F33339" t="s">
        <v>72</v>
      </c>
      <c r="G33339" t="s">
        <v>25</v>
      </c>
      <c r="H33339" t="s">
        <v>31</v>
      </c>
      <c r="I33339" t="s">
        <v>32</v>
      </c>
      <c r="J33339" t="s">
        <v>124</v>
      </c>
      <c r="K33339" t="s">
        <v>6892</v>
      </c>
      <c r="L33339" s="9">
        <v>142.24</v>
      </c>
      <c r="M33339" s="9">
        <v>279</v>
      </c>
      <c r="N33339" s="9">
        <v>4</v>
      </c>
      <c r="O33339" s="9">
        <v>223.2</v>
      </c>
    </row>
    <row r="33340" spans="1:15" x14ac:dyDescent="0.25">
      <c r="A33340" s="3">
        <v>43049</v>
      </c>
      <c r="B33340">
        <v>292</v>
      </c>
      <c r="C33340" t="s">
        <v>372</v>
      </c>
      <c r="D33340" t="s">
        <v>1</v>
      </c>
      <c r="E33340">
        <v>19045</v>
      </c>
      <c r="F33340" t="s">
        <v>72</v>
      </c>
      <c r="G33340" t="s">
        <v>25</v>
      </c>
      <c r="H33340" t="s">
        <v>31</v>
      </c>
      <c r="I33340" t="s">
        <v>32</v>
      </c>
      <c r="J33340" t="s">
        <v>124</v>
      </c>
      <c r="K33340" t="s">
        <v>6892</v>
      </c>
      <c r="L33340" s="9">
        <v>229.93</v>
      </c>
      <c r="M33340" s="9">
        <v>500</v>
      </c>
      <c r="N33340" s="9">
        <v>4</v>
      </c>
      <c r="O33340" s="9">
        <v>400</v>
      </c>
    </row>
    <row r="33341" spans="1:15" x14ac:dyDescent="0.25">
      <c r="A33341" s="3">
        <v>43049</v>
      </c>
      <c r="B33341">
        <v>699</v>
      </c>
      <c r="C33341" t="s">
        <v>384</v>
      </c>
      <c r="D33341" t="s">
        <v>82</v>
      </c>
      <c r="E33341">
        <v>18825</v>
      </c>
      <c r="F33341" t="s">
        <v>72</v>
      </c>
      <c r="G33341" t="s">
        <v>3</v>
      </c>
      <c r="H33341" t="s">
        <v>4</v>
      </c>
      <c r="I33341" t="s">
        <v>62</v>
      </c>
      <c r="J33341" t="s">
        <v>259</v>
      </c>
      <c r="K33341" t="s">
        <v>8699</v>
      </c>
      <c r="L33341" s="9">
        <v>90.13</v>
      </c>
      <c r="M33341" s="9">
        <v>196</v>
      </c>
      <c r="N33341" s="9">
        <v>17</v>
      </c>
      <c r="O33341" s="9">
        <v>666.4</v>
      </c>
    </row>
    <row r="33342" spans="1:15" x14ac:dyDescent="0.25">
      <c r="A33342" s="3">
        <v>43049</v>
      </c>
      <c r="B33342">
        <v>667</v>
      </c>
      <c r="C33342" t="s">
        <v>1312</v>
      </c>
      <c r="D33342" t="s">
        <v>82</v>
      </c>
      <c r="E33342">
        <v>18825</v>
      </c>
      <c r="F33342" t="s">
        <v>72</v>
      </c>
      <c r="G33342" t="s">
        <v>3</v>
      </c>
      <c r="H33342" t="s">
        <v>4</v>
      </c>
      <c r="I33342" t="s">
        <v>62</v>
      </c>
      <c r="J33342" t="s">
        <v>259</v>
      </c>
      <c r="K33342" t="s">
        <v>8699</v>
      </c>
      <c r="L33342" s="9">
        <v>87.37</v>
      </c>
      <c r="M33342" s="9">
        <v>190</v>
      </c>
      <c r="N33342" s="9">
        <v>9</v>
      </c>
      <c r="O33342" s="9">
        <v>342</v>
      </c>
    </row>
    <row r="33343" spans="1:15" x14ac:dyDescent="0.25">
      <c r="A33343" s="3">
        <v>43049</v>
      </c>
      <c r="B33343">
        <v>654</v>
      </c>
      <c r="C33343" t="s">
        <v>1330</v>
      </c>
      <c r="D33343" t="s">
        <v>82</v>
      </c>
      <c r="E33343">
        <v>18825</v>
      </c>
      <c r="F33343" t="s">
        <v>72</v>
      </c>
      <c r="G33343" t="s">
        <v>3</v>
      </c>
      <c r="H33343" t="s">
        <v>4</v>
      </c>
      <c r="I33343" t="s">
        <v>62</v>
      </c>
      <c r="J33343" t="s">
        <v>259</v>
      </c>
      <c r="K33343" t="s">
        <v>8699</v>
      </c>
      <c r="L33343" s="9">
        <v>59.32</v>
      </c>
      <c r="M33343" s="9">
        <v>129</v>
      </c>
      <c r="N33343" s="9">
        <v>21</v>
      </c>
      <c r="O33343" s="9">
        <v>541.79999999999995</v>
      </c>
    </row>
    <row r="33344" spans="1:15" x14ac:dyDescent="0.25">
      <c r="A33344" s="3">
        <v>43049</v>
      </c>
      <c r="B33344">
        <v>651</v>
      </c>
      <c r="C33344" t="s">
        <v>788</v>
      </c>
      <c r="D33344" t="s">
        <v>82</v>
      </c>
      <c r="E33344">
        <v>18825</v>
      </c>
      <c r="F33344" t="s">
        <v>72</v>
      </c>
      <c r="G33344" t="s">
        <v>3</v>
      </c>
      <c r="H33344" t="s">
        <v>4</v>
      </c>
      <c r="I33344" t="s">
        <v>62</v>
      </c>
      <c r="J33344" t="s">
        <v>259</v>
      </c>
      <c r="K33344" t="s">
        <v>8699</v>
      </c>
      <c r="L33344" s="9">
        <v>53.34</v>
      </c>
      <c r="M33344" s="9">
        <v>116</v>
      </c>
      <c r="N33344" s="9">
        <v>9</v>
      </c>
      <c r="O33344" s="9">
        <v>208.8</v>
      </c>
    </row>
    <row r="33345" spans="1:15" x14ac:dyDescent="0.25">
      <c r="A33345" s="3">
        <v>43049</v>
      </c>
      <c r="B33345">
        <v>153</v>
      </c>
      <c r="C33345" t="s">
        <v>13</v>
      </c>
      <c r="D33345" t="s">
        <v>14</v>
      </c>
      <c r="E33345">
        <v>19084</v>
      </c>
      <c r="F33345" t="s">
        <v>72</v>
      </c>
      <c r="G33345" t="s">
        <v>20</v>
      </c>
      <c r="H33345" t="s">
        <v>21</v>
      </c>
      <c r="I33345" t="s">
        <v>41</v>
      </c>
      <c r="J33345" t="s">
        <v>2669</v>
      </c>
      <c r="K33345" t="s">
        <v>9693</v>
      </c>
      <c r="L33345" s="9">
        <v>216.12</v>
      </c>
      <c r="M33345" s="9">
        <v>469.97</v>
      </c>
      <c r="N33345" s="9">
        <v>1</v>
      </c>
      <c r="O33345" s="9">
        <v>70.495500000000007</v>
      </c>
    </row>
    <row r="33346" spans="1:15" x14ac:dyDescent="0.25">
      <c r="A33346" s="3">
        <v>43049</v>
      </c>
      <c r="B33346">
        <v>176</v>
      </c>
      <c r="C33346" t="s">
        <v>0</v>
      </c>
      <c r="D33346" t="s">
        <v>1</v>
      </c>
      <c r="E33346">
        <v>19084</v>
      </c>
      <c r="F33346" t="s">
        <v>72</v>
      </c>
      <c r="G33346" t="s">
        <v>20</v>
      </c>
      <c r="H33346" t="s">
        <v>21</v>
      </c>
      <c r="I33346" t="s">
        <v>41</v>
      </c>
      <c r="J33346" t="s">
        <v>2669</v>
      </c>
      <c r="K33346" t="s">
        <v>9693</v>
      </c>
      <c r="L33346" s="9">
        <v>58.36</v>
      </c>
      <c r="M33346" s="9">
        <v>126.9</v>
      </c>
      <c r="N33346" s="9">
        <v>1</v>
      </c>
      <c r="O33346" s="9">
        <v>19.035</v>
      </c>
    </row>
    <row r="33347" spans="1:15" x14ac:dyDescent="0.25">
      <c r="A33347" s="3">
        <v>43049</v>
      </c>
      <c r="B33347">
        <v>2</v>
      </c>
      <c r="C33347" t="s">
        <v>2033</v>
      </c>
      <c r="D33347" t="s">
        <v>8</v>
      </c>
      <c r="E33347">
        <v>19084</v>
      </c>
      <c r="F33347" t="s">
        <v>72</v>
      </c>
      <c r="G33347" t="s">
        <v>20</v>
      </c>
      <c r="H33347" t="s">
        <v>21</v>
      </c>
      <c r="I33347" t="s">
        <v>41</v>
      </c>
      <c r="J33347" t="s">
        <v>2669</v>
      </c>
      <c r="K33347" t="s">
        <v>9693</v>
      </c>
      <c r="L33347" s="9">
        <v>6.62</v>
      </c>
      <c r="M33347" s="9">
        <v>12.99</v>
      </c>
      <c r="N33347" s="9">
        <v>2</v>
      </c>
      <c r="O33347" s="9">
        <v>3.8969999999999998</v>
      </c>
    </row>
    <row r="33348" spans="1:15" x14ac:dyDescent="0.25">
      <c r="A33348" s="3">
        <v>43049</v>
      </c>
      <c r="B33348">
        <v>7</v>
      </c>
      <c r="C33348" t="s">
        <v>1360</v>
      </c>
      <c r="D33348" t="s">
        <v>8</v>
      </c>
      <c r="E33348">
        <v>19084</v>
      </c>
      <c r="F33348" t="s">
        <v>72</v>
      </c>
      <c r="G33348" t="s">
        <v>20</v>
      </c>
      <c r="H33348" t="s">
        <v>21</v>
      </c>
      <c r="I33348" t="s">
        <v>41</v>
      </c>
      <c r="J33348" t="s">
        <v>2669</v>
      </c>
      <c r="K33348" t="s">
        <v>9693</v>
      </c>
      <c r="L33348" s="9">
        <v>11</v>
      </c>
      <c r="M33348" s="9">
        <v>21.57</v>
      </c>
      <c r="N33348" s="9">
        <v>2</v>
      </c>
      <c r="O33348" s="9">
        <v>6.4710000000000001</v>
      </c>
    </row>
    <row r="33349" spans="1:15" x14ac:dyDescent="0.25">
      <c r="A33349" s="3">
        <v>43049</v>
      </c>
      <c r="B33349">
        <v>6</v>
      </c>
      <c r="C33349" t="s">
        <v>2066</v>
      </c>
      <c r="D33349" t="s">
        <v>8</v>
      </c>
      <c r="E33349">
        <v>19084</v>
      </c>
      <c r="F33349" t="s">
        <v>72</v>
      </c>
      <c r="G33349" t="s">
        <v>20</v>
      </c>
      <c r="H33349" t="s">
        <v>21</v>
      </c>
      <c r="I33349" t="s">
        <v>41</v>
      </c>
      <c r="J33349" t="s">
        <v>2669</v>
      </c>
      <c r="K33349" t="s">
        <v>9693</v>
      </c>
      <c r="L33349" s="9">
        <v>11</v>
      </c>
      <c r="M33349" s="9">
        <v>21.57</v>
      </c>
      <c r="N33349" s="9">
        <v>4</v>
      </c>
      <c r="O33349" s="9">
        <v>12.942</v>
      </c>
    </row>
    <row r="33350" spans="1:15" x14ac:dyDescent="0.25">
      <c r="A33350" s="3">
        <v>43049</v>
      </c>
      <c r="B33350">
        <v>1</v>
      </c>
      <c r="C33350" t="s">
        <v>1495</v>
      </c>
      <c r="D33350" t="s">
        <v>8</v>
      </c>
      <c r="E33350">
        <v>19084</v>
      </c>
      <c r="F33350" t="s">
        <v>72</v>
      </c>
      <c r="G33350" t="s">
        <v>20</v>
      </c>
      <c r="H33350" t="s">
        <v>21</v>
      </c>
      <c r="I33350" t="s">
        <v>41</v>
      </c>
      <c r="J33350" t="s">
        <v>2669</v>
      </c>
      <c r="K33350" t="s">
        <v>9693</v>
      </c>
      <c r="L33350" s="9">
        <v>6.62</v>
      </c>
      <c r="M33350" s="9">
        <v>12.99</v>
      </c>
      <c r="N33350" s="9">
        <v>4</v>
      </c>
      <c r="O33350" s="9">
        <v>7.7939999999999996</v>
      </c>
    </row>
    <row r="33351" spans="1:15" x14ac:dyDescent="0.25">
      <c r="A33351" s="3">
        <v>43049</v>
      </c>
      <c r="B33351">
        <v>293</v>
      </c>
      <c r="C33351" t="s">
        <v>80</v>
      </c>
      <c r="D33351" t="s">
        <v>1</v>
      </c>
      <c r="E33351">
        <v>18801</v>
      </c>
      <c r="F33351" t="s">
        <v>72</v>
      </c>
      <c r="G33351" t="s">
        <v>3</v>
      </c>
      <c r="H33351" t="s">
        <v>4</v>
      </c>
      <c r="I33351" t="s">
        <v>49</v>
      </c>
      <c r="J33351" t="s">
        <v>3619</v>
      </c>
      <c r="K33351" t="s">
        <v>8084</v>
      </c>
      <c r="L33351" s="9">
        <v>229.47</v>
      </c>
      <c r="M33351" s="9">
        <v>499</v>
      </c>
      <c r="N33351" s="9">
        <v>15</v>
      </c>
      <c r="O33351" s="9">
        <v>1497</v>
      </c>
    </row>
    <row r="33352" spans="1:15" x14ac:dyDescent="0.25">
      <c r="A33352" s="3">
        <v>43049</v>
      </c>
      <c r="B33352">
        <v>525</v>
      </c>
      <c r="C33352" t="s">
        <v>627</v>
      </c>
      <c r="D33352" t="s">
        <v>52</v>
      </c>
      <c r="E33352">
        <v>18801</v>
      </c>
      <c r="F33352" t="s">
        <v>72</v>
      </c>
      <c r="G33352" t="s">
        <v>3</v>
      </c>
      <c r="H33352" t="s">
        <v>4</v>
      </c>
      <c r="I33352" t="s">
        <v>49</v>
      </c>
      <c r="J33352" t="s">
        <v>3619</v>
      </c>
      <c r="K33352" t="s">
        <v>8085</v>
      </c>
      <c r="L33352" s="9">
        <v>50.47</v>
      </c>
      <c r="M33352" s="9">
        <v>99</v>
      </c>
      <c r="N33352" s="9">
        <v>6</v>
      </c>
      <c r="O33352" s="9">
        <v>118.8</v>
      </c>
    </row>
    <row r="33353" spans="1:15" x14ac:dyDescent="0.25">
      <c r="A33353" s="3">
        <v>43049</v>
      </c>
      <c r="B33353">
        <v>487</v>
      </c>
      <c r="C33353" t="s">
        <v>376</v>
      </c>
      <c r="D33353" t="s">
        <v>82</v>
      </c>
      <c r="E33353">
        <v>18801</v>
      </c>
      <c r="F33353" t="s">
        <v>72</v>
      </c>
      <c r="G33353" t="s">
        <v>3</v>
      </c>
      <c r="H33353" t="s">
        <v>4</v>
      </c>
      <c r="I33353" t="s">
        <v>49</v>
      </c>
      <c r="J33353" t="s">
        <v>3619</v>
      </c>
      <c r="K33353" t="s">
        <v>8085</v>
      </c>
      <c r="L33353" s="9">
        <v>30.08</v>
      </c>
      <c r="M33353" s="9">
        <v>59</v>
      </c>
      <c r="N33353" s="9">
        <v>7</v>
      </c>
      <c r="O33353" s="9">
        <v>82.6</v>
      </c>
    </row>
    <row r="33354" spans="1:15" x14ac:dyDescent="0.25">
      <c r="A33354" s="3">
        <v>43049</v>
      </c>
      <c r="B33354">
        <v>386</v>
      </c>
      <c r="C33354" t="s">
        <v>265</v>
      </c>
      <c r="D33354" t="s">
        <v>14</v>
      </c>
      <c r="E33354">
        <v>18801</v>
      </c>
      <c r="F33354" t="s">
        <v>72</v>
      </c>
      <c r="G33354" t="s">
        <v>3</v>
      </c>
      <c r="H33354" t="s">
        <v>4</v>
      </c>
      <c r="I33354" t="s">
        <v>49</v>
      </c>
      <c r="J33354" t="s">
        <v>3619</v>
      </c>
      <c r="K33354" t="s">
        <v>8085</v>
      </c>
      <c r="L33354" s="9">
        <v>430.38</v>
      </c>
      <c r="M33354" s="9">
        <v>1299</v>
      </c>
      <c r="N33354" s="9">
        <v>8</v>
      </c>
      <c r="O33354" s="9">
        <v>2078.4</v>
      </c>
    </row>
    <row r="33355" spans="1:15" x14ac:dyDescent="0.25">
      <c r="A33355" s="3">
        <v>43049</v>
      </c>
      <c r="B33355">
        <v>457</v>
      </c>
      <c r="C33355" t="s">
        <v>3623</v>
      </c>
      <c r="D33355" t="s">
        <v>52</v>
      </c>
      <c r="E33355">
        <v>18801</v>
      </c>
      <c r="F33355" t="s">
        <v>72</v>
      </c>
      <c r="G33355" t="s">
        <v>3</v>
      </c>
      <c r="H33355" t="s">
        <v>4</v>
      </c>
      <c r="I33355" t="s">
        <v>49</v>
      </c>
      <c r="J33355" t="s">
        <v>3619</v>
      </c>
      <c r="K33355" t="s">
        <v>8085</v>
      </c>
      <c r="L33355" s="9">
        <v>112.14</v>
      </c>
      <c r="M33355" s="9">
        <v>219.95</v>
      </c>
      <c r="N33355" s="9">
        <v>10</v>
      </c>
      <c r="O33355" s="9">
        <v>439.9</v>
      </c>
    </row>
    <row r="33356" spans="1:15" x14ac:dyDescent="0.25">
      <c r="A33356" s="3">
        <v>43049</v>
      </c>
      <c r="B33356">
        <v>333</v>
      </c>
      <c r="C33356" t="s">
        <v>1618</v>
      </c>
      <c r="D33356" t="s">
        <v>1</v>
      </c>
      <c r="E33356">
        <v>18801</v>
      </c>
      <c r="F33356" t="s">
        <v>72</v>
      </c>
      <c r="G33356" t="s">
        <v>3</v>
      </c>
      <c r="H33356" t="s">
        <v>4</v>
      </c>
      <c r="I33356" t="s">
        <v>49</v>
      </c>
      <c r="J33356" t="s">
        <v>3619</v>
      </c>
      <c r="K33356" t="s">
        <v>8084</v>
      </c>
      <c r="L33356" s="9">
        <v>162.63999999999999</v>
      </c>
      <c r="M33356" s="9">
        <v>319</v>
      </c>
      <c r="N33356" s="9">
        <v>6</v>
      </c>
      <c r="O33356" s="9">
        <v>382.8</v>
      </c>
    </row>
    <row r="33357" spans="1:15" x14ac:dyDescent="0.25">
      <c r="A33357" s="3">
        <v>43049</v>
      </c>
      <c r="B33357">
        <v>370</v>
      </c>
      <c r="C33357" t="s">
        <v>1580</v>
      </c>
      <c r="D33357" t="s">
        <v>14</v>
      </c>
      <c r="E33357">
        <v>18801</v>
      </c>
      <c r="F33357" t="s">
        <v>72</v>
      </c>
      <c r="G33357" t="s">
        <v>3</v>
      </c>
      <c r="H33357" t="s">
        <v>4</v>
      </c>
      <c r="I33357" t="s">
        <v>49</v>
      </c>
      <c r="J33357" t="s">
        <v>3619</v>
      </c>
      <c r="K33357" t="s">
        <v>8085</v>
      </c>
      <c r="L33357" s="9">
        <v>195.24</v>
      </c>
      <c r="M33357" s="9">
        <v>382.95</v>
      </c>
      <c r="N33357" s="9">
        <v>6</v>
      </c>
      <c r="O33357" s="9">
        <v>459.54</v>
      </c>
    </row>
    <row r="33358" spans="1:15" x14ac:dyDescent="0.25">
      <c r="A33358" s="3">
        <v>43049</v>
      </c>
      <c r="B33358">
        <v>357</v>
      </c>
      <c r="C33358" t="s">
        <v>2321</v>
      </c>
      <c r="D33358" t="s">
        <v>79</v>
      </c>
      <c r="E33358">
        <v>18801</v>
      </c>
      <c r="F33358" t="s">
        <v>72</v>
      </c>
      <c r="G33358" t="s">
        <v>3</v>
      </c>
      <c r="H33358" t="s">
        <v>4</v>
      </c>
      <c r="I33358" t="s">
        <v>49</v>
      </c>
      <c r="J33358" t="s">
        <v>3619</v>
      </c>
      <c r="K33358" t="s">
        <v>8085</v>
      </c>
      <c r="L33358" s="9">
        <v>168.24</v>
      </c>
      <c r="M33358" s="9">
        <v>330</v>
      </c>
      <c r="N33358" s="9">
        <v>14</v>
      </c>
      <c r="O33358" s="9">
        <v>924</v>
      </c>
    </row>
    <row r="33359" spans="1:15" x14ac:dyDescent="0.25">
      <c r="A33359" s="3">
        <v>43049</v>
      </c>
      <c r="B33359">
        <v>153</v>
      </c>
      <c r="C33359" t="s">
        <v>13</v>
      </c>
      <c r="D33359" t="s">
        <v>14</v>
      </c>
      <c r="E33359">
        <v>18801</v>
      </c>
      <c r="F33359" t="s">
        <v>72</v>
      </c>
      <c r="G33359" t="s">
        <v>3</v>
      </c>
      <c r="H33359" t="s">
        <v>4</v>
      </c>
      <c r="I33359" t="s">
        <v>49</v>
      </c>
      <c r="J33359" t="s">
        <v>3619</v>
      </c>
      <c r="K33359" t="s">
        <v>8084</v>
      </c>
      <c r="L33359" s="9">
        <v>216.12</v>
      </c>
      <c r="M33359" s="9">
        <v>469.97</v>
      </c>
      <c r="N33359" s="9">
        <v>1</v>
      </c>
      <c r="O33359" s="9">
        <v>93.994</v>
      </c>
    </row>
    <row r="33360" spans="1:15" x14ac:dyDescent="0.25">
      <c r="A33360" s="3">
        <v>43049</v>
      </c>
      <c r="B33360">
        <v>299</v>
      </c>
      <c r="C33360" t="s">
        <v>1710</v>
      </c>
      <c r="D33360" t="s">
        <v>1</v>
      </c>
      <c r="E33360">
        <v>18801</v>
      </c>
      <c r="F33360" t="s">
        <v>72</v>
      </c>
      <c r="G33360" t="s">
        <v>3</v>
      </c>
      <c r="H33360" t="s">
        <v>4</v>
      </c>
      <c r="I33360" t="s">
        <v>49</v>
      </c>
      <c r="J33360" t="s">
        <v>3619</v>
      </c>
      <c r="K33360" t="s">
        <v>8084</v>
      </c>
      <c r="L33360" s="9">
        <v>101.46</v>
      </c>
      <c r="M33360" s="9">
        <v>199</v>
      </c>
      <c r="N33360" s="9">
        <v>12</v>
      </c>
      <c r="O33360" s="9">
        <v>477.6</v>
      </c>
    </row>
    <row r="33361" spans="1:15" x14ac:dyDescent="0.25">
      <c r="A33361" s="3">
        <v>43049</v>
      </c>
      <c r="B33361">
        <v>176</v>
      </c>
      <c r="C33361" t="s">
        <v>0</v>
      </c>
      <c r="D33361" t="s">
        <v>1</v>
      </c>
      <c r="E33361">
        <v>18801</v>
      </c>
      <c r="F33361" t="s">
        <v>72</v>
      </c>
      <c r="G33361" t="s">
        <v>3</v>
      </c>
      <c r="H33361" t="s">
        <v>4</v>
      </c>
      <c r="I33361" t="s">
        <v>49</v>
      </c>
      <c r="J33361" t="s">
        <v>3619</v>
      </c>
      <c r="K33361" t="s">
        <v>8085</v>
      </c>
      <c r="L33361" s="9">
        <v>58.36</v>
      </c>
      <c r="M33361" s="9">
        <v>126.9</v>
      </c>
      <c r="N33361" s="9">
        <v>1</v>
      </c>
      <c r="O33361" s="9">
        <v>25.38</v>
      </c>
    </row>
    <row r="33362" spans="1:15" x14ac:dyDescent="0.25">
      <c r="A33362" s="3">
        <v>43049</v>
      </c>
      <c r="B33362">
        <v>153</v>
      </c>
      <c r="C33362" t="s">
        <v>13</v>
      </c>
      <c r="D33362" t="s">
        <v>14</v>
      </c>
      <c r="E33362">
        <v>18801</v>
      </c>
      <c r="F33362" t="s">
        <v>72</v>
      </c>
      <c r="G33362" t="s">
        <v>3</v>
      </c>
      <c r="H33362" t="s">
        <v>4</v>
      </c>
      <c r="I33362" t="s">
        <v>49</v>
      </c>
      <c r="J33362" t="s">
        <v>3619</v>
      </c>
      <c r="K33362" t="s">
        <v>8085</v>
      </c>
      <c r="L33362" s="9">
        <v>216.12</v>
      </c>
      <c r="M33362" s="9">
        <v>469.97</v>
      </c>
      <c r="N33362" s="9">
        <v>1</v>
      </c>
      <c r="O33362" s="9">
        <v>93.994</v>
      </c>
    </row>
    <row r="33363" spans="1:15" x14ac:dyDescent="0.25">
      <c r="A33363" s="3">
        <v>43049</v>
      </c>
      <c r="B33363">
        <v>176</v>
      </c>
      <c r="C33363" t="s">
        <v>0</v>
      </c>
      <c r="D33363" t="s">
        <v>1</v>
      </c>
      <c r="E33363">
        <v>18801</v>
      </c>
      <c r="F33363" t="s">
        <v>72</v>
      </c>
      <c r="G33363" t="s">
        <v>3</v>
      </c>
      <c r="H33363" t="s">
        <v>4</v>
      </c>
      <c r="I33363" t="s">
        <v>49</v>
      </c>
      <c r="J33363" t="s">
        <v>3619</v>
      </c>
      <c r="K33363" t="s">
        <v>8084</v>
      </c>
      <c r="L33363" s="9">
        <v>58.36</v>
      </c>
      <c r="M33363" s="9">
        <v>126.9</v>
      </c>
      <c r="N33363" s="9">
        <v>1</v>
      </c>
      <c r="O33363" s="9">
        <v>25.38</v>
      </c>
    </row>
    <row r="33364" spans="1:15" x14ac:dyDescent="0.25">
      <c r="A33364" s="3">
        <v>43049</v>
      </c>
      <c r="B33364">
        <v>316</v>
      </c>
      <c r="C33364" t="s">
        <v>1711</v>
      </c>
      <c r="D33364" t="s">
        <v>1</v>
      </c>
      <c r="E33364">
        <v>18801</v>
      </c>
      <c r="F33364" t="s">
        <v>72</v>
      </c>
      <c r="G33364" t="s">
        <v>3</v>
      </c>
      <c r="H33364" t="s">
        <v>4</v>
      </c>
      <c r="I33364" t="s">
        <v>49</v>
      </c>
      <c r="J33364" t="s">
        <v>3619</v>
      </c>
      <c r="K33364" t="s">
        <v>8084</v>
      </c>
      <c r="L33364" s="9">
        <v>111.65</v>
      </c>
      <c r="M33364" s="9">
        <v>219</v>
      </c>
      <c r="N33364" s="9">
        <v>6</v>
      </c>
      <c r="O33364" s="9">
        <v>262.8</v>
      </c>
    </row>
    <row r="33365" spans="1:15" x14ac:dyDescent="0.25">
      <c r="A33365" s="3">
        <v>43049</v>
      </c>
      <c r="B33365">
        <v>298</v>
      </c>
      <c r="C33365" t="s">
        <v>87</v>
      </c>
      <c r="D33365" t="s">
        <v>1</v>
      </c>
      <c r="E33365">
        <v>18801</v>
      </c>
      <c r="F33365" t="s">
        <v>72</v>
      </c>
      <c r="G33365" t="s">
        <v>3</v>
      </c>
      <c r="H33365" t="s">
        <v>4</v>
      </c>
      <c r="I33365" t="s">
        <v>49</v>
      </c>
      <c r="J33365" t="s">
        <v>3619</v>
      </c>
      <c r="K33365" t="s">
        <v>8084</v>
      </c>
      <c r="L33365" s="9">
        <v>157.54</v>
      </c>
      <c r="M33365" s="9">
        <v>309</v>
      </c>
      <c r="N33365" s="9">
        <v>9</v>
      </c>
      <c r="O33365" s="9">
        <v>556.20000000000005</v>
      </c>
    </row>
    <row r="33366" spans="1:15" x14ac:dyDescent="0.25">
      <c r="A33366" s="3">
        <v>43049</v>
      </c>
      <c r="B33366">
        <v>389</v>
      </c>
      <c r="C33366" t="s">
        <v>1554</v>
      </c>
      <c r="D33366" t="s">
        <v>14</v>
      </c>
      <c r="E33366">
        <v>18801</v>
      </c>
      <c r="F33366" t="s">
        <v>72</v>
      </c>
      <c r="G33366" t="s">
        <v>3</v>
      </c>
      <c r="H33366" t="s">
        <v>4</v>
      </c>
      <c r="I33366" t="s">
        <v>49</v>
      </c>
      <c r="J33366" t="s">
        <v>3619</v>
      </c>
      <c r="K33366" t="s">
        <v>8085</v>
      </c>
      <c r="L33366" s="9">
        <v>275.45999999999998</v>
      </c>
      <c r="M33366" s="9">
        <v>599</v>
      </c>
      <c r="N33366" s="9">
        <v>7</v>
      </c>
      <c r="O33366" s="9">
        <v>838.6</v>
      </c>
    </row>
    <row r="33367" spans="1:15" x14ac:dyDescent="0.25">
      <c r="A33367" s="3">
        <v>43049</v>
      </c>
      <c r="B33367">
        <v>295</v>
      </c>
      <c r="C33367" t="s">
        <v>2279</v>
      </c>
      <c r="D33367" t="s">
        <v>1</v>
      </c>
      <c r="E33367">
        <v>18801</v>
      </c>
      <c r="F33367" t="s">
        <v>72</v>
      </c>
      <c r="G33367" t="s">
        <v>3</v>
      </c>
      <c r="H33367" t="s">
        <v>4</v>
      </c>
      <c r="I33367" t="s">
        <v>49</v>
      </c>
      <c r="J33367" t="s">
        <v>3619</v>
      </c>
      <c r="K33367" t="s">
        <v>8084</v>
      </c>
      <c r="L33367" s="9">
        <v>142.24</v>
      </c>
      <c r="M33367" s="9">
        <v>279</v>
      </c>
      <c r="N33367" s="9">
        <v>2</v>
      </c>
      <c r="O33367" s="9">
        <v>111.6</v>
      </c>
    </row>
    <row r="33368" spans="1:15" x14ac:dyDescent="0.25">
      <c r="A33368" s="3">
        <v>43049</v>
      </c>
      <c r="B33368">
        <v>350</v>
      </c>
      <c r="C33368" t="s">
        <v>1592</v>
      </c>
      <c r="D33368" t="s">
        <v>79</v>
      </c>
      <c r="E33368">
        <v>18801</v>
      </c>
      <c r="F33368" t="s">
        <v>72</v>
      </c>
      <c r="G33368" t="s">
        <v>3</v>
      </c>
      <c r="H33368" t="s">
        <v>4</v>
      </c>
      <c r="I33368" t="s">
        <v>49</v>
      </c>
      <c r="J33368" t="s">
        <v>3619</v>
      </c>
      <c r="K33368" t="s">
        <v>8085</v>
      </c>
      <c r="L33368" s="9">
        <v>203.42</v>
      </c>
      <c r="M33368" s="9">
        <v>399</v>
      </c>
      <c r="N33368" s="9">
        <v>9</v>
      </c>
      <c r="O33368" s="9">
        <v>718.2</v>
      </c>
    </row>
    <row r="33369" spans="1:15" x14ac:dyDescent="0.25">
      <c r="A33369" s="3">
        <v>43049</v>
      </c>
      <c r="B33369">
        <v>336</v>
      </c>
      <c r="C33369" t="s">
        <v>1203</v>
      </c>
      <c r="D33369" t="s">
        <v>1</v>
      </c>
      <c r="E33369">
        <v>18801</v>
      </c>
      <c r="F33369" t="s">
        <v>72</v>
      </c>
      <c r="G33369" t="s">
        <v>3</v>
      </c>
      <c r="H33369" t="s">
        <v>4</v>
      </c>
      <c r="I33369" t="s">
        <v>49</v>
      </c>
      <c r="J33369" t="s">
        <v>3619</v>
      </c>
      <c r="K33369" t="s">
        <v>8084</v>
      </c>
      <c r="L33369" s="9">
        <v>321.44</v>
      </c>
      <c r="M33369" s="9">
        <v>699</v>
      </c>
      <c r="N33369" s="9">
        <v>16</v>
      </c>
      <c r="O33369" s="9">
        <v>2236.8000000000002</v>
      </c>
    </row>
    <row r="33370" spans="1:15" x14ac:dyDescent="0.25">
      <c r="A33370" s="3">
        <v>43049</v>
      </c>
      <c r="B33370">
        <v>66</v>
      </c>
      <c r="C33370" t="s">
        <v>11</v>
      </c>
      <c r="D33370" t="s">
        <v>12</v>
      </c>
      <c r="E33370">
        <v>1011</v>
      </c>
      <c r="F33370" t="s">
        <v>12221</v>
      </c>
      <c r="G33370" t="s">
        <v>20</v>
      </c>
      <c r="H33370" t="s">
        <v>21</v>
      </c>
      <c r="I33370" t="s">
        <v>41</v>
      </c>
      <c r="J33370" t="s">
        <v>574</v>
      </c>
      <c r="K33370">
        <v>20071110212010</v>
      </c>
      <c r="L33370" s="9">
        <v>13.1</v>
      </c>
      <c r="M33370" s="9">
        <v>25.69</v>
      </c>
      <c r="N33370" s="9">
        <v>1</v>
      </c>
      <c r="O33370" s="9">
        <v>3.8534999999999999</v>
      </c>
    </row>
    <row r="33371" spans="1:15" x14ac:dyDescent="0.25">
      <c r="A33371" s="3">
        <v>43049</v>
      </c>
      <c r="B33371">
        <v>66</v>
      </c>
      <c r="C33371" t="s">
        <v>11</v>
      </c>
      <c r="D33371" t="s">
        <v>12</v>
      </c>
      <c r="E33371">
        <v>6221</v>
      </c>
      <c r="F33371" t="s">
        <v>17245</v>
      </c>
      <c r="G33371" t="s">
        <v>25</v>
      </c>
      <c r="H33371" t="s">
        <v>35</v>
      </c>
      <c r="I33371" t="s">
        <v>128</v>
      </c>
      <c r="J33371" t="s">
        <v>128</v>
      </c>
      <c r="K33371">
        <v>20071110717220</v>
      </c>
      <c r="L33371" s="9">
        <v>13.1</v>
      </c>
      <c r="M33371" s="9">
        <v>25.69</v>
      </c>
      <c r="N33371" s="9">
        <v>1</v>
      </c>
      <c r="O33371" s="9">
        <v>5.1379999999999999</v>
      </c>
    </row>
    <row r="33372" spans="1:15" x14ac:dyDescent="0.25">
      <c r="A33372" s="3">
        <v>43049</v>
      </c>
      <c r="B33372">
        <v>562</v>
      </c>
      <c r="C33372" t="s">
        <v>1876</v>
      </c>
      <c r="D33372" t="s">
        <v>82</v>
      </c>
      <c r="E33372">
        <v>18810</v>
      </c>
      <c r="F33372" t="s">
        <v>72</v>
      </c>
      <c r="G33372" t="s">
        <v>3</v>
      </c>
      <c r="H33372" t="s">
        <v>4</v>
      </c>
      <c r="I33372" t="s">
        <v>5</v>
      </c>
      <c r="J33372" t="s">
        <v>280</v>
      </c>
      <c r="K33372" t="s">
        <v>7397</v>
      </c>
      <c r="L33372" s="9">
        <v>55.57</v>
      </c>
      <c r="M33372" s="9">
        <v>109</v>
      </c>
      <c r="N33372" s="9">
        <v>3</v>
      </c>
      <c r="O33372" s="9">
        <v>65.400000000000006</v>
      </c>
    </row>
    <row r="33373" spans="1:15" x14ac:dyDescent="0.25">
      <c r="A33373" s="3">
        <v>43049</v>
      </c>
      <c r="B33373">
        <v>568</v>
      </c>
      <c r="C33373" t="s">
        <v>709</v>
      </c>
      <c r="D33373" t="s">
        <v>82</v>
      </c>
      <c r="E33373">
        <v>18810</v>
      </c>
      <c r="F33373" t="s">
        <v>72</v>
      </c>
      <c r="G33373" t="s">
        <v>3</v>
      </c>
      <c r="H33373" t="s">
        <v>4</v>
      </c>
      <c r="I33373" t="s">
        <v>5</v>
      </c>
      <c r="J33373" t="s">
        <v>280</v>
      </c>
      <c r="K33373" t="s">
        <v>7397</v>
      </c>
      <c r="L33373" s="9">
        <v>254.4</v>
      </c>
      <c r="M33373" s="9">
        <v>499</v>
      </c>
      <c r="N33373" s="9">
        <v>7</v>
      </c>
      <c r="O33373" s="9">
        <v>698.6</v>
      </c>
    </row>
    <row r="33374" spans="1:15" x14ac:dyDescent="0.25">
      <c r="A33374" s="3">
        <v>43049</v>
      </c>
      <c r="B33374">
        <v>542</v>
      </c>
      <c r="C33374" t="s">
        <v>1336</v>
      </c>
      <c r="D33374" t="s">
        <v>82</v>
      </c>
      <c r="E33374">
        <v>18810</v>
      </c>
      <c r="F33374" t="s">
        <v>72</v>
      </c>
      <c r="G33374" t="s">
        <v>3</v>
      </c>
      <c r="H33374" t="s">
        <v>4</v>
      </c>
      <c r="I33374" t="s">
        <v>5</v>
      </c>
      <c r="J33374" t="s">
        <v>280</v>
      </c>
      <c r="K33374" t="s">
        <v>7397</v>
      </c>
      <c r="L33374" s="9">
        <v>459.4</v>
      </c>
      <c r="M33374" s="9">
        <v>999</v>
      </c>
      <c r="N33374" s="9">
        <v>14</v>
      </c>
      <c r="O33374" s="9">
        <v>2797.2</v>
      </c>
    </row>
    <row r="33375" spans="1:15" x14ac:dyDescent="0.25">
      <c r="A33375" s="3">
        <v>43049</v>
      </c>
      <c r="B33375">
        <v>574</v>
      </c>
      <c r="C33375" t="s">
        <v>619</v>
      </c>
      <c r="D33375" t="s">
        <v>82</v>
      </c>
      <c r="E33375">
        <v>18810</v>
      </c>
      <c r="F33375" t="s">
        <v>72</v>
      </c>
      <c r="G33375" t="s">
        <v>3</v>
      </c>
      <c r="H33375" t="s">
        <v>4</v>
      </c>
      <c r="I33375" t="s">
        <v>5</v>
      </c>
      <c r="J33375" t="s">
        <v>280</v>
      </c>
      <c r="K33375" t="s">
        <v>7397</v>
      </c>
      <c r="L33375" s="9">
        <v>55.57</v>
      </c>
      <c r="M33375" s="9">
        <v>109</v>
      </c>
      <c r="N33375" s="9">
        <v>9</v>
      </c>
      <c r="O33375" s="9">
        <v>196.2</v>
      </c>
    </row>
    <row r="33376" spans="1:15" x14ac:dyDescent="0.25">
      <c r="A33376" s="3">
        <v>43049</v>
      </c>
      <c r="B33376">
        <v>615</v>
      </c>
      <c r="C33376" t="s">
        <v>1573</v>
      </c>
      <c r="D33376" t="s">
        <v>52</v>
      </c>
      <c r="E33376">
        <v>18810</v>
      </c>
      <c r="F33376" t="s">
        <v>72</v>
      </c>
      <c r="G33376" t="s">
        <v>3</v>
      </c>
      <c r="H33376" t="s">
        <v>4</v>
      </c>
      <c r="I33376" t="s">
        <v>5</v>
      </c>
      <c r="J33376" t="s">
        <v>280</v>
      </c>
      <c r="K33376" t="s">
        <v>7397</v>
      </c>
      <c r="L33376" s="9">
        <v>116.75</v>
      </c>
      <c r="M33376" s="9">
        <v>229</v>
      </c>
      <c r="N33376" s="9">
        <v>8</v>
      </c>
      <c r="O33376" s="9">
        <v>366.4</v>
      </c>
    </row>
    <row r="33377" spans="1:15" x14ac:dyDescent="0.25">
      <c r="A33377" s="3">
        <v>43049</v>
      </c>
      <c r="B33377">
        <v>597</v>
      </c>
      <c r="C33377" t="s">
        <v>697</v>
      </c>
      <c r="D33377" t="s">
        <v>8</v>
      </c>
      <c r="E33377">
        <v>18810</v>
      </c>
      <c r="F33377" t="s">
        <v>72</v>
      </c>
      <c r="G33377" t="s">
        <v>3</v>
      </c>
      <c r="H33377" t="s">
        <v>4</v>
      </c>
      <c r="I33377" t="s">
        <v>5</v>
      </c>
      <c r="J33377" t="s">
        <v>280</v>
      </c>
      <c r="K33377" t="s">
        <v>7397</v>
      </c>
      <c r="L33377" s="9">
        <v>70.87</v>
      </c>
      <c r="M33377" s="9">
        <v>139</v>
      </c>
      <c r="N33377" s="9">
        <v>6</v>
      </c>
      <c r="O33377" s="9">
        <v>166.8</v>
      </c>
    </row>
    <row r="33378" spans="1:15" x14ac:dyDescent="0.25">
      <c r="A33378" s="3">
        <v>43049</v>
      </c>
      <c r="B33378">
        <v>8</v>
      </c>
      <c r="C33378" t="s">
        <v>7</v>
      </c>
      <c r="D33378" t="s">
        <v>8</v>
      </c>
      <c r="E33378">
        <v>9080</v>
      </c>
      <c r="F33378" t="s">
        <v>13549</v>
      </c>
      <c r="G33378" t="s">
        <v>3</v>
      </c>
      <c r="H33378" t="s">
        <v>4</v>
      </c>
      <c r="I33378" t="s">
        <v>62</v>
      </c>
      <c r="J33378" t="s">
        <v>259</v>
      </c>
      <c r="K33378">
        <v>20071110720079</v>
      </c>
      <c r="L33378" s="9">
        <v>30.58</v>
      </c>
      <c r="M33378" s="9">
        <v>59.99</v>
      </c>
      <c r="N33378" s="9">
        <v>1</v>
      </c>
      <c r="O33378" s="9">
        <v>11.997999999999999</v>
      </c>
    </row>
    <row r="33379" spans="1:15" x14ac:dyDescent="0.25">
      <c r="A33379" s="3">
        <v>43049</v>
      </c>
      <c r="B33379">
        <v>66</v>
      </c>
      <c r="C33379" t="s">
        <v>11</v>
      </c>
      <c r="D33379" t="s">
        <v>12</v>
      </c>
      <c r="E33379">
        <v>920</v>
      </c>
      <c r="F33379" t="s">
        <v>15990</v>
      </c>
      <c r="G33379" t="s">
        <v>20</v>
      </c>
      <c r="H33379" t="s">
        <v>21</v>
      </c>
      <c r="I33379" t="s">
        <v>41</v>
      </c>
      <c r="J33379" t="s">
        <v>1190</v>
      </c>
      <c r="K33379">
        <v>20071110211919</v>
      </c>
      <c r="L33379" s="9">
        <v>13.1</v>
      </c>
      <c r="M33379" s="9">
        <v>25.69</v>
      </c>
      <c r="N33379" s="9">
        <v>1</v>
      </c>
      <c r="O33379" s="9">
        <v>3.8534999999999999</v>
      </c>
    </row>
    <row r="33380" spans="1:15" x14ac:dyDescent="0.25">
      <c r="A33380" s="3">
        <v>43049</v>
      </c>
      <c r="B33380">
        <v>66</v>
      </c>
      <c r="C33380" t="s">
        <v>11</v>
      </c>
      <c r="D33380" t="s">
        <v>12</v>
      </c>
      <c r="E33380">
        <v>9080</v>
      </c>
      <c r="F33380" t="s">
        <v>13549</v>
      </c>
      <c r="G33380" t="s">
        <v>3</v>
      </c>
      <c r="H33380" t="s">
        <v>4</v>
      </c>
      <c r="I33380" t="s">
        <v>62</v>
      </c>
      <c r="J33380" t="s">
        <v>259</v>
      </c>
      <c r="K33380">
        <v>20071110720079</v>
      </c>
      <c r="L33380" s="9">
        <v>13.1</v>
      </c>
      <c r="M33380" s="9">
        <v>25.69</v>
      </c>
      <c r="N33380" s="9">
        <v>1</v>
      </c>
      <c r="O33380" s="9">
        <v>5.1379999999999999</v>
      </c>
    </row>
    <row r="33381" spans="1:15" x14ac:dyDescent="0.25">
      <c r="A33381" s="3">
        <v>43049</v>
      </c>
      <c r="B33381">
        <v>66</v>
      </c>
      <c r="C33381" t="s">
        <v>11</v>
      </c>
      <c r="D33381" t="s">
        <v>12</v>
      </c>
      <c r="E33381">
        <v>6950</v>
      </c>
      <c r="F33381" t="s">
        <v>11600</v>
      </c>
      <c r="G33381" t="s">
        <v>25</v>
      </c>
      <c r="H33381" t="s">
        <v>26</v>
      </c>
      <c r="I33381" t="s">
        <v>111</v>
      </c>
      <c r="J33381" t="s">
        <v>112</v>
      </c>
      <c r="K33381">
        <v>20071110717949</v>
      </c>
      <c r="L33381" s="9">
        <v>13.1</v>
      </c>
      <c r="M33381" s="9">
        <v>25.69</v>
      </c>
      <c r="N33381" s="9">
        <v>1</v>
      </c>
      <c r="O33381" s="9">
        <v>5.1379999999999999</v>
      </c>
    </row>
    <row r="33382" spans="1:15" x14ac:dyDescent="0.25">
      <c r="A33382" s="3">
        <v>43050</v>
      </c>
      <c r="B33382">
        <v>8</v>
      </c>
      <c r="C33382" t="s">
        <v>7</v>
      </c>
      <c r="D33382" t="s">
        <v>8</v>
      </c>
      <c r="E33382">
        <v>19049</v>
      </c>
      <c r="F33382" t="s">
        <v>72</v>
      </c>
      <c r="G33382" t="s">
        <v>25</v>
      </c>
      <c r="H33382" t="s">
        <v>35</v>
      </c>
      <c r="I33382" t="s">
        <v>436</v>
      </c>
      <c r="J33382" t="s">
        <v>437</v>
      </c>
      <c r="K33382" t="s">
        <v>5042</v>
      </c>
      <c r="L33382" s="9">
        <v>30.58</v>
      </c>
      <c r="M33382" s="9">
        <v>59.99</v>
      </c>
      <c r="N33382" s="9">
        <v>1</v>
      </c>
      <c r="O33382" s="9">
        <v>11.997999999999999</v>
      </c>
    </row>
    <row r="33383" spans="1:15" x14ac:dyDescent="0.25">
      <c r="A33383" s="3">
        <v>43050</v>
      </c>
      <c r="B33383">
        <v>691</v>
      </c>
      <c r="C33383" t="s">
        <v>86</v>
      </c>
      <c r="D33383" t="s">
        <v>82</v>
      </c>
      <c r="E33383">
        <v>19049</v>
      </c>
      <c r="F33383" t="s">
        <v>72</v>
      </c>
      <c r="G33383" t="s">
        <v>25</v>
      </c>
      <c r="H33383" t="s">
        <v>35</v>
      </c>
      <c r="I33383" t="s">
        <v>436</v>
      </c>
      <c r="J33383" t="s">
        <v>437</v>
      </c>
      <c r="K33383" t="s">
        <v>5042</v>
      </c>
      <c r="L33383" s="9">
        <v>78.19</v>
      </c>
      <c r="M33383" s="9">
        <v>236</v>
      </c>
      <c r="N33383" s="9">
        <v>10</v>
      </c>
      <c r="O33383" s="9">
        <v>472</v>
      </c>
    </row>
    <row r="33384" spans="1:15" x14ac:dyDescent="0.25">
      <c r="A33384" s="3">
        <v>43050</v>
      </c>
      <c r="B33384">
        <v>66</v>
      </c>
      <c r="C33384" t="s">
        <v>11</v>
      </c>
      <c r="D33384" t="s">
        <v>12</v>
      </c>
      <c r="E33384">
        <v>2119</v>
      </c>
      <c r="F33384" t="s">
        <v>15928</v>
      </c>
      <c r="G33384" t="s">
        <v>20</v>
      </c>
      <c r="H33384" t="s">
        <v>21</v>
      </c>
      <c r="I33384" t="s">
        <v>66</v>
      </c>
      <c r="J33384" t="s">
        <v>350</v>
      </c>
      <c r="K33384">
        <v>20071111213118</v>
      </c>
      <c r="L33384" s="9">
        <v>13.1</v>
      </c>
      <c r="M33384" s="9">
        <v>25.69</v>
      </c>
      <c r="N33384" s="9">
        <v>1</v>
      </c>
      <c r="O33384" s="9">
        <v>3.8534999999999999</v>
      </c>
    </row>
    <row r="33385" spans="1:15" x14ac:dyDescent="0.25">
      <c r="A33385" s="3">
        <v>43050</v>
      </c>
      <c r="B33385">
        <v>66</v>
      </c>
      <c r="C33385" t="s">
        <v>11</v>
      </c>
      <c r="D33385" t="s">
        <v>12</v>
      </c>
      <c r="E33385">
        <v>12069</v>
      </c>
      <c r="F33385" t="s">
        <v>16773</v>
      </c>
      <c r="G33385" t="s">
        <v>3</v>
      </c>
      <c r="H33385" t="s">
        <v>4</v>
      </c>
      <c r="I33385" t="s">
        <v>5</v>
      </c>
      <c r="J33385" t="s">
        <v>10</v>
      </c>
      <c r="K33385">
        <v>20071111423068</v>
      </c>
      <c r="L33385" s="9">
        <v>13.1</v>
      </c>
      <c r="M33385" s="9">
        <v>25.69</v>
      </c>
      <c r="N33385" s="9">
        <v>1</v>
      </c>
      <c r="O33385" s="9">
        <v>5.1379999999999999</v>
      </c>
    </row>
    <row r="33386" spans="1:15" x14ac:dyDescent="0.25">
      <c r="A33386" s="3">
        <v>43050</v>
      </c>
      <c r="B33386">
        <v>66</v>
      </c>
      <c r="C33386" t="s">
        <v>11</v>
      </c>
      <c r="D33386" t="s">
        <v>12</v>
      </c>
      <c r="E33386">
        <v>17879</v>
      </c>
      <c r="F33386" t="s">
        <v>13750</v>
      </c>
      <c r="G33386" t="s">
        <v>25</v>
      </c>
      <c r="H33386" t="s">
        <v>31</v>
      </c>
      <c r="I33386" t="s">
        <v>32</v>
      </c>
      <c r="J33386" t="s">
        <v>362</v>
      </c>
      <c r="K33386">
        <v>20071111728878</v>
      </c>
      <c r="L33386" s="9">
        <v>13.1</v>
      </c>
      <c r="M33386" s="9">
        <v>25.69</v>
      </c>
      <c r="N33386" s="9">
        <v>1</v>
      </c>
      <c r="O33386" s="9">
        <v>5.1379999999999999</v>
      </c>
    </row>
    <row r="33387" spans="1:15" x14ac:dyDescent="0.25">
      <c r="A33387" s="3">
        <v>43050</v>
      </c>
      <c r="B33387">
        <v>8</v>
      </c>
      <c r="C33387" t="s">
        <v>7</v>
      </c>
      <c r="D33387" t="s">
        <v>8</v>
      </c>
      <c r="E33387">
        <v>16968</v>
      </c>
      <c r="F33387" t="s">
        <v>11943</v>
      </c>
      <c r="G33387" t="s">
        <v>25</v>
      </c>
      <c r="H33387" t="s">
        <v>31</v>
      </c>
      <c r="I33387" t="s">
        <v>32</v>
      </c>
      <c r="J33387" t="s">
        <v>122</v>
      </c>
      <c r="K33387">
        <v>20071111727967</v>
      </c>
      <c r="L33387" s="9">
        <v>30.58</v>
      </c>
      <c r="M33387" s="9">
        <v>59.99</v>
      </c>
      <c r="N33387" s="9">
        <v>1</v>
      </c>
      <c r="O33387" s="9">
        <v>11.997999999999999</v>
      </c>
    </row>
    <row r="33388" spans="1:15" x14ac:dyDescent="0.25">
      <c r="A33388" s="3">
        <v>43050</v>
      </c>
      <c r="B33388">
        <v>66</v>
      </c>
      <c r="C33388" t="s">
        <v>11</v>
      </c>
      <c r="D33388" t="s">
        <v>12</v>
      </c>
      <c r="E33388">
        <v>16648</v>
      </c>
      <c r="F33388" t="s">
        <v>16676</v>
      </c>
      <c r="G33388" t="s">
        <v>3</v>
      </c>
      <c r="H33388" t="s">
        <v>4</v>
      </c>
      <c r="I33388" t="s">
        <v>5</v>
      </c>
      <c r="J33388" t="s">
        <v>162</v>
      </c>
      <c r="K33388">
        <v>20071111327647</v>
      </c>
      <c r="L33388" s="9">
        <v>13.1</v>
      </c>
      <c r="M33388" s="9">
        <v>25.69</v>
      </c>
      <c r="N33388" s="9">
        <v>1</v>
      </c>
      <c r="O33388" s="9">
        <v>5.1379999999999999</v>
      </c>
    </row>
    <row r="33389" spans="1:15" x14ac:dyDescent="0.25">
      <c r="A33389" s="3">
        <v>43050</v>
      </c>
      <c r="B33389">
        <v>66</v>
      </c>
      <c r="C33389" t="s">
        <v>11</v>
      </c>
      <c r="D33389" t="s">
        <v>12</v>
      </c>
      <c r="E33389">
        <v>11338</v>
      </c>
      <c r="F33389" t="s">
        <v>12541</v>
      </c>
      <c r="G33389" t="s">
        <v>3</v>
      </c>
      <c r="H33389" t="s">
        <v>4</v>
      </c>
      <c r="I33389" t="s">
        <v>5</v>
      </c>
      <c r="J33389" t="s">
        <v>282</v>
      </c>
      <c r="K33389">
        <v>20071111722337</v>
      </c>
      <c r="L33389" s="9">
        <v>13.1</v>
      </c>
      <c r="M33389" s="9">
        <v>25.69</v>
      </c>
      <c r="N33389" s="9">
        <v>1</v>
      </c>
      <c r="O33389" s="9">
        <v>5.1379999999999999</v>
      </c>
    </row>
    <row r="33390" spans="1:15" x14ac:dyDescent="0.25">
      <c r="A33390" s="3">
        <v>43050</v>
      </c>
      <c r="B33390">
        <v>66</v>
      </c>
      <c r="C33390" t="s">
        <v>11</v>
      </c>
      <c r="D33390" t="s">
        <v>12</v>
      </c>
      <c r="E33390">
        <v>11038</v>
      </c>
      <c r="F33390" t="s">
        <v>16962</v>
      </c>
      <c r="G33390" t="s">
        <v>3</v>
      </c>
      <c r="H33390" t="s">
        <v>4</v>
      </c>
      <c r="I33390" t="s">
        <v>49</v>
      </c>
      <c r="J33390" t="s">
        <v>233</v>
      </c>
      <c r="K33390">
        <v>20071111222037</v>
      </c>
      <c r="L33390" s="9">
        <v>13.1</v>
      </c>
      <c r="M33390" s="9">
        <v>25.69</v>
      </c>
      <c r="N33390" s="9">
        <v>1</v>
      </c>
      <c r="O33390" s="9">
        <v>5.1379999999999999</v>
      </c>
    </row>
    <row r="33391" spans="1:15" x14ac:dyDescent="0.25">
      <c r="A33391" s="3">
        <v>43050</v>
      </c>
      <c r="B33391">
        <v>66</v>
      </c>
      <c r="C33391" t="s">
        <v>11</v>
      </c>
      <c r="D33391" t="s">
        <v>12</v>
      </c>
      <c r="E33391">
        <v>16968</v>
      </c>
      <c r="F33391" t="s">
        <v>11943</v>
      </c>
      <c r="G33391" t="s">
        <v>25</v>
      </c>
      <c r="H33391" t="s">
        <v>31</v>
      </c>
      <c r="I33391" t="s">
        <v>32</v>
      </c>
      <c r="J33391" t="s">
        <v>122</v>
      </c>
      <c r="K33391">
        <v>20071111727967</v>
      </c>
      <c r="L33391" s="9">
        <v>13.1</v>
      </c>
      <c r="M33391" s="9">
        <v>25.69</v>
      </c>
      <c r="N33391" s="9">
        <v>1</v>
      </c>
      <c r="O33391" s="9">
        <v>5.1379999999999999</v>
      </c>
    </row>
    <row r="33392" spans="1:15" x14ac:dyDescent="0.25">
      <c r="A33392" s="3">
        <v>43050</v>
      </c>
      <c r="B33392">
        <v>589</v>
      </c>
      <c r="C33392" t="s">
        <v>1026</v>
      </c>
      <c r="D33392" t="s">
        <v>8</v>
      </c>
      <c r="E33392">
        <v>19047</v>
      </c>
      <c r="F33392" t="s">
        <v>72</v>
      </c>
      <c r="G33392" t="s">
        <v>25</v>
      </c>
      <c r="H33392" t="s">
        <v>26</v>
      </c>
      <c r="I33392" t="s">
        <v>56</v>
      </c>
      <c r="J33392" t="s">
        <v>57</v>
      </c>
      <c r="K33392" t="s">
        <v>4867</v>
      </c>
      <c r="L33392" s="9">
        <v>321.44</v>
      </c>
      <c r="M33392" s="9">
        <v>699</v>
      </c>
      <c r="N33392" s="9">
        <v>5</v>
      </c>
      <c r="O33392" s="9">
        <v>699</v>
      </c>
    </row>
    <row r="33393" spans="1:15" x14ac:dyDescent="0.25">
      <c r="A33393" s="3">
        <v>43050</v>
      </c>
      <c r="B33393">
        <v>549</v>
      </c>
      <c r="C33393" t="s">
        <v>496</v>
      </c>
      <c r="D33393" t="s">
        <v>82</v>
      </c>
      <c r="E33393">
        <v>19047</v>
      </c>
      <c r="F33393" t="s">
        <v>72</v>
      </c>
      <c r="G33393" t="s">
        <v>25</v>
      </c>
      <c r="H33393" t="s">
        <v>26</v>
      </c>
      <c r="I33393" t="s">
        <v>56</v>
      </c>
      <c r="J33393" t="s">
        <v>57</v>
      </c>
      <c r="K33393" t="s">
        <v>4867</v>
      </c>
      <c r="L33393" s="9">
        <v>70.87</v>
      </c>
      <c r="M33393" s="9">
        <v>139</v>
      </c>
      <c r="N33393" s="9">
        <v>5</v>
      </c>
      <c r="O33393" s="9">
        <v>139</v>
      </c>
    </row>
    <row r="33394" spans="1:15" x14ac:dyDescent="0.25">
      <c r="A33394" s="3">
        <v>43050</v>
      </c>
      <c r="B33394">
        <v>598</v>
      </c>
      <c r="C33394" t="s">
        <v>1352</v>
      </c>
      <c r="D33394" t="s">
        <v>8</v>
      </c>
      <c r="E33394">
        <v>19047</v>
      </c>
      <c r="F33394" t="s">
        <v>72</v>
      </c>
      <c r="G33394" t="s">
        <v>25</v>
      </c>
      <c r="H33394" t="s">
        <v>26</v>
      </c>
      <c r="I33394" t="s">
        <v>56</v>
      </c>
      <c r="J33394" t="s">
        <v>57</v>
      </c>
      <c r="K33394" t="s">
        <v>4867</v>
      </c>
      <c r="L33394" s="9">
        <v>55.57</v>
      </c>
      <c r="M33394" s="9">
        <v>109</v>
      </c>
      <c r="N33394" s="9">
        <v>3</v>
      </c>
      <c r="O33394" s="9">
        <v>65.400000000000006</v>
      </c>
    </row>
    <row r="33395" spans="1:15" x14ac:dyDescent="0.25">
      <c r="A33395" s="3">
        <v>43050</v>
      </c>
      <c r="B33395">
        <v>621</v>
      </c>
      <c r="C33395" t="s">
        <v>1887</v>
      </c>
      <c r="D33395" t="s">
        <v>52</v>
      </c>
      <c r="E33395">
        <v>19047</v>
      </c>
      <c r="F33395" t="s">
        <v>72</v>
      </c>
      <c r="G33395" t="s">
        <v>25</v>
      </c>
      <c r="H33395" t="s">
        <v>26</v>
      </c>
      <c r="I33395" t="s">
        <v>56</v>
      </c>
      <c r="J33395" t="s">
        <v>57</v>
      </c>
      <c r="K33395" t="s">
        <v>4867</v>
      </c>
      <c r="L33395" s="9">
        <v>70.87</v>
      </c>
      <c r="M33395" s="9">
        <v>139</v>
      </c>
      <c r="N33395" s="9">
        <v>3</v>
      </c>
      <c r="O33395" s="9">
        <v>83.4</v>
      </c>
    </row>
    <row r="33396" spans="1:15" x14ac:dyDescent="0.25">
      <c r="A33396" s="3">
        <v>43050</v>
      </c>
      <c r="B33396">
        <v>624</v>
      </c>
      <c r="C33396" t="s">
        <v>1029</v>
      </c>
      <c r="D33396" t="s">
        <v>52</v>
      </c>
      <c r="E33396">
        <v>19047</v>
      </c>
      <c r="F33396" t="s">
        <v>72</v>
      </c>
      <c r="G33396" t="s">
        <v>25</v>
      </c>
      <c r="H33396" t="s">
        <v>26</v>
      </c>
      <c r="I33396" t="s">
        <v>56</v>
      </c>
      <c r="J33396" t="s">
        <v>57</v>
      </c>
      <c r="K33396" t="s">
        <v>4867</v>
      </c>
      <c r="L33396" s="9">
        <v>321.44</v>
      </c>
      <c r="M33396" s="9">
        <v>699</v>
      </c>
      <c r="N33396" s="9">
        <v>9</v>
      </c>
      <c r="O33396" s="9">
        <v>1258.2</v>
      </c>
    </row>
    <row r="33397" spans="1:15" x14ac:dyDescent="0.25">
      <c r="A33397" s="3">
        <v>43050</v>
      </c>
      <c r="B33397">
        <v>562</v>
      </c>
      <c r="C33397" t="s">
        <v>1876</v>
      </c>
      <c r="D33397" t="s">
        <v>82</v>
      </c>
      <c r="E33397">
        <v>19047</v>
      </c>
      <c r="F33397" t="s">
        <v>72</v>
      </c>
      <c r="G33397" t="s">
        <v>25</v>
      </c>
      <c r="H33397" t="s">
        <v>26</v>
      </c>
      <c r="I33397" t="s">
        <v>56</v>
      </c>
      <c r="J33397" t="s">
        <v>57</v>
      </c>
      <c r="K33397" t="s">
        <v>4867</v>
      </c>
      <c r="L33397" s="9">
        <v>55.57</v>
      </c>
      <c r="M33397" s="9">
        <v>109</v>
      </c>
      <c r="N33397" s="9">
        <v>1</v>
      </c>
      <c r="O33397" s="9">
        <v>21.8</v>
      </c>
    </row>
    <row r="33398" spans="1:15" x14ac:dyDescent="0.25">
      <c r="A33398" s="3">
        <v>43050</v>
      </c>
      <c r="B33398">
        <v>638</v>
      </c>
      <c r="C33398" t="s">
        <v>392</v>
      </c>
      <c r="D33398" t="s">
        <v>52</v>
      </c>
      <c r="E33398">
        <v>19047</v>
      </c>
      <c r="F33398" t="s">
        <v>72</v>
      </c>
      <c r="G33398" t="s">
        <v>25</v>
      </c>
      <c r="H33398" t="s">
        <v>26</v>
      </c>
      <c r="I33398" t="s">
        <v>56</v>
      </c>
      <c r="J33398" t="s">
        <v>57</v>
      </c>
      <c r="K33398" t="s">
        <v>4867</v>
      </c>
      <c r="L33398" s="9">
        <v>254.4</v>
      </c>
      <c r="M33398" s="9">
        <v>499</v>
      </c>
      <c r="N33398" s="9">
        <v>15</v>
      </c>
      <c r="O33398" s="9">
        <v>1497</v>
      </c>
    </row>
    <row r="33399" spans="1:15" x14ac:dyDescent="0.25">
      <c r="A33399" s="3">
        <v>43050</v>
      </c>
      <c r="B33399">
        <v>543</v>
      </c>
      <c r="C33399" t="s">
        <v>1344</v>
      </c>
      <c r="D33399" t="s">
        <v>82</v>
      </c>
      <c r="E33399">
        <v>19047</v>
      </c>
      <c r="F33399" t="s">
        <v>72</v>
      </c>
      <c r="G33399" t="s">
        <v>25</v>
      </c>
      <c r="H33399" t="s">
        <v>26</v>
      </c>
      <c r="I33399" t="s">
        <v>56</v>
      </c>
      <c r="J33399" t="s">
        <v>57</v>
      </c>
      <c r="K33399" t="s">
        <v>4867</v>
      </c>
      <c r="L33399" s="9">
        <v>116.75</v>
      </c>
      <c r="M33399" s="9">
        <v>229</v>
      </c>
      <c r="N33399" s="9">
        <v>4</v>
      </c>
      <c r="O33399" s="9">
        <v>183.2</v>
      </c>
    </row>
    <row r="33400" spans="1:15" x14ac:dyDescent="0.25">
      <c r="A33400" s="3">
        <v>43050</v>
      </c>
      <c r="B33400">
        <v>585</v>
      </c>
      <c r="C33400" t="s">
        <v>1874</v>
      </c>
      <c r="D33400" t="s">
        <v>8</v>
      </c>
      <c r="E33400">
        <v>19047</v>
      </c>
      <c r="F33400" t="s">
        <v>72</v>
      </c>
      <c r="G33400" t="s">
        <v>25</v>
      </c>
      <c r="H33400" t="s">
        <v>26</v>
      </c>
      <c r="I33400" t="s">
        <v>56</v>
      </c>
      <c r="J33400" t="s">
        <v>57</v>
      </c>
      <c r="K33400" t="s">
        <v>4867</v>
      </c>
      <c r="L33400" s="9">
        <v>70.87</v>
      </c>
      <c r="M33400" s="9">
        <v>139</v>
      </c>
      <c r="N33400" s="9">
        <v>4</v>
      </c>
      <c r="O33400" s="9">
        <v>111.2</v>
      </c>
    </row>
    <row r="33401" spans="1:15" x14ac:dyDescent="0.25">
      <c r="A33401" s="3">
        <v>43050</v>
      </c>
      <c r="B33401">
        <v>94</v>
      </c>
      <c r="C33401" t="s">
        <v>1375</v>
      </c>
      <c r="D33401" t="s">
        <v>52</v>
      </c>
      <c r="E33401">
        <v>19037</v>
      </c>
      <c r="F33401" t="s">
        <v>72</v>
      </c>
      <c r="G33401" t="s">
        <v>25</v>
      </c>
      <c r="H33401" t="s">
        <v>35</v>
      </c>
      <c r="I33401" t="s">
        <v>128</v>
      </c>
      <c r="J33401" t="s">
        <v>128</v>
      </c>
      <c r="K33401" t="s">
        <v>6059</v>
      </c>
      <c r="L33401" s="9">
        <v>34.36</v>
      </c>
      <c r="M33401" s="9">
        <v>67.400000000000006</v>
      </c>
      <c r="N33401" s="9">
        <v>1</v>
      </c>
      <c r="O33401" s="9">
        <v>13.48</v>
      </c>
    </row>
    <row r="33402" spans="1:15" x14ac:dyDescent="0.25">
      <c r="A33402" s="3">
        <v>43050</v>
      </c>
      <c r="B33402">
        <v>48</v>
      </c>
      <c r="C33402" t="s">
        <v>234</v>
      </c>
      <c r="D33402" t="s">
        <v>52</v>
      </c>
      <c r="E33402">
        <v>19087</v>
      </c>
      <c r="F33402" t="s">
        <v>72</v>
      </c>
      <c r="G33402" t="s">
        <v>20</v>
      </c>
      <c r="H33402" t="s">
        <v>21</v>
      </c>
      <c r="I33402" t="s">
        <v>22</v>
      </c>
      <c r="J33402" t="s">
        <v>352</v>
      </c>
      <c r="K33402" t="s">
        <v>10694</v>
      </c>
      <c r="L33402" s="9">
        <v>76.45</v>
      </c>
      <c r="M33402" s="9">
        <v>149.94999999999999</v>
      </c>
      <c r="N33402" s="9">
        <v>2</v>
      </c>
      <c r="O33402" s="9">
        <v>44.984999999999999</v>
      </c>
    </row>
    <row r="33403" spans="1:15" x14ac:dyDescent="0.25">
      <c r="A33403" s="3">
        <v>43050</v>
      </c>
      <c r="B33403">
        <v>8</v>
      </c>
      <c r="C33403" t="s">
        <v>7</v>
      </c>
      <c r="D33403" t="s">
        <v>8</v>
      </c>
      <c r="E33403">
        <v>2007</v>
      </c>
      <c r="F33403" t="s">
        <v>11332</v>
      </c>
      <c r="G33403" t="s">
        <v>20</v>
      </c>
      <c r="H33403" t="s">
        <v>21</v>
      </c>
      <c r="I33403" t="s">
        <v>66</v>
      </c>
      <c r="J33403" t="s">
        <v>340</v>
      </c>
      <c r="K33403">
        <v>20071111213006</v>
      </c>
      <c r="L33403" s="9">
        <v>30.58</v>
      </c>
      <c r="M33403" s="9">
        <v>59.99</v>
      </c>
      <c r="N33403" s="9">
        <v>1</v>
      </c>
      <c r="O33403" s="9">
        <v>8.9984999999999999</v>
      </c>
    </row>
    <row r="33404" spans="1:15" x14ac:dyDescent="0.25">
      <c r="A33404" s="3">
        <v>43050</v>
      </c>
      <c r="B33404">
        <v>8</v>
      </c>
      <c r="C33404" t="s">
        <v>7</v>
      </c>
      <c r="D33404" t="s">
        <v>8</v>
      </c>
      <c r="E33404">
        <v>14067</v>
      </c>
      <c r="F33404" t="s">
        <v>13516</v>
      </c>
      <c r="G33404" t="s">
        <v>3</v>
      </c>
      <c r="H33404" t="s">
        <v>16</v>
      </c>
      <c r="I33404" t="s">
        <v>17</v>
      </c>
      <c r="J33404" t="s">
        <v>306</v>
      </c>
      <c r="K33404">
        <v>20071111725066</v>
      </c>
      <c r="L33404" s="9">
        <v>30.58</v>
      </c>
      <c r="M33404" s="9">
        <v>59.99</v>
      </c>
      <c r="N33404" s="9">
        <v>1</v>
      </c>
      <c r="O33404" s="9">
        <v>11.997999999999999</v>
      </c>
    </row>
    <row r="33405" spans="1:15" x14ac:dyDescent="0.25">
      <c r="A33405" s="3">
        <v>43050</v>
      </c>
      <c r="B33405">
        <v>66</v>
      </c>
      <c r="C33405" t="s">
        <v>11</v>
      </c>
      <c r="D33405" t="s">
        <v>12</v>
      </c>
      <c r="E33405">
        <v>2617</v>
      </c>
      <c r="F33405" t="s">
        <v>15927</v>
      </c>
      <c r="G33405" t="s">
        <v>20</v>
      </c>
      <c r="H33405" t="s">
        <v>21</v>
      </c>
      <c r="I33405" t="s">
        <v>66</v>
      </c>
      <c r="J33405" t="s">
        <v>231</v>
      </c>
      <c r="K33405">
        <v>20071111213616</v>
      </c>
      <c r="L33405" s="9">
        <v>13.1</v>
      </c>
      <c r="M33405" s="9">
        <v>25.69</v>
      </c>
      <c r="N33405" s="9">
        <v>1</v>
      </c>
      <c r="O33405" s="9">
        <v>3.8534999999999999</v>
      </c>
    </row>
    <row r="33406" spans="1:15" x14ac:dyDescent="0.25">
      <c r="A33406" s="3">
        <v>43050</v>
      </c>
      <c r="B33406">
        <v>66</v>
      </c>
      <c r="C33406" t="s">
        <v>11</v>
      </c>
      <c r="D33406" t="s">
        <v>12</v>
      </c>
      <c r="E33406">
        <v>2007</v>
      </c>
      <c r="F33406" t="s">
        <v>11332</v>
      </c>
      <c r="G33406" t="s">
        <v>20</v>
      </c>
      <c r="H33406" t="s">
        <v>21</v>
      </c>
      <c r="I33406" t="s">
        <v>66</v>
      </c>
      <c r="J33406" t="s">
        <v>340</v>
      </c>
      <c r="K33406">
        <v>20071111213006</v>
      </c>
      <c r="L33406" s="9">
        <v>13.1</v>
      </c>
      <c r="M33406" s="9">
        <v>25.69</v>
      </c>
      <c r="N33406" s="9">
        <v>1</v>
      </c>
      <c r="O33406" s="9">
        <v>3.8534999999999999</v>
      </c>
    </row>
    <row r="33407" spans="1:15" x14ac:dyDescent="0.25">
      <c r="A33407" s="3">
        <v>43050</v>
      </c>
      <c r="B33407">
        <v>66</v>
      </c>
      <c r="C33407" t="s">
        <v>11</v>
      </c>
      <c r="D33407" t="s">
        <v>12</v>
      </c>
      <c r="E33407">
        <v>4277</v>
      </c>
      <c r="F33407" t="s">
        <v>487</v>
      </c>
      <c r="G33407" t="s">
        <v>3</v>
      </c>
      <c r="H33407" t="s">
        <v>4</v>
      </c>
      <c r="I33407" t="s">
        <v>5</v>
      </c>
      <c r="J33407" t="s">
        <v>488</v>
      </c>
      <c r="K33407">
        <v>20071111715276</v>
      </c>
      <c r="L33407" s="9">
        <v>13.1</v>
      </c>
      <c r="M33407" s="9">
        <v>25.69</v>
      </c>
      <c r="N33407" s="9">
        <v>1</v>
      </c>
      <c r="O33407" s="9">
        <v>5.1379999999999999</v>
      </c>
    </row>
    <row r="33408" spans="1:15" x14ac:dyDescent="0.25">
      <c r="A33408" s="3">
        <v>43050</v>
      </c>
      <c r="B33408">
        <v>66</v>
      </c>
      <c r="C33408" t="s">
        <v>11</v>
      </c>
      <c r="D33408" t="s">
        <v>12</v>
      </c>
      <c r="E33408">
        <v>15107</v>
      </c>
      <c r="F33408" t="s">
        <v>779</v>
      </c>
      <c r="G33408" t="s">
        <v>3</v>
      </c>
      <c r="H33408" t="s">
        <v>4</v>
      </c>
      <c r="I33408" t="s">
        <v>5</v>
      </c>
      <c r="J33408" t="s">
        <v>6</v>
      </c>
      <c r="K33408">
        <v>20071111726106</v>
      </c>
      <c r="L33408" s="9">
        <v>13.1</v>
      </c>
      <c r="M33408" s="9">
        <v>25.69</v>
      </c>
      <c r="N33408" s="9">
        <v>1</v>
      </c>
      <c r="O33408" s="9">
        <v>5.1379999999999999</v>
      </c>
    </row>
    <row r="33409" spans="1:15" x14ac:dyDescent="0.25">
      <c r="A33409" s="3">
        <v>43050</v>
      </c>
      <c r="B33409">
        <v>66</v>
      </c>
      <c r="C33409" t="s">
        <v>11</v>
      </c>
      <c r="D33409" t="s">
        <v>12</v>
      </c>
      <c r="E33409">
        <v>16307</v>
      </c>
      <c r="F33409" t="s">
        <v>17347</v>
      </c>
      <c r="G33409" t="s">
        <v>25</v>
      </c>
      <c r="H33409" t="s">
        <v>26</v>
      </c>
      <c r="I33409" t="s">
        <v>56</v>
      </c>
      <c r="J33409" t="s">
        <v>57</v>
      </c>
      <c r="K33409">
        <v>20071111727306</v>
      </c>
      <c r="L33409" s="9">
        <v>13.1</v>
      </c>
      <c r="M33409" s="9">
        <v>25.69</v>
      </c>
      <c r="N33409" s="9">
        <v>1</v>
      </c>
      <c r="O33409" s="9">
        <v>5.1379999999999999</v>
      </c>
    </row>
    <row r="33410" spans="1:15" x14ac:dyDescent="0.25">
      <c r="A33410" s="3">
        <v>43050</v>
      </c>
      <c r="B33410">
        <v>66</v>
      </c>
      <c r="C33410" t="s">
        <v>11</v>
      </c>
      <c r="D33410" t="s">
        <v>12</v>
      </c>
      <c r="E33410">
        <v>14067</v>
      </c>
      <c r="F33410" t="s">
        <v>13516</v>
      </c>
      <c r="G33410" t="s">
        <v>3</v>
      </c>
      <c r="H33410" t="s">
        <v>16</v>
      </c>
      <c r="I33410" t="s">
        <v>17</v>
      </c>
      <c r="J33410" t="s">
        <v>306</v>
      </c>
      <c r="K33410">
        <v>20071111725066</v>
      </c>
      <c r="L33410" s="9">
        <v>13.1</v>
      </c>
      <c r="M33410" s="9">
        <v>25.69</v>
      </c>
      <c r="N33410" s="9">
        <v>1</v>
      </c>
      <c r="O33410" s="9">
        <v>5.1379999999999999</v>
      </c>
    </row>
    <row r="33411" spans="1:15" x14ac:dyDescent="0.25">
      <c r="A33411" s="3">
        <v>43050</v>
      </c>
      <c r="B33411">
        <v>8</v>
      </c>
      <c r="C33411" t="s">
        <v>7</v>
      </c>
      <c r="D33411" t="s">
        <v>8</v>
      </c>
      <c r="E33411">
        <v>6126</v>
      </c>
      <c r="F33411" t="s">
        <v>13515</v>
      </c>
      <c r="G33411" t="s">
        <v>3</v>
      </c>
      <c r="H33411" t="s">
        <v>16</v>
      </c>
      <c r="I33411" t="s">
        <v>17</v>
      </c>
      <c r="J33411" t="s">
        <v>66</v>
      </c>
      <c r="K33411">
        <v>20071111717125</v>
      </c>
      <c r="L33411" s="9">
        <v>30.58</v>
      </c>
      <c r="M33411" s="9">
        <v>59.99</v>
      </c>
      <c r="N33411" s="9">
        <v>1</v>
      </c>
      <c r="O33411" s="9">
        <v>11.997999999999999</v>
      </c>
    </row>
    <row r="33412" spans="1:15" x14ac:dyDescent="0.25">
      <c r="A33412" s="3">
        <v>43050</v>
      </c>
      <c r="B33412">
        <v>8</v>
      </c>
      <c r="C33412" t="s">
        <v>7</v>
      </c>
      <c r="D33412" t="s">
        <v>8</v>
      </c>
      <c r="E33412">
        <v>18236</v>
      </c>
      <c r="F33412" t="s">
        <v>13613</v>
      </c>
      <c r="G33412" t="s">
        <v>3</v>
      </c>
      <c r="H33412" t="s">
        <v>4</v>
      </c>
      <c r="I33412" t="s">
        <v>5</v>
      </c>
      <c r="J33412" t="s">
        <v>488</v>
      </c>
      <c r="K33412">
        <v>20071111729235</v>
      </c>
      <c r="L33412" s="9">
        <v>30.58</v>
      </c>
      <c r="M33412" s="9">
        <v>59.99</v>
      </c>
      <c r="N33412" s="9">
        <v>1</v>
      </c>
      <c r="O33412" s="9">
        <v>11.997999999999999</v>
      </c>
    </row>
    <row r="33413" spans="1:15" x14ac:dyDescent="0.25">
      <c r="A33413" s="3">
        <v>43050</v>
      </c>
      <c r="B33413">
        <v>8</v>
      </c>
      <c r="C33413" t="s">
        <v>7</v>
      </c>
      <c r="D33413" t="s">
        <v>8</v>
      </c>
      <c r="E33413">
        <v>15886</v>
      </c>
      <c r="F33413" t="s">
        <v>12058</v>
      </c>
      <c r="G33413" t="s">
        <v>25</v>
      </c>
      <c r="H33413" t="s">
        <v>31</v>
      </c>
      <c r="I33413" t="s">
        <v>32</v>
      </c>
      <c r="J33413" t="s">
        <v>571</v>
      </c>
      <c r="K33413">
        <v>20071111726885</v>
      </c>
      <c r="L33413" s="9">
        <v>30.58</v>
      </c>
      <c r="M33413" s="9">
        <v>59.99</v>
      </c>
      <c r="N33413" s="9">
        <v>1</v>
      </c>
      <c r="O33413" s="9">
        <v>11.997999999999999</v>
      </c>
    </row>
    <row r="33414" spans="1:15" x14ac:dyDescent="0.25">
      <c r="A33414" s="3">
        <v>43050</v>
      </c>
      <c r="B33414">
        <v>66</v>
      </c>
      <c r="C33414" t="s">
        <v>11</v>
      </c>
      <c r="D33414" t="s">
        <v>12</v>
      </c>
      <c r="E33414">
        <v>18236</v>
      </c>
      <c r="F33414" t="s">
        <v>13613</v>
      </c>
      <c r="G33414" t="s">
        <v>3</v>
      </c>
      <c r="H33414" t="s">
        <v>4</v>
      </c>
      <c r="I33414" t="s">
        <v>5</v>
      </c>
      <c r="J33414" t="s">
        <v>488</v>
      </c>
      <c r="K33414">
        <v>20071111729235</v>
      </c>
      <c r="L33414" s="9">
        <v>13.1</v>
      </c>
      <c r="M33414" s="9">
        <v>25.69</v>
      </c>
      <c r="N33414" s="9">
        <v>1</v>
      </c>
      <c r="O33414" s="9">
        <v>5.1379999999999999</v>
      </c>
    </row>
    <row r="33415" spans="1:15" x14ac:dyDescent="0.25">
      <c r="A33415" s="3">
        <v>43050</v>
      </c>
      <c r="B33415">
        <v>66</v>
      </c>
      <c r="C33415" t="s">
        <v>11</v>
      </c>
      <c r="D33415" t="s">
        <v>12</v>
      </c>
      <c r="E33415">
        <v>6126</v>
      </c>
      <c r="F33415" t="s">
        <v>13515</v>
      </c>
      <c r="G33415" t="s">
        <v>3</v>
      </c>
      <c r="H33415" t="s">
        <v>16</v>
      </c>
      <c r="I33415" t="s">
        <v>17</v>
      </c>
      <c r="J33415" t="s">
        <v>66</v>
      </c>
      <c r="K33415">
        <v>20071111717125</v>
      </c>
      <c r="L33415" s="9">
        <v>13.1</v>
      </c>
      <c r="M33415" s="9">
        <v>25.69</v>
      </c>
      <c r="N33415" s="9">
        <v>1</v>
      </c>
      <c r="O33415" s="9">
        <v>5.1379999999999999</v>
      </c>
    </row>
    <row r="33416" spans="1:15" x14ac:dyDescent="0.25">
      <c r="A33416" s="3">
        <v>43050</v>
      </c>
      <c r="B33416">
        <v>66</v>
      </c>
      <c r="C33416" t="s">
        <v>11</v>
      </c>
      <c r="D33416" t="s">
        <v>12</v>
      </c>
      <c r="E33416">
        <v>15886</v>
      </c>
      <c r="F33416" t="s">
        <v>12058</v>
      </c>
      <c r="G33416" t="s">
        <v>25</v>
      </c>
      <c r="H33416" t="s">
        <v>31</v>
      </c>
      <c r="I33416" t="s">
        <v>32</v>
      </c>
      <c r="J33416" t="s">
        <v>571</v>
      </c>
      <c r="K33416">
        <v>20071111726885</v>
      </c>
      <c r="L33416" s="9">
        <v>13.1</v>
      </c>
      <c r="M33416" s="9">
        <v>25.69</v>
      </c>
      <c r="N33416" s="9">
        <v>1</v>
      </c>
      <c r="O33416" s="9">
        <v>5.1379999999999999</v>
      </c>
    </row>
    <row r="33417" spans="1:15" x14ac:dyDescent="0.25">
      <c r="A33417" s="3">
        <v>43050</v>
      </c>
      <c r="B33417">
        <v>254</v>
      </c>
      <c r="C33417" t="s">
        <v>1687</v>
      </c>
      <c r="D33417" t="s">
        <v>8</v>
      </c>
      <c r="E33417">
        <v>19045</v>
      </c>
      <c r="F33417" t="s">
        <v>72</v>
      </c>
      <c r="G33417" t="s">
        <v>25</v>
      </c>
      <c r="H33417" t="s">
        <v>31</v>
      </c>
      <c r="I33417" t="s">
        <v>32</v>
      </c>
      <c r="J33417" t="s">
        <v>124</v>
      </c>
      <c r="K33417" t="s">
        <v>6893</v>
      </c>
      <c r="L33417" s="9">
        <v>167.73</v>
      </c>
      <c r="M33417" s="9">
        <v>329</v>
      </c>
      <c r="N33417" s="9">
        <v>5</v>
      </c>
      <c r="O33417" s="9">
        <v>329</v>
      </c>
    </row>
    <row r="33418" spans="1:15" x14ac:dyDescent="0.25">
      <c r="A33418" s="3">
        <v>43050</v>
      </c>
      <c r="B33418">
        <v>436</v>
      </c>
      <c r="C33418" t="s">
        <v>1627</v>
      </c>
      <c r="D33418" t="s">
        <v>14</v>
      </c>
      <c r="E33418">
        <v>19045</v>
      </c>
      <c r="F33418" t="s">
        <v>72</v>
      </c>
      <c r="G33418" t="s">
        <v>25</v>
      </c>
      <c r="H33418" t="s">
        <v>31</v>
      </c>
      <c r="I33418" t="s">
        <v>32</v>
      </c>
      <c r="J33418" t="s">
        <v>124</v>
      </c>
      <c r="K33418" t="s">
        <v>6894</v>
      </c>
      <c r="L33418" s="9">
        <v>188.13</v>
      </c>
      <c r="M33418" s="9">
        <v>369</v>
      </c>
      <c r="N33418" s="9">
        <v>43</v>
      </c>
      <c r="O33418" s="9">
        <v>3173.4</v>
      </c>
    </row>
    <row r="33419" spans="1:15" x14ac:dyDescent="0.25">
      <c r="A33419" s="3">
        <v>43050</v>
      </c>
      <c r="B33419">
        <v>420</v>
      </c>
      <c r="C33419" t="s">
        <v>793</v>
      </c>
      <c r="D33419" t="s">
        <v>14</v>
      </c>
      <c r="E33419">
        <v>19045</v>
      </c>
      <c r="F33419" t="s">
        <v>72</v>
      </c>
      <c r="G33419" t="s">
        <v>25</v>
      </c>
      <c r="H33419" t="s">
        <v>31</v>
      </c>
      <c r="I33419" t="s">
        <v>32</v>
      </c>
      <c r="J33419" t="s">
        <v>124</v>
      </c>
      <c r="K33419" t="s">
        <v>6894</v>
      </c>
      <c r="L33419" s="9">
        <v>254.86</v>
      </c>
      <c r="M33419" s="9">
        <v>499.9</v>
      </c>
      <c r="N33419" s="9">
        <v>12</v>
      </c>
      <c r="O33419" s="9">
        <v>1199.76</v>
      </c>
    </row>
    <row r="33420" spans="1:15" x14ac:dyDescent="0.25">
      <c r="A33420" s="3">
        <v>43050</v>
      </c>
      <c r="B33420">
        <v>500</v>
      </c>
      <c r="C33420" t="s">
        <v>1750</v>
      </c>
      <c r="D33420" t="s">
        <v>14</v>
      </c>
      <c r="E33420">
        <v>19045</v>
      </c>
      <c r="F33420" t="s">
        <v>72</v>
      </c>
      <c r="G33420" t="s">
        <v>25</v>
      </c>
      <c r="H33420" t="s">
        <v>31</v>
      </c>
      <c r="I33420" t="s">
        <v>32</v>
      </c>
      <c r="J33420" t="s">
        <v>124</v>
      </c>
      <c r="K33420" t="s">
        <v>6894</v>
      </c>
      <c r="L33420" s="9">
        <v>22.86</v>
      </c>
      <c r="M33420" s="9">
        <v>69</v>
      </c>
      <c r="N33420" s="9">
        <v>2</v>
      </c>
      <c r="O33420" s="9">
        <v>27.6</v>
      </c>
    </row>
    <row r="33421" spans="1:15" x14ac:dyDescent="0.25">
      <c r="A33421" s="3">
        <v>43050</v>
      </c>
      <c r="B33421">
        <v>483</v>
      </c>
      <c r="C33421" t="s">
        <v>246</v>
      </c>
      <c r="D33421" t="s">
        <v>82</v>
      </c>
      <c r="E33421">
        <v>19045</v>
      </c>
      <c r="F33421" t="s">
        <v>72</v>
      </c>
      <c r="G33421" t="s">
        <v>25</v>
      </c>
      <c r="H33421" t="s">
        <v>31</v>
      </c>
      <c r="I33421" t="s">
        <v>32</v>
      </c>
      <c r="J33421" t="s">
        <v>124</v>
      </c>
      <c r="K33421" t="s">
        <v>6894</v>
      </c>
      <c r="L33421" s="9">
        <v>50.47</v>
      </c>
      <c r="M33421" s="9">
        <v>99</v>
      </c>
      <c r="N33421" s="9">
        <v>2</v>
      </c>
      <c r="O33421" s="9">
        <v>39.6</v>
      </c>
    </row>
    <row r="33422" spans="1:15" x14ac:dyDescent="0.25">
      <c r="A33422" s="3">
        <v>43050</v>
      </c>
      <c r="B33422">
        <v>534</v>
      </c>
      <c r="C33422" t="s">
        <v>1756</v>
      </c>
      <c r="D33422" t="s">
        <v>52</v>
      </c>
      <c r="E33422">
        <v>19045</v>
      </c>
      <c r="F33422" t="s">
        <v>72</v>
      </c>
      <c r="G33422" t="s">
        <v>25</v>
      </c>
      <c r="H33422" t="s">
        <v>31</v>
      </c>
      <c r="I33422" t="s">
        <v>32</v>
      </c>
      <c r="J33422" t="s">
        <v>124</v>
      </c>
      <c r="K33422" t="s">
        <v>6894</v>
      </c>
      <c r="L33422" s="9">
        <v>70.87</v>
      </c>
      <c r="M33422" s="9">
        <v>139</v>
      </c>
      <c r="N33422" s="9">
        <v>11</v>
      </c>
      <c r="O33422" s="9">
        <v>305.8</v>
      </c>
    </row>
    <row r="33423" spans="1:15" x14ac:dyDescent="0.25">
      <c r="A33423" s="3">
        <v>43050</v>
      </c>
      <c r="B33423">
        <v>176</v>
      </c>
      <c r="C33423" t="s">
        <v>0</v>
      </c>
      <c r="D33423" t="s">
        <v>1</v>
      </c>
      <c r="E33423">
        <v>19045</v>
      </c>
      <c r="F33423" t="s">
        <v>72</v>
      </c>
      <c r="G33423" t="s">
        <v>25</v>
      </c>
      <c r="H33423" t="s">
        <v>31</v>
      </c>
      <c r="I33423" t="s">
        <v>32</v>
      </c>
      <c r="J33423" t="s">
        <v>124</v>
      </c>
      <c r="K33423" t="s">
        <v>6895</v>
      </c>
      <c r="L33423" s="9">
        <v>58.36</v>
      </c>
      <c r="M33423" s="9">
        <v>126.9</v>
      </c>
      <c r="N33423" s="9">
        <v>1</v>
      </c>
      <c r="O33423" s="9">
        <v>25.38</v>
      </c>
    </row>
    <row r="33424" spans="1:15" x14ac:dyDescent="0.25">
      <c r="A33424" s="3">
        <v>43050</v>
      </c>
      <c r="B33424">
        <v>349</v>
      </c>
      <c r="C33424" t="s">
        <v>1625</v>
      </c>
      <c r="D33424" t="s">
        <v>79</v>
      </c>
      <c r="E33424">
        <v>19045</v>
      </c>
      <c r="F33424" t="s">
        <v>72</v>
      </c>
      <c r="G33424" t="s">
        <v>25</v>
      </c>
      <c r="H33424" t="s">
        <v>31</v>
      </c>
      <c r="I33424" t="s">
        <v>32</v>
      </c>
      <c r="J33424" t="s">
        <v>124</v>
      </c>
      <c r="K33424" t="s">
        <v>6894</v>
      </c>
      <c r="L33424" s="9">
        <v>195.26</v>
      </c>
      <c r="M33424" s="9">
        <v>383</v>
      </c>
      <c r="N33424" s="9">
        <v>6</v>
      </c>
      <c r="O33424" s="9">
        <v>459.6</v>
      </c>
    </row>
    <row r="33425" spans="1:15" x14ac:dyDescent="0.25">
      <c r="A33425" s="3">
        <v>43050</v>
      </c>
      <c r="B33425">
        <v>301</v>
      </c>
      <c r="C33425" t="s">
        <v>508</v>
      </c>
      <c r="D33425" t="s">
        <v>1</v>
      </c>
      <c r="E33425">
        <v>19045</v>
      </c>
      <c r="F33425" t="s">
        <v>72</v>
      </c>
      <c r="G33425" t="s">
        <v>25</v>
      </c>
      <c r="H33425" t="s">
        <v>31</v>
      </c>
      <c r="I33425" t="s">
        <v>32</v>
      </c>
      <c r="J33425" t="s">
        <v>124</v>
      </c>
      <c r="K33425" t="s">
        <v>6893</v>
      </c>
      <c r="L33425" s="9">
        <v>162.63999999999999</v>
      </c>
      <c r="M33425" s="9">
        <v>319</v>
      </c>
      <c r="N33425" s="9">
        <v>6</v>
      </c>
      <c r="O33425" s="9">
        <v>382.8</v>
      </c>
    </row>
    <row r="33426" spans="1:15" x14ac:dyDescent="0.25">
      <c r="A33426" s="3">
        <v>43050</v>
      </c>
      <c r="B33426">
        <v>510</v>
      </c>
      <c r="C33426" t="s">
        <v>1690</v>
      </c>
      <c r="D33426" t="s">
        <v>14</v>
      </c>
      <c r="E33426">
        <v>19045</v>
      </c>
      <c r="F33426" t="s">
        <v>72</v>
      </c>
      <c r="G33426" t="s">
        <v>25</v>
      </c>
      <c r="H33426" t="s">
        <v>31</v>
      </c>
      <c r="I33426" t="s">
        <v>32</v>
      </c>
      <c r="J33426" t="s">
        <v>124</v>
      </c>
      <c r="K33426" t="s">
        <v>6894</v>
      </c>
      <c r="L33426" s="9">
        <v>82.32</v>
      </c>
      <c r="M33426" s="9">
        <v>179</v>
      </c>
      <c r="N33426" s="9">
        <v>11</v>
      </c>
      <c r="O33426" s="9">
        <v>393.8</v>
      </c>
    </row>
    <row r="33427" spans="1:15" x14ac:dyDescent="0.25">
      <c r="A33427" s="3">
        <v>43050</v>
      </c>
      <c r="B33427">
        <v>446</v>
      </c>
      <c r="C33427" t="s">
        <v>3601</v>
      </c>
      <c r="D33427" t="s">
        <v>52</v>
      </c>
      <c r="E33427">
        <v>19045</v>
      </c>
      <c r="F33427" t="s">
        <v>72</v>
      </c>
      <c r="G33427" t="s">
        <v>25</v>
      </c>
      <c r="H33427" t="s">
        <v>31</v>
      </c>
      <c r="I33427" t="s">
        <v>32</v>
      </c>
      <c r="J33427" t="s">
        <v>124</v>
      </c>
      <c r="K33427" t="s">
        <v>6894</v>
      </c>
      <c r="L33427" s="9">
        <v>112.14</v>
      </c>
      <c r="M33427" s="9">
        <v>219.95</v>
      </c>
      <c r="N33427" s="9">
        <v>6</v>
      </c>
      <c r="O33427" s="9">
        <v>263.94</v>
      </c>
    </row>
    <row r="33428" spans="1:15" x14ac:dyDescent="0.25">
      <c r="A33428" s="3">
        <v>43050</v>
      </c>
      <c r="B33428">
        <v>153</v>
      </c>
      <c r="C33428" t="s">
        <v>13</v>
      </c>
      <c r="D33428" t="s">
        <v>14</v>
      </c>
      <c r="E33428">
        <v>19045</v>
      </c>
      <c r="F33428" t="s">
        <v>72</v>
      </c>
      <c r="G33428" t="s">
        <v>25</v>
      </c>
      <c r="H33428" t="s">
        <v>31</v>
      </c>
      <c r="I33428" t="s">
        <v>32</v>
      </c>
      <c r="J33428" t="s">
        <v>124</v>
      </c>
      <c r="K33428" t="s">
        <v>6895</v>
      </c>
      <c r="L33428" s="9">
        <v>216.12</v>
      </c>
      <c r="M33428" s="9">
        <v>469.97</v>
      </c>
      <c r="N33428" s="9">
        <v>1</v>
      </c>
      <c r="O33428" s="9">
        <v>93.994</v>
      </c>
    </row>
    <row r="33429" spans="1:15" x14ac:dyDescent="0.25">
      <c r="A33429" s="3">
        <v>43050</v>
      </c>
      <c r="B33429">
        <v>472</v>
      </c>
      <c r="C33429" t="s">
        <v>386</v>
      </c>
      <c r="D33429" t="s">
        <v>82</v>
      </c>
      <c r="E33429">
        <v>19045</v>
      </c>
      <c r="F33429" t="s">
        <v>72</v>
      </c>
      <c r="G33429" t="s">
        <v>25</v>
      </c>
      <c r="H33429" t="s">
        <v>31</v>
      </c>
      <c r="I33429" t="s">
        <v>32</v>
      </c>
      <c r="J33429" t="s">
        <v>124</v>
      </c>
      <c r="K33429" t="s">
        <v>6894</v>
      </c>
      <c r="L33429" s="9">
        <v>35.18</v>
      </c>
      <c r="M33429" s="9">
        <v>69</v>
      </c>
      <c r="N33429" s="9">
        <v>2</v>
      </c>
      <c r="O33429" s="9">
        <v>27.6</v>
      </c>
    </row>
    <row r="33430" spans="1:15" x14ac:dyDescent="0.25">
      <c r="A33430" s="3">
        <v>43050</v>
      </c>
      <c r="B33430">
        <v>512</v>
      </c>
      <c r="C33430" t="s">
        <v>379</v>
      </c>
      <c r="D33430" t="s">
        <v>14</v>
      </c>
      <c r="E33430">
        <v>19045</v>
      </c>
      <c r="F33430" t="s">
        <v>72</v>
      </c>
      <c r="G33430" t="s">
        <v>25</v>
      </c>
      <c r="H33430" t="s">
        <v>31</v>
      </c>
      <c r="I33430" t="s">
        <v>32</v>
      </c>
      <c r="J33430" t="s">
        <v>124</v>
      </c>
      <c r="K33430" t="s">
        <v>6894</v>
      </c>
      <c r="L33430" s="9">
        <v>65.77</v>
      </c>
      <c r="M33430" s="9">
        <v>129</v>
      </c>
      <c r="N33430" s="9">
        <v>2</v>
      </c>
      <c r="O33430" s="9">
        <v>51.6</v>
      </c>
    </row>
    <row r="33431" spans="1:15" x14ac:dyDescent="0.25">
      <c r="A33431" s="3">
        <v>43050</v>
      </c>
      <c r="B33431">
        <v>524</v>
      </c>
      <c r="C33431" t="s">
        <v>1435</v>
      </c>
      <c r="D33431" t="s">
        <v>52</v>
      </c>
      <c r="E33431">
        <v>19045</v>
      </c>
      <c r="F33431" t="s">
        <v>72</v>
      </c>
      <c r="G33431" t="s">
        <v>25</v>
      </c>
      <c r="H33431" t="s">
        <v>31</v>
      </c>
      <c r="I33431" t="s">
        <v>32</v>
      </c>
      <c r="J33431" t="s">
        <v>124</v>
      </c>
      <c r="K33431" t="s">
        <v>6894</v>
      </c>
      <c r="L33431" s="9">
        <v>82.32</v>
      </c>
      <c r="M33431" s="9">
        <v>179</v>
      </c>
      <c r="N33431" s="9">
        <v>10</v>
      </c>
      <c r="O33431" s="9">
        <v>358</v>
      </c>
    </row>
    <row r="33432" spans="1:15" x14ac:dyDescent="0.25">
      <c r="A33432" s="3">
        <v>43050</v>
      </c>
      <c r="B33432">
        <v>310</v>
      </c>
      <c r="C33432" t="s">
        <v>1437</v>
      </c>
      <c r="D33432" t="s">
        <v>1</v>
      </c>
      <c r="E33432">
        <v>19045</v>
      </c>
      <c r="F33432" t="s">
        <v>72</v>
      </c>
      <c r="G33432" t="s">
        <v>25</v>
      </c>
      <c r="H33432" t="s">
        <v>31</v>
      </c>
      <c r="I33432" t="s">
        <v>32</v>
      </c>
      <c r="J33432" t="s">
        <v>124</v>
      </c>
      <c r="K33432" t="s">
        <v>6893</v>
      </c>
      <c r="L33432" s="9">
        <v>152.44</v>
      </c>
      <c r="M33432" s="9">
        <v>299</v>
      </c>
      <c r="N33432" s="9">
        <v>8</v>
      </c>
      <c r="O33432" s="9">
        <v>478.4</v>
      </c>
    </row>
    <row r="33433" spans="1:15" x14ac:dyDescent="0.25">
      <c r="A33433" s="3">
        <v>43050</v>
      </c>
      <c r="B33433">
        <v>398</v>
      </c>
      <c r="C33433" t="s">
        <v>1630</v>
      </c>
      <c r="D33433" t="s">
        <v>52</v>
      </c>
      <c r="E33433">
        <v>19045</v>
      </c>
      <c r="F33433" t="s">
        <v>72</v>
      </c>
      <c r="G33433" t="s">
        <v>25</v>
      </c>
      <c r="H33433" t="s">
        <v>31</v>
      </c>
      <c r="I33433" t="s">
        <v>32</v>
      </c>
      <c r="J33433" t="s">
        <v>124</v>
      </c>
      <c r="K33433" t="s">
        <v>6894</v>
      </c>
      <c r="L33433" s="9">
        <v>195.24</v>
      </c>
      <c r="M33433" s="9">
        <v>382.95</v>
      </c>
      <c r="N33433" s="9">
        <v>14</v>
      </c>
      <c r="O33433" s="9">
        <v>1072.26</v>
      </c>
    </row>
    <row r="33434" spans="1:15" x14ac:dyDescent="0.25">
      <c r="A33434" s="3">
        <v>43050</v>
      </c>
      <c r="B33434">
        <v>304</v>
      </c>
      <c r="C33434" t="s">
        <v>1198</v>
      </c>
      <c r="D33434" t="s">
        <v>1</v>
      </c>
      <c r="E33434">
        <v>19045</v>
      </c>
      <c r="F33434" t="s">
        <v>72</v>
      </c>
      <c r="G33434" t="s">
        <v>25</v>
      </c>
      <c r="H33434" t="s">
        <v>31</v>
      </c>
      <c r="I33434" t="s">
        <v>32</v>
      </c>
      <c r="J33434" t="s">
        <v>124</v>
      </c>
      <c r="K33434" t="s">
        <v>6893</v>
      </c>
      <c r="L33434" s="9">
        <v>321.44</v>
      </c>
      <c r="M33434" s="9">
        <v>699</v>
      </c>
      <c r="N33434" s="9">
        <v>4</v>
      </c>
      <c r="O33434" s="9">
        <v>559.20000000000005</v>
      </c>
    </row>
    <row r="33435" spans="1:15" x14ac:dyDescent="0.25">
      <c r="A33435" s="3">
        <v>43050</v>
      </c>
      <c r="B33435">
        <v>348</v>
      </c>
      <c r="C33435" t="s">
        <v>78</v>
      </c>
      <c r="D33435" t="s">
        <v>79</v>
      </c>
      <c r="E33435">
        <v>19045</v>
      </c>
      <c r="F33435" t="s">
        <v>72</v>
      </c>
      <c r="G33435" t="s">
        <v>25</v>
      </c>
      <c r="H33435" t="s">
        <v>31</v>
      </c>
      <c r="I33435" t="s">
        <v>32</v>
      </c>
      <c r="J33435" t="s">
        <v>124</v>
      </c>
      <c r="K33435" t="s">
        <v>6894</v>
      </c>
      <c r="L33435" s="9">
        <v>348.58</v>
      </c>
      <c r="M33435" s="9">
        <v>758</v>
      </c>
      <c r="N33435" s="9">
        <v>4</v>
      </c>
      <c r="O33435" s="9">
        <v>606.4</v>
      </c>
    </row>
    <row r="33436" spans="1:15" x14ac:dyDescent="0.25">
      <c r="A33436" s="3">
        <v>43050</v>
      </c>
      <c r="B33436">
        <v>383</v>
      </c>
      <c r="C33436" t="s">
        <v>507</v>
      </c>
      <c r="D33436" t="s">
        <v>14</v>
      </c>
      <c r="E33436">
        <v>19045</v>
      </c>
      <c r="F33436" t="s">
        <v>72</v>
      </c>
      <c r="G33436" t="s">
        <v>25</v>
      </c>
      <c r="H33436" t="s">
        <v>31</v>
      </c>
      <c r="I33436" t="s">
        <v>32</v>
      </c>
      <c r="J33436" t="s">
        <v>124</v>
      </c>
      <c r="K33436" t="s">
        <v>6894</v>
      </c>
      <c r="L33436" s="9">
        <v>275.45999999999998</v>
      </c>
      <c r="M33436" s="9">
        <v>599</v>
      </c>
      <c r="N33436" s="9">
        <v>4</v>
      </c>
      <c r="O33436" s="9">
        <v>479.2</v>
      </c>
    </row>
    <row r="33437" spans="1:15" x14ac:dyDescent="0.25">
      <c r="A33437" s="3">
        <v>43050</v>
      </c>
      <c r="B33437">
        <v>681</v>
      </c>
      <c r="C33437" t="s">
        <v>1508</v>
      </c>
      <c r="D33437" t="s">
        <v>82</v>
      </c>
      <c r="E33437">
        <v>18825</v>
      </c>
      <c r="F33437" t="s">
        <v>72</v>
      </c>
      <c r="G33437" t="s">
        <v>3</v>
      </c>
      <c r="H33437" t="s">
        <v>4</v>
      </c>
      <c r="I33437" t="s">
        <v>62</v>
      </c>
      <c r="J33437" t="s">
        <v>259</v>
      </c>
      <c r="K33437" t="s">
        <v>8700</v>
      </c>
      <c r="L33437" s="9">
        <v>55.64</v>
      </c>
      <c r="M33437" s="9">
        <v>121</v>
      </c>
      <c r="N33437" s="9">
        <v>13</v>
      </c>
      <c r="O33437" s="9">
        <v>314.60000000000002</v>
      </c>
    </row>
    <row r="33438" spans="1:15" x14ac:dyDescent="0.25">
      <c r="A33438" s="3">
        <v>43050</v>
      </c>
      <c r="B33438">
        <v>651</v>
      </c>
      <c r="C33438" t="s">
        <v>788</v>
      </c>
      <c r="D33438" t="s">
        <v>82</v>
      </c>
      <c r="E33438">
        <v>18825</v>
      </c>
      <c r="F33438" t="s">
        <v>72</v>
      </c>
      <c r="G33438" t="s">
        <v>3</v>
      </c>
      <c r="H33438" t="s">
        <v>4</v>
      </c>
      <c r="I33438" t="s">
        <v>62</v>
      </c>
      <c r="J33438" t="s">
        <v>259</v>
      </c>
      <c r="K33438" t="s">
        <v>8700</v>
      </c>
      <c r="L33438" s="9">
        <v>53.34</v>
      </c>
      <c r="M33438" s="9">
        <v>116</v>
      </c>
      <c r="N33438" s="9">
        <v>9</v>
      </c>
      <c r="O33438" s="9">
        <v>208.8</v>
      </c>
    </row>
    <row r="33439" spans="1:15" x14ac:dyDescent="0.25">
      <c r="A33439" s="3">
        <v>43050</v>
      </c>
      <c r="B33439">
        <v>668</v>
      </c>
      <c r="C33439" t="s">
        <v>1322</v>
      </c>
      <c r="D33439" t="s">
        <v>82</v>
      </c>
      <c r="E33439">
        <v>18825</v>
      </c>
      <c r="F33439" t="s">
        <v>72</v>
      </c>
      <c r="G33439" t="s">
        <v>3</v>
      </c>
      <c r="H33439" t="s">
        <v>4</v>
      </c>
      <c r="I33439" t="s">
        <v>62</v>
      </c>
      <c r="J33439" t="s">
        <v>259</v>
      </c>
      <c r="K33439" t="s">
        <v>8700</v>
      </c>
      <c r="L33439" s="9">
        <v>67.599999999999994</v>
      </c>
      <c r="M33439" s="9">
        <v>147</v>
      </c>
      <c r="N33439" s="9">
        <v>7</v>
      </c>
      <c r="O33439" s="9">
        <v>205.8</v>
      </c>
    </row>
    <row r="33440" spans="1:15" x14ac:dyDescent="0.25">
      <c r="A33440" s="3">
        <v>43050</v>
      </c>
      <c r="B33440">
        <v>153</v>
      </c>
      <c r="C33440" t="s">
        <v>13</v>
      </c>
      <c r="D33440" t="s">
        <v>14</v>
      </c>
      <c r="E33440">
        <v>19084</v>
      </c>
      <c r="F33440" t="s">
        <v>72</v>
      </c>
      <c r="G33440" t="s">
        <v>20</v>
      </c>
      <c r="H33440" t="s">
        <v>21</v>
      </c>
      <c r="I33440" t="s">
        <v>41</v>
      </c>
      <c r="J33440" t="s">
        <v>2669</v>
      </c>
      <c r="K33440" t="s">
        <v>9694</v>
      </c>
      <c r="L33440" s="9">
        <v>216.12</v>
      </c>
      <c r="M33440" s="9">
        <v>469.97</v>
      </c>
      <c r="N33440" s="9">
        <v>1</v>
      </c>
      <c r="O33440" s="9">
        <v>70.495500000000007</v>
      </c>
    </row>
    <row r="33441" spans="1:15" x14ac:dyDescent="0.25">
      <c r="A33441" s="3">
        <v>43050</v>
      </c>
      <c r="B33441">
        <v>176</v>
      </c>
      <c r="C33441" t="s">
        <v>0</v>
      </c>
      <c r="D33441" t="s">
        <v>1</v>
      </c>
      <c r="E33441">
        <v>19084</v>
      </c>
      <c r="F33441" t="s">
        <v>72</v>
      </c>
      <c r="G33441" t="s">
        <v>20</v>
      </c>
      <c r="H33441" t="s">
        <v>21</v>
      </c>
      <c r="I33441" t="s">
        <v>41</v>
      </c>
      <c r="J33441" t="s">
        <v>2669</v>
      </c>
      <c r="K33441" t="s">
        <v>9694</v>
      </c>
      <c r="L33441" s="9">
        <v>58.36</v>
      </c>
      <c r="M33441" s="9">
        <v>126.9</v>
      </c>
      <c r="N33441" s="9">
        <v>1</v>
      </c>
      <c r="O33441" s="9">
        <v>19.035</v>
      </c>
    </row>
    <row r="33442" spans="1:15" x14ac:dyDescent="0.25">
      <c r="A33442" s="3">
        <v>43050</v>
      </c>
      <c r="B33442">
        <v>80</v>
      </c>
      <c r="C33442" t="s">
        <v>2600</v>
      </c>
      <c r="D33442" t="s">
        <v>12</v>
      </c>
      <c r="E33442">
        <v>19084</v>
      </c>
      <c r="F33442" t="s">
        <v>72</v>
      </c>
      <c r="G33442" t="s">
        <v>20</v>
      </c>
      <c r="H33442" t="s">
        <v>21</v>
      </c>
      <c r="I33442" t="s">
        <v>41</v>
      </c>
      <c r="J33442" t="s">
        <v>2669</v>
      </c>
      <c r="K33442" t="s">
        <v>9694</v>
      </c>
      <c r="L33442" s="9">
        <v>18.649999999999999</v>
      </c>
      <c r="M33442" s="9">
        <v>40.549999999999997</v>
      </c>
      <c r="N33442" s="9">
        <v>2</v>
      </c>
      <c r="O33442" s="9">
        <v>12.164999999999999</v>
      </c>
    </row>
    <row r="33443" spans="1:15" x14ac:dyDescent="0.25">
      <c r="A33443" s="3">
        <v>43050</v>
      </c>
      <c r="B33443">
        <v>1</v>
      </c>
      <c r="C33443" t="s">
        <v>1495</v>
      </c>
      <c r="D33443" t="s">
        <v>8</v>
      </c>
      <c r="E33443">
        <v>19084</v>
      </c>
      <c r="F33443" t="s">
        <v>72</v>
      </c>
      <c r="G33443" t="s">
        <v>20</v>
      </c>
      <c r="H33443" t="s">
        <v>21</v>
      </c>
      <c r="I33443" t="s">
        <v>41</v>
      </c>
      <c r="J33443" t="s">
        <v>2669</v>
      </c>
      <c r="K33443" t="s">
        <v>9694</v>
      </c>
      <c r="L33443" s="9">
        <v>6.62</v>
      </c>
      <c r="M33443" s="9">
        <v>12.99</v>
      </c>
      <c r="N33443" s="9">
        <v>2</v>
      </c>
      <c r="O33443" s="9">
        <v>3.8969999999999998</v>
      </c>
    </row>
    <row r="33444" spans="1:15" x14ac:dyDescent="0.25">
      <c r="A33444" s="3">
        <v>43050</v>
      </c>
      <c r="B33444">
        <v>6</v>
      </c>
      <c r="C33444" t="s">
        <v>2066</v>
      </c>
      <c r="D33444" t="s">
        <v>8</v>
      </c>
      <c r="E33444">
        <v>19084</v>
      </c>
      <c r="F33444" t="s">
        <v>72</v>
      </c>
      <c r="G33444" t="s">
        <v>20</v>
      </c>
      <c r="H33444" t="s">
        <v>21</v>
      </c>
      <c r="I33444" t="s">
        <v>41</v>
      </c>
      <c r="J33444" t="s">
        <v>2669</v>
      </c>
      <c r="K33444" t="s">
        <v>9694</v>
      </c>
      <c r="L33444" s="9">
        <v>11</v>
      </c>
      <c r="M33444" s="9">
        <v>21.57</v>
      </c>
      <c r="N33444" s="9">
        <v>4</v>
      </c>
      <c r="O33444" s="9">
        <v>12.942</v>
      </c>
    </row>
    <row r="33445" spans="1:15" x14ac:dyDescent="0.25">
      <c r="A33445" s="3">
        <v>43050</v>
      </c>
      <c r="B33445">
        <v>67</v>
      </c>
      <c r="C33445" t="s">
        <v>369</v>
      </c>
      <c r="D33445" t="s">
        <v>12</v>
      </c>
      <c r="E33445">
        <v>19084</v>
      </c>
      <c r="F33445" t="s">
        <v>72</v>
      </c>
      <c r="G33445" t="s">
        <v>20</v>
      </c>
      <c r="H33445" t="s">
        <v>21</v>
      </c>
      <c r="I33445" t="s">
        <v>41</v>
      </c>
      <c r="J33445" t="s">
        <v>2669</v>
      </c>
      <c r="K33445" t="s">
        <v>9694</v>
      </c>
      <c r="L33445" s="9">
        <v>13.1</v>
      </c>
      <c r="M33445" s="9">
        <v>25.69</v>
      </c>
      <c r="N33445" s="9">
        <v>4</v>
      </c>
      <c r="O33445" s="9">
        <v>15.414</v>
      </c>
    </row>
    <row r="33446" spans="1:15" x14ac:dyDescent="0.25">
      <c r="A33446" s="3">
        <v>43050</v>
      </c>
      <c r="B33446">
        <v>95</v>
      </c>
      <c r="C33446" t="s">
        <v>1843</v>
      </c>
      <c r="D33446" t="s">
        <v>52</v>
      </c>
      <c r="E33446">
        <v>19084</v>
      </c>
      <c r="F33446" t="s">
        <v>72</v>
      </c>
      <c r="G33446" t="s">
        <v>20</v>
      </c>
      <c r="H33446" t="s">
        <v>21</v>
      </c>
      <c r="I33446" t="s">
        <v>41</v>
      </c>
      <c r="J33446" t="s">
        <v>2669</v>
      </c>
      <c r="K33446" t="s">
        <v>9694</v>
      </c>
      <c r="L33446" s="9">
        <v>34.36</v>
      </c>
      <c r="M33446" s="9">
        <v>67.400000000000006</v>
      </c>
      <c r="N33446" s="9">
        <v>10</v>
      </c>
      <c r="O33446" s="9">
        <v>101.1</v>
      </c>
    </row>
    <row r="33447" spans="1:15" x14ac:dyDescent="0.25">
      <c r="A33447" s="3">
        <v>43050</v>
      </c>
      <c r="B33447">
        <v>117</v>
      </c>
      <c r="C33447" t="s">
        <v>371</v>
      </c>
      <c r="D33447" t="s">
        <v>14</v>
      </c>
      <c r="E33447">
        <v>19041</v>
      </c>
      <c r="F33447" t="s">
        <v>72</v>
      </c>
      <c r="G33447" t="s">
        <v>25</v>
      </c>
      <c r="H33447" t="s">
        <v>35</v>
      </c>
      <c r="I33447" t="s">
        <v>203</v>
      </c>
      <c r="J33447" t="s">
        <v>203</v>
      </c>
      <c r="K33447" t="s">
        <v>5375</v>
      </c>
      <c r="L33447" s="9">
        <v>86.67</v>
      </c>
      <c r="M33447" s="9">
        <v>169.99</v>
      </c>
      <c r="N33447" s="9">
        <v>4</v>
      </c>
      <c r="O33447" s="9">
        <v>135.99199999999999</v>
      </c>
    </row>
    <row r="33448" spans="1:15" x14ac:dyDescent="0.25">
      <c r="A33448" s="3">
        <v>43050</v>
      </c>
      <c r="B33448">
        <v>165</v>
      </c>
      <c r="C33448" t="s">
        <v>620</v>
      </c>
      <c r="D33448" t="s">
        <v>14</v>
      </c>
      <c r="E33448">
        <v>19041</v>
      </c>
      <c r="F33448" t="s">
        <v>72</v>
      </c>
      <c r="G33448" t="s">
        <v>25</v>
      </c>
      <c r="H33448" t="s">
        <v>35</v>
      </c>
      <c r="I33448" t="s">
        <v>203</v>
      </c>
      <c r="J33448" t="s">
        <v>203</v>
      </c>
      <c r="K33448" t="s">
        <v>5375</v>
      </c>
      <c r="L33448" s="9">
        <v>389.26</v>
      </c>
      <c r="M33448" s="9">
        <v>763.51</v>
      </c>
      <c r="N33448" s="9">
        <v>4</v>
      </c>
      <c r="O33448" s="9">
        <v>610.80799999999999</v>
      </c>
    </row>
    <row r="33449" spans="1:15" x14ac:dyDescent="0.25">
      <c r="A33449" s="3">
        <v>43050</v>
      </c>
      <c r="B33449">
        <v>596</v>
      </c>
      <c r="C33449" t="s">
        <v>617</v>
      </c>
      <c r="D33449" t="s">
        <v>8</v>
      </c>
      <c r="E33449">
        <v>18811</v>
      </c>
      <c r="F33449" t="s">
        <v>72</v>
      </c>
      <c r="G33449" t="s">
        <v>3</v>
      </c>
      <c r="H33449" t="s">
        <v>4</v>
      </c>
      <c r="I33449" t="s">
        <v>5</v>
      </c>
      <c r="J33449" t="s">
        <v>3443</v>
      </c>
      <c r="K33449" t="s">
        <v>7366</v>
      </c>
      <c r="L33449" s="9">
        <v>62.95</v>
      </c>
      <c r="M33449" s="9">
        <v>190</v>
      </c>
      <c r="N33449" s="9">
        <v>3</v>
      </c>
      <c r="O33449" s="9">
        <v>114</v>
      </c>
    </row>
    <row r="33450" spans="1:15" x14ac:dyDescent="0.25">
      <c r="A33450" s="3">
        <v>43050</v>
      </c>
      <c r="B33450">
        <v>627</v>
      </c>
      <c r="C33450" t="s">
        <v>1697</v>
      </c>
      <c r="D33450" t="s">
        <v>52</v>
      </c>
      <c r="E33450">
        <v>18811</v>
      </c>
      <c r="F33450" t="s">
        <v>72</v>
      </c>
      <c r="G33450" t="s">
        <v>3</v>
      </c>
      <c r="H33450" t="s">
        <v>4</v>
      </c>
      <c r="I33450" t="s">
        <v>5</v>
      </c>
      <c r="J33450" t="s">
        <v>3443</v>
      </c>
      <c r="K33450" t="s">
        <v>7366</v>
      </c>
      <c r="L33450" s="9">
        <v>254.4</v>
      </c>
      <c r="M33450" s="9">
        <v>499</v>
      </c>
      <c r="N33450" s="9">
        <v>1</v>
      </c>
      <c r="O33450" s="9">
        <v>99.8</v>
      </c>
    </row>
    <row r="33451" spans="1:15" x14ac:dyDescent="0.25">
      <c r="A33451" s="3">
        <v>43050</v>
      </c>
      <c r="B33451">
        <v>616</v>
      </c>
      <c r="C33451" t="s">
        <v>1511</v>
      </c>
      <c r="D33451" t="s">
        <v>52</v>
      </c>
      <c r="E33451">
        <v>18811</v>
      </c>
      <c r="F33451" t="s">
        <v>72</v>
      </c>
      <c r="G33451" t="s">
        <v>3</v>
      </c>
      <c r="H33451" t="s">
        <v>4</v>
      </c>
      <c r="I33451" t="s">
        <v>5</v>
      </c>
      <c r="J33451" t="s">
        <v>3443</v>
      </c>
      <c r="K33451" t="s">
        <v>7366</v>
      </c>
      <c r="L33451" s="9">
        <v>254.4</v>
      </c>
      <c r="M33451" s="9">
        <v>499</v>
      </c>
      <c r="N33451" s="9">
        <v>17</v>
      </c>
      <c r="O33451" s="9">
        <v>1696.6</v>
      </c>
    </row>
    <row r="33452" spans="1:15" x14ac:dyDescent="0.25">
      <c r="A33452" s="3">
        <v>43050</v>
      </c>
      <c r="B33452">
        <v>568</v>
      </c>
      <c r="C33452" t="s">
        <v>709</v>
      </c>
      <c r="D33452" t="s">
        <v>82</v>
      </c>
      <c r="E33452">
        <v>18811</v>
      </c>
      <c r="F33452" t="s">
        <v>72</v>
      </c>
      <c r="G33452" t="s">
        <v>3</v>
      </c>
      <c r="H33452" t="s">
        <v>4</v>
      </c>
      <c r="I33452" t="s">
        <v>5</v>
      </c>
      <c r="J33452" t="s">
        <v>3443</v>
      </c>
      <c r="K33452" t="s">
        <v>7366</v>
      </c>
      <c r="L33452" s="9">
        <v>254.4</v>
      </c>
      <c r="M33452" s="9">
        <v>499</v>
      </c>
      <c r="N33452" s="9">
        <v>17</v>
      </c>
      <c r="O33452" s="9">
        <v>1696.6</v>
      </c>
    </row>
    <row r="33453" spans="1:15" x14ac:dyDescent="0.25">
      <c r="A33453" s="3">
        <v>43050</v>
      </c>
      <c r="B33453">
        <v>572</v>
      </c>
      <c r="C33453" t="s">
        <v>1342</v>
      </c>
      <c r="D33453" t="s">
        <v>82</v>
      </c>
      <c r="E33453">
        <v>18811</v>
      </c>
      <c r="F33453" t="s">
        <v>72</v>
      </c>
      <c r="G33453" t="s">
        <v>3</v>
      </c>
      <c r="H33453" t="s">
        <v>4</v>
      </c>
      <c r="I33453" t="s">
        <v>5</v>
      </c>
      <c r="J33453" t="s">
        <v>3443</v>
      </c>
      <c r="K33453" t="s">
        <v>7366</v>
      </c>
      <c r="L33453" s="9">
        <v>87.37</v>
      </c>
      <c r="M33453" s="9">
        <v>190</v>
      </c>
      <c r="N33453" s="9">
        <v>7</v>
      </c>
      <c r="O33453" s="9">
        <v>266</v>
      </c>
    </row>
    <row r="33454" spans="1:15" x14ac:dyDescent="0.25">
      <c r="A33454" s="3">
        <v>43050</v>
      </c>
      <c r="B33454">
        <v>620</v>
      </c>
      <c r="C33454" t="s">
        <v>712</v>
      </c>
      <c r="D33454" t="s">
        <v>52</v>
      </c>
      <c r="E33454">
        <v>18811</v>
      </c>
      <c r="F33454" t="s">
        <v>72</v>
      </c>
      <c r="G33454" t="s">
        <v>3</v>
      </c>
      <c r="H33454" t="s">
        <v>4</v>
      </c>
      <c r="I33454" t="s">
        <v>5</v>
      </c>
      <c r="J33454" t="s">
        <v>3443</v>
      </c>
      <c r="K33454" t="s">
        <v>7366</v>
      </c>
      <c r="L33454" s="9">
        <v>87.37</v>
      </c>
      <c r="M33454" s="9">
        <v>190</v>
      </c>
      <c r="N33454" s="9">
        <v>4</v>
      </c>
      <c r="O33454" s="9">
        <v>152</v>
      </c>
    </row>
    <row r="33455" spans="1:15" x14ac:dyDescent="0.25">
      <c r="A33455" s="3">
        <v>43050</v>
      </c>
      <c r="B33455">
        <v>610</v>
      </c>
      <c r="C33455" t="s">
        <v>75</v>
      </c>
      <c r="D33455" t="s">
        <v>8</v>
      </c>
      <c r="E33455">
        <v>18811</v>
      </c>
      <c r="F33455" t="s">
        <v>72</v>
      </c>
      <c r="G33455" t="s">
        <v>3</v>
      </c>
      <c r="H33455" t="s">
        <v>4</v>
      </c>
      <c r="I33455" t="s">
        <v>5</v>
      </c>
      <c r="J33455" t="s">
        <v>3443</v>
      </c>
      <c r="K33455" t="s">
        <v>7366</v>
      </c>
      <c r="L33455" s="9">
        <v>55.57</v>
      </c>
      <c r="M33455" s="9">
        <v>109</v>
      </c>
      <c r="N33455" s="9">
        <v>5</v>
      </c>
      <c r="O33455" s="9">
        <v>109</v>
      </c>
    </row>
    <row r="33456" spans="1:15" x14ac:dyDescent="0.25">
      <c r="A33456" s="3">
        <v>43050</v>
      </c>
      <c r="B33456">
        <v>597</v>
      </c>
      <c r="C33456" t="s">
        <v>697</v>
      </c>
      <c r="D33456" t="s">
        <v>8</v>
      </c>
      <c r="E33456">
        <v>18811</v>
      </c>
      <c r="F33456" t="s">
        <v>72</v>
      </c>
      <c r="G33456" t="s">
        <v>3</v>
      </c>
      <c r="H33456" t="s">
        <v>4</v>
      </c>
      <c r="I33456" t="s">
        <v>5</v>
      </c>
      <c r="J33456" t="s">
        <v>3443</v>
      </c>
      <c r="K33456" t="s">
        <v>7366</v>
      </c>
      <c r="L33456" s="9">
        <v>70.87</v>
      </c>
      <c r="M33456" s="9">
        <v>139</v>
      </c>
      <c r="N33456" s="9">
        <v>5</v>
      </c>
      <c r="O33456" s="9">
        <v>139</v>
      </c>
    </row>
    <row r="33457" spans="1:15" x14ac:dyDescent="0.25">
      <c r="A33457" s="3">
        <v>43050</v>
      </c>
      <c r="B33457">
        <v>551</v>
      </c>
      <c r="C33457" t="s">
        <v>700</v>
      </c>
      <c r="D33457" t="s">
        <v>82</v>
      </c>
      <c r="E33457">
        <v>18811</v>
      </c>
      <c r="F33457" t="s">
        <v>72</v>
      </c>
      <c r="G33457" t="s">
        <v>3</v>
      </c>
      <c r="H33457" t="s">
        <v>4</v>
      </c>
      <c r="I33457" t="s">
        <v>5</v>
      </c>
      <c r="J33457" t="s">
        <v>3443</v>
      </c>
      <c r="K33457" t="s">
        <v>7366</v>
      </c>
      <c r="L33457" s="9">
        <v>760.38</v>
      </c>
      <c r="M33457" s="9">
        <v>2295</v>
      </c>
      <c r="N33457" s="9">
        <v>6</v>
      </c>
      <c r="O33457" s="9">
        <v>2754</v>
      </c>
    </row>
    <row r="33458" spans="1:15" x14ac:dyDescent="0.25">
      <c r="A33458" s="3">
        <v>43050</v>
      </c>
      <c r="B33458">
        <v>153</v>
      </c>
      <c r="C33458" t="s">
        <v>13</v>
      </c>
      <c r="D33458" t="s">
        <v>14</v>
      </c>
      <c r="E33458">
        <v>18801</v>
      </c>
      <c r="F33458" t="s">
        <v>72</v>
      </c>
      <c r="G33458" t="s">
        <v>3</v>
      </c>
      <c r="H33458" t="s">
        <v>4</v>
      </c>
      <c r="I33458" t="s">
        <v>49</v>
      </c>
      <c r="J33458" t="s">
        <v>3619</v>
      </c>
      <c r="K33458" t="s">
        <v>8086</v>
      </c>
      <c r="L33458" s="9">
        <v>216.12</v>
      </c>
      <c r="M33458" s="9">
        <v>469.97</v>
      </c>
      <c r="N33458" s="9">
        <v>1</v>
      </c>
      <c r="O33458" s="9">
        <v>93.994</v>
      </c>
    </row>
    <row r="33459" spans="1:15" x14ac:dyDescent="0.25">
      <c r="A33459" s="3">
        <v>43050</v>
      </c>
      <c r="B33459">
        <v>449</v>
      </c>
      <c r="C33459" t="s">
        <v>1675</v>
      </c>
      <c r="D33459" t="s">
        <v>52</v>
      </c>
      <c r="E33459">
        <v>18801</v>
      </c>
      <c r="F33459" t="s">
        <v>72</v>
      </c>
      <c r="G33459" t="s">
        <v>3</v>
      </c>
      <c r="H33459" t="s">
        <v>4</v>
      </c>
      <c r="I33459" t="s">
        <v>49</v>
      </c>
      <c r="J33459" t="s">
        <v>3619</v>
      </c>
      <c r="K33459" t="s">
        <v>8087</v>
      </c>
      <c r="L33459" s="9">
        <v>160.49</v>
      </c>
      <c r="M33459" s="9">
        <v>349</v>
      </c>
      <c r="N33459" s="9">
        <v>23</v>
      </c>
      <c r="O33459" s="9">
        <v>1605.4</v>
      </c>
    </row>
    <row r="33460" spans="1:15" x14ac:dyDescent="0.25">
      <c r="A33460" s="3">
        <v>43050</v>
      </c>
      <c r="B33460">
        <v>499</v>
      </c>
      <c r="C33460" t="s">
        <v>1757</v>
      </c>
      <c r="D33460" t="s">
        <v>14</v>
      </c>
      <c r="E33460">
        <v>18801</v>
      </c>
      <c r="F33460" t="s">
        <v>72</v>
      </c>
      <c r="G33460" t="s">
        <v>3</v>
      </c>
      <c r="H33460" t="s">
        <v>4</v>
      </c>
      <c r="I33460" t="s">
        <v>49</v>
      </c>
      <c r="J33460" t="s">
        <v>3619</v>
      </c>
      <c r="K33460" t="s">
        <v>8087</v>
      </c>
      <c r="L33460" s="9">
        <v>50.47</v>
      </c>
      <c r="M33460" s="9">
        <v>99</v>
      </c>
      <c r="N33460" s="9">
        <v>8</v>
      </c>
      <c r="O33460" s="9">
        <v>158.4</v>
      </c>
    </row>
    <row r="33461" spans="1:15" x14ac:dyDescent="0.25">
      <c r="A33461" s="3">
        <v>43050</v>
      </c>
      <c r="B33461">
        <v>425</v>
      </c>
      <c r="C33461" t="s">
        <v>244</v>
      </c>
      <c r="D33461" t="s">
        <v>14</v>
      </c>
      <c r="E33461">
        <v>18801</v>
      </c>
      <c r="F33461" t="s">
        <v>72</v>
      </c>
      <c r="G33461" t="s">
        <v>3</v>
      </c>
      <c r="H33461" t="s">
        <v>4</v>
      </c>
      <c r="I33461" t="s">
        <v>49</v>
      </c>
      <c r="J33461" t="s">
        <v>3619</v>
      </c>
      <c r="K33461" t="s">
        <v>8087</v>
      </c>
      <c r="L33461" s="9">
        <v>188.13</v>
      </c>
      <c r="M33461" s="9">
        <v>369</v>
      </c>
      <c r="N33461" s="9">
        <v>23</v>
      </c>
      <c r="O33461" s="9">
        <v>1697.4</v>
      </c>
    </row>
    <row r="33462" spans="1:15" x14ac:dyDescent="0.25">
      <c r="A33462" s="3">
        <v>43050</v>
      </c>
      <c r="B33462">
        <v>337</v>
      </c>
      <c r="C33462" t="s">
        <v>1601</v>
      </c>
      <c r="D33462" t="s">
        <v>1</v>
      </c>
      <c r="E33462">
        <v>18801</v>
      </c>
      <c r="F33462" t="s">
        <v>72</v>
      </c>
      <c r="G33462" t="s">
        <v>3</v>
      </c>
      <c r="H33462" t="s">
        <v>4</v>
      </c>
      <c r="I33462" t="s">
        <v>49</v>
      </c>
      <c r="J33462" t="s">
        <v>3619</v>
      </c>
      <c r="K33462" t="s">
        <v>8088</v>
      </c>
      <c r="L33462" s="9">
        <v>151.30000000000001</v>
      </c>
      <c r="M33462" s="9">
        <v>329</v>
      </c>
      <c r="N33462" s="9">
        <v>17</v>
      </c>
      <c r="O33462" s="9">
        <v>1118.5999999999999</v>
      </c>
    </row>
    <row r="33463" spans="1:15" x14ac:dyDescent="0.25">
      <c r="A33463" s="3">
        <v>43050</v>
      </c>
      <c r="B33463">
        <v>331</v>
      </c>
      <c r="C33463" t="s">
        <v>2185</v>
      </c>
      <c r="D33463" t="s">
        <v>1</v>
      </c>
      <c r="E33463">
        <v>18801</v>
      </c>
      <c r="F33463" t="s">
        <v>72</v>
      </c>
      <c r="G33463" t="s">
        <v>3</v>
      </c>
      <c r="H33463" t="s">
        <v>4</v>
      </c>
      <c r="I33463" t="s">
        <v>49</v>
      </c>
      <c r="J33463" t="s">
        <v>3619</v>
      </c>
      <c r="K33463" t="s">
        <v>8088</v>
      </c>
      <c r="L33463" s="9">
        <v>101.46</v>
      </c>
      <c r="M33463" s="9">
        <v>199</v>
      </c>
      <c r="N33463" s="9">
        <v>4</v>
      </c>
      <c r="O33463" s="9">
        <v>159.19999999999999</v>
      </c>
    </row>
    <row r="33464" spans="1:15" x14ac:dyDescent="0.25">
      <c r="A33464" s="3">
        <v>43050</v>
      </c>
      <c r="B33464">
        <v>176</v>
      </c>
      <c r="C33464" t="s">
        <v>0</v>
      </c>
      <c r="D33464" t="s">
        <v>1</v>
      </c>
      <c r="E33464">
        <v>18801</v>
      </c>
      <c r="F33464" t="s">
        <v>72</v>
      </c>
      <c r="G33464" t="s">
        <v>3</v>
      </c>
      <c r="H33464" t="s">
        <v>4</v>
      </c>
      <c r="I33464" t="s">
        <v>49</v>
      </c>
      <c r="J33464" t="s">
        <v>3619</v>
      </c>
      <c r="K33464" t="s">
        <v>8086</v>
      </c>
      <c r="L33464" s="9">
        <v>58.36</v>
      </c>
      <c r="M33464" s="9">
        <v>126.9</v>
      </c>
      <c r="N33464" s="9">
        <v>1</v>
      </c>
      <c r="O33464" s="9">
        <v>25.38</v>
      </c>
    </row>
    <row r="33465" spans="1:15" x14ac:dyDescent="0.25">
      <c r="A33465" s="3">
        <v>43050</v>
      </c>
      <c r="B33465">
        <v>375</v>
      </c>
      <c r="C33465" t="s">
        <v>626</v>
      </c>
      <c r="D33465" t="s">
        <v>14</v>
      </c>
      <c r="E33465">
        <v>18801</v>
      </c>
      <c r="F33465" t="s">
        <v>72</v>
      </c>
      <c r="G33465" t="s">
        <v>3</v>
      </c>
      <c r="H33465" t="s">
        <v>4</v>
      </c>
      <c r="I33465" t="s">
        <v>49</v>
      </c>
      <c r="J33465" t="s">
        <v>3619</v>
      </c>
      <c r="K33465" t="s">
        <v>8087</v>
      </c>
      <c r="L33465" s="9">
        <v>321.44</v>
      </c>
      <c r="M33465" s="9">
        <v>699</v>
      </c>
      <c r="N33465" s="9">
        <v>6</v>
      </c>
      <c r="O33465" s="9">
        <v>838.8</v>
      </c>
    </row>
    <row r="33466" spans="1:15" x14ac:dyDescent="0.25">
      <c r="A33466" s="3">
        <v>43050</v>
      </c>
      <c r="B33466">
        <v>421</v>
      </c>
      <c r="C33466" t="s">
        <v>1629</v>
      </c>
      <c r="D33466" t="s">
        <v>14</v>
      </c>
      <c r="E33466">
        <v>18801</v>
      </c>
      <c r="F33466" t="s">
        <v>72</v>
      </c>
      <c r="G33466" t="s">
        <v>3</v>
      </c>
      <c r="H33466" t="s">
        <v>4</v>
      </c>
      <c r="I33466" t="s">
        <v>49</v>
      </c>
      <c r="J33466" t="s">
        <v>3619</v>
      </c>
      <c r="K33466" t="s">
        <v>8087</v>
      </c>
      <c r="L33466" s="9">
        <v>215.68</v>
      </c>
      <c r="M33466" s="9">
        <v>469</v>
      </c>
      <c r="N33466" s="9">
        <v>48</v>
      </c>
      <c r="O33466" s="9">
        <v>4502.3999999999996</v>
      </c>
    </row>
    <row r="33467" spans="1:15" x14ac:dyDescent="0.25">
      <c r="A33467" s="3">
        <v>43050</v>
      </c>
      <c r="B33467">
        <v>534</v>
      </c>
      <c r="C33467" t="s">
        <v>1756</v>
      </c>
      <c r="D33467" t="s">
        <v>52</v>
      </c>
      <c r="E33467">
        <v>18801</v>
      </c>
      <c r="F33467" t="s">
        <v>72</v>
      </c>
      <c r="G33467" t="s">
        <v>3</v>
      </c>
      <c r="H33467" t="s">
        <v>4</v>
      </c>
      <c r="I33467" t="s">
        <v>49</v>
      </c>
      <c r="J33467" t="s">
        <v>3619</v>
      </c>
      <c r="K33467" t="s">
        <v>8087</v>
      </c>
      <c r="L33467" s="9">
        <v>70.87</v>
      </c>
      <c r="M33467" s="9">
        <v>139</v>
      </c>
      <c r="N33467" s="9">
        <v>5</v>
      </c>
      <c r="O33467" s="9">
        <v>139</v>
      </c>
    </row>
    <row r="33468" spans="1:15" x14ac:dyDescent="0.25">
      <c r="A33468" s="3">
        <v>43050</v>
      </c>
      <c r="B33468">
        <v>440</v>
      </c>
      <c r="C33468" t="s">
        <v>3602</v>
      </c>
      <c r="D33468" t="s">
        <v>52</v>
      </c>
      <c r="E33468">
        <v>18801</v>
      </c>
      <c r="F33468" t="s">
        <v>72</v>
      </c>
      <c r="G33468" t="s">
        <v>3</v>
      </c>
      <c r="H33468" t="s">
        <v>4</v>
      </c>
      <c r="I33468" t="s">
        <v>49</v>
      </c>
      <c r="J33468" t="s">
        <v>3619</v>
      </c>
      <c r="K33468" t="s">
        <v>8087</v>
      </c>
      <c r="L33468" s="9">
        <v>112.14</v>
      </c>
      <c r="M33468" s="9">
        <v>219.95</v>
      </c>
      <c r="N33468" s="9">
        <v>10</v>
      </c>
      <c r="O33468" s="9">
        <v>439.9</v>
      </c>
    </row>
    <row r="33469" spans="1:15" x14ac:dyDescent="0.25">
      <c r="A33469" s="3">
        <v>43050</v>
      </c>
      <c r="B33469">
        <v>299</v>
      </c>
      <c r="C33469" t="s">
        <v>1710</v>
      </c>
      <c r="D33469" t="s">
        <v>1</v>
      </c>
      <c r="E33469">
        <v>18801</v>
      </c>
      <c r="F33469" t="s">
        <v>72</v>
      </c>
      <c r="G33469" t="s">
        <v>3</v>
      </c>
      <c r="H33469" t="s">
        <v>4</v>
      </c>
      <c r="I33469" t="s">
        <v>49</v>
      </c>
      <c r="J33469" t="s">
        <v>3619</v>
      </c>
      <c r="K33469" t="s">
        <v>8088</v>
      </c>
      <c r="L33469" s="9">
        <v>101.46</v>
      </c>
      <c r="M33469" s="9">
        <v>199</v>
      </c>
      <c r="N33469" s="9">
        <v>4</v>
      </c>
      <c r="O33469" s="9">
        <v>159.19999999999999</v>
      </c>
    </row>
    <row r="33470" spans="1:15" x14ac:dyDescent="0.25">
      <c r="A33470" s="3">
        <v>43050</v>
      </c>
      <c r="B33470">
        <v>323</v>
      </c>
      <c r="C33470" t="s">
        <v>1702</v>
      </c>
      <c r="D33470" t="s">
        <v>1</v>
      </c>
      <c r="E33470">
        <v>18801</v>
      </c>
      <c r="F33470" t="s">
        <v>72</v>
      </c>
      <c r="G33470" t="s">
        <v>3</v>
      </c>
      <c r="H33470" t="s">
        <v>4</v>
      </c>
      <c r="I33470" t="s">
        <v>49</v>
      </c>
      <c r="J33470" t="s">
        <v>3619</v>
      </c>
      <c r="K33470" t="s">
        <v>8088</v>
      </c>
      <c r="L33470" s="9">
        <v>169.69</v>
      </c>
      <c r="M33470" s="9">
        <v>369</v>
      </c>
      <c r="N33470" s="9">
        <v>18</v>
      </c>
      <c r="O33470" s="9">
        <v>1328.4</v>
      </c>
    </row>
    <row r="33471" spans="1:15" x14ac:dyDescent="0.25">
      <c r="A33471" s="3">
        <v>43050</v>
      </c>
      <c r="B33471">
        <v>495</v>
      </c>
      <c r="C33471" t="s">
        <v>1755</v>
      </c>
      <c r="D33471" t="s">
        <v>14</v>
      </c>
      <c r="E33471">
        <v>18801</v>
      </c>
      <c r="F33471" t="s">
        <v>72</v>
      </c>
      <c r="G33471" t="s">
        <v>3</v>
      </c>
      <c r="H33471" t="s">
        <v>4</v>
      </c>
      <c r="I33471" t="s">
        <v>49</v>
      </c>
      <c r="J33471" t="s">
        <v>3619</v>
      </c>
      <c r="K33471" t="s">
        <v>8087</v>
      </c>
      <c r="L33471" s="9">
        <v>70.87</v>
      </c>
      <c r="M33471" s="9">
        <v>139</v>
      </c>
      <c r="N33471" s="9">
        <v>7</v>
      </c>
      <c r="O33471" s="9">
        <v>194.6</v>
      </c>
    </row>
    <row r="33472" spans="1:15" x14ac:dyDescent="0.25">
      <c r="A33472" s="3">
        <v>43050</v>
      </c>
      <c r="B33472">
        <v>458</v>
      </c>
      <c r="C33472" t="s">
        <v>91</v>
      </c>
      <c r="D33472" t="s">
        <v>52</v>
      </c>
      <c r="E33472">
        <v>18801</v>
      </c>
      <c r="F33472" t="s">
        <v>72</v>
      </c>
      <c r="G33472" t="s">
        <v>3</v>
      </c>
      <c r="H33472" t="s">
        <v>4</v>
      </c>
      <c r="I33472" t="s">
        <v>49</v>
      </c>
      <c r="J33472" t="s">
        <v>3619</v>
      </c>
      <c r="K33472" t="s">
        <v>8087</v>
      </c>
      <c r="L33472" s="9">
        <v>117.21</v>
      </c>
      <c r="M33472" s="9">
        <v>229.9</v>
      </c>
      <c r="N33472" s="9">
        <v>24</v>
      </c>
      <c r="O33472" s="9">
        <v>1103.52</v>
      </c>
    </row>
    <row r="33473" spans="1:15" x14ac:dyDescent="0.25">
      <c r="A33473" s="3">
        <v>43050</v>
      </c>
      <c r="B33473">
        <v>320</v>
      </c>
      <c r="C33473" t="s">
        <v>1200</v>
      </c>
      <c r="D33473" t="s">
        <v>1</v>
      </c>
      <c r="E33473">
        <v>18801</v>
      </c>
      <c r="F33473" t="s">
        <v>72</v>
      </c>
      <c r="G33473" t="s">
        <v>3</v>
      </c>
      <c r="H33473" t="s">
        <v>4</v>
      </c>
      <c r="I33473" t="s">
        <v>49</v>
      </c>
      <c r="J33473" t="s">
        <v>3619</v>
      </c>
      <c r="K33473" t="s">
        <v>8088</v>
      </c>
      <c r="L33473" s="9">
        <v>321.44</v>
      </c>
      <c r="M33473" s="9">
        <v>699</v>
      </c>
      <c r="N33473" s="9">
        <v>6</v>
      </c>
      <c r="O33473" s="9">
        <v>838.8</v>
      </c>
    </row>
    <row r="33474" spans="1:15" x14ac:dyDescent="0.25">
      <c r="A33474" s="3">
        <v>43050</v>
      </c>
      <c r="B33474">
        <v>327</v>
      </c>
      <c r="C33474" t="s">
        <v>239</v>
      </c>
      <c r="D33474" t="s">
        <v>1</v>
      </c>
      <c r="E33474">
        <v>18801</v>
      </c>
      <c r="F33474" t="s">
        <v>72</v>
      </c>
      <c r="G33474" t="s">
        <v>3</v>
      </c>
      <c r="H33474" t="s">
        <v>4</v>
      </c>
      <c r="I33474" t="s">
        <v>49</v>
      </c>
      <c r="J33474" t="s">
        <v>3619</v>
      </c>
      <c r="K33474" t="s">
        <v>8088</v>
      </c>
      <c r="L33474" s="9">
        <v>142.24</v>
      </c>
      <c r="M33474" s="9">
        <v>279</v>
      </c>
      <c r="N33474" s="9">
        <v>7</v>
      </c>
      <c r="O33474" s="9">
        <v>390.6</v>
      </c>
    </row>
    <row r="33475" spans="1:15" x14ac:dyDescent="0.25">
      <c r="A33475" s="3">
        <v>43050</v>
      </c>
      <c r="B33475">
        <v>369</v>
      </c>
      <c r="C33475" t="s">
        <v>813</v>
      </c>
      <c r="D33475" t="s">
        <v>14</v>
      </c>
      <c r="E33475">
        <v>18801</v>
      </c>
      <c r="F33475" t="s">
        <v>72</v>
      </c>
      <c r="G33475" t="s">
        <v>3</v>
      </c>
      <c r="H33475" t="s">
        <v>4</v>
      </c>
      <c r="I33475" t="s">
        <v>49</v>
      </c>
      <c r="J33475" t="s">
        <v>3619</v>
      </c>
      <c r="K33475" t="s">
        <v>8087</v>
      </c>
      <c r="L33475" s="9">
        <v>321.44</v>
      </c>
      <c r="M33475" s="9">
        <v>699</v>
      </c>
      <c r="N33475" s="9">
        <v>8</v>
      </c>
      <c r="O33475" s="9">
        <v>1118.4000000000001</v>
      </c>
    </row>
    <row r="33476" spans="1:15" x14ac:dyDescent="0.25">
      <c r="A33476" s="3">
        <v>43050</v>
      </c>
      <c r="B33476">
        <v>8</v>
      </c>
      <c r="C33476" t="s">
        <v>7</v>
      </c>
      <c r="D33476" t="s">
        <v>8</v>
      </c>
      <c r="E33476">
        <v>3031</v>
      </c>
      <c r="F33476" t="s">
        <v>11331</v>
      </c>
      <c r="G33476" t="s">
        <v>20</v>
      </c>
      <c r="H33476" t="s">
        <v>21</v>
      </c>
      <c r="I33476" t="s">
        <v>66</v>
      </c>
      <c r="J33476" t="s">
        <v>308</v>
      </c>
      <c r="K33476">
        <v>20071111814030</v>
      </c>
      <c r="L33476" s="9">
        <v>30.58</v>
      </c>
      <c r="M33476" s="9">
        <v>59.99</v>
      </c>
      <c r="N33476" s="9">
        <v>1</v>
      </c>
      <c r="O33476" s="9">
        <v>8.9984999999999999</v>
      </c>
    </row>
    <row r="33477" spans="1:15" x14ac:dyDescent="0.25">
      <c r="A33477" s="3">
        <v>43050</v>
      </c>
      <c r="B33477">
        <v>66</v>
      </c>
      <c r="C33477" t="s">
        <v>11</v>
      </c>
      <c r="D33477" t="s">
        <v>12</v>
      </c>
      <c r="E33477">
        <v>3031</v>
      </c>
      <c r="F33477" t="s">
        <v>11331</v>
      </c>
      <c r="G33477" t="s">
        <v>20</v>
      </c>
      <c r="H33477" t="s">
        <v>21</v>
      </c>
      <c r="I33477" t="s">
        <v>66</v>
      </c>
      <c r="J33477" t="s">
        <v>308</v>
      </c>
      <c r="K33477">
        <v>20071111814030</v>
      </c>
      <c r="L33477" s="9">
        <v>13.1</v>
      </c>
      <c r="M33477" s="9">
        <v>25.69</v>
      </c>
      <c r="N33477" s="9">
        <v>1</v>
      </c>
      <c r="O33477" s="9">
        <v>3.8534999999999999</v>
      </c>
    </row>
    <row r="33478" spans="1:15" x14ac:dyDescent="0.25">
      <c r="A33478" s="3">
        <v>43050</v>
      </c>
      <c r="B33478">
        <v>66</v>
      </c>
      <c r="C33478" t="s">
        <v>11</v>
      </c>
      <c r="D33478" t="s">
        <v>12</v>
      </c>
      <c r="E33478">
        <v>11131</v>
      </c>
      <c r="F33478" t="s">
        <v>16877</v>
      </c>
      <c r="G33478" t="s">
        <v>3</v>
      </c>
      <c r="H33478" t="s">
        <v>4</v>
      </c>
      <c r="I33478" t="s">
        <v>5</v>
      </c>
      <c r="J33478" t="s">
        <v>147</v>
      </c>
      <c r="K33478">
        <v>20071111222130</v>
      </c>
      <c r="L33478" s="9">
        <v>13.1</v>
      </c>
      <c r="M33478" s="9">
        <v>25.69</v>
      </c>
      <c r="N33478" s="9">
        <v>1</v>
      </c>
      <c r="O33478" s="9">
        <v>5.1379999999999999</v>
      </c>
    </row>
    <row r="33479" spans="1:15" x14ac:dyDescent="0.25">
      <c r="A33479" s="3">
        <v>43050</v>
      </c>
      <c r="B33479">
        <v>66</v>
      </c>
      <c r="C33479" t="s">
        <v>11</v>
      </c>
      <c r="D33479" t="s">
        <v>12</v>
      </c>
      <c r="E33479">
        <v>16751</v>
      </c>
      <c r="F33479" t="s">
        <v>16878</v>
      </c>
      <c r="G33479" t="s">
        <v>3</v>
      </c>
      <c r="H33479" t="s">
        <v>4</v>
      </c>
      <c r="I33479" t="s">
        <v>5</v>
      </c>
      <c r="J33479" t="s">
        <v>120</v>
      </c>
      <c r="K33479">
        <v>20071111827750</v>
      </c>
      <c r="L33479" s="9">
        <v>13.1</v>
      </c>
      <c r="M33479" s="9">
        <v>25.69</v>
      </c>
      <c r="N33479" s="9">
        <v>1</v>
      </c>
      <c r="O33479" s="9">
        <v>5.1379999999999999</v>
      </c>
    </row>
    <row r="33480" spans="1:15" x14ac:dyDescent="0.25">
      <c r="A33480" s="3">
        <v>43050</v>
      </c>
      <c r="B33480">
        <v>66</v>
      </c>
      <c r="C33480" t="s">
        <v>11</v>
      </c>
      <c r="D33480" t="s">
        <v>12</v>
      </c>
      <c r="E33480">
        <v>291</v>
      </c>
      <c r="F33480" t="s">
        <v>722</v>
      </c>
      <c r="G33480" t="s">
        <v>3</v>
      </c>
      <c r="H33480" t="s">
        <v>4</v>
      </c>
      <c r="I33480" t="s">
        <v>5</v>
      </c>
      <c r="J33480" t="s">
        <v>723</v>
      </c>
      <c r="K33480">
        <v>20071111711290</v>
      </c>
      <c r="L33480" s="9">
        <v>13.1</v>
      </c>
      <c r="M33480" s="9">
        <v>25.69</v>
      </c>
      <c r="N33480" s="9">
        <v>1</v>
      </c>
      <c r="O33480" s="9">
        <v>5.1379999999999999</v>
      </c>
    </row>
    <row r="33481" spans="1:15" x14ac:dyDescent="0.25">
      <c r="A33481" s="3">
        <v>43050</v>
      </c>
      <c r="B33481">
        <v>66</v>
      </c>
      <c r="C33481" t="s">
        <v>11</v>
      </c>
      <c r="D33481" t="s">
        <v>12</v>
      </c>
      <c r="E33481">
        <v>9591</v>
      </c>
      <c r="F33481" t="s">
        <v>17238</v>
      </c>
      <c r="G33481" t="s">
        <v>25</v>
      </c>
      <c r="H33481" t="s">
        <v>35</v>
      </c>
      <c r="I33481" t="s">
        <v>132</v>
      </c>
      <c r="J33481" t="s">
        <v>255</v>
      </c>
      <c r="K33481">
        <v>20071111720590</v>
      </c>
      <c r="L33481" s="9">
        <v>13.1</v>
      </c>
      <c r="M33481" s="9">
        <v>25.69</v>
      </c>
      <c r="N33481" s="9">
        <v>1</v>
      </c>
      <c r="O33481" s="9">
        <v>5.1379999999999999</v>
      </c>
    </row>
    <row r="33482" spans="1:15" x14ac:dyDescent="0.25">
      <c r="A33482" s="3">
        <v>43050</v>
      </c>
      <c r="B33482">
        <v>66</v>
      </c>
      <c r="C33482" t="s">
        <v>11</v>
      </c>
      <c r="D33482" t="s">
        <v>12</v>
      </c>
      <c r="E33482">
        <v>7161</v>
      </c>
      <c r="F33482" t="s">
        <v>11868</v>
      </c>
      <c r="G33482" t="s">
        <v>25</v>
      </c>
      <c r="H33482" t="s">
        <v>31</v>
      </c>
      <c r="I33482" t="s">
        <v>32</v>
      </c>
      <c r="J33482" t="s">
        <v>69</v>
      </c>
      <c r="K33482">
        <v>20071111718160</v>
      </c>
      <c r="L33482" s="9">
        <v>13.1</v>
      </c>
      <c r="M33482" s="9">
        <v>25.69</v>
      </c>
      <c r="N33482" s="9">
        <v>1</v>
      </c>
      <c r="O33482" s="9">
        <v>5.1379999999999999</v>
      </c>
    </row>
    <row r="33483" spans="1:15" x14ac:dyDescent="0.25">
      <c r="A33483" s="3">
        <v>43050</v>
      </c>
      <c r="B33483">
        <v>66</v>
      </c>
      <c r="C33483" t="s">
        <v>11</v>
      </c>
      <c r="D33483" t="s">
        <v>12</v>
      </c>
      <c r="E33483">
        <v>8071</v>
      </c>
      <c r="F33483" t="s">
        <v>17474</v>
      </c>
      <c r="G33483" t="s">
        <v>25</v>
      </c>
      <c r="H33483" t="s">
        <v>31</v>
      </c>
      <c r="I33483" t="s">
        <v>32</v>
      </c>
      <c r="J33483" t="s">
        <v>124</v>
      </c>
      <c r="K33483">
        <v>20071111719070</v>
      </c>
      <c r="L33483" s="9">
        <v>13.1</v>
      </c>
      <c r="M33483" s="9">
        <v>25.69</v>
      </c>
      <c r="N33483" s="9">
        <v>1</v>
      </c>
      <c r="O33483" s="9">
        <v>5.1379999999999999</v>
      </c>
    </row>
    <row r="33484" spans="1:15" x14ac:dyDescent="0.25">
      <c r="A33484" s="3">
        <v>43050</v>
      </c>
      <c r="B33484">
        <v>598</v>
      </c>
      <c r="C33484" t="s">
        <v>1352</v>
      </c>
      <c r="D33484" t="s">
        <v>8</v>
      </c>
      <c r="E33484">
        <v>18810</v>
      </c>
      <c r="F33484" t="s">
        <v>72</v>
      </c>
      <c r="G33484" t="s">
        <v>3</v>
      </c>
      <c r="H33484" t="s">
        <v>4</v>
      </c>
      <c r="I33484" t="s">
        <v>5</v>
      </c>
      <c r="J33484" t="s">
        <v>280</v>
      </c>
      <c r="K33484" t="s">
        <v>7398</v>
      </c>
      <c r="L33484" s="9">
        <v>55.57</v>
      </c>
      <c r="M33484" s="9">
        <v>109</v>
      </c>
      <c r="N33484" s="9">
        <v>4</v>
      </c>
      <c r="O33484" s="9">
        <v>87.2</v>
      </c>
    </row>
    <row r="33485" spans="1:15" x14ac:dyDescent="0.25">
      <c r="A33485" s="3">
        <v>43050</v>
      </c>
      <c r="B33485">
        <v>563</v>
      </c>
      <c r="C33485" t="s">
        <v>705</v>
      </c>
      <c r="D33485" t="s">
        <v>82</v>
      </c>
      <c r="E33485">
        <v>18810</v>
      </c>
      <c r="F33485" t="s">
        <v>72</v>
      </c>
      <c r="G33485" t="s">
        <v>3</v>
      </c>
      <c r="H33485" t="s">
        <v>4</v>
      </c>
      <c r="I33485" t="s">
        <v>5</v>
      </c>
      <c r="J33485" t="s">
        <v>280</v>
      </c>
      <c r="K33485" t="s">
        <v>7398</v>
      </c>
      <c r="L33485" s="9">
        <v>760.38</v>
      </c>
      <c r="M33485" s="9">
        <v>2295</v>
      </c>
      <c r="N33485" s="9">
        <v>7</v>
      </c>
      <c r="O33485" s="9">
        <v>3213</v>
      </c>
    </row>
    <row r="33486" spans="1:15" x14ac:dyDescent="0.25">
      <c r="A33486" s="3">
        <v>43050</v>
      </c>
      <c r="B33486">
        <v>596</v>
      </c>
      <c r="C33486" t="s">
        <v>617</v>
      </c>
      <c r="D33486" t="s">
        <v>8</v>
      </c>
      <c r="E33486">
        <v>18810</v>
      </c>
      <c r="F33486" t="s">
        <v>72</v>
      </c>
      <c r="G33486" t="s">
        <v>3</v>
      </c>
      <c r="H33486" t="s">
        <v>4</v>
      </c>
      <c r="I33486" t="s">
        <v>5</v>
      </c>
      <c r="J33486" t="s">
        <v>280</v>
      </c>
      <c r="K33486" t="s">
        <v>7398</v>
      </c>
      <c r="L33486" s="9">
        <v>62.95</v>
      </c>
      <c r="M33486" s="9">
        <v>190</v>
      </c>
      <c r="N33486" s="9">
        <v>5</v>
      </c>
      <c r="O33486" s="9">
        <v>190</v>
      </c>
    </row>
    <row r="33487" spans="1:15" x14ac:dyDescent="0.25">
      <c r="A33487" s="3">
        <v>43050</v>
      </c>
      <c r="B33487">
        <v>568</v>
      </c>
      <c r="C33487" t="s">
        <v>709</v>
      </c>
      <c r="D33487" t="s">
        <v>82</v>
      </c>
      <c r="E33487">
        <v>18810</v>
      </c>
      <c r="F33487" t="s">
        <v>72</v>
      </c>
      <c r="G33487" t="s">
        <v>3</v>
      </c>
      <c r="H33487" t="s">
        <v>4</v>
      </c>
      <c r="I33487" t="s">
        <v>5</v>
      </c>
      <c r="J33487" t="s">
        <v>280</v>
      </c>
      <c r="K33487" t="s">
        <v>7398</v>
      </c>
      <c r="L33487" s="9">
        <v>254.4</v>
      </c>
      <c r="M33487" s="9">
        <v>499</v>
      </c>
      <c r="N33487" s="9">
        <v>8</v>
      </c>
      <c r="O33487" s="9">
        <v>798.4</v>
      </c>
    </row>
    <row r="33488" spans="1:15" x14ac:dyDescent="0.25">
      <c r="A33488" s="3">
        <v>43050</v>
      </c>
      <c r="B33488">
        <v>551</v>
      </c>
      <c r="C33488" t="s">
        <v>700</v>
      </c>
      <c r="D33488" t="s">
        <v>82</v>
      </c>
      <c r="E33488">
        <v>18810</v>
      </c>
      <c r="F33488" t="s">
        <v>72</v>
      </c>
      <c r="G33488" t="s">
        <v>3</v>
      </c>
      <c r="H33488" t="s">
        <v>4</v>
      </c>
      <c r="I33488" t="s">
        <v>5</v>
      </c>
      <c r="J33488" t="s">
        <v>280</v>
      </c>
      <c r="K33488" t="s">
        <v>7398</v>
      </c>
      <c r="L33488" s="9">
        <v>760.38</v>
      </c>
      <c r="M33488" s="9">
        <v>2295</v>
      </c>
      <c r="N33488" s="9">
        <v>6</v>
      </c>
      <c r="O33488" s="9">
        <v>2754</v>
      </c>
    </row>
    <row r="33489" spans="1:15" x14ac:dyDescent="0.25">
      <c r="A33489" s="3">
        <v>43050</v>
      </c>
      <c r="B33489">
        <v>627</v>
      </c>
      <c r="C33489" t="s">
        <v>1697</v>
      </c>
      <c r="D33489" t="s">
        <v>52</v>
      </c>
      <c r="E33489">
        <v>18810</v>
      </c>
      <c r="F33489" t="s">
        <v>72</v>
      </c>
      <c r="G33489" t="s">
        <v>3</v>
      </c>
      <c r="H33489" t="s">
        <v>4</v>
      </c>
      <c r="I33489" t="s">
        <v>5</v>
      </c>
      <c r="J33489" t="s">
        <v>280</v>
      </c>
      <c r="K33489" t="s">
        <v>7398</v>
      </c>
      <c r="L33489" s="9">
        <v>254.4</v>
      </c>
      <c r="M33489" s="9">
        <v>499</v>
      </c>
      <c r="N33489" s="9">
        <v>6</v>
      </c>
      <c r="O33489" s="9">
        <v>598.79999999999995</v>
      </c>
    </row>
    <row r="33490" spans="1:15" x14ac:dyDescent="0.25">
      <c r="A33490" s="3">
        <v>43050</v>
      </c>
      <c r="B33490">
        <v>8</v>
      </c>
      <c r="C33490" t="s">
        <v>7</v>
      </c>
      <c r="D33490" t="s">
        <v>8</v>
      </c>
      <c r="E33490">
        <v>1360</v>
      </c>
      <c r="F33490" t="s">
        <v>567</v>
      </c>
      <c r="G33490" t="s">
        <v>20</v>
      </c>
      <c r="H33490" t="s">
        <v>21</v>
      </c>
      <c r="I33490" t="s">
        <v>22</v>
      </c>
      <c r="J33490" t="s">
        <v>222</v>
      </c>
      <c r="K33490">
        <v>20071111712359</v>
      </c>
      <c r="L33490" s="9">
        <v>30.58</v>
      </c>
      <c r="M33490" s="9">
        <v>59.99</v>
      </c>
      <c r="N33490" s="9">
        <v>1</v>
      </c>
      <c r="O33490" s="9">
        <v>8.9984999999999999</v>
      </c>
    </row>
    <row r="33491" spans="1:15" x14ac:dyDescent="0.25">
      <c r="A33491" s="3">
        <v>43050</v>
      </c>
      <c r="B33491">
        <v>66</v>
      </c>
      <c r="C33491" t="s">
        <v>11</v>
      </c>
      <c r="D33491" t="s">
        <v>12</v>
      </c>
      <c r="E33491">
        <v>14010</v>
      </c>
      <c r="F33491" t="s">
        <v>13299</v>
      </c>
      <c r="G33491" t="s">
        <v>20</v>
      </c>
      <c r="H33491" t="s">
        <v>21</v>
      </c>
      <c r="I33491" t="s">
        <v>41</v>
      </c>
      <c r="J33491" t="s">
        <v>354</v>
      </c>
      <c r="K33491">
        <v>20071111725009</v>
      </c>
      <c r="L33491" s="9">
        <v>13.1</v>
      </c>
      <c r="M33491" s="9">
        <v>25.69</v>
      </c>
      <c r="N33491" s="9">
        <v>1</v>
      </c>
      <c r="O33491" s="9">
        <v>3.8534999999999999</v>
      </c>
    </row>
    <row r="33492" spans="1:15" x14ac:dyDescent="0.25">
      <c r="A33492" s="3">
        <v>43050</v>
      </c>
      <c r="B33492">
        <v>66</v>
      </c>
      <c r="C33492" t="s">
        <v>11</v>
      </c>
      <c r="D33492" t="s">
        <v>12</v>
      </c>
      <c r="E33492">
        <v>1360</v>
      </c>
      <c r="F33492" t="s">
        <v>567</v>
      </c>
      <c r="G33492" t="s">
        <v>20</v>
      </c>
      <c r="H33492" t="s">
        <v>21</v>
      </c>
      <c r="I33492" t="s">
        <v>22</v>
      </c>
      <c r="J33492" t="s">
        <v>222</v>
      </c>
      <c r="K33492">
        <v>20071111712359</v>
      </c>
      <c r="L33492" s="9">
        <v>13.1</v>
      </c>
      <c r="M33492" s="9">
        <v>25.69</v>
      </c>
      <c r="N33492" s="9">
        <v>1</v>
      </c>
      <c r="O33492" s="9">
        <v>3.8534999999999999</v>
      </c>
    </row>
    <row r="33493" spans="1:15" x14ac:dyDescent="0.25">
      <c r="A33493" s="3">
        <v>43050</v>
      </c>
      <c r="B33493">
        <v>66</v>
      </c>
      <c r="C33493" t="s">
        <v>11</v>
      </c>
      <c r="D33493" t="s">
        <v>12</v>
      </c>
      <c r="E33493">
        <v>5240</v>
      </c>
      <c r="F33493" t="s">
        <v>13056</v>
      </c>
      <c r="G33493" t="s">
        <v>3</v>
      </c>
      <c r="H33493" t="s">
        <v>4</v>
      </c>
      <c r="I33493" t="s">
        <v>5</v>
      </c>
      <c r="J33493" t="s">
        <v>543</v>
      </c>
      <c r="K33493">
        <v>20071111316239</v>
      </c>
      <c r="L33493" s="9">
        <v>13.1</v>
      </c>
      <c r="M33493" s="9">
        <v>25.69</v>
      </c>
      <c r="N33493" s="9">
        <v>1</v>
      </c>
      <c r="O33493" s="9">
        <v>5.1379999999999999</v>
      </c>
    </row>
    <row r="33494" spans="1:15" x14ac:dyDescent="0.25">
      <c r="A33494" s="3">
        <v>43050</v>
      </c>
      <c r="B33494">
        <v>66</v>
      </c>
      <c r="C33494" t="s">
        <v>11</v>
      </c>
      <c r="D33494" t="s">
        <v>12</v>
      </c>
      <c r="E33494">
        <v>10920</v>
      </c>
      <c r="F33494" t="s">
        <v>16963</v>
      </c>
      <c r="G33494" t="s">
        <v>3</v>
      </c>
      <c r="H33494" t="s">
        <v>4</v>
      </c>
      <c r="I33494" t="s">
        <v>49</v>
      </c>
      <c r="J33494" t="s">
        <v>201</v>
      </c>
      <c r="K33494">
        <v>20071111221919</v>
      </c>
      <c r="L33494" s="9">
        <v>13.1</v>
      </c>
      <c r="M33494" s="9">
        <v>25.69</v>
      </c>
      <c r="N33494" s="9">
        <v>1</v>
      </c>
      <c r="O33494" s="9">
        <v>5.1379999999999999</v>
      </c>
    </row>
    <row r="33495" spans="1:15" x14ac:dyDescent="0.25">
      <c r="A33495" s="3">
        <v>43051</v>
      </c>
      <c r="B33495">
        <v>649</v>
      </c>
      <c r="C33495" t="s">
        <v>794</v>
      </c>
      <c r="D33495" t="s">
        <v>82</v>
      </c>
      <c r="E33495">
        <v>19049</v>
      </c>
      <c r="F33495" t="s">
        <v>72</v>
      </c>
      <c r="G33495" t="s">
        <v>25</v>
      </c>
      <c r="H33495" t="s">
        <v>35</v>
      </c>
      <c r="I33495" t="s">
        <v>436</v>
      </c>
      <c r="J33495" t="s">
        <v>437</v>
      </c>
      <c r="K33495" t="s">
        <v>5043</v>
      </c>
      <c r="L33495" s="9">
        <v>46.39</v>
      </c>
      <c r="M33495" s="9">
        <v>91</v>
      </c>
      <c r="N33495" s="9">
        <v>3</v>
      </c>
      <c r="O33495" s="9">
        <v>54.6</v>
      </c>
    </row>
    <row r="33496" spans="1:15" x14ac:dyDescent="0.25">
      <c r="A33496" s="3">
        <v>43051</v>
      </c>
      <c r="B33496">
        <v>153</v>
      </c>
      <c r="C33496" t="s">
        <v>13</v>
      </c>
      <c r="D33496" t="s">
        <v>14</v>
      </c>
      <c r="E33496">
        <v>19049</v>
      </c>
      <c r="F33496" t="s">
        <v>72</v>
      </c>
      <c r="G33496" t="s">
        <v>25</v>
      </c>
      <c r="H33496" t="s">
        <v>35</v>
      </c>
      <c r="I33496" t="s">
        <v>436</v>
      </c>
      <c r="J33496" t="s">
        <v>437</v>
      </c>
      <c r="K33496" t="s">
        <v>5043</v>
      </c>
      <c r="L33496" s="9">
        <v>216.12</v>
      </c>
      <c r="M33496" s="9">
        <v>469.97</v>
      </c>
      <c r="N33496" s="9">
        <v>1</v>
      </c>
      <c r="O33496" s="9">
        <v>93.994</v>
      </c>
    </row>
    <row r="33497" spans="1:15" x14ac:dyDescent="0.25">
      <c r="A33497" s="3">
        <v>43051</v>
      </c>
      <c r="B33497">
        <v>660</v>
      </c>
      <c r="C33497" t="s">
        <v>382</v>
      </c>
      <c r="D33497" t="s">
        <v>82</v>
      </c>
      <c r="E33497">
        <v>19049</v>
      </c>
      <c r="F33497" t="s">
        <v>72</v>
      </c>
      <c r="G33497" t="s">
        <v>25</v>
      </c>
      <c r="H33497" t="s">
        <v>35</v>
      </c>
      <c r="I33497" t="s">
        <v>436</v>
      </c>
      <c r="J33497" t="s">
        <v>437</v>
      </c>
      <c r="K33497" t="s">
        <v>5043</v>
      </c>
      <c r="L33497" s="9">
        <v>73.12</v>
      </c>
      <c r="M33497" s="9">
        <v>159</v>
      </c>
      <c r="N33497" s="9">
        <v>4</v>
      </c>
      <c r="O33497" s="9">
        <v>127.2</v>
      </c>
    </row>
    <row r="33498" spans="1:15" x14ac:dyDescent="0.25">
      <c r="A33498" s="3">
        <v>43051</v>
      </c>
      <c r="B33498">
        <v>644</v>
      </c>
      <c r="C33498" t="s">
        <v>2456</v>
      </c>
      <c r="D33498" t="s">
        <v>82</v>
      </c>
      <c r="E33498">
        <v>19049</v>
      </c>
      <c r="F33498" t="s">
        <v>72</v>
      </c>
      <c r="G33498" t="s">
        <v>25</v>
      </c>
      <c r="H33498" t="s">
        <v>35</v>
      </c>
      <c r="I33498" t="s">
        <v>436</v>
      </c>
      <c r="J33498" t="s">
        <v>437</v>
      </c>
      <c r="K33498" t="s">
        <v>5043</v>
      </c>
      <c r="L33498" s="9">
        <v>40.28</v>
      </c>
      <c r="M33498" s="9">
        <v>79</v>
      </c>
      <c r="N33498" s="9">
        <v>6</v>
      </c>
      <c r="O33498" s="9">
        <v>94.8</v>
      </c>
    </row>
    <row r="33499" spans="1:15" x14ac:dyDescent="0.25">
      <c r="A33499" s="3">
        <v>43051</v>
      </c>
      <c r="B33499">
        <v>654</v>
      </c>
      <c r="C33499" t="s">
        <v>1330</v>
      </c>
      <c r="D33499" t="s">
        <v>82</v>
      </c>
      <c r="E33499">
        <v>19049</v>
      </c>
      <c r="F33499" t="s">
        <v>72</v>
      </c>
      <c r="G33499" t="s">
        <v>25</v>
      </c>
      <c r="H33499" t="s">
        <v>35</v>
      </c>
      <c r="I33499" t="s">
        <v>436</v>
      </c>
      <c r="J33499" t="s">
        <v>437</v>
      </c>
      <c r="K33499" t="s">
        <v>5043</v>
      </c>
      <c r="L33499" s="9">
        <v>59.32</v>
      </c>
      <c r="M33499" s="9">
        <v>129</v>
      </c>
      <c r="N33499" s="9">
        <v>6</v>
      </c>
      <c r="O33499" s="9">
        <v>154.80000000000001</v>
      </c>
    </row>
    <row r="33500" spans="1:15" x14ac:dyDescent="0.25">
      <c r="A33500" s="3">
        <v>43051</v>
      </c>
      <c r="B33500">
        <v>40</v>
      </c>
      <c r="C33500" t="s">
        <v>1356</v>
      </c>
      <c r="D33500" t="s">
        <v>8</v>
      </c>
      <c r="E33500">
        <v>19039</v>
      </c>
      <c r="F33500" t="s">
        <v>72</v>
      </c>
      <c r="G33500" t="s">
        <v>25</v>
      </c>
      <c r="H33500" t="s">
        <v>35</v>
      </c>
      <c r="I33500" t="s">
        <v>128</v>
      </c>
      <c r="J33500" t="s">
        <v>128</v>
      </c>
      <c r="K33500" t="s">
        <v>5582</v>
      </c>
      <c r="L33500" s="9">
        <v>99.14</v>
      </c>
      <c r="M33500" s="9">
        <v>299.23</v>
      </c>
      <c r="N33500" s="9">
        <v>10</v>
      </c>
      <c r="O33500" s="9">
        <v>598.46</v>
      </c>
    </row>
    <row r="33501" spans="1:15" x14ac:dyDescent="0.25">
      <c r="A33501" s="3">
        <v>43051</v>
      </c>
      <c r="B33501">
        <v>51</v>
      </c>
      <c r="C33501" t="s">
        <v>1400</v>
      </c>
      <c r="D33501" t="s">
        <v>52</v>
      </c>
      <c r="E33501">
        <v>19039</v>
      </c>
      <c r="F33501" t="s">
        <v>72</v>
      </c>
      <c r="G33501" t="s">
        <v>25</v>
      </c>
      <c r="H33501" t="s">
        <v>35</v>
      </c>
      <c r="I33501" t="s">
        <v>128</v>
      </c>
      <c r="J33501" t="s">
        <v>128</v>
      </c>
      <c r="K33501" t="s">
        <v>5582</v>
      </c>
      <c r="L33501" s="9">
        <v>91.95</v>
      </c>
      <c r="M33501" s="9">
        <v>199.95</v>
      </c>
      <c r="N33501" s="9">
        <v>4</v>
      </c>
      <c r="O33501" s="9">
        <v>159.96</v>
      </c>
    </row>
    <row r="33502" spans="1:15" x14ac:dyDescent="0.25">
      <c r="A33502" s="3">
        <v>43051</v>
      </c>
      <c r="B33502">
        <v>52</v>
      </c>
      <c r="C33502" t="s">
        <v>1416</v>
      </c>
      <c r="D33502" t="s">
        <v>52</v>
      </c>
      <c r="E33502">
        <v>19039</v>
      </c>
      <c r="F33502" t="s">
        <v>72</v>
      </c>
      <c r="G33502" t="s">
        <v>25</v>
      </c>
      <c r="H33502" t="s">
        <v>35</v>
      </c>
      <c r="I33502" t="s">
        <v>128</v>
      </c>
      <c r="J33502" t="s">
        <v>128</v>
      </c>
      <c r="K33502" t="s">
        <v>5582</v>
      </c>
      <c r="L33502" s="9">
        <v>91.95</v>
      </c>
      <c r="M33502" s="9">
        <v>199.95</v>
      </c>
      <c r="N33502" s="9">
        <v>10</v>
      </c>
      <c r="O33502" s="9">
        <v>399.9</v>
      </c>
    </row>
    <row r="33503" spans="1:15" x14ac:dyDescent="0.25">
      <c r="A33503" s="3">
        <v>43051</v>
      </c>
      <c r="B33503">
        <v>8</v>
      </c>
      <c r="C33503" t="s">
        <v>7</v>
      </c>
      <c r="D33503" t="s">
        <v>8</v>
      </c>
      <c r="E33503">
        <v>3039</v>
      </c>
      <c r="F33503" t="s">
        <v>11427</v>
      </c>
      <c r="G33503" t="s">
        <v>20</v>
      </c>
      <c r="H33503" t="s">
        <v>21</v>
      </c>
      <c r="I33503" t="s">
        <v>22</v>
      </c>
      <c r="J33503" t="s">
        <v>481</v>
      </c>
      <c r="K33503">
        <v>20071112714038</v>
      </c>
      <c r="L33503" s="9">
        <v>30.58</v>
      </c>
      <c r="M33503" s="9">
        <v>59.99</v>
      </c>
      <c r="N33503" s="9">
        <v>1</v>
      </c>
      <c r="O33503" s="9">
        <v>8.9984999999999999</v>
      </c>
    </row>
    <row r="33504" spans="1:15" x14ac:dyDescent="0.25">
      <c r="A33504" s="3">
        <v>43051</v>
      </c>
      <c r="B33504">
        <v>8</v>
      </c>
      <c r="C33504" t="s">
        <v>7</v>
      </c>
      <c r="D33504" t="s">
        <v>8</v>
      </c>
      <c r="E33504">
        <v>7139</v>
      </c>
      <c r="F33504" t="s">
        <v>13483</v>
      </c>
      <c r="G33504" t="s">
        <v>25</v>
      </c>
      <c r="H33504" t="s">
        <v>26</v>
      </c>
      <c r="I33504" t="s">
        <v>56</v>
      </c>
      <c r="J33504" t="s">
        <v>57</v>
      </c>
      <c r="K33504">
        <v>20071112718138</v>
      </c>
      <c r="L33504" s="9">
        <v>30.58</v>
      </c>
      <c r="M33504" s="9">
        <v>59.99</v>
      </c>
      <c r="N33504" s="9">
        <v>1</v>
      </c>
      <c r="O33504" s="9">
        <v>11.997999999999999</v>
      </c>
    </row>
    <row r="33505" spans="1:15" x14ac:dyDescent="0.25">
      <c r="A33505" s="3">
        <v>43051</v>
      </c>
      <c r="B33505">
        <v>8</v>
      </c>
      <c r="C33505" t="s">
        <v>7</v>
      </c>
      <c r="D33505" t="s">
        <v>8</v>
      </c>
      <c r="E33505">
        <v>4359</v>
      </c>
      <c r="F33505" t="s">
        <v>13020</v>
      </c>
      <c r="G33505" t="s">
        <v>3</v>
      </c>
      <c r="H33505" t="s">
        <v>4</v>
      </c>
      <c r="I33505" t="s">
        <v>5</v>
      </c>
      <c r="J33505" t="s">
        <v>584</v>
      </c>
      <c r="K33505">
        <v>20071112115358</v>
      </c>
      <c r="L33505" s="9">
        <v>30.58</v>
      </c>
      <c r="M33505" s="9">
        <v>59.99</v>
      </c>
      <c r="N33505" s="9">
        <v>1</v>
      </c>
      <c r="O33505" s="9">
        <v>11.997999999999999</v>
      </c>
    </row>
    <row r="33506" spans="1:15" x14ac:dyDescent="0.25">
      <c r="A33506" s="3">
        <v>43051</v>
      </c>
      <c r="B33506">
        <v>66</v>
      </c>
      <c r="C33506" t="s">
        <v>11</v>
      </c>
      <c r="D33506" t="s">
        <v>12</v>
      </c>
      <c r="E33506">
        <v>3229</v>
      </c>
      <c r="F33506" t="s">
        <v>15929</v>
      </c>
      <c r="G33506" t="s">
        <v>20</v>
      </c>
      <c r="H33506" t="s">
        <v>21</v>
      </c>
      <c r="I33506" t="s">
        <v>66</v>
      </c>
      <c r="J33506" t="s">
        <v>310</v>
      </c>
      <c r="K33506">
        <v>20071112214228</v>
      </c>
      <c r="L33506" s="9">
        <v>13.1</v>
      </c>
      <c r="M33506" s="9">
        <v>25.69</v>
      </c>
      <c r="N33506" s="9">
        <v>1</v>
      </c>
      <c r="O33506" s="9">
        <v>3.8534999999999999</v>
      </c>
    </row>
    <row r="33507" spans="1:15" x14ac:dyDescent="0.25">
      <c r="A33507" s="3">
        <v>43051</v>
      </c>
      <c r="B33507">
        <v>66</v>
      </c>
      <c r="C33507" t="s">
        <v>11</v>
      </c>
      <c r="D33507" t="s">
        <v>12</v>
      </c>
      <c r="E33507">
        <v>1679</v>
      </c>
      <c r="F33507" t="s">
        <v>12251</v>
      </c>
      <c r="G33507" t="s">
        <v>20</v>
      </c>
      <c r="H33507" t="s">
        <v>21</v>
      </c>
      <c r="I33507" t="s">
        <v>22</v>
      </c>
      <c r="J33507" t="s">
        <v>471</v>
      </c>
      <c r="K33507">
        <v>20071112712678</v>
      </c>
      <c r="L33507" s="9">
        <v>13.1</v>
      </c>
      <c r="M33507" s="9">
        <v>25.69</v>
      </c>
      <c r="N33507" s="9">
        <v>1</v>
      </c>
      <c r="O33507" s="9">
        <v>3.8534999999999999</v>
      </c>
    </row>
    <row r="33508" spans="1:15" x14ac:dyDescent="0.25">
      <c r="A33508" s="3">
        <v>43051</v>
      </c>
      <c r="B33508">
        <v>66</v>
      </c>
      <c r="C33508" t="s">
        <v>11</v>
      </c>
      <c r="D33508" t="s">
        <v>12</v>
      </c>
      <c r="E33508">
        <v>3039</v>
      </c>
      <c r="F33508" t="s">
        <v>11427</v>
      </c>
      <c r="G33508" t="s">
        <v>20</v>
      </c>
      <c r="H33508" t="s">
        <v>21</v>
      </c>
      <c r="I33508" t="s">
        <v>22</v>
      </c>
      <c r="J33508" t="s">
        <v>481</v>
      </c>
      <c r="K33508">
        <v>20071112714038</v>
      </c>
      <c r="L33508" s="9">
        <v>13.1</v>
      </c>
      <c r="M33508" s="9">
        <v>25.69</v>
      </c>
      <c r="N33508" s="9">
        <v>1</v>
      </c>
      <c r="O33508" s="9">
        <v>3.8534999999999999</v>
      </c>
    </row>
    <row r="33509" spans="1:15" x14ac:dyDescent="0.25">
      <c r="A33509" s="3">
        <v>43051</v>
      </c>
      <c r="B33509">
        <v>66</v>
      </c>
      <c r="C33509" t="s">
        <v>11</v>
      </c>
      <c r="D33509" t="s">
        <v>12</v>
      </c>
      <c r="E33509">
        <v>16419</v>
      </c>
      <c r="F33509" t="s">
        <v>16879</v>
      </c>
      <c r="G33509" t="s">
        <v>3</v>
      </c>
      <c r="H33509" t="s">
        <v>4</v>
      </c>
      <c r="I33509" t="s">
        <v>5</v>
      </c>
      <c r="J33509" t="s">
        <v>553</v>
      </c>
      <c r="K33509">
        <v>20071112727418</v>
      </c>
      <c r="L33509" s="9">
        <v>13.1</v>
      </c>
      <c r="M33509" s="9">
        <v>25.69</v>
      </c>
      <c r="N33509" s="9">
        <v>1</v>
      </c>
      <c r="O33509" s="9">
        <v>5.1379999999999999</v>
      </c>
    </row>
    <row r="33510" spans="1:15" x14ac:dyDescent="0.25">
      <c r="A33510" s="3">
        <v>43051</v>
      </c>
      <c r="B33510">
        <v>66</v>
      </c>
      <c r="C33510" t="s">
        <v>11</v>
      </c>
      <c r="D33510" t="s">
        <v>12</v>
      </c>
      <c r="E33510">
        <v>4359</v>
      </c>
      <c r="F33510" t="s">
        <v>13020</v>
      </c>
      <c r="G33510" t="s">
        <v>3</v>
      </c>
      <c r="H33510" t="s">
        <v>4</v>
      </c>
      <c r="I33510" t="s">
        <v>5</v>
      </c>
      <c r="J33510" t="s">
        <v>584</v>
      </c>
      <c r="K33510">
        <v>20071112115358</v>
      </c>
      <c r="L33510" s="9">
        <v>13.1</v>
      </c>
      <c r="M33510" s="9">
        <v>25.69</v>
      </c>
      <c r="N33510" s="9">
        <v>1</v>
      </c>
      <c r="O33510" s="9">
        <v>5.1379999999999999</v>
      </c>
    </row>
    <row r="33511" spans="1:15" x14ac:dyDescent="0.25">
      <c r="A33511" s="3">
        <v>43051</v>
      </c>
      <c r="B33511">
        <v>66</v>
      </c>
      <c r="C33511" t="s">
        <v>11</v>
      </c>
      <c r="D33511" t="s">
        <v>12</v>
      </c>
      <c r="E33511">
        <v>2539</v>
      </c>
      <c r="F33511" t="s">
        <v>11627</v>
      </c>
      <c r="G33511" t="s">
        <v>25</v>
      </c>
      <c r="H33511" t="s">
        <v>35</v>
      </c>
      <c r="I33511" t="s">
        <v>132</v>
      </c>
      <c r="J33511" t="s">
        <v>764</v>
      </c>
      <c r="K33511">
        <v>20071112813538</v>
      </c>
      <c r="L33511" s="9">
        <v>13.1</v>
      </c>
      <c r="M33511" s="9">
        <v>25.69</v>
      </c>
      <c r="N33511" s="9">
        <v>1</v>
      </c>
      <c r="O33511" s="9">
        <v>5.1379999999999999</v>
      </c>
    </row>
    <row r="33512" spans="1:15" x14ac:dyDescent="0.25">
      <c r="A33512" s="3">
        <v>43051</v>
      </c>
      <c r="B33512">
        <v>66</v>
      </c>
      <c r="C33512" t="s">
        <v>11</v>
      </c>
      <c r="D33512" t="s">
        <v>12</v>
      </c>
      <c r="E33512">
        <v>15949</v>
      </c>
      <c r="F33512" t="s">
        <v>12143</v>
      </c>
      <c r="G33512" t="s">
        <v>25</v>
      </c>
      <c r="H33512" t="s">
        <v>35</v>
      </c>
      <c r="I33512" t="s">
        <v>44</v>
      </c>
      <c r="J33512" t="s">
        <v>11629</v>
      </c>
      <c r="K33512">
        <v>20071112726948</v>
      </c>
      <c r="L33512" s="9">
        <v>13.1</v>
      </c>
      <c r="M33512" s="9">
        <v>25.69</v>
      </c>
      <c r="N33512" s="9">
        <v>1</v>
      </c>
      <c r="O33512" s="9">
        <v>5.1379999999999999</v>
      </c>
    </row>
    <row r="33513" spans="1:15" x14ac:dyDescent="0.25">
      <c r="A33513" s="3">
        <v>43051</v>
      </c>
      <c r="B33513">
        <v>66</v>
      </c>
      <c r="C33513" t="s">
        <v>11</v>
      </c>
      <c r="D33513" t="s">
        <v>12</v>
      </c>
      <c r="E33513">
        <v>7139</v>
      </c>
      <c r="F33513" t="s">
        <v>13483</v>
      </c>
      <c r="G33513" t="s">
        <v>25</v>
      </c>
      <c r="H33513" t="s">
        <v>26</v>
      </c>
      <c r="I33513" t="s">
        <v>56</v>
      </c>
      <c r="J33513" t="s">
        <v>57</v>
      </c>
      <c r="K33513">
        <v>20071112718138</v>
      </c>
      <c r="L33513" s="9">
        <v>13.1</v>
      </c>
      <c r="M33513" s="9">
        <v>25.69</v>
      </c>
      <c r="N33513" s="9">
        <v>1</v>
      </c>
      <c r="O33513" s="9">
        <v>5.1379999999999999</v>
      </c>
    </row>
    <row r="33514" spans="1:15" x14ac:dyDescent="0.25">
      <c r="A33514" s="3">
        <v>43051</v>
      </c>
      <c r="B33514">
        <v>8</v>
      </c>
      <c r="C33514" t="s">
        <v>7</v>
      </c>
      <c r="D33514" t="s">
        <v>8</v>
      </c>
      <c r="E33514">
        <v>14928</v>
      </c>
      <c r="F33514" t="s">
        <v>11428</v>
      </c>
      <c r="G33514" t="s">
        <v>20</v>
      </c>
      <c r="H33514" t="s">
        <v>21</v>
      </c>
      <c r="I33514" t="s">
        <v>22</v>
      </c>
      <c r="J33514" t="s">
        <v>173</v>
      </c>
      <c r="K33514">
        <v>20071112725927</v>
      </c>
      <c r="L33514" s="9">
        <v>30.58</v>
      </c>
      <c r="M33514" s="9">
        <v>59.99</v>
      </c>
      <c r="N33514" s="9">
        <v>1</v>
      </c>
      <c r="O33514" s="9">
        <v>8.9984999999999999</v>
      </c>
    </row>
    <row r="33515" spans="1:15" x14ac:dyDescent="0.25">
      <c r="A33515" s="3">
        <v>43051</v>
      </c>
      <c r="B33515">
        <v>8</v>
      </c>
      <c r="C33515" t="s">
        <v>7</v>
      </c>
      <c r="D33515" t="s">
        <v>8</v>
      </c>
      <c r="E33515">
        <v>11968</v>
      </c>
      <c r="F33515" t="s">
        <v>12341</v>
      </c>
      <c r="G33515" t="s">
        <v>3</v>
      </c>
      <c r="H33515" t="s">
        <v>4</v>
      </c>
      <c r="I33515" t="s">
        <v>49</v>
      </c>
      <c r="J33515" t="s">
        <v>527</v>
      </c>
      <c r="K33515">
        <v>20071112722967</v>
      </c>
      <c r="L33515" s="9">
        <v>30.58</v>
      </c>
      <c r="M33515" s="9">
        <v>59.99</v>
      </c>
      <c r="N33515" s="9">
        <v>1</v>
      </c>
      <c r="O33515" s="9">
        <v>11.997999999999999</v>
      </c>
    </row>
    <row r="33516" spans="1:15" x14ac:dyDescent="0.25">
      <c r="A33516" s="3">
        <v>43051</v>
      </c>
      <c r="B33516">
        <v>8</v>
      </c>
      <c r="C33516" t="s">
        <v>7</v>
      </c>
      <c r="D33516" t="s">
        <v>8</v>
      </c>
      <c r="E33516">
        <v>14078</v>
      </c>
      <c r="F33516" t="s">
        <v>13550</v>
      </c>
      <c r="G33516" t="s">
        <v>3</v>
      </c>
      <c r="H33516" t="s">
        <v>4</v>
      </c>
      <c r="I33516" t="s">
        <v>49</v>
      </c>
      <c r="J33516" t="s">
        <v>50</v>
      </c>
      <c r="K33516">
        <v>20071112725077</v>
      </c>
      <c r="L33516" s="9">
        <v>30.58</v>
      </c>
      <c r="M33516" s="9">
        <v>59.99</v>
      </c>
      <c r="N33516" s="9">
        <v>1</v>
      </c>
      <c r="O33516" s="9">
        <v>11.997999999999999</v>
      </c>
    </row>
    <row r="33517" spans="1:15" x14ac:dyDescent="0.25">
      <c r="A33517" s="3">
        <v>43051</v>
      </c>
      <c r="B33517">
        <v>66</v>
      </c>
      <c r="C33517" t="s">
        <v>11</v>
      </c>
      <c r="D33517" t="s">
        <v>12</v>
      </c>
      <c r="E33517">
        <v>14928</v>
      </c>
      <c r="F33517" t="s">
        <v>11428</v>
      </c>
      <c r="G33517" t="s">
        <v>20</v>
      </c>
      <c r="H33517" t="s">
        <v>21</v>
      </c>
      <c r="I33517" t="s">
        <v>22</v>
      </c>
      <c r="J33517" t="s">
        <v>173</v>
      </c>
      <c r="K33517">
        <v>20071112725927</v>
      </c>
      <c r="L33517" s="9">
        <v>13.1</v>
      </c>
      <c r="M33517" s="9">
        <v>25.69</v>
      </c>
      <c r="N33517" s="9">
        <v>1</v>
      </c>
      <c r="O33517" s="9">
        <v>3.8534999999999999</v>
      </c>
    </row>
    <row r="33518" spans="1:15" x14ac:dyDescent="0.25">
      <c r="A33518" s="3">
        <v>43051</v>
      </c>
      <c r="B33518">
        <v>66</v>
      </c>
      <c r="C33518" t="s">
        <v>11</v>
      </c>
      <c r="D33518" t="s">
        <v>12</v>
      </c>
      <c r="E33518">
        <v>15558</v>
      </c>
      <c r="F33518" t="s">
        <v>16880</v>
      </c>
      <c r="G33518" t="s">
        <v>3</v>
      </c>
      <c r="H33518" t="s">
        <v>4</v>
      </c>
      <c r="I33518" t="s">
        <v>5</v>
      </c>
      <c r="J33518" t="s">
        <v>357</v>
      </c>
      <c r="K33518">
        <v>20071112226557</v>
      </c>
      <c r="L33518" s="9">
        <v>13.1</v>
      </c>
      <c r="M33518" s="9">
        <v>25.69</v>
      </c>
      <c r="N33518" s="9">
        <v>1</v>
      </c>
      <c r="O33518" s="9">
        <v>5.1379999999999999</v>
      </c>
    </row>
    <row r="33519" spans="1:15" x14ac:dyDescent="0.25">
      <c r="A33519" s="3">
        <v>43051</v>
      </c>
      <c r="B33519">
        <v>66</v>
      </c>
      <c r="C33519" t="s">
        <v>11</v>
      </c>
      <c r="D33519" t="s">
        <v>12</v>
      </c>
      <c r="E33519">
        <v>11968</v>
      </c>
      <c r="F33519" t="s">
        <v>12341</v>
      </c>
      <c r="G33519" t="s">
        <v>3</v>
      </c>
      <c r="H33519" t="s">
        <v>4</v>
      </c>
      <c r="I33519" t="s">
        <v>49</v>
      </c>
      <c r="J33519" t="s">
        <v>527</v>
      </c>
      <c r="K33519">
        <v>20071112722967</v>
      </c>
      <c r="L33519" s="9">
        <v>13.1</v>
      </c>
      <c r="M33519" s="9">
        <v>25.69</v>
      </c>
      <c r="N33519" s="9">
        <v>1</v>
      </c>
      <c r="O33519" s="9">
        <v>5.1379999999999999</v>
      </c>
    </row>
    <row r="33520" spans="1:15" x14ac:dyDescent="0.25">
      <c r="A33520" s="3">
        <v>43051</v>
      </c>
      <c r="B33520">
        <v>66</v>
      </c>
      <c r="C33520" t="s">
        <v>11</v>
      </c>
      <c r="D33520" t="s">
        <v>12</v>
      </c>
      <c r="E33520">
        <v>14078</v>
      </c>
      <c r="F33520" t="s">
        <v>13550</v>
      </c>
      <c r="G33520" t="s">
        <v>3</v>
      </c>
      <c r="H33520" t="s">
        <v>4</v>
      </c>
      <c r="I33520" t="s">
        <v>49</v>
      </c>
      <c r="J33520" t="s">
        <v>50</v>
      </c>
      <c r="K33520">
        <v>20071112725077</v>
      </c>
      <c r="L33520" s="9">
        <v>13.1</v>
      </c>
      <c r="M33520" s="9">
        <v>25.69</v>
      </c>
      <c r="N33520" s="9">
        <v>1</v>
      </c>
      <c r="O33520" s="9">
        <v>5.1379999999999999</v>
      </c>
    </row>
    <row r="33521" spans="1:15" x14ac:dyDescent="0.25">
      <c r="A33521" s="3">
        <v>43051</v>
      </c>
      <c r="B33521">
        <v>587</v>
      </c>
      <c r="C33521" t="s">
        <v>1529</v>
      </c>
      <c r="D33521" t="s">
        <v>8</v>
      </c>
      <c r="E33521">
        <v>19047</v>
      </c>
      <c r="F33521" t="s">
        <v>72</v>
      </c>
      <c r="G33521" t="s">
        <v>25</v>
      </c>
      <c r="H33521" t="s">
        <v>26</v>
      </c>
      <c r="I33521" t="s">
        <v>56</v>
      </c>
      <c r="J33521" t="s">
        <v>57</v>
      </c>
      <c r="K33521" t="s">
        <v>4768</v>
      </c>
      <c r="L33521" s="9">
        <v>760.38</v>
      </c>
      <c r="M33521" s="9">
        <v>2295</v>
      </c>
      <c r="N33521" s="9">
        <v>6</v>
      </c>
      <c r="O33521" s="9">
        <v>2754</v>
      </c>
    </row>
    <row r="33522" spans="1:15" x14ac:dyDescent="0.25">
      <c r="A33522" s="3">
        <v>43051</v>
      </c>
      <c r="B33522">
        <v>616</v>
      </c>
      <c r="C33522" t="s">
        <v>1511</v>
      </c>
      <c r="D33522" t="s">
        <v>52</v>
      </c>
      <c r="E33522">
        <v>19047</v>
      </c>
      <c r="F33522" t="s">
        <v>72</v>
      </c>
      <c r="G33522" t="s">
        <v>25</v>
      </c>
      <c r="H33522" t="s">
        <v>26</v>
      </c>
      <c r="I33522" t="s">
        <v>56</v>
      </c>
      <c r="J33522" t="s">
        <v>57</v>
      </c>
      <c r="K33522" t="s">
        <v>4768</v>
      </c>
      <c r="L33522" s="9">
        <v>254.4</v>
      </c>
      <c r="M33522" s="9">
        <v>499</v>
      </c>
      <c r="N33522" s="9">
        <v>8</v>
      </c>
      <c r="O33522" s="9">
        <v>798.4</v>
      </c>
    </row>
    <row r="33523" spans="1:15" x14ac:dyDescent="0.25">
      <c r="A33523" s="3">
        <v>43051</v>
      </c>
      <c r="B33523">
        <v>561</v>
      </c>
      <c r="C33523" t="s">
        <v>1338</v>
      </c>
      <c r="D33523" t="s">
        <v>82</v>
      </c>
      <c r="E33523">
        <v>19047</v>
      </c>
      <c r="F33523" t="s">
        <v>72</v>
      </c>
      <c r="G33523" t="s">
        <v>25</v>
      </c>
      <c r="H33523" t="s">
        <v>26</v>
      </c>
      <c r="I33523" t="s">
        <v>56</v>
      </c>
      <c r="J33523" t="s">
        <v>57</v>
      </c>
      <c r="K33523" t="s">
        <v>4768</v>
      </c>
      <c r="L33523" s="9">
        <v>70.87</v>
      </c>
      <c r="M33523" s="9">
        <v>139</v>
      </c>
      <c r="N33523" s="9">
        <v>7</v>
      </c>
      <c r="O33523" s="9">
        <v>194.6</v>
      </c>
    </row>
    <row r="33524" spans="1:15" x14ac:dyDescent="0.25">
      <c r="A33524" s="3">
        <v>43051</v>
      </c>
      <c r="B33524">
        <v>609</v>
      </c>
      <c r="C33524" t="s">
        <v>394</v>
      </c>
      <c r="D33524" t="s">
        <v>8</v>
      </c>
      <c r="E33524">
        <v>19047</v>
      </c>
      <c r="F33524" t="s">
        <v>72</v>
      </c>
      <c r="G33524" t="s">
        <v>25</v>
      </c>
      <c r="H33524" t="s">
        <v>26</v>
      </c>
      <c r="I33524" t="s">
        <v>56</v>
      </c>
      <c r="J33524" t="s">
        <v>57</v>
      </c>
      <c r="K33524" t="s">
        <v>4768</v>
      </c>
      <c r="L33524" s="9">
        <v>70.87</v>
      </c>
      <c r="M33524" s="9">
        <v>139</v>
      </c>
      <c r="N33524" s="9">
        <v>3</v>
      </c>
      <c r="O33524" s="9">
        <v>83.4</v>
      </c>
    </row>
    <row r="33525" spans="1:15" x14ac:dyDescent="0.25">
      <c r="A33525" s="3">
        <v>43051</v>
      </c>
      <c r="B33525">
        <v>603</v>
      </c>
      <c r="C33525" t="s">
        <v>380</v>
      </c>
      <c r="D33525" t="s">
        <v>8</v>
      </c>
      <c r="E33525">
        <v>19047</v>
      </c>
      <c r="F33525" t="s">
        <v>72</v>
      </c>
      <c r="G33525" t="s">
        <v>25</v>
      </c>
      <c r="H33525" t="s">
        <v>26</v>
      </c>
      <c r="I33525" t="s">
        <v>56</v>
      </c>
      <c r="J33525" t="s">
        <v>57</v>
      </c>
      <c r="K33525" t="s">
        <v>4768</v>
      </c>
      <c r="L33525" s="9">
        <v>116.75</v>
      </c>
      <c r="M33525" s="9">
        <v>229</v>
      </c>
      <c r="N33525" s="9">
        <v>11</v>
      </c>
      <c r="O33525" s="9">
        <v>503.8</v>
      </c>
    </row>
    <row r="33526" spans="1:15" x14ac:dyDescent="0.25">
      <c r="A33526" s="3">
        <v>43051</v>
      </c>
      <c r="B33526">
        <v>548</v>
      </c>
      <c r="C33526" t="s">
        <v>504</v>
      </c>
      <c r="D33526" t="s">
        <v>82</v>
      </c>
      <c r="E33526">
        <v>19047</v>
      </c>
      <c r="F33526" t="s">
        <v>72</v>
      </c>
      <c r="G33526" t="s">
        <v>25</v>
      </c>
      <c r="H33526" t="s">
        <v>26</v>
      </c>
      <c r="I33526" t="s">
        <v>56</v>
      </c>
      <c r="J33526" t="s">
        <v>57</v>
      </c>
      <c r="K33526" t="s">
        <v>4768</v>
      </c>
      <c r="L33526" s="9">
        <v>87.37</v>
      </c>
      <c r="M33526" s="9">
        <v>190</v>
      </c>
      <c r="N33526" s="9">
        <v>7</v>
      </c>
      <c r="O33526" s="9">
        <v>266</v>
      </c>
    </row>
    <row r="33527" spans="1:15" x14ac:dyDescent="0.25">
      <c r="A33527" s="3">
        <v>43051</v>
      </c>
      <c r="B33527">
        <v>563</v>
      </c>
      <c r="C33527" t="s">
        <v>705</v>
      </c>
      <c r="D33527" t="s">
        <v>82</v>
      </c>
      <c r="E33527">
        <v>19047</v>
      </c>
      <c r="F33527" t="s">
        <v>72</v>
      </c>
      <c r="G33527" t="s">
        <v>25</v>
      </c>
      <c r="H33527" t="s">
        <v>26</v>
      </c>
      <c r="I33527" t="s">
        <v>56</v>
      </c>
      <c r="J33527" t="s">
        <v>57</v>
      </c>
      <c r="K33527" t="s">
        <v>4768</v>
      </c>
      <c r="L33527" s="9">
        <v>760.38</v>
      </c>
      <c r="M33527" s="9">
        <v>2295</v>
      </c>
      <c r="N33527" s="9">
        <v>9</v>
      </c>
      <c r="O33527" s="9">
        <v>4131</v>
      </c>
    </row>
    <row r="33528" spans="1:15" x14ac:dyDescent="0.25">
      <c r="A33528" s="3">
        <v>43051</v>
      </c>
      <c r="B33528">
        <v>79</v>
      </c>
      <c r="C33528" t="s">
        <v>1377</v>
      </c>
      <c r="D33528" t="s">
        <v>12</v>
      </c>
      <c r="E33528">
        <v>19037</v>
      </c>
      <c r="F33528" t="s">
        <v>72</v>
      </c>
      <c r="G33528" t="s">
        <v>25</v>
      </c>
      <c r="H33528" t="s">
        <v>35</v>
      </c>
      <c r="I33528" t="s">
        <v>128</v>
      </c>
      <c r="J33528" t="s">
        <v>128</v>
      </c>
      <c r="K33528" t="s">
        <v>5941</v>
      </c>
      <c r="L33528" s="9">
        <v>18.649999999999999</v>
      </c>
      <c r="M33528" s="9">
        <v>40.549999999999997</v>
      </c>
      <c r="N33528" s="9">
        <v>5</v>
      </c>
      <c r="O33528" s="9">
        <v>40.549999999999997</v>
      </c>
    </row>
    <row r="33529" spans="1:15" x14ac:dyDescent="0.25">
      <c r="A33529" s="3">
        <v>43051</v>
      </c>
      <c r="B33529">
        <v>176</v>
      </c>
      <c r="C33529" t="s">
        <v>0</v>
      </c>
      <c r="D33529" t="s">
        <v>1</v>
      </c>
      <c r="E33529">
        <v>19037</v>
      </c>
      <c r="F33529" t="s">
        <v>72</v>
      </c>
      <c r="G33529" t="s">
        <v>25</v>
      </c>
      <c r="H33529" t="s">
        <v>35</v>
      </c>
      <c r="I33529" t="s">
        <v>128</v>
      </c>
      <c r="J33529" t="s">
        <v>128</v>
      </c>
      <c r="K33529" t="s">
        <v>5941</v>
      </c>
      <c r="L33529" s="9">
        <v>58.36</v>
      </c>
      <c r="M33529" s="9">
        <v>126.9</v>
      </c>
      <c r="N33529" s="9">
        <v>1</v>
      </c>
      <c r="O33529" s="9">
        <v>25.38</v>
      </c>
    </row>
    <row r="33530" spans="1:15" x14ac:dyDescent="0.25">
      <c r="A33530" s="3">
        <v>43051</v>
      </c>
      <c r="B33530">
        <v>95</v>
      </c>
      <c r="C33530" t="s">
        <v>1843</v>
      </c>
      <c r="D33530" t="s">
        <v>52</v>
      </c>
      <c r="E33530">
        <v>19037</v>
      </c>
      <c r="F33530" t="s">
        <v>72</v>
      </c>
      <c r="G33530" t="s">
        <v>25</v>
      </c>
      <c r="H33530" t="s">
        <v>35</v>
      </c>
      <c r="I33530" t="s">
        <v>128</v>
      </c>
      <c r="J33530" t="s">
        <v>128</v>
      </c>
      <c r="K33530" t="s">
        <v>5941</v>
      </c>
      <c r="L33530" s="9">
        <v>34.36</v>
      </c>
      <c r="M33530" s="9">
        <v>67.400000000000006</v>
      </c>
      <c r="N33530" s="9">
        <v>1</v>
      </c>
      <c r="O33530" s="9">
        <v>13.48</v>
      </c>
    </row>
    <row r="33531" spans="1:15" x14ac:dyDescent="0.25">
      <c r="A33531" s="3">
        <v>43051</v>
      </c>
      <c r="B33531">
        <v>8</v>
      </c>
      <c r="C33531" t="s">
        <v>7</v>
      </c>
      <c r="D33531" t="s">
        <v>8</v>
      </c>
      <c r="E33531">
        <v>9747</v>
      </c>
      <c r="F33531" t="s">
        <v>13517</v>
      </c>
      <c r="G33531" t="s">
        <v>3</v>
      </c>
      <c r="H33531" t="s">
        <v>16</v>
      </c>
      <c r="I33531" t="s">
        <v>17</v>
      </c>
      <c r="J33531" t="s">
        <v>101</v>
      </c>
      <c r="K33531">
        <v>20071112720746</v>
      </c>
      <c r="L33531" s="9">
        <v>30.58</v>
      </c>
      <c r="M33531" s="9">
        <v>59.99</v>
      </c>
      <c r="N33531" s="9">
        <v>1</v>
      </c>
      <c r="O33531" s="9">
        <v>11.997999999999999</v>
      </c>
    </row>
    <row r="33532" spans="1:15" x14ac:dyDescent="0.25">
      <c r="A33532" s="3">
        <v>43051</v>
      </c>
      <c r="B33532">
        <v>66</v>
      </c>
      <c r="C33532" t="s">
        <v>11</v>
      </c>
      <c r="D33532" t="s">
        <v>12</v>
      </c>
      <c r="E33532">
        <v>7387</v>
      </c>
      <c r="F33532" t="s">
        <v>15119</v>
      </c>
      <c r="G33532" t="s">
        <v>3</v>
      </c>
      <c r="H33532" t="s">
        <v>4</v>
      </c>
      <c r="I33532" t="s">
        <v>5</v>
      </c>
      <c r="J33532" t="s">
        <v>488</v>
      </c>
      <c r="K33532">
        <v>20071112718386</v>
      </c>
      <c r="L33532" s="9">
        <v>13.1</v>
      </c>
      <c r="M33532" s="9">
        <v>25.69</v>
      </c>
      <c r="N33532" s="9">
        <v>1</v>
      </c>
      <c r="O33532" s="9">
        <v>5.1379999999999999</v>
      </c>
    </row>
    <row r="33533" spans="1:15" x14ac:dyDescent="0.25">
      <c r="A33533" s="3">
        <v>43051</v>
      </c>
      <c r="B33533">
        <v>66</v>
      </c>
      <c r="C33533" t="s">
        <v>11</v>
      </c>
      <c r="D33533" t="s">
        <v>12</v>
      </c>
      <c r="E33533">
        <v>11727</v>
      </c>
      <c r="F33533" t="s">
        <v>16964</v>
      </c>
      <c r="G33533" t="s">
        <v>3</v>
      </c>
      <c r="H33533" t="s">
        <v>4</v>
      </c>
      <c r="I33533" t="s">
        <v>49</v>
      </c>
      <c r="J33533" t="s">
        <v>228</v>
      </c>
      <c r="K33533">
        <v>20071112222726</v>
      </c>
      <c r="L33533" s="9">
        <v>13.1</v>
      </c>
      <c r="M33533" s="9">
        <v>25.69</v>
      </c>
      <c r="N33533" s="9">
        <v>1</v>
      </c>
      <c r="O33533" s="9">
        <v>5.1379999999999999</v>
      </c>
    </row>
    <row r="33534" spans="1:15" x14ac:dyDescent="0.25">
      <c r="A33534" s="3">
        <v>43051</v>
      </c>
      <c r="B33534">
        <v>66</v>
      </c>
      <c r="C33534" t="s">
        <v>11</v>
      </c>
      <c r="D33534" t="s">
        <v>12</v>
      </c>
      <c r="E33534">
        <v>9747</v>
      </c>
      <c r="F33534" t="s">
        <v>13517</v>
      </c>
      <c r="G33534" t="s">
        <v>3</v>
      </c>
      <c r="H33534" t="s">
        <v>16</v>
      </c>
      <c r="I33534" t="s">
        <v>17</v>
      </c>
      <c r="J33534" t="s">
        <v>101</v>
      </c>
      <c r="K33534">
        <v>20071112720746</v>
      </c>
      <c r="L33534" s="9">
        <v>13.1</v>
      </c>
      <c r="M33534" s="9">
        <v>25.69</v>
      </c>
      <c r="N33534" s="9">
        <v>1</v>
      </c>
      <c r="O33534" s="9">
        <v>5.1379999999999999</v>
      </c>
    </row>
    <row r="33535" spans="1:15" x14ac:dyDescent="0.25">
      <c r="A33535" s="3">
        <v>43051</v>
      </c>
      <c r="B33535">
        <v>8</v>
      </c>
      <c r="C33535" t="s">
        <v>7</v>
      </c>
      <c r="D33535" t="s">
        <v>8</v>
      </c>
      <c r="E33535">
        <v>15516</v>
      </c>
      <c r="F33535" t="s">
        <v>13614</v>
      </c>
      <c r="G33535" t="s">
        <v>3</v>
      </c>
      <c r="H33535" t="s">
        <v>4</v>
      </c>
      <c r="I33535" t="s">
        <v>5</v>
      </c>
      <c r="J33535" t="s">
        <v>690</v>
      </c>
      <c r="K33535">
        <v>20071112826515</v>
      </c>
      <c r="L33535" s="9">
        <v>30.58</v>
      </c>
      <c r="M33535" s="9">
        <v>59.99</v>
      </c>
      <c r="N33535" s="9">
        <v>1</v>
      </c>
      <c r="O33535" s="9">
        <v>11.997999999999999</v>
      </c>
    </row>
    <row r="33536" spans="1:15" x14ac:dyDescent="0.25">
      <c r="A33536" s="3">
        <v>43051</v>
      </c>
      <c r="B33536">
        <v>66</v>
      </c>
      <c r="C33536" t="s">
        <v>11</v>
      </c>
      <c r="D33536" t="s">
        <v>12</v>
      </c>
      <c r="E33536">
        <v>15516</v>
      </c>
      <c r="F33536" t="s">
        <v>13614</v>
      </c>
      <c r="G33536" t="s">
        <v>3</v>
      </c>
      <c r="H33536" t="s">
        <v>4</v>
      </c>
      <c r="I33536" t="s">
        <v>5</v>
      </c>
      <c r="J33536" t="s">
        <v>690</v>
      </c>
      <c r="K33536">
        <v>20071112826515</v>
      </c>
      <c r="L33536" s="9">
        <v>13.1</v>
      </c>
      <c r="M33536" s="9">
        <v>25.69</v>
      </c>
      <c r="N33536" s="9">
        <v>1</v>
      </c>
      <c r="O33536" s="9">
        <v>5.1379999999999999</v>
      </c>
    </row>
    <row r="33537" spans="1:15" x14ac:dyDescent="0.25">
      <c r="A33537" s="3">
        <v>43051</v>
      </c>
      <c r="B33537">
        <v>66</v>
      </c>
      <c r="C33537" t="s">
        <v>11</v>
      </c>
      <c r="D33537" t="s">
        <v>12</v>
      </c>
      <c r="E33537">
        <v>7626</v>
      </c>
      <c r="F33537" t="s">
        <v>16284</v>
      </c>
      <c r="G33537" t="s">
        <v>25</v>
      </c>
      <c r="H33537" t="s">
        <v>31</v>
      </c>
      <c r="I33537" t="s">
        <v>32</v>
      </c>
      <c r="J33537" t="s">
        <v>124</v>
      </c>
      <c r="K33537">
        <v>20071112518625</v>
      </c>
      <c r="L33537" s="9">
        <v>13.1</v>
      </c>
      <c r="M33537" s="9">
        <v>25.69</v>
      </c>
      <c r="N33537" s="9">
        <v>1</v>
      </c>
      <c r="O33537" s="9">
        <v>5.1379999999999999</v>
      </c>
    </row>
    <row r="33538" spans="1:15" x14ac:dyDescent="0.25">
      <c r="A33538" s="3">
        <v>43051</v>
      </c>
      <c r="B33538">
        <v>343</v>
      </c>
      <c r="C33538" t="s">
        <v>704</v>
      </c>
      <c r="D33538" t="s">
        <v>79</v>
      </c>
      <c r="E33538">
        <v>19045</v>
      </c>
      <c r="F33538" t="s">
        <v>72</v>
      </c>
      <c r="G33538" t="s">
        <v>25</v>
      </c>
      <c r="H33538" t="s">
        <v>31</v>
      </c>
      <c r="I33538" t="s">
        <v>32</v>
      </c>
      <c r="J33538" t="s">
        <v>124</v>
      </c>
      <c r="K33538" t="s">
        <v>6896</v>
      </c>
      <c r="L33538" s="9">
        <v>364.12</v>
      </c>
      <c r="M33538" s="9">
        <v>1099</v>
      </c>
      <c r="N33538" s="9">
        <v>14</v>
      </c>
      <c r="O33538" s="9">
        <v>3077.2</v>
      </c>
    </row>
    <row r="33539" spans="1:15" x14ac:dyDescent="0.25">
      <c r="A33539" s="3">
        <v>43051</v>
      </c>
      <c r="B33539">
        <v>255</v>
      </c>
      <c r="C33539" t="s">
        <v>1461</v>
      </c>
      <c r="D33539" t="s">
        <v>8</v>
      </c>
      <c r="E33539">
        <v>19045</v>
      </c>
      <c r="F33539" t="s">
        <v>72</v>
      </c>
      <c r="G33539" t="s">
        <v>25</v>
      </c>
      <c r="H33539" t="s">
        <v>31</v>
      </c>
      <c r="I33539" t="s">
        <v>32</v>
      </c>
      <c r="J33539" t="s">
        <v>124</v>
      </c>
      <c r="K33539" t="s">
        <v>6897</v>
      </c>
      <c r="L33539" s="9">
        <v>294.54000000000002</v>
      </c>
      <c r="M33539" s="9">
        <v>889</v>
      </c>
      <c r="N33539" s="9">
        <v>6</v>
      </c>
      <c r="O33539" s="9">
        <v>1066.8</v>
      </c>
    </row>
    <row r="33540" spans="1:15" x14ac:dyDescent="0.25">
      <c r="A33540" s="3">
        <v>43051</v>
      </c>
      <c r="B33540">
        <v>457</v>
      </c>
      <c r="C33540" t="s">
        <v>3623</v>
      </c>
      <c r="D33540" t="s">
        <v>52</v>
      </c>
      <c r="E33540">
        <v>19045</v>
      </c>
      <c r="F33540" t="s">
        <v>72</v>
      </c>
      <c r="G33540" t="s">
        <v>25</v>
      </c>
      <c r="H33540" t="s">
        <v>31</v>
      </c>
      <c r="I33540" t="s">
        <v>32</v>
      </c>
      <c r="J33540" t="s">
        <v>124</v>
      </c>
      <c r="K33540" t="s">
        <v>6896</v>
      </c>
      <c r="L33540" s="9">
        <v>112.14</v>
      </c>
      <c r="M33540" s="9">
        <v>219.95</v>
      </c>
      <c r="N33540" s="9">
        <v>7</v>
      </c>
      <c r="O33540" s="9">
        <v>307.93</v>
      </c>
    </row>
    <row r="33541" spans="1:15" x14ac:dyDescent="0.25">
      <c r="A33541" s="3">
        <v>43051</v>
      </c>
      <c r="B33541">
        <v>500</v>
      </c>
      <c r="C33541" t="s">
        <v>1750</v>
      </c>
      <c r="D33541" t="s">
        <v>14</v>
      </c>
      <c r="E33541">
        <v>19045</v>
      </c>
      <c r="F33541" t="s">
        <v>72</v>
      </c>
      <c r="G33541" t="s">
        <v>25</v>
      </c>
      <c r="H33541" t="s">
        <v>31</v>
      </c>
      <c r="I33541" t="s">
        <v>32</v>
      </c>
      <c r="J33541" t="s">
        <v>124</v>
      </c>
      <c r="K33541" t="s">
        <v>6896</v>
      </c>
      <c r="L33541" s="9">
        <v>22.86</v>
      </c>
      <c r="M33541" s="9">
        <v>69</v>
      </c>
      <c r="N33541" s="9">
        <v>3</v>
      </c>
      <c r="O33541" s="9">
        <v>41.4</v>
      </c>
    </row>
    <row r="33542" spans="1:15" x14ac:dyDescent="0.25">
      <c r="A33542" s="3">
        <v>43051</v>
      </c>
      <c r="B33542">
        <v>386</v>
      </c>
      <c r="C33542" t="s">
        <v>265</v>
      </c>
      <c r="D33542" t="s">
        <v>14</v>
      </c>
      <c r="E33542">
        <v>19045</v>
      </c>
      <c r="F33542" t="s">
        <v>72</v>
      </c>
      <c r="G33542" t="s">
        <v>25</v>
      </c>
      <c r="H33542" t="s">
        <v>31</v>
      </c>
      <c r="I33542" t="s">
        <v>32</v>
      </c>
      <c r="J33542" t="s">
        <v>124</v>
      </c>
      <c r="K33542" t="s">
        <v>6896</v>
      </c>
      <c r="L33542" s="9">
        <v>430.38</v>
      </c>
      <c r="M33542" s="9">
        <v>1299</v>
      </c>
      <c r="N33542" s="9">
        <v>5</v>
      </c>
      <c r="O33542" s="9">
        <v>1299</v>
      </c>
    </row>
    <row r="33543" spans="1:15" x14ac:dyDescent="0.25">
      <c r="A33543" s="3">
        <v>43051</v>
      </c>
      <c r="B33543">
        <v>326</v>
      </c>
      <c r="C33543" t="s">
        <v>373</v>
      </c>
      <c r="D33543" t="s">
        <v>1</v>
      </c>
      <c r="E33543">
        <v>19045</v>
      </c>
      <c r="F33543" t="s">
        <v>72</v>
      </c>
      <c r="G33543" t="s">
        <v>25</v>
      </c>
      <c r="H33543" t="s">
        <v>31</v>
      </c>
      <c r="I33543" t="s">
        <v>32</v>
      </c>
      <c r="J33543" t="s">
        <v>124</v>
      </c>
      <c r="K33543" t="s">
        <v>6897</v>
      </c>
      <c r="L33543" s="9">
        <v>152.44</v>
      </c>
      <c r="M33543" s="9">
        <v>299</v>
      </c>
      <c r="N33543" s="9">
        <v>6</v>
      </c>
      <c r="O33543" s="9">
        <v>358.8</v>
      </c>
    </row>
    <row r="33544" spans="1:15" x14ac:dyDescent="0.25">
      <c r="A33544" s="3">
        <v>43051</v>
      </c>
      <c r="B33544">
        <v>515</v>
      </c>
      <c r="C33544" t="s">
        <v>502</v>
      </c>
      <c r="D33544" t="s">
        <v>14</v>
      </c>
      <c r="E33544">
        <v>19045</v>
      </c>
      <c r="F33544" t="s">
        <v>72</v>
      </c>
      <c r="G33544" t="s">
        <v>25</v>
      </c>
      <c r="H33544" t="s">
        <v>31</v>
      </c>
      <c r="I33544" t="s">
        <v>32</v>
      </c>
      <c r="J33544" t="s">
        <v>124</v>
      </c>
      <c r="K33544" t="s">
        <v>6896</v>
      </c>
      <c r="L33544" s="9">
        <v>30.08</v>
      </c>
      <c r="M33544" s="9">
        <v>59</v>
      </c>
      <c r="N33544" s="9">
        <v>1</v>
      </c>
      <c r="O33544" s="9">
        <v>11.8</v>
      </c>
    </row>
    <row r="33545" spans="1:15" x14ac:dyDescent="0.25">
      <c r="A33545" s="3">
        <v>43051</v>
      </c>
      <c r="B33545">
        <v>290</v>
      </c>
      <c r="C33545" t="s">
        <v>1553</v>
      </c>
      <c r="D33545" t="s">
        <v>8</v>
      </c>
      <c r="E33545">
        <v>19045</v>
      </c>
      <c r="F33545" t="s">
        <v>72</v>
      </c>
      <c r="G33545" t="s">
        <v>25</v>
      </c>
      <c r="H33545" t="s">
        <v>31</v>
      </c>
      <c r="I33545" t="s">
        <v>32</v>
      </c>
      <c r="J33545" t="s">
        <v>124</v>
      </c>
      <c r="K33545" t="s">
        <v>6897</v>
      </c>
      <c r="L33545" s="9">
        <v>244.72</v>
      </c>
      <c r="M33545" s="9">
        <v>480</v>
      </c>
      <c r="N33545" s="9">
        <v>20</v>
      </c>
      <c r="O33545" s="9">
        <v>1920</v>
      </c>
    </row>
    <row r="33546" spans="1:15" x14ac:dyDescent="0.25">
      <c r="A33546" s="3">
        <v>43051</v>
      </c>
      <c r="B33546">
        <v>8</v>
      </c>
      <c r="C33546" t="s">
        <v>7</v>
      </c>
      <c r="D33546" t="s">
        <v>8</v>
      </c>
      <c r="E33546">
        <v>19045</v>
      </c>
      <c r="F33546" t="s">
        <v>72</v>
      </c>
      <c r="G33546" t="s">
        <v>25</v>
      </c>
      <c r="H33546" t="s">
        <v>31</v>
      </c>
      <c r="I33546" t="s">
        <v>32</v>
      </c>
      <c r="J33546" t="s">
        <v>124</v>
      </c>
      <c r="K33546" t="s">
        <v>6898</v>
      </c>
      <c r="L33546" s="9">
        <v>30.58</v>
      </c>
      <c r="M33546" s="9">
        <v>59.99</v>
      </c>
      <c r="N33546" s="9">
        <v>1</v>
      </c>
      <c r="O33546" s="9">
        <v>11.997999999999999</v>
      </c>
    </row>
    <row r="33547" spans="1:15" x14ac:dyDescent="0.25">
      <c r="A33547" s="3">
        <v>43051</v>
      </c>
      <c r="B33547">
        <v>440</v>
      </c>
      <c r="C33547" t="s">
        <v>3602</v>
      </c>
      <c r="D33547" t="s">
        <v>52</v>
      </c>
      <c r="E33547">
        <v>19045</v>
      </c>
      <c r="F33547" t="s">
        <v>72</v>
      </c>
      <c r="G33547" t="s">
        <v>25</v>
      </c>
      <c r="H33547" t="s">
        <v>31</v>
      </c>
      <c r="I33547" t="s">
        <v>32</v>
      </c>
      <c r="J33547" t="s">
        <v>124</v>
      </c>
      <c r="K33547" t="s">
        <v>6896</v>
      </c>
      <c r="L33547" s="9">
        <v>112.14</v>
      </c>
      <c r="M33547" s="9">
        <v>219.95</v>
      </c>
      <c r="N33547" s="9">
        <v>22</v>
      </c>
      <c r="O33547" s="9">
        <v>967.78</v>
      </c>
    </row>
    <row r="33548" spans="1:15" x14ac:dyDescent="0.25">
      <c r="A33548" s="3">
        <v>43051</v>
      </c>
      <c r="B33548">
        <v>323</v>
      </c>
      <c r="C33548" t="s">
        <v>1702</v>
      </c>
      <c r="D33548" t="s">
        <v>1</v>
      </c>
      <c r="E33548">
        <v>19045</v>
      </c>
      <c r="F33548" t="s">
        <v>72</v>
      </c>
      <c r="G33548" t="s">
        <v>25</v>
      </c>
      <c r="H33548" t="s">
        <v>31</v>
      </c>
      <c r="I33548" t="s">
        <v>32</v>
      </c>
      <c r="J33548" t="s">
        <v>124</v>
      </c>
      <c r="K33548" t="s">
        <v>6897</v>
      </c>
      <c r="L33548" s="9">
        <v>169.69</v>
      </c>
      <c r="M33548" s="9">
        <v>369</v>
      </c>
      <c r="N33548" s="9">
        <v>10</v>
      </c>
      <c r="O33548" s="9">
        <v>738</v>
      </c>
    </row>
    <row r="33549" spans="1:15" x14ac:dyDescent="0.25">
      <c r="A33549" s="3">
        <v>43051</v>
      </c>
      <c r="B33549">
        <v>537</v>
      </c>
      <c r="C33549" t="s">
        <v>1747</v>
      </c>
      <c r="D33549" t="s">
        <v>52</v>
      </c>
      <c r="E33549">
        <v>19045</v>
      </c>
      <c r="F33549" t="s">
        <v>72</v>
      </c>
      <c r="G33549" t="s">
        <v>25</v>
      </c>
      <c r="H33549" t="s">
        <v>31</v>
      </c>
      <c r="I33549" t="s">
        <v>32</v>
      </c>
      <c r="J33549" t="s">
        <v>124</v>
      </c>
      <c r="K33549" t="s">
        <v>6896</v>
      </c>
      <c r="L33549" s="9">
        <v>65.77</v>
      </c>
      <c r="M33549" s="9">
        <v>129</v>
      </c>
      <c r="N33549" s="9">
        <v>7</v>
      </c>
      <c r="O33549" s="9">
        <v>180.6</v>
      </c>
    </row>
    <row r="33550" spans="1:15" x14ac:dyDescent="0.25">
      <c r="A33550" s="3">
        <v>43051</v>
      </c>
      <c r="B33550">
        <v>66</v>
      </c>
      <c r="C33550" t="s">
        <v>11</v>
      </c>
      <c r="D33550" t="s">
        <v>12</v>
      </c>
      <c r="E33550">
        <v>19045</v>
      </c>
      <c r="F33550" t="s">
        <v>72</v>
      </c>
      <c r="G33550" t="s">
        <v>25</v>
      </c>
      <c r="H33550" t="s">
        <v>31</v>
      </c>
      <c r="I33550" t="s">
        <v>32</v>
      </c>
      <c r="J33550" t="s">
        <v>124</v>
      </c>
      <c r="K33550" t="s">
        <v>6898</v>
      </c>
      <c r="L33550" s="9">
        <v>13.1</v>
      </c>
      <c r="M33550" s="9">
        <v>25.69</v>
      </c>
      <c r="N33550" s="9">
        <v>1</v>
      </c>
      <c r="O33550" s="9">
        <v>5.1379999999999999</v>
      </c>
    </row>
    <row r="33551" spans="1:15" x14ac:dyDescent="0.25">
      <c r="A33551" s="3">
        <v>43051</v>
      </c>
      <c r="B33551">
        <v>435</v>
      </c>
      <c r="C33551" t="s">
        <v>505</v>
      </c>
      <c r="D33551" t="s">
        <v>14</v>
      </c>
      <c r="E33551">
        <v>19045</v>
      </c>
      <c r="F33551" t="s">
        <v>72</v>
      </c>
      <c r="G33551" t="s">
        <v>25</v>
      </c>
      <c r="H33551" t="s">
        <v>31</v>
      </c>
      <c r="I33551" t="s">
        <v>32</v>
      </c>
      <c r="J33551" t="s">
        <v>124</v>
      </c>
      <c r="K33551" t="s">
        <v>6896</v>
      </c>
      <c r="L33551" s="9">
        <v>137.63</v>
      </c>
      <c r="M33551" s="9">
        <v>269.95</v>
      </c>
      <c r="N33551" s="9">
        <v>22</v>
      </c>
      <c r="O33551" s="9">
        <v>1187.78</v>
      </c>
    </row>
    <row r="33552" spans="1:15" x14ac:dyDescent="0.25">
      <c r="A33552" s="3">
        <v>43051</v>
      </c>
      <c r="B33552">
        <v>400</v>
      </c>
      <c r="C33552" t="s">
        <v>374</v>
      </c>
      <c r="D33552" t="s">
        <v>52</v>
      </c>
      <c r="E33552">
        <v>19045</v>
      </c>
      <c r="F33552" t="s">
        <v>72</v>
      </c>
      <c r="G33552" t="s">
        <v>25</v>
      </c>
      <c r="H33552" t="s">
        <v>31</v>
      </c>
      <c r="I33552" t="s">
        <v>32</v>
      </c>
      <c r="J33552" t="s">
        <v>124</v>
      </c>
      <c r="K33552" t="s">
        <v>6896</v>
      </c>
      <c r="L33552" s="9">
        <v>348.58</v>
      </c>
      <c r="M33552" s="9">
        <v>758</v>
      </c>
      <c r="N33552" s="9">
        <v>4</v>
      </c>
      <c r="O33552" s="9">
        <v>606.4</v>
      </c>
    </row>
    <row r="33553" spans="1:15" x14ac:dyDescent="0.25">
      <c r="A33553" s="3">
        <v>43051</v>
      </c>
      <c r="B33553">
        <v>299</v>
      </c>
      <c r="C33553" t="s">
        <v>1710</v>
      </c>
      <c r="D33553" t="s">
        <v>1</v>
      </c>
      <c r="E33553">
        <v>19045</v>
      </c>
      <c r="F33553" t="s">
        <v>72</v>
      </c>
      <c r="G33553" t="s">
        <v>25</v>
      </c>
      <c r="H33553" t="s">
        <v>31</v>
      </c>
      <c r="I33553" t="s">
        <v>32</v>
      </c>
      <c r="J33553" t="s">
        <v>124</v>
      </c>
      <c r="K33553" t="s">
        <v>6897</v>
      </c>
      <c r="L33553" s="9">
        <v>101.46</v>
      </c>
      <c r="M33553" s="9">
        <v>199</v>
      </c>
      <c r="N33553" s="9">
        <v>4</v>
      </c>
      <c r="O33553" s="9">
        <v>159.19999999999999</v>
      </c>
    </row>
    <row r="33554" spans="1:15" x14ac:dyDescent="0.25">
      <c r="A33554" s="3">
        <v>43051</v>
      </c>
      <c r="B33554">
        <v>189</v>
      </c>
      <c r="C33554" t="s">
        <v>787</v>
      </c>
      <c r="D33554" t="s">
        <v>1</v>
      </c>
      <c r="E33554">
        <v>19045</v>
      </c>
      <c r="F33554" t="s">
        <v>72</v>
      </c>
      <c r="G33554" t="s">
        <v>25</v>
      </c>
      <c r="H33554" t="s">
        <v>31</v>
      </c>
      <c r="I33554" t="s">
        <v>32</v>
      </c>
      <c r="J33554" t="s">
        <v>124</v>
      </c>
      <c r="K33554" t="s">
        <v>6897</v>
      </c>
      <c r="L33554" s="9">
        <v>58.36</v>
      </c>
      <c r="M33554" s="9">
        <v>126.9</v>
      </c>
      <c r="N33554" s="9">
        <v>4</v>
      </c>
      <c r="O33554" s="9">
        <v>101.52</v>
      </c>
    </row>
    <row r="33555" spans="1:15" x14ac:dyDescent="0.25">
      <c r="A33555" s="3">
        <v>43051</v>
      </c>
      <c r="B33555">
        <v>308</v>
      </c>
      <c r="C33555" t="s">
        <v>1678</v>
      </c>
      <c r="D33555" t="s">
        <v>1</v>
      </c>
      <c r="E33555">
        <v>19045</v>
      </c>
      <c r="F33555" t="s">
        <v>72</v>
      </c>
      <c r="G33555" t="s">
        <v>25</v>
      </c>
      <c r="H33555" t="s">
        <v>31</v>
      </c>
      <c r="I33555" t="s">
        <v>32</v>
      </c>
      <c r="J33555" t="s">
        <v>124</v>
      </c>
      <c r="K33555" t="s">
        <v>6897</v>
      </c>
      <c r="L33555" s="9">
        <v>229.93</v>
      </c>
      <c r="M33555" s="9">
        <v>500</v>
      </c>
      <c r="N33555" s="9">
        <v>4</v>
      </c>
      <c r="O33555" s="9">
        <v>400</v>
      </c>
    </row>
    <row r="33556" spans="1:15" x14ac:dyDescent="0.25">
      <c r="A33556" s="3">
        <v>43051</v>
      </c>
      <c r="B33556">
        <v>203</v>
      </c>
      <c r="C33556" t="s">
        <v>1636</v>
      </c>
      <c r="D33556" t="s">
        <v>1233</v>
      </c>
      <c r="E33556">
        <v>19045</v>
      </c>
      <c r="F33556" t="s">
        <v>72</v>
      </c>
      <c r="G33556" t="s">
        <v>25</v>
      </c>
      <c r="H33556" t="s">
        <v>31</v>
      </c>
      <c r="I33556" t="s">
        <v>32</v>
      </c>
      <c r="J33556" t="s">
        <v>124</v>
      </c>
      <c r="K33556" t="s">
        <v>6897</v>
      </c>
      <c r="L33556" s="9">
        <v>264.72000000000003</v>
      </c>
      <c r="M33556" s="9">
        <v>799</v>
      </c>
      <c r="N33556" s="9">
        <v>4</v>
      </c>
      <c r="O33556" s="9">
        <v>639.20000000000005</v>
      </c>
    </row>
    <row r="33557" spans="1:15" x14ac:dyDescent="0.25">
      <c r="A33557" s="3">
        <v>43051</v>
      </c>
      <c r="B33557">
        <v>330</v>
      </c>
      <c r="C33557" t="s">
        <v>785</v>
      </c>
      <c r="D33557" t="s">
        <v>1</v>
      </c>
      <c r="E33557">
        <v>19045</v>
      </c>
      <c r="F33557" t="s">
        <v>72</v>
      </c>
      <c r="G33557" t="s">
        <v>25</v>
      </c>
      <c r="H33557" t="s">
        <v>31</v>
      </c>
      <c r="I33557" t="s">
        <v>32</v>
      </c>
      <c r="J33557" t="s">
        <v>124</v>
      </c>
      <c r="K33557" t="s">
        <v>6897</v>
      </c>
      <c r="L33557" s="9">
        <v>157.54</v>
      </c>
      <c r="M33557" s="9">
        <v>309</v>
      </c>
      <c r="N33557" s="9">
        <v>4</v>
      </c>
      <c r="O33557" s="9">
        <v>247.2</v>
      </c>
    </row>
    <row r="33558" spans="1:15" x14ac:dyDescent="0.25">
      <c r="A33558" s="3">
        <v>43051</v>
      </c>
      <c r="B33558">
        <v>254</v>
      </c>
      <c r="C33558" t="s">
        <v>1687</v>
      </c>
      <c r="D33558" t="s">
        <v>8</v>
      </c>
      <c r="E33558">
        <v>19045</v>
      </c>
      <c r="F33558" t="s">
        <v>72</v>
      </c>
      <c r="G33558" t="s">
        <v>25</v>
      </c>
      <c r="H33558" t="s">
        <v>31</v>
      </c>
      <c r="I33558" t="s">
        <v>32</v>
      </c>
      <c r="J33558" t="s">
        <v>124</v>
      </c>
      <c r="K33558" t="s">
        <v>6897</v>
      </c>
      <c r="L33558" s="9">
        <v>167.73</v>
      </c>
      <c r="M33558" s="9">
        <v>329</v>
      </c>
      <c r="N33558" s="9">
        <v>4</v>
      </c>
      <c r="O33558" s="9">
        <v>263.2</v>
      </c>
    </row>
    <row r="33559" spans="1:15" x14ac:dyDescent="0.25">
      <c r="A33559" s="3">
        <v>43051</v>
      </c>
      <c r="B33559">
        <v>153</v>
      </c>
      <c r="C33559" t="s">
        <v>13</v>
      </c>
      <c r="D33559" t="s">
        <v>14</v>
      </c>
      <c r="E33559">
        <v>19084</v>
      </c>
      <c r="F33559" t="s">
        <v>72</v>
      </c>
      <c r="G33559" t="s">
        <v>20</v>
      </c>
      <c r="H33559" t="s">
        <v>21</v>
      </c>
      <c r="I33559" t="s">
        <v>41</v>
      </c>
      <c r="J33559" t="s">
        <v>2669</v>
      </c>
      <c r="K33559" t="s">
        <v>9695</v>
      </c>
      <c r="L33559" s="9">
        <v>216.12</v>
      </c>
      <c r="M33559" s="9">
        <v>469.97</v>
      </c>
      <c r="N33559" s="9">
        <v>1</v>
      </c>
      <c r="O33559" s="9">
        <v>70.495500000000007</v>
      </c>
    </row>
    <row r="33560" spans="1:15" x14ac:dyDescent="0.25">
      <c r="A33560" s="3">
        <v>43051</v>
      </c>
      <c r="B33560">
        <v>176</v>
      </c>
      <c r="C33560" t="s">
        <v>0</v>
      </c>
      <c r="D33560" t="s">
        <v>1</v>
      </c>
      <c r="E33560">
        <v>19084</v>
      </c>
      <c r="F33560" t="s">
        <v>72</v>
      </c>
      <c r="G33560" t="s">
        <v>20</v>
      </c>
      <c r="H33560" t="s">
        <v>21</v>
      </c>
      <c r="I33560" t="s">
        <v>41</v>
      </c>
      <c r="J33560" t="s">
        <v>2669</v>
      </c>
      <c r="K33560" t="s">
        <v>9695</v>
      </c>
      <c r="L33560" s="9">
        <v>58.36</v>
      </c>
      <c r="M33560" s="9">
        <v>126.9</v>
      </c>
      <c r="N33560" s="9">
        <v>1</v>
      </c>
      <c r="O33560" s="9">
        <v>19.035</v>
      </c>
    </row>
    <row r="33561" spans="1:15" x14ac:dyDescent="0.25">
      <c r="A33561" s="3">
        <v>43051</v>
      </c>
      <c r="B33561">
        <v>69</v>
      </c>
      <c r="C33561" t="s">
        <v>370</v>
      </c>
      <c r="D33561" t="s">
        <v>12</v>
      </c>
      <c r="E33561">
        <v>19084</v>
      </c>
      <c r="F33561" t="s">
        <v>72</v>
      </c>
      <c r="G33561" t="s">
        <v>20</v>
      </c>
      <c r="H33561" t="s">
        <v>21</v>
      </c>
      <c r="I33561" t="s">
        <v>41</v>
      </c>
      <c r="J33561" t="s">
        <v>2669</v>
      </c>
      <c r="K33561" t="s">
        <v>9695</v>
      </c>
      <c r="L33561" s="9">
        <v>13.1</v>
      </c>
      <c r="M33561" s="9">
        <v>25.69</v>
      </c>
      <c r="N33561" s="9">
        <v>2</v>
      </c>
      <c r="O33561" s="9">
        <v>7.7069999999999999</v>
      </c>
    </row>
    <row r="33562" spans="1:15" x14ac:dyDescent="0.25">
      <c r="A33562" s="3">
        <v>43051</v>
      </c>
      <c r="B33562">
        <v>8</v>
      </c>
      <c r="C33562" t="s">
        <v>7</v>
      </c>
      <c r="D33562" t="s">
        <v>8</v>
      </c>
      <c r="E33562">
        <v>19084</v>
      </c>
      <c r="F33562" t="s">
        <v>72</v>
      </c>
      <c r="G33562" t="s">
        <v>20</v>
      </c>
      <c r="H33562" t="s">
        <v>21</v>
      </c>
      <c r="I33562" t="s">
        <v>41</v>
      </c>
      <c r="J33562" t="s">
        <v>2669</v>
      </c>
      <c r="K33562" t="s">
        <v>9695</v>
      </c>
      <c r="L33562" s="9">
        <v>30.58</v>
      </c>
      <c r="M33562" s="9">
        <v>59.99</v>
      </c>
      <c r="N33562" s="9">
        <v>8</v>
      </c>
      <c r="O33562" s="9">
        <v>71.988</v>
      </c>
    </row>
    <row r="33563" spans="1:15" x14ac:dyDescent="0.25">
      <c r="A33563" s="3">
        <v>43051</v>
      </c>
      <c r="B33563">
        <v>176</v>
      </c>
      <c r="C33563" t="s">
        <v>0</v>
      </c>
      <c r="D33563" t="s">
        <v>1</v>
      </c>
      <c r="E33563">
        <v>19041</v>
      </c>
      <c r="F33563" t="s">
        <v>72</v>
      </c>
      <c r="G33563" t="s">
        <v>25</v>
      </c>
      <c r="H33563" t="s">
        <v>35</v>
      </c>
      <c r="I33563" t="s">
        <v>203</v>
      </c>
      <c r="J33563" t="s">
        <v>203</v>
      </c>
      <c r="K33563" t="s">
        <v>5320</v>
      </c>
      <c r="L33563" s="9">
        <v>58.36</v>
      </c>
      <c r="M33563" s="9">
        <v>126.9</v>
      </c>
      <c r="N33563" s="9">
        <v>1</v>
      </c>
      <c r="O33563" s="9">
        <v>25.38</v>
      </c>
    </row>
    <row r="33564" spans="1:15" x14ac:dyDescent="0.25">
      <c r="A33564" s="3">
        <v>43051</v>
      </c>
      <c r="B33564">
        <v>154</v>
      </c>
      <c r="C33564" t="s">
        <v>1367</v>
      </c>
      <c r="D33564" t="s">
        <v>14</v>
      </c>
      <c r="E33564">
        <v>19041</v>
      </c>
      <c r="F33564" t="s">
        <v>72</v>
      </c>
      <c r="G33564" t="s">
        <v>25</v>
      </c>
      <c r="H33564" t="s">
        <v>35</v>
      </c>
      <c r="I33564" t="s">
        <v>203</v>
      </c>
      <c r="J33564" t="s">
        <v>203</v>
      </c>
      <c r="K33564" t="s">
        <v>5320</v>
      </c>
      <c r="L33564" s="9">
        <v>216.12</v>
      </c>
      <c r="M33564" s="9">
        <v>469.97</v>
      </c>
      <c r="N33564" s="9">
        <v>8</v>
      </c>
      <c r="O33564" s="9">
        <v>751.952</v>
      </c>
    </row>
    <row r="33565" spans="1:15" x14ac:dyDescent="0.25">
      <c r="A33565" s="3">
        <v>43051</v>
      </c>
      <c r="B33565">
        <v>153</v>
      </c>
      <c r="C33565" t="s">
        <v>13</v>
      </c>
      <c r="D33565" t="s">
        <v>14</v>
      </c>
      <c r="E33565">
        <v>19041</v>
      </c>
      <c r="F33565" t="s">
        <v>72</v>
      </c>
      <c r="G33565" t="s">
        <v>25</v>
      </c>
      <c r="H33565" t="s">
        <v>35</v>
      </c>
      <c r="I33565" t="s">
        <v>203</v>
      </c>
      <c r="J33565" t="s">
        <v>203</v>
      </c>
      <c r="K33565" t="s">
        <v>5320</v>
      </c>
      <c r="L33565" s="9">
        <v>216.12</v>
      </c>
      <c r="M33565" s="9">
        <v>469.97</v>
      </c>
      <c r="N33565" s="9">
        <v>1</v>
      </c>
      <c r="O33565" s="9">
        <v>93.994</v>
      </c>
    </row>
    <row r="33566" spans="1:15" x14ac:dyDescent="0.25">
      <c r="A33566" s="3">
        <v>43051</v>
      </c>
      <c r="B33566">
        <v>599</v>
      </c>
      <c r="C33566" t="s">
        <v>1696</v>
      </c>
      <c r="D33566" t="s">
        <v>8</v>
      </c>
      <c r="E33566">
        <v>18811</v>
      </c>
      <c r="F33566" t="s">
        <v>72</v>
      </c>
      <c r="G33566" t="s">
        <v>3</v>
      </c>
      <c r="H33566" t="s">
        <v>4</v>
      </c>
      <c r="I33566" t="s">
        <v>5</v>
      </c>
      <c r="J33566" t="s">
        <v>3443</v>
      </c>
      <c r="K33566" t="s">
        <v>7367</v>
      </c>
      <c r="L33566" s="9">
        <v>760.38</v>
      </c>
      <c r="M33566" s="9">
        <v>2295</v>
      </c>
      <c r="N33566" s="9">
        <v>17</v>
      </c>
      <c r="O33566" s="9">
        <v>7803</v>
      </c>
    </row>
    <row r="33567" spans="1:15" x14ac:dyDescent="0.25">
      <c r="A33567" s="3">
        <v>43051</v>
      </c>
      <c r="B33567">
        <v>624</v>
      </c>
      <c r="C33567" t="s">
        <v>1029</v>
      </c>
      <c r="D33567" t="s">
        <v>52</v>
      </c>
      <c r="E33567">
        <v>18811</v>
      </c>
      <c r="F33567" t="s">
        <v>72</v>
      </c>
      <c r="G33567" t="s">
        <v>3</v>
      </c>
      <c r="H33567" t="s">
        <v>4</v>
      </c>
      <c r="I33567" t="s">
        <v>5</v>
      </c>
      <c r="J33567" t="s">
        <v>3443</v>
      </c>
      <c r="K33567" t="s">
        <v>7367</v>
      </c>
      <c r="L33567" s="9">
        <v>321.44</v>
      </c>
      <c r="M33567" s="9">
        <v>699</v>
      </c>
      <c r="N33567" s="9">
        <v>9</v>
      </c>
      <c r="O33567" s="9">
        <v>1258.2</v>
      </c>
    </row>
    <row r="33568" spans="1:15" x14ac:dyDescent="0.25">
      <c r="A33568" s="3">
        <v>43051</v>
      </c>
      <c r="B33568">
        <v>562</v>
      </c>
      <c r="C33568" t="s">
        <v>1876</v>
      </c>
      <c r="D33568" t="s">
        <v>82</v>
      </c>
      <c r="E33568">
        <v>18811</v>
      </c>
      <c r="F33568" t="s">
        <v>72</v>
      </c>
      <c r="G33568" t="s">
        <v>3</v>
      </c>
      <c r="H33568" t="s">
        <v>4</v>
      </c>
      <c r="I33568" t="s">
        <v>5</v>
      </c>
      <c r="J33568" t="s">
        <v>3443</v>
      </c>
      <c r="K33568" t="s">
        <v>7367</v>
      </c>
      <c r="L33568" s="9">
        <v>55.57</v>
      </c>
      <c r="M33568" s="9">
        <v>109</v>
      </c>
      <c r="N33568" s="9">
        <v>10</v>
      </c>
      <c r="O33568" s="9">
        <v>218</v>
      </c>
    </row>
    <row r="33569" spans="1:15" x14ac:dyDescent="0.25">
      <c r="A33569" s="3">
        <v>43051</v>
      </c>
      <c r="B33569">
        <v>614</v>
      </c>
      <c r="C33569" t="s">
        <v>1700</v>
      </c>
      <c r="D33569" t="s">
        <v>52</v>
      </c>
      <c r="E33569">
        <v>18811</v>
      </c>
      <c r="F33569" t="s">
        <v>72</v>
      </c>
      <c r="G33569" t="s">
        <v>3</v>
      </c>
      <c r="H33569" t="s">
        <v>4</v>
      </c>
      <c r="I33569" t="s">
        <v>5</v>
      </c>
      <c r="J33569" t="s">
        <v>3443</v>
      </c>
      <c r="K33569" t="s">
        <v>7367</v>
      </c>
      <c r="L33569" s="9">
        <v>459.4</v>
      </c>
      <c r="M33569" s="9">
        <v>999</v>
      </c>
      <c r="N33569" s="9">
        <v>29</v>
      </c>
      <c r="O33569" s="9">
        <v>5794.2</v>
      </c>
    </row>
    <row r="33570" spans="1:15" x14ac:dyDescent="0.25">
      <c r="A33570" s="3">
        <v>43051</v>
      </c>
      <c r="B33570">
        <v>598</v>
      </c>
      <c r="C33570" t="s">
        <v>1352</v>
      </c>
      <c r="D33570" t="s">
        <v>8</v>
      </c>
      <c r="E33570">
        <v>18811</v>
      </c>
      <c r="F33570" t="s">
        <v>72</v>
      </c>
      <c r="G33570" t="s">
        <v>3</v>
      </c>
      <c r="H33570" t="s">
        <v>4</v>
      </c>
      <c r="I33570" t="s">
        <v>5</v>
      </c>
      <c r="J33570" t="s">
        <v>3443</v>
      </c>
      <c r="K33570" t="s">
        <v>7367</v>
      </c>
      <c r="L33570" s="9">
        <v>55.57</v>
      </c>
      <c r="M33570" s="9">
        <v>109</v>
      </c>
      <c r="N33570" s="9">
        <v>6</v>
      </c>
      <c r="O33570" s="9">
        <v>130.80000000000001</v>
      </c>
    </row>
    <row r="33571" spans="1:15" x14ac:dyDescent="0.25">
      <c r="A33571" s="3">
        <v>43051</v>
      </c>
      <c r="B33571">
        <v>420</v>
      </c>
      <c r="C33571" t="s">
        <v>793</v>
      </c>
      <c r="D33571" t="s">
        <v>14</v>
      </c>
      <c r="E33571">
        <v>18801</v>
      </c>
      <c r="F33571" t="s">
        <v>72</v>
      </c>
      <c r="G33571" t="s">
        <v>3</v>
      </c>
      <c r="H33571" t="s">
        <v>4</v>
      </c>
      <c r="I33571" t="s">
        <v>49</v>
      </c>
      <c r="J33571" t="s">
        <v>3619</v>
      </c>
      <c r="K33571" t="s">
        <v>8089</v>
      </c>
      <c r="L33571" s="9">
        <v>254.86</v>
      </c>
      <c r="M33571" s="9">
        <v>499.9</v>
      </c>
      <c r="N33571" s="9">
        <v>23</v>
      </c>
      <c r="O33571" s="9">
        <v>2299.54</v>
      </c>
    </row>
    <row r="33572" spans="1:15" x14ac:dyDescent="0.25">
      <c r="A33572" s="3">
        <v>43051</v>
      </c>
      <c r="B33572">
        <v>418</v>
      </c>
      <c r="C33572" t="s">
        <v>3605</v>
      </c>
      <c r="D33572" t="s">
        <v>14</v>
      </c>
      <c r="E33572">
        <v>18801</v>
      </c>
      <c r="F33572" t="s">
        <v>72</v>
      </c>
      <c r="G33572" t="s">
        <v>3</v>
      </c>
      <c r="H33572" t="s">
        <v>4</v>
      </c>
      <c r="I33572" t="s">
        <v>49</v>
      </c>
      <c r="J33572" t="s">
        <v>3619</v>
      </c>
      <c r="K33572" t="s">
        <v>8089</v>
      </c>
      <c r="L33572" s="9">
        <v>137.63</v>
      </c>
      <c r="M33572" s="9">
        <v>269.95</v>
      </c>
      <c r="N33572" s="9">
        <v>10</v>
      </c>
      <c r="O33572" s="9">
        <v>539.9</v>
      </c>
    </row>
    <row r="33573" spans="1:15" x14ac:dyDescent="0.25">
      <c r="A33573" s="3">
        <v>43051</v>
      </c>
      <c r="B33573">
        <v>186</v>
      </c>
      <c r="C33573" t="s">
        <v>1713</v>
      </c>
      <c r="D33573" t="s">
        <v>1</v>
      </c>
      <c r="E33573">
        <v>18801</v>
      </c>
      <c r="F33573" t="s">
        <v>72</v>
      </c>
      <c r="G33573" t="s">
        <v>3</v>
      </c>
      <c r="H33573" t="s">
        <v>4</v>
      </c>
      <c r="I33573" t="s">
        <v>49</v>
      </c>
      <c r="J33573" t="s">
        <v>3619</v>
      </c>
      <c r="K33573" t="s">
        <v>8090</v>
      </c>
      <c r="L33573" s="9">
        <v>45.83</v>
      </c>
      <c r="M33573" s="9">
        <v>89.9</v>
      </c>
      <c r="N33573" s="9">
        <v>4</v>
      </c>
      <c r="O33573" s="9">
        <v>71.92</v>
      </c>
    </row>
    <row r="33574" spans="1:15" x14ac:dyDescent="0.25">
      <c r="A33574" s="3">
        <v>43051</v>
      </c>
      <c r="B33574">
        <v>342</v>
      </c>
      <c r="C33574" t="s">
        <v>509</v>
      </c>
      <c r="D33574" t="s">
        <v>79</v>
      </c>
      <c r="E33574">
        <v>18801</v>
      </c>
      <c r="F33574" t="s">
        <v>72</v>
      </c>
      <c r="G33574" t="s">
        <v>3</v>
      </c>
      <c r="H33574" t="s">
        <v>4</v>
      </c>
      <c r="I33574" t="s">
        <v>49</v>
      </c>
      <c r="J33574" t="s">
        <v>3619</v>
      </c>
      <c r="K33574" t="s">
        <v>8089</v>
      </c>
      <c r="L33574" s="9">
        <v>275.45999999999998</v>
      </c>
      <c r="M33574" s="9">
        <v>599</v>
      </c>
      <c r="N33574" s="9">
        <v>6</v>
      </c>
      <c r="O33574" s="9">
        <v>718.8</v>
      </c>
    </row>
    <row r="33575" spans="1:15" x14ac:dyDescent="0.25">
      <c r="A33575" s="3">
        <v>43051</v>
      </c>
      <c r="B33575">
        <v>8</v>
      </c>
      <c r="C33575" t="s">
        <v>7</v>
      </c>
      <c r="D33575" t="s">
        <v>8</v>
      </c>
      <c r="E33575">
        <v>18801</v>
      </c>
      <c r="F33575" t="s">
        <v>72</v>
      </c>
      <c r="G33575" t="s">
        <v>3</v>
      </c>
      <c r="H33575" t="s">
        <v>4</v>
      </c>
      <c r="I33575" t="s">
        <v>49</v>
      </c>
      <c r="J33575" t="s">
        <v>3619</v>
      </c>
      <c r="K33575" t="s">
        <v>8090</v>
      </c>
      <c r="L33575" s="9">
        <v>30.58</v>
      </c>
      <c r="M33575" s="9">
        <v>59.99</v>
      </c>
      <c r="N33575" s="9">
        <v>1</v>
      </c>
      <c r="O33575" s="9">
        <v>11.997999999999999</v>
      </c>
    </row>
    <row r="33576" spans="1:15" x14ac:dyDescent="0.25">
      <c r="A33576" s="3">
        <v>43051</v>
      </c>
      <c r="B33576">
        <v>173</v>
      </c>
      <c r="C33576" t="s">
        <v>2263</v>
      </c>
      <c r="D33576" t="s">
        <v>1</v>
      </c>
      <c r="E33576">
        <v>18801</v>
      </c>
      <c r="F33576" t="s">
        <v>72</v>
      </c>
      <c r="G33576" t="s">
        <v>3</v>
      </c>
      <c r="H33576" t="s">
        <v>4</v>
      </c>
      <c r="I33576" t="s">
        <v>49</v>
      </c>
      <c r="J33576" t="s">
        <v>3619</v>
      </c>
      <c r="K33576" t="s">
        <v>8090</v>
      </c>
      <c r="L33576" s="9">
        <v>45.83</v>
      </c>
      <c r="M33576" s="9">
        <v>89.9</v>
      </c>
      <c r="N33576" s="9">
        <v>4</v>
      </c>
      <c r="O33576" s="9">
        <v>71.92</v>
      </c>
    </row>
    <row r="33577" spans="1:15" x14ac:dyDescent="0.25">
      <c r="A33577" s="3">
        <v>43051</v>
      </c>
      <c r="B33577">
        <v>178</v>
      </c>
      <c r="C33577" t="s">
        <v>2155</v>
      </c>
      <c r="D33577" t="s">
        <v>1</v>
      </c>
      <c r="E33577">
        <v>18801</v>
      </c>
      <c r="F33577" t="s">
        <v>72</v>
      </c>
      <c r="G33577" t="s">
        <v>3</v>
      </c>
      <c r="H33577" t="s">
        <v>4</v>
      </c>
      <c r="I33577" t="s">
        <v>49</v>
      </c>
      <c r="J33577" t="s">
        <v>3619</v>
      </c>
      <c r="K33577" t="s">
        <v>8090</v>
      </c>
      <c r="L33577" s="9">
        <v>33.65</v>
      </c>
      <c r="M33577" s="9">
        <v>66</v>
      </c>
      <c r="N33577" s="9">
        <v>5</v>
      </c>
      <c r="O33577" s="9">
        <v>66</v>
      </c>
    </row>
    <row r="33578" spans="1:15" x14ac:dyDescent="0.25">
      <c r="A33578" s="3">
        <v>43051</v>
      </c>
      <c r="B33578">
        <v>343</v>
      </c>
      <c r="C33578" t="s">
        <v>704</v>
      </c>
      <c r="D33578" t="s">
        <v>79</v>
      </c>
      <c r="E33578">
        <v>18801</v>
      </c>
      <c r="F33578" t="s">
        <v>72</v>
      </c>
      <c r="G33578" t="s">
        <v>3</v>
      </c>
      <c r="H33578" t="s">
        <v>4</v>
      </c>
      <c r="I33578" t="s">
        <v>49</v>
      </c>
      <c r="J33578" t="s">
        <v>3619</v>
      </c>
      <c r="K33578" t="s">
        <v>8089</v>
      </c>
      <c r="L33578" s="9">
        <v>364.12</v>
      </c>
      <c r="M33578" s="9">
        <v>1099</v>
      </c>
      <c r="N33578" s="9">
        <v>7</v>
      </c>
      <c r="O33578" s="9">
        <v>1538.6</v>
      </c>
    </row>
    <row r="33579" spans="1:15" x14ac:dyDescent="0.25">
      <c r="A33579" s="3">
        <v>43051</v>
      </c>
      <c r="B33579">
        <v>301</v>
      </c>
      <c r="C33579" t="s">
        <v>508</v>
      </c>
      <c r="D33579" t="s">
        <v>1</v>
      </c>
      <c r="E33579">
        <v>18801</v>
      </c>
      <c r="F33579" t="s">
        <v>72</v>
      </c>
      <c r="G33579" t="s">
        <v>3</v>
      </c>
      <c r="H33579" t="s">
        <v>4</v>
      </c>
      <c r="I33579" t="s">
        <v>49</v>
      </c>
      <c r="J33579" t="s">
        <v>3619</v>
      </c>
      <c r="K33579" t="s">
        <v>8090</v>
      </c>
      <c r="L33579" s="9">
        <v>162.63999999999999</v>
      </c>
      <c r="M33579" s="9">
        <v>319</v>
      </c>
      <c r="N33579" s="9">
        <v>17</v>
      </c>
      <c r="O33579" s="9">
        <v>1084.5999999999999</v>
      </c>
    </row>
    <row r="33580" spans="1:15" x14ac:dyDescent="0.25">
      <c r="A33580" s="3">
        <v>43051</v>
      </c>
      <c r="B33580">
        <v>383</v>
      </c>
      <c r="C33580" t="s">
        <v>507</v>
      </c>
      <c r="D33580" t="s">
        <v>14</v>
      </c>
      <c r="E33580">
        <v>18801</v>
      </c>
      <c r="F33580" t="s">
        <v>72</v>
      </c>
      <c r="G33580" t="s">
        <v>3</v>
      </c>
      <c r="H33580" t="s">
        <v>4</v>
      </c>
      <c r="I33580" t="s">
        <v>49</v>
      </c>
      <c r="J33580" t="s">
        <v>3619</v>
      </c>
      <c r="K33580" t="s">
        <v>8089</v>
      </c>
      <c r="L33580" s="9">
        <v>275.45999999999998</v>
      </c>
      <c r="M33580" s="9">
        <v>599</v>
      </c>
      <c r="N33580" s="9">
        <v>17</v>
      </c>
      <c r="O33580" s="9">
        <v>2036.6</v>
      </c>
    </row>
    <row r="33581" spans="1:15" x14ac:dyDescent="0.25">
      <c r="A33581" s="3">
        <v>43051</v>
      </c>
      <c r="B33581">
        <v>153</v>
      </c>
      <c r="C33581" t="s">
        <v>13</v>
      </c>
      <c r="D33581" t="s">
        <v>14</v>
      </c>
      <c r="E33581">
        <v>18801</v>
      </c>
      <c r="F33581" t="s">
        <v>72</v>
      </c>
      <c r="G33581" t="s">
        <v>3</v>
      </c>
      <c r="H33581" t="s">
        <v>4</v>
      </c>
      <c r="I33581" t="s">
        <v>49</v>
      </c>
      <c r="J33581" t="s">
        <v>3619</v>
      </c>
      <c r="K33581" t="s">
        <v>8091</v>
      </c>
      <c r="L33581" s="9">
        <v>216.12</v>
      </c>
      <c r="M33581" s="9">
        <v>469.97</v>
      </c>
      <c r="N33581" s="9">
        <v>1</v>
      </c>
      <c r="O33581" s="9">
        <v>93.994</v>
      </c>
    </row>
    <row r="33582" spans="1:15" x14ac:dyDescent="0.25">
      <c r="A33582" s="3">
        <v>43051</v>
      </c>
      <c r="B33582">
        <v>372</v>
      </c>
      <c r="C33582" t="s">
        <v>1446</v>
      </c>
      <c r="D33582" t="s">
        <v>14</v>
      </c>
      <c r="E33582">
        <v>18801</v>
      </c>
      <c r="F33582" t="s">
        <v>72</v>
      </c>
      <c r="G33582" t="s">
        <v>3</v>
      </c>
      <c r="H33582" t="s">
        <v>4</v>
      </c>
      <c r="I33582" t="s">
        <v>49</v>
      </c>
      <c r="J33582" t="s">
        <v>3619</v>
      </c>
      <c r="K33582" t="s">
        <v>8089</v>
      </c>
      <c r="L33582" s="9">
        <v>348.58</v>
      </c>
      <c r="M33582" s="9">
        <v>758</v>
      </c>
      <c r="N33582" s="9">
        <v>9</v>
      </c>
      <c r="O33582" s="9">
        <v>1364.4</v>
      </c>
    </row>
    <row r="33583" spans="1:15" x14ac:dyDescent="0.25">
      <c r="A33583" s="3">
        <v>43051</v>
      </c>
      <c r="B33583">
        <v>328</v>
      </c>
      <c r="C33583" t="s">
        <v>1727</v>
      </c>
      <c r="D33583" t="s">
        <v>1</v>
      </c>
      <c r="E33583">
        <v>18801</v>
      </c>
      <c r="F33583" t="s">
        <v>72</v>
      </c>
      <c r="G33583" t="s">
        <v>3</v>
      </c>
      <c r="H33583" t="s">
        <v>4</v>
      </c>
      <c r="I33583" t="s">
        <v>49</v>
      </c>
      <c r="J33583" t="s">
        <v>3619</v>
      </c>
      <c r="K33583" t="s">
        <v>8090</v>
      </c>
      <c r="L33583" s="9">
        <v>132.05000000000001</v>
      </c>
      <c r="M33583" s="9">
        <v>259</v>
      </c>
      <c r="N33583" s="9">
        <v>7</v>
      </c>
      <c r="O33583" s="9">
        <v>362.6</v>
      </c>
    </row>
    <row r="33584" spans="1:15" x14ac:dyDescent="0.25">
      <c r="A33584" s="3">
        <v>43051</v>
      </c>
      <c r="B33584">
        <v>308</v>
      </c>
      <c r="C33584" t="s">
        <v>1678</v>
      </c>
      <c r="D33584" t="s">
        <v>1</v>
      </c>
      <c r="E33584">
        <v>18801</v>
      </c>
      <c r="F33584" t="s">
        <v>72</v>
      </c>
      <c r="G33584" t="s">
        <v>3</v>
      </c>
      <c r="H33584" t="s">
        <v>4</v>
      </c>
      <c r="I33584" t="s">
        <v>49</v>
      </c>
      <c r="J33584" t="s">
        <v>3619</v>
      </c>
      <c r="K33584" t="s">
        <v>8090</v>
      </c>
      <c r="L33584" s="9">
        <v>229.93</v>
      </c>
      <c r="M33584" s="9">
        <v>500</v>
      </c>
      <c r="N33584" s="9">
        <v>40</v>
      </c>
      <c r="O33584" s="9">
        <v>4000</v>
      </c>
    </row>
    <row r="33585" spans="1:15" x14ac:dyDescent="0.25">
      <c r="A33585" s="3">
        <v>43051</v>
      </c>
      <c r="B33585">
        <v>392</v>
      </c>
      <c r="C33585" t="s">
        <v>1653</v>
      </c>
      <c r="D33585" t="s">
        <v>52</v>
      </c>
      <c r="E33585">
        <v>18801</v>
      </c>
      <c r="F33585" t="s">
        <v>72</v>
      </c>
      <c r="G33585" t="s">
        <v>3</v>
      </c>
      <c r="H33585" t="s">
        <v>4</v>
      </c>
      <c r="I33585" t="s">
        <v>49</v>
      </c>
      <c r="J33585" t="s">
        <v>3619</v>
      </c>
      <c r="K33585" t="s">
        <v>8089</v>
      </c>
      <c r="L33585" s="9">
        <v>195.24</v>
      </c>
      <c r="M33585" s="9">
        <v>382.95</v>
      </c>
      <c r="N33585" s="9">
        <v>9</v>
      </c>
      <c r="O33585" s="9">
        <v>689.31</v>
      </c>
    </row>
    <row r="33586" spans="1:15" x14ac:dyDescent="0.25">
      <c r="A33586" s="3">
        <v>43051</v>
      </c>
      <c r="B33586">
        <v>484</v>
      </c>
      <c r="C33586" t="s">
        <v>81</v>
      </c>
      <c r="D33586" t="s">
        <v>82</v>
      </c>
      <c r="E33586">
        <v>18801</v>
      </c>
      <c r="F33586" t="s">
        <v>72</v>
      </c>
      <c r="G33586" t="s">
        <v>3</v>
      </c>
      <c r="H33586" t="s">
        <v>4</v>
      </c>
      <c r="I33586" t="s">
        <v>49</v>
      </c>
      <c r="J33586" t="s">
        <v>3619</v>
      </c>
      <c r="K33586" t="s">
        <v>8089</v>
      </c>
      <c r="L33586" s="9">
        <v>65.77</v>
      </c>
      <c r="M33586" s="9">
        <v>129</v>
      </c>
      <c r="N33586" s="9">
        <v>2</v>
      </c>
      <c r="O33586" s="9">
        <v>51.6</v>
      </c>
    </row>
    <row r="33587" spans="1:15" x14ac:dyDescent="0.25">
      <c r="A33587" s="3">
        <v>43051</v>
      </c>
      <c r="B33587">
        <v>382</v>
      </c>
      <c r="C33587" t="s">
        <v>77</v>
      </c>
      <c r="D33587" t="s">
        <v>14</v>
      </c>
      <c r="E33587">
        <v>18801</v>
      </c>
      <c r="F33587" t="s">
        <v>72</v>
      </c>
      <c r="G33587" t="s">
        <v>3</v>
      </c>
      <c r="H33587" t="s">
        <v>4</v>
      </c>
      <c r="I33587" t="s">
        <v>49</v>
      </c>
      <c r="J33587" t="s">
        <v>3619</v>
      </c>
      <c r="K33587" t="s">
        <v>8089</v>
      </c>
      <c r="L33587" s="9">
        <v>195.24</v>
      </c>
      <c r="M33587" s="9">
        <v>382.95</v>
      </c>
      <c r="N33587" s="9">
        <v>7</v>
      </c>
      <c r="O33587" s="9">
        <v>536.13</v>
      </c>
    </row>
    <row r="33588" spans="1:15" x14ac:dyDescent="0.25">
      <c r="A33588" s="3">
        <v>43051</v>
      </c>
      <c r="B33588">
        <v>66</v>
      </c>
      <c r="C33588" t="s">
        <v>11</v>
      </c>
      <c r="D33588" t="s">
        <v>12</v>
      </c>
      <c r="E33588">
        <v>18801</v>
      </c>
      <c r="F33588" t="s">
        <v>72</v>
      </c>
      <c r="G33588" t="s">
        <v>3</v>
      </c>
      <c r="H33588" t="s">
        <v>4</v>
      </c>
      <c r="I33588" t="s">
        <v>49</v>
      </c>
      <c r="J33588" t="s">
        <v>3619</v>
      </c>
      <c r="K33588" t="s">
        <v>8090</v>
      </c>
      <c r="L33588" s="9">
        <v>13.1</v>
      </c>
      <c r="M33588" s="9">
        <v>25.69</v>
      </c>
      <c r="N33588" s="9">
        <v>1</v>
      </c>
      <c r="O33588" s="9">
        <v>5.1379999999999999</v>
      </c>
    </row>
    <row r="33589" spans="1:15" x14ac:dyDescent="0.25">
      <c r="A33589" s="3">
        <v>43051</v>
      </c>
      <c r="B33589">
        <v>321</v>
      </c>
      <c r="C33589" t="s">
        <v>1440</v>
      </c>
      <c r="D33589" t="s">
        <v>1</v>
      </c>
      <c r="E33589">
        <v>18801</v>
      </c>
      <c r="F33589" t="s">
        <v>72</v>
      </c>
      <c r="G33589" t="s">
        <v>3</v>
      </c>
      <c r="H33589" t="s">
        <v>4</v>
      </c>
      <c r="I33589" t="s">
        <v>49</v>
      </c>
      <c r="J33589" t="s">
        <v>3619</v>
      </c>
      <c r="K33589" t="s">
        <v>8090</v>
      </c>
      <c r="L33589" s="9">
        <v>151.30000000000001</v>
      </c>
      <c r="M33589" s="9">
        <v>329</v>
      </c>
      <c r="N33589" s="9">
        <v>9</v>
      </c>
      <c r="O33589" s="9">
        <v>592.20000000000005</v>
      </c>
    </row>
    <row r="33590" spans="1:15" x14ac:dyDescent="0.25">
      <c r="A33590" s="3">
        <v>43051</v>
      </c>
      <c r="B33590">
        <v>8</v>
      </c>
      <c r="C33590" t="s">
        <v>7</v>
      </c>
      <c r="D33590" t="s">
        <v>8</v>
      </c>
      <c r="E33590">
        <v>8081</v>
      </c>
      <c r="F33590" t="s">
        <v>13484</v>
      </c>
      <c r="G33590" t="s">
        <v>25</v>
      </c>
      <c r="H33590" t="s">
        <v>26</v>
      </c>
      <c r="I33590" t="s">
        <v>11515</v>
      </c>
      <c r="J33590" t="s">
        <v>11516</v>
      </c>
      <c r="K33590">
        <v>20071112719080</v>
      </c>
      <c r="L33590" s="9">
        <v>30.58</v>
      </c>
      <c r="M33590" s="9">
        <v>59.99</v>
      </c>
      <c r="N33590" s="9">
        <v>1</v>
      </c>
      <c r="O33590" s="9">
        <v>11.997999999999999</v>
      </c>
    </row>
    <row r="33591" spans="1:15" x14ac:dyDescent="0.25">
      <c r="A33591" s="3">
        <v>43051</v>
      </c>
      <c r="B33591">
        <v>66</v>
      </c>
      <c r="C33591" t="s">
        <v>11</v>
      </c>
      <c r="D33591" t="s">
        <v>12</v>
      </c>
      <c r="E33591">
        <v>12281</v>
      </c>
      <c r="F33591" t="s">
        <v>12421</v>
      </c>
      <c r="G33591" t="s">
        <v>3</v>
      </c>
      <c r="H33591" t="s">
        <v>4</v>
      </c>
      <c r="I33591" t="s">
        <v>62</v>
      </c>
      <c r="J33591" t="s">
        <v>430</v>
      </c>
      <c r="K33591">
        <v>20071112723280</v>
      </c>
      <c r="L33591" s="9">
        <v>13.1</v>
      </c>
      <c r="M33591" s="9">
        <v>25.69</v>
      </c>
      <c r="N33591" s="9">
        <v>1</v>
      </c>
      <c r="O33591" s="9">
        <v>5.1379999999999999</v>
      </c>
    </row>
    <row r="33592" spans="1:15" x14ac:dyDescent="0.25">
      <c r="A33592" s="3">
        <v>43051</v>
      </c>
      <c r="B33592">
        <v>66</v>
      </c>
      <c r="C33592" t="s">
        <v>11</v>
      </c>
      <c r="D33592" t="s">
        <v>12</v>
      </c>
      <c r="E33592">
        <v>8081</v>
      </c>
      <c r="F33592" t="s">
        <v>13484</v>
      </c>
      <c r="G33592" t="s">
        <v>25</v>
      </c>
      <c r="H33592" t="s">
        <v>26</v>
      </c>
      <c r="I33592" t="s">
        <v>11515</v>
      </c>
      <c r="J33592" t="s">
        <v>11516</v>
      </c>
      <c r="K33592">
        <v>20071112719080</v>
      </c>
      <c r="L33592" s="9">
        <v>13.1</v>
      </c>
      <c r="M33592" s="9">
        <v>25.69</v>
      </c>
      <c r="N33592" s="9">
        <v>1</v>
      </c>
      <c r="O33592" s="9">
        <v>5.1379999999999999</v>
      </c>
    </row>
    <row r="33593" spans="1:15" x14ac:dyDescent="0.25">
      <c r="A33593" s="3">
        <v>43051</v>
      </c>
      <c r="B33593">
        <v>8</v>
      </c>
      <c r="C33593" t="s">
        <v>7</v>
      </c>
      <c r="D33593" t="s">
        <v>8</v>
      </c>
      <c r="E33593">
        <v>3320</v>
      </c>
      <c r="F33593" t="s">
        <v>11333</v>
      </c>
      <c r="G33593" t="s">
        <v>20</v>
      </c>
      <c r="H33593" t="s">
        <v>21</v>
      </c>
      <c r="I33593" t="s">
        <v>66</v>
      </c>
      <c r="J33593" t="s">
        <v>308</v>
      </c>
      <c r="K33593">
        <v>20071112214319</v>
      </c>
      <c r="L33593" s="9">
        <v>30.58</v>
      </c>
      <c r="M33593" s="9">
        <v>59.99</v>
      </c>
      <c r="N33593" s="9">
        <v>1</v>
      </c>
      <c r="O33593" s="9">
        <v>8.9984999999999999</v>
      </c>
    </row>
    <row r="33594" spans="1:15" x14ac:dyDescent="0.25">
      <c r="A33594" s="3">
        <v>43051</v>
      </c>
      <c r="B33594">
        <v>66</v>
      </c>
      <c r="C33594" t="s">
        <v>11</v>
      </c>
      <c r="D33594" t="s">
        <v>12</v>
      </c>
      <c r="E33594">
        <v>3320</v>
      </c>
      <c r="F33594" t="s">
        <v>11333</v>
      </c>
      <c r="G33594" t="s">
        <v>20</v>
      </c>
      <c r="H33594" t="s">
        <v>21</v>
      </c>
      <c r="I33594" t="s">
        <v>66</v>
      </c>
      <c r="J33594" t="s">
        <v>308</v>
      </c>
      <c r="K33594">
        <v>20071112214319</v>
      </c>
      <c r="L33594" s="9">
        <v>13.1</v>
      </c>
      <c r="M33594" s="9">
        <v>25.69</v>
      </c>
      <c r="N33594" s="9">
        <v>1</v>
      </c>
      <c r="O33594" s="9">
        <v>3.8534999999999999</v>
      </c>
    </row>
    <row r="33595" spans="1:15" x14ac:dyDescent="0.25">
      <c r="A33595" s="3">
        <v>43051</v>
      </c>
      <c r="B33595">
        <v>66</v>
      </c>
      <c r="C33595" t="s">
        <v>11</v>
      </c>
      <c r="D33595" t="s">
        <v>12</v>
      </c>
      <c r="E33595">
        <v>11250</v>
      </c>
      <c r="F33595" t="s">
        <v>15257</v>
      </c>
      <c r="G33595" t="s">
        <v>3</v>
      </c>
      <c r="H33595" t="s">
        <v>4</v>
      </c>
      <c r="I33595" t="s">
        <v>5</v>
      </c>
      <c r="J33595" t="s">
        <v>169</v>
      </c>
      <c r="K33595">
        <v>20071112222249</v>
      </c>
      <c r="L33595" s="9">
        <v>13.1</v>
      </c>
      <c r="M33595" s="9">
        <v>25.69</v>
      </c>
      <c r="N33595" s="9">
        <v>1</v>
      </c>
      <c r="O33595" s="9">
        <v>5.1379999999999999</v>
      </c>
    </row>
    <row r="33596" spans="1:15" x14ac:dyDescent="0.25">
      <c r="A33596" s="3">
        <v>43051</v>
      </c>
      <c r="B33596">
        <v>66</v>
      </c>
      <c r="C33596" t="s">
        <v>11</v>
      </c>
      <c r="D33596" t="s">
        <v>12</v>
      </c>
      <c r="E33596">
        <v>17410</v>
      </c>
      <c r="F33596" t="s">
        <v>17268</v>
      </c>
      <c r="G33596" t="s">
        <v>25</v>
      </c>
      <c r="H33596" t="s">
        <v>35</v>
      </c>
      <c r="I33596" t="s">
        <v>128</v>
      </c>
      <c r="J33596" t="s">
        <v>128</v>
      </c>
      <c r="K33596">
        <v>20071112528409</v>
      </c>
      <c r="L33596" s="9">
        <v>13.1</v>
      </c>
      <c r="M33596" s="9">
        <v>25.69</v>
      </c>
      <c r="N33596" s="9">
        <v>1</v>
      </c>
      <c r="O33596" s="9">
        <v>5.1379999999999999</v>
      </c>
    </row>
    <row r="33597" spans="1:15" x14ac:dyDescent="0.25">
      <c r="A33597" s="3">
        <v>43051</v>
      </c>
      <c r="B33597">
        <v>66</v>
      </c>
      <c r="C33597" t="s">
        <v>11</v>
      </c>
      <c r="D33597" t="s">
        <v>12</v>
      </c>
      <c r="E33597">
        <v>16000</v>
      </c>
      <c r="F33597" t="s">
        <v>15533</v>
      </c>
      <c r="G33597" t="s">
        <v>25</v>
      </c>
      <c r="H33597" t="s">
        <v>31</v>
      </c>
      <c r="I33597" t="s">
        <v>32</v>
      </c>
      <c r="J33597" t="s">
        <v>115</v>
      </c>
      <c r="K33597">
        <v>20071112726999</v>
      </c>
      <c r="L33597" s="9">
        <v>13.1</v>
      </c>
      <c r="M33597" s="9">
        <v>25.69</v>
      </c>
      <c r="N33597" s="9">
        <v>1</v>
      </c>
      <c r="O33597" s="9">
        <v>5.1379999999999999</v>
      </c>
    </row>
    <row r="33598" spans="1:15" x14ac:dyDescent="0.25">
      <c r="A33598" s="3">
        <v>43052</v>
      </c>
      <c r="B33598">
        <v>692</v>
      </c>
      <c r="C33598" t="s">
        <v>1606</v>
      </c>
      <c r="D33598" t="s">
        <v>82</v>
      </c>
      <c r="E33598">
        <v>19049</v>
      </c>
      <c r="F33598" t="s">
        <v>72</v>
      </c>
      <c r="G33598" t="s">
        <v>25</v>
      </c>
      <c r="H33598" t="s">
        <v>35</v>
      </c>
      <c r="I33598" t="s">
        <v>436</v>
      </c>
      <c r="J33598" t="s">
        <v>437</v>
      </c>
      <c r="K33598" t="s">
        <v>5044</v>
      </c>
      <c r="L33598" s="9">
        <v>82.17</v>
      </c>
      <c r="M33598" s="9">
        <v>248</v>
      </c>
      <c r="N33598" s="9">
        <v>9</v>
      </c>
      <c r="O33598" s="9">
        <v>446.4</v>
      </c>
    </row>
    <row r="33599" spans="1:15" x14ac:dyDescent="0.25">
      <c r="A33599" s="3">
        <v>43052</v>
      </c>
      <c r="B33599">
        <v>699</v>
      </c>
      <c r="C33599" t="s">
        <v>384</v>
      </c>
      <c r="D33599" t="s">
        <v>82</v>
      </c>
      <c r="E33599">
        <v>19049</v>
      </c>
      <c r="F33599" t="s">
        <v>72</v>
      </c>
      <c r="G33599" t="s">
        <v>25</v>
      </c>
      <c r="H33599" t="s">
        <v>35</v>
      </c>
      <c r="I33599" t="s">
        <v>436</v>
      </c>
      <c r="J33599" t="s">
        <v>437</v>
      </c>
      <c r="K33599" t="s">
        <v>5044</v>
      </c>
      <c r="L33599" s="9">
        <v>90.13</v>
      </c>
      <c r="M33599" s="9">
        <v>196</v>
      </c>
      <c r="N33599" s="9">
        <v>5</v>
      </c>
      <c r="O33599" s="9">
        <v>196</v>
      </c>
    </row>
    <row r="33600" spans="1:15" x14ac:dyDescent="0.25">
      <c r="A33600" s="3">
        <v>43052</v>
      </c>
      <c r="B33600">
        <v>684</v>
      </c>
      <c r="C33600" t="s">
        <v>506</v>
      </c>
      <c r="D33600" t="s">
        <v>82</v>
      </c>
      <c r="E33600">
        <v>19049</v>
      </c>
      <c r="F33600" t="s">
        <v>72</v>
      </c>
      <c r="G33600" t="s">
        <v>25</v>
      </c>
      <c r="H33600" t="s">
        <v>35</v>
      </c>
      <c r="I33600" t="s">
        <v>436</v>
      </c>
      <c r="J33600" t="s">
        <v>437</v>
      </c>
      <c r="K33600" t="s">
        <v>5044</v>
      </c>
      <c r="L33600" s="9">
        <v>73.58</v>
      </c>
      <c r="M33600" s="9">
        <v>160</v>
      </c>
      <c r="N33600" s="9">
        <v>10</v>
      </c>
      <c r="O33600" s="9">
        <v>320</v>
      </c>
    </row>
    <row r="33601" spans="1:15" x14ac:dyDescent="0.25">
      <c r="A33601" s="3">
        <v>43052</v>
      </c>
      <c r="B33601">
        <v>666</v>
      </c>
      <c r="C33601" t="s">
        <v>1561</v>
      </c>
      <c r="D33601" t="s">
        <v>82</v>
      </c>
      <c r="E33601">
        <v>19049</v>
      </c>
      <c r="F33601" t="s">
        <v>72</v>
      </c>
      <c r="G33601" t="s">
        <v>25</v>
      </c>
      <c r="H33601" t="s">
        <v>35</v>
      </c>
      <c r="I33601" t="s">
        <v>436</v>
      </c>
      <c r="J33601" t="s">
        <v>437</v>
      </c>
      <c r="K33601" t="s">
        <v>5044</v>
      </c>
      <c r="L33601" s="9">
        <v>74.959999999999994</v>
      </c>
      <c r="M33601" s="9">
        <v>163</v>
      </c>
      <c r="N33601" s="9">
        <v>9</v>
      </c>
      <c r="O33601" s="9">
        <v>293.39999999999998</v>
      </c>
    </row>
    <row r="33602" spans="1:15" x14ac:dyDescent="0.25">
      <c r="A33602" s="3">
        <v>43052</v>
      </c>
      <c r="B33602">
        <v>680</v>
      </c>
      <c r="C33602" t="s">
        <v>1315</v>
      </c>
      <c r="D33602" t="s">
        <v>82</v>
      </c>
      <c r="E33602">
        <v>19049</v>
      </c>
      <c r="F33602" t="s">
        <v>72</v>
      </c>
      <c r="G33602" t="s">
        <v>25</v>
      </c>
      <c r="H33602" t="s">
        <v>35</v>
      </c>
      <c r="I33602" t="s">
        <v>436</v>
      </c>
      <c r="J33602" t="s">
        <v>437</v>
      </c>
      <c r="K33602" t="s">
        <v>5044</v>
      </c>
      <c r="L33602" s="9">
        <v>53.34</v>
      </c>
      <c r="M33602" s="9">
        <v>116</v>
      </c>
      <c r="N33602" s="9">
        <v>15</v>
      </c>
      <c r="O33602" s="9">
        <v>348</v>
      </c>
    </row>
    <row r="33603" spans="1:15" x14ac:dyDescent="0.25">
      <c r="A33603" s="3">
        <v>43052</v>
      </c>
      <c r="B33603">
        <v>651</v>
      </c>
      <c r="C33603" t="s">
        <v>788</v>
      </c>
      <c r="D33603" t="s">
        <v>82</v>
      </c>
      <c r="E33603">
        <v>19049</v>
      </c>
      <c r="F33603" t="s">
        <v>72</v>
      </c>
      <c r="G33603" t="s">
        <v>25</v>
      </c>
      <c r="H33603" t="s">
        <v>35</v>
      </c>
      <c r="I33603" t="s">
        <v>436</v>
      </c>
      <c r="J33603" t="s">
        <v>437</v>
      </c>
      <c r="K33603" t="s">
        <v>5044</v>
      </c>
      <c r="L33603" s="9">
        <v>53.34</v>
      </c>
      <c r="M33603" s="9">
        <v>116</v>
      </c>
      <c r="N33603" s="9">
        <v>8</v>
      </c>
      <c r="O33603" s="9">
        <v>185.6</v>
      </c>
    </row>
    <row r="33604" spans="1:15" x14ac:dyDescent="0.25">
      <c r="A33604" s="3">
        <v>43052</v>
      </c>
      <c r="B33604">
        <v>37</v>
      </c>
      <c r="C33604" t="s">
        <v>1386</v>
      </c>
      <c r="D33604" t="s">
        <v>8</v>
      </c>
      <c r="E33604">
        <v>19039</v>
      </c>
      <c r="F33604" t="s">
        <v>72</v>
      </c>
      <c r="G33604" t="s">
        <v>25</v>
      </c>
      <c r="H33604" t="s">
        <v>35</v>
      </c>
      <c r="I33604" t="s">
        <v>128</v>
      </c>
      <c r="J33604" t="s">
        <v>128</v>
      </c>
      <c r="K33604" t="s">
        <v>5647</v>
      </c>
      <c r="L33604" s="9">
        <v>99.14</v>
      </c>
      <c r="M33604" s="9">
        <v>299.23</v>
      </c>
      <c r="N33604" s="9">
        <v>8</v>
      </c>
      <c r="O33604" s="9">
        <v>478.76799999999997</v>
      </c>
    </row>
    <row r="33605" spans="1:15" x14ac:dyDescent="0.25">
      <c r="A33605" s="3">
        <v>43052</v>
      </c>
      <c r="B33605">
        <v>8</v>
      </c>
      <c r="C33605" t="s">
        <v>7</v>
      </c>
      <c r="D33605" t="s">
        <v>8</v>
      </c>
      <c r="E33605">
        <v>16729</v>
      </c>
      <c r="F33605" t="s">
        <v>11334</v>
      </c>
      <c r="G33605" t="s">
        <v>20</v>
      </c>
      <c r="H33605" t="s">
        <v>21</v>
      </c>
      <c r="I33605" t="s">
        <v>41</v>
      </c>
      <c r="J33605" t="s">
        <v>11335</v>
      </c>
      <c r="K33605">
        <v>20071113727728</v>
      </c>
      <c r="L33605" s="9">
        <v>30.58</v>
      </c>
      <c r="M33605" s="9">
        <v>59.99</v>
      </c>
      <c r="N33605" s="9">
        <v>1</v>
      </c>
      <c r="O33605" s="9">
        <v>8.9984999999999999</v>
      </c>
    </row>
    <row r="33606" spans="1:15" x14ac:dyDescent="0.25">
      <c r="A33606" s="3">
        <v>43052</v>
      </c>
      <c r="B33606">
        <v>66</v>
      </c>
      <c r="C33606" t="s">
        <v>11</v>
      </c>
      <c r="D33606" t="s">
        <v>12</v>
      </c>
      <c r="E33606">
        <v>10419</v>
      </c>
      <c r="F33606" t="s">
        <v>15991</v>
      </c>
      <c r="G33606" t="s">
        <v>20</v>
      </c>
      <c r="H33606" t="s">
        <v>21</v>
      </c>
      <c r="I33606" t="s">
        <v>41</v>
      </c>
      <c r="J33606" t="s">
        <v>601</v>
      </c>
      <c r="K33606">
        <v>20071113721418</v>
      </c>
      <c r="L33606" s="9">
        <v>13.1</v>
      </c>
      <c r="M33606" s="9">
        <v>25.69</v>
      </c>
      <c r="N33606" s="9">
        <v>1</v>
      </c>
      <c r="O33606" s="9">
        <v>3.8534999999999999</v>
      </c>
    </row>
    <row r="33607" spans="1:15" x14ac:dyDescent="0.25">
      <c r="A33607" s="3">
        <v>43052</v>
      </c>
      <c r="B33607">
        <v>66</v>
      </c>
      <c r="C33607" t="s">
        <v>11</v>
      </c>
      <c r="D33607" t="s">
        <v>12</v>
      </c>
      <c r="E33607">
        <v>16729</v>
      </c>
      <c r="F33607" t="s">
        <v>11334</v>
      </c>
      <c r="G33607" t="s">
        <v>20</v>
      </c>
      <c r="H33607" t="s">
        <v>21</v>
      </c>
      <c r="I33607" t="s">
        <v>41</v>
      </c>
      <c r="J33607" t="s">
        <v>11335</v>
      </c>
      <c r="K33607">
        <v>20071113727728</v>
      </c>
      <c r="L33607" s="9">
        <v>13.1</v>
      </c>
      <c r="M33607" s="9">
        <v>25.69</v>
      </c>
      <c r="N33607" s="9">
        <v>1</v>
      </c>
      <c r="O33607" s="9">
        <v>3.8534999999999999</v>
      </c>
    </row>
    <row r="33608" spans="1:15" x14ac:dyDescent="0.25">
      <c r="A33608" s="3">
        <v>43052</v>
      </c>
      <c r="B33608">
        <v>8</v>
      </c>
      <c r="C33608" t="s">
        <v>7</v>
      </c>
      <c r="D33608" t="s">
        <v>8</v>
      </c>
      <c r="E33608">
        <v>4208</v>
      </c>
      <c r="F33608" t="s">
        <v>11336</v>
      </c>
      <c r="G33608" t="s">
        <v>20</v>
      </c>
      <c r="H33608" t="s">
        <v>21</v>
      </c>
      <c r="I33608" t="s">
        <v>41</v>
      </c>
      <c r="J33608" t="s">
        <v>574</v>
      </c>
      <c r="K33608">
        <v>20071113215207</v>
      </c>
      <c r="L33608" s="9">
        <v>30.58</v>
      </c>
      <c r="M33608" s="9">
        <v>59.99</v>
      </c>
      <c r="N33608" s="9">
        <v>1</v>
      </c>
      <c r="O33608" s="9">
        <v>8.9984999999999999</v>
      </c>
    </row>
    <row r="33609" spans="1:15" x14ac:dyDescent="0.25">
      <c r="A33609" s="3">
        <v>43052</v>
      </c>
      <c r="B33609">
        <v>8</v>
      </c>
      <c r="C33609" t="s">
        <v>7</v>
      </c>
      <c r="D33609" t="s">
        <v>8</v>
      </c>
      <c r="E33609">
        <v>5638</v>
      </c>
      <c r="F33609" t="s">
        <v>11430</v>
      </c>
      <c r="G33609" t="s">
        <v>20</v>
      </c>
      <c r="H33609" t="s">
        <v>21</v>
      </c>
      <c r="I33609" t="s">
        <v>22</v>
      </c>
      <c r="J33609" t="s">
        <v>154</v>
      </c>
      <c r="K33609">
        <v>20071113716637</v>
      </c>
      <c r="L33609" s="9">
        <v>30.58</v>
      </c>
      <c r="M33609" s="9">
        <v>59.99</v>
      </c>
      <c r="N33609" s="9">
        <v>1</v>
      </c>
      <c r="O33609" s="9">
        <v>8.9984999999999999</v>
      </c>
    </row>
    <row r="33610" spans="1:15" x14ac:dyDescent="0.25">
      <c r="A33610" s="3">
        <v>43052</v>
      </c>
      <c r="B33610">
        <v>66</v>
      </c>
      <c r="C33610" t="s">
        <v>11</v>
      </c>
      <c r="D33610" t="s">
        <v>12</v>
      </c>
      <c r="E33610">
        <v>4208</v>
      </c>
      <c r="F33610" t="s">
        <v>11336</v>
      </c>
      <c r="G33610" t="s">
        <v>20</v>
      </c>
      <c r="H33610" t="s">
        <v>21</v>
      </c>
      <c r="I33610" t="s">
        <v>41</v>
      </c>
      <c r="J33610" t="s">
        <v>574</v>
      </c>
      <c r="K33610">
        <v>20071113215207</v>
      </c>
      <c r="L33610" s="9">
        <v>13.1</v>
      </c>
      <c r="M33610" s="9">
        <v>25.69</v>
      </c>
      <c r="N33610" s="9">
        <v>1</v>
      </c>
      <c r="O33610" s="9">
        <v>3.8534999999999999</v>
      </c>
    </row>
    <row r="33611" spans="1:15" x14ac:dyDescent="0.25">
      <c r="A33611" s="3">
        <v>43052</v>
      </c>
      <c r="B33611">
        <v>66</v>
      </c>
      <c r="C33611" t="s">
        <v>11</v>
      </c>
      <c r="D33611" t="s">
        <v>12</v>
      </c>
      <c r="E33611">
        <v>3238</v>
      </c>
      <c r="F33611" t="s">
        <v>16041</v>
      </c>
      <c r="G33611" t="s">
        <v>20</v>
      </c>
      <c r="H33611" t="s">
        <v>21</v>
      </c>
      <c r="I33611" t="s">
        <v>215</v>
      </c>
      <c r="J33611" t="s">
        <v>216</v>
      </c>
      <c r="K33611">
        <v>20071113714237</v>
      </c>
      <c r="L33611" s="9">
        <v>13.1</v>
      </c>
      <c r="M33611" s="9">
        <v>25.69</v>
      </c>
      <c r="N33611" s="9">
        <v>1</v>
      </c>
      <c r="O33611" s="9">
        <v>3.8534999999999999</v>
      </c>
    </row>
    <row r="33612" spans="1:15" x14ac:dyDescent="0.25">
      <c r="A33612" s="3">
        <v>43052</v>
      </c>
      <c r="B33612">
        <v>66</v>
      </c>
      <c r="C33612" t="s">
        <v>11</v>
      </c>
      <c r="D33612" t="s">
        <v>12</v>
      </c>
      <c r="E33612">
        <v>5638</v>
      </c>
      <c r="F33612" t="s">
        <v>11430</v>
      </c>
      <c r="G33612" t="s">
        <v>20</v>
      </c>
      <c r="H33612" t="s">
        <v>21</v>
      </c>
      <c r="I33612" t="s">
        <v>22</v>
      </c>
      <c r="J33612" t="s">
        <v>154</v>
      </c>
      <c r="K33612">
        <v>20071113716637</v>
      </c>
      <c r="L33612" s="9">
        <v>13.1</v>
      </c>
      <c r="M33612" s="9">
        <v>25.69</v>
      </c>
      <c r="N33612" s="9">
        <v>1</v>
      </c>
      <c r="O33612" s="9">
        <v>3.8534999999999999</v>
      </c>
    </row>
    <row r="33613" spans="1:15" x14ac:dyDescent="0.25">
      <c r="A33613" s="3">
        <v>43052</v>
      </c>
      <c r="B33613">
        <v>66</v>
      </c>
      <c r="C33613" t="s">
        <v>11</v>
      </c>
      <c r="D33613" t="s">
        <v>12</v>
      </c>
      <c r="E33613">
        <v>4128</v>
      </c>
      <c r="F33613" t="s">
        <v>11453</v>
      </c>
      <c r="G33613" t="s">
        <v>20</v>
      </c>
      <c r="H33613" t="s">
        <v>21</v>
      </c>
      <c r="I33613" t="s">
        <v>22</v>
      </c>
      <c r="J33613" t="s">
        <v>272</v>
      </c>
      <c r="K33613">
        <v>20071113215127</v>
      </c>
      <c r="L33613" s="9">
        <v>13.1</v>
      </c>
      <c r="M33613" s="9">
        <v>25.69</v>
      </c>
      <c r="N33613" s="9">
        <v>1</v>
      </c>
      <c r="O33613" s="9">
        <v>3.8534999999999999</v>
      </c>
    </row>
    <row r="33614" spans="1:15" x14ac:dyDescent="0.25">
      <c r="A33614" s="3">
        <v>43052</v>
      </c>
      <c r="B33614">
        <v>66</v>
      </c>
      <c r="C33614" t="s">
        <v>11</v>
      </c>
      <c r="D33614" t="s">
        <v>12</v>
      </c>
      <c r="E33614">
        <v>15058</v>
      </c>
      <c r="F33614" t="s">
        <v>15170</v>
      </c>
      <c r="G33614" t="s">
        <v>3</v>
      </c>
      <c r="H33614" t="s">
        <v>4</v>
      </c>
      <c r="I33614" t="s">
        <v>5</v>
      </c>
      <c r="J33614" t="s">
        <v>54</v>
      </c>
      <c r="K33614">
        <v>20071113526057</v>
      </c>
      <c r="L33614" s="9">
        <v>13.1</v>
      </c>
      <c r="M33614" s="9">
        <v>25.69</v>
      </c>
      <c r="N33614" s="9">
        <v>1</v>
      </c>
      <c r="O33614" s="9">
        <v>5.1379999999999999</v>
      </c>
    </row>
    <row r="33615" spans="1:15" x14ac:dyDescent="0.25">
      <c r="A33615" s="3">
        <v>43052</v>
      </c>
      <c r="B33615">
        <v>66</v>
      </c>
      <c r="C33615" t="s">
        <v>11</v>
      </c>
      <c r="D33615" t="s">
        <v>12</v>
      </c>
      <c r="E33615">
        <v>9298</v>
      </c>
      <c r="F33615" t="s">
        <v>16882</v>
      </c>
      <c r="G33615" t="s">
        <v>3</v>
      </c>
      <c r="H33615" t="s">
        <v>4</v>
      </c>
      <c r="I33615" t="s">
        <v>5</v>
      </c>
      <c r="J33615" t="s">
        <v>738</v>
      </c>
      <c r="K33615">
        <v>20071113320297</v>
      </c>
      <c r="L33615" s="9">
        <v>13.1</v>
      </c>
      <c r="M33615" s="9">
        <v>25.69</v>
      </c>
      <c r="N33615" s="9">
        <v>1</v>
      </c>
      <c r="O33615" s="9">
        <v>5.1379999999999999</v>
      </c>
    </row>
    <row r="33616" spans="1:15" x14ac:dyDescent="0.25">
      <c r="A33616" s="3">
        <v>43052</v>
      </c>
      <c r="B33616">
        <v>66</v>
      </c>
      <c r="C33616" t="s">
        <v>11</v>
      </c>
      <c r="D33616" t="s">
        <v>12</v>
      </c>
      <c r="E33616">
        <v>17048</v>
      </c>
      <c r="F33616" t="s">
        <v>16621</v>
      </c>
      <c r="G33616" t="s">
        <v>3</v>
      </c>
      <c r="H33616" t="s">
        <v>4</v>
      </c>
      <c r="I33616" t="s">
        <v>62</v>
      </c>
      <c r="J33616" t="s">
        <v>259</v>
      </c>
      <c r="K33616">
        <v>20071113828047</v>
      </c>
      <c r="L33616" s="9">
        <v>13.1</v>
      </c>
      <c r="M33616" s="9">
        <v>25.69</v>
      </c>
      <c r="N33616" s="9">
        <v>1</v>
      </c>
      <c r="O33616" s="9">
        <v>5.1379999999999999</v>
      </c>
    </row>
    <row r="33617" spans="1:15" x14ac:dyDescent="0.25">
      <c r="A33617" s="3">
        <v>43052</v>
      </c>
      <c r="B33617">
        <v>636</v>
      </c>
      <c r="C33617" t="s">
        <v>1350</v>
      </c>
      <c r="D33617" t="s">
        <v>52</v>
      </c>
      <c r="E33617">
        <v>19047</v>
      </c>
      <c r="F33617" t="s">
        <v>72</v>
      </c>
      <c r="G33617" t="s">
        <v>25</v>
      </c>
      <c r="H33617" t="s">
        <v>26</v>
      </c>
      <c r="I33617" t="s">
        <v>56</v>
      </c>
      <c r="J33617" t="s">
        <v>57</v>
      </c>
      <c r="K33617" t="s">
        <v>4896</v>
      </c>
      <c r="L33617" s="9">
        <v>459.4</v>
      </c>
      <c r="M33617" s="9">
        <v>999</v>
      </c>
      <c r="N33617" s="9">
        <v>8</v>
      </c>
      <c r="O33617" s="9">
        <v>1598.4</v>
      </c>
    </row>
    <row r="33618" spans="1:15" x14ac:dyDescent="0.25">
      <c r="A33618" s="3">
        <v>43052</v>
      </c>
      <c r="B33618">
        <v>541</v>
      </c>
      <c r="C33618" t="s">
        <v>1036</v>
      </c>
      <c r="D33618" t="s">
        <v>82</v>
      </c>
      <c r="E33618">
        <v>19047</v>
      </c>
      <c r="F33618" t="s">
        <v>72</v>
      </c>
      <c r="G33618" t="s">
        <v>25</v>
      </c>
      <c r="H33618" t="s">
        <v>26</v>
      </c>
      <c r="I33618" t="s">
        <v>56</v>
      </c>
      <c r="J33618" t="s">
        <v>57</v>
      </c>
      <c r="K33618" t="s">
        <v>4896</v>
      </c>
      <c r="L33618" s="9">
        <v>321.44</v>
      </c>
      <c r="M33618" s="9">
        <v>699</v>
      </c>
      <c r="N33618" s="9">
        <v>10</v>
      </c>
      <c r="O33618" s="9">
        <v>1398</v>
      </c>
    </row>
    <row r="33619" spans="1:15" x14ac:dyDescent="0.25">
      <c r="A33619" s="3">
        <v>43052</v>
      </c>
      <c r="B33619">
        <v>551</v>
      </c>
      <c r="C33619" t="s">
        <v>700</v>
      </c>
      <c r="D33619" t="s">
        <v>82</v>
      </c>
      <c r="E33619">
        <v>19047</v>
      </c>
      <c r="F33619" t="s">
        <v>72</v>
      </c>
      <c r="G33619" t="s">
        <v>25</v>
      </c>
      <c r="H33619" t="s">
        <v>26</v>
      </c>
      <c r="I33619" t="s">
        <v>56</v>
      </c>
      <c r="J33619" t="s">
        <v>57</v>
      </c>
      <c r="K33619" t="s">
        <v>4896</v>
      </c>
      <c r="L33619" s="9">
        <v>760.38</v>
      </c>
      <c r="M33619" s="9">
        <v>2295</v>
      </c>
      <c r="N33619" s="9">
        <v>14</v>
      </c>
      <c r="O33619" s="9">
        <v>6426</v>
      </c>
    </row>
    <row r="33620" spans="1:15" x14ac:dyDescent="0.25">
      <c r="A33620" s="3">
        <v>43052</v>
      </c>
      <c r="B33620">
        <v>597</v>
      </c>
      <c r="C33620" t="s">
        <v>697</v>
      </c>
      <c r="D33620" t="s">
        <v>8</v>
      </c>
      <c r="E33620">
        <v>19047</v>
      </c>
      <c r="F33620" t="s">
        <v>72</v>
      </c>
      <c r="G33620" t="s">
        <v>25</v>
      </c>
      <c r="H33620" t="s">
        <v>26</v>
      </c>
      <c r="I33620" t="s">
        <v>56</v>
      </c>
      <c r="J33620" t="s">
        <v>57</v>
      </c>
      <c r="K33620" t="s">
        <v>4896</v>
      </c>
      <c r="L33620" s="9">
        <v>70.87</v>
      </c>
      <c r="M33620" s="9">
        <v>139</v>
      </c>
      <c r="N33620" s="9">
        <v>4</v>
      </c>
      <c r="O33620" s="9">
        <v>111.2</v>
      </c>
    </row>
    <row r="33621" spans="1:15" x14ac:dyDescent="0.25">
      <c r="A33621" s="3">
        <v>43052</v>
      </c>
      <c r="B33621">
        <v>49</v>
      </c>
      <c r="C33621" t="s">
        <v>1454</v>
      </c>
      <c r="D33621" t="s">
        <v>52</v>
      </c>
      <c r="E33621">
        <v>19087</v>
      </c>
      <c r="F33621" t="s">
        <v>72</v>
      </c>
      <c r="G33621" t="s">
        <v>20</v>
      </c>
      <c r="H33621" t="s">
        <v>21</v>
      </c>
      <c r="I33621" t="s">
        <v>22</v>
      </c>
      <c r="J33621" t="s">
        <v>352</v>
      </c>
      <c r="K33621" t="s">
        <v>10695</v>
      </c>
      <c r="L33621" s="9">
        <v>91.95</v>
      </c>
      <c r="M33621" s="9">
        <v>199.95</v>
      </c>
      <c r="N33621" s="9">
        <v>9</v>
      </c>
      <c r="O33621" s="9">
        <v>269.9325</v>
      </c>
    </row>
    <row r="33622" spans="1:15" x14ac:dyDescent="0.25">
      <c r="A33622" s="3">
        <v>43052</v>
      </c>
      <c r="B33622">
        <v>47</v>
      </c>
      <c r="C33622" t="s">
        <v>74</v>
      </c>
      <c r="D33622" t="s">
        <v>52</v>
      </c>
      <c r="E33622">
        <v>19087</v>
      </c>
      <c r="F33622" t="s">
        <v>72</v>
      </c>
      <c r="G33622" t="s">
        <v>20</v>
      </c>
      <c r="H33622" t="s">
        <v>21</v>
      </c>
      <c r="I33622" t="s">
        <v>22</v>
      </c>
      <c r="J33622" t="s">
        <v>352</v>
      </c>
      <c r="K33622" t="s">
        <v>10695</v>
      </c>
      <c r="L33622" s="9">
        <v>76.45</v>
      </c>
      <c r="M33622" s="9">
        <v>149.94999999999999</v>
      </c>
      <c r="N33622" s="9">
        <v>2</v>
      </c>
      <c r="O33622" s="9">
        <v>44.984999999999999</v>
      </c>
    </row>
    <row r="33623" spans="1:15" x14ac:dyDescent="0.25">
      <c r="A33623" s="3">
        <v>43052</v>
      </c>
      <c r="B33623">
        <v>677</v>
      </c>
      <c r="C33623" t="s">
        <v>1898</v>
      </c>
      <c r="D33623" t="s">
        <v>82</v>
      </c>
      <c r="E33623">
        <v>19097</v>
      </c>
      <c r="F33623" t="s">
        <v>72</v>
      </c>
      <c r="G33623" t="s">
        <v>20</v>
      </c>
      <c r="H33623" t="s">
        <v>21</v>
      </c>
      <c r="I33623" t="s">
        <v>22</v>
      </c>
      <c r="J33623" t="s">
        <v>481</v>
      </c>
      <c r="K33623" t="s">
        <v>11046</v>
      </c>
      <c r="L33623" s="9">
        <v>40.28</v>
      </c>
      <c r="M33623" s="9">
        <v>79</v>
      </c>
      <c r="N33623" s="9">
        <v>3</v>
      </c>
      <c r="O33623" s="9">
        <v>35.549999999999997</v>
      </c>
    </row>
    <row r="33624" spans="1:15" x14ac:dyDescent="0.25">
      <c r="A33624" s="3">
        <v>43052</v>
      </c>
      <c r="B33624">
        <v>176</v>
      </c>
      <c r="C33624" t="s">
        <v>0</v>
      </c>
      <c r="D33624" t="s">
        <v>1</v>
      </c>
      <c r="E33624">
        <v>19097</v>
      </c>
      <c r="F33624" t="s">
        <v>72</v>
      </c>
      <c r="G33624" t="s">
        <v>20</v>
      </c>
      <c r="H33624" t="s">
        <v>21</v>
      </c>
      <c r="I33624" t="s">
        <v>22</v>
      </c>
      <c r="J33624" t="s">
        <v>481</v>
      </c>
      <c r="K33624" t="s">
        <v>11046</v>
      </c>
      <c r="L33624" s="9">
        <v>58.36</v>
      </c>
      <c r="M33624" s="9">
        <v>126.9</v>
      </c>
      <c r="N33624" s="9">
        <v>1</v>
      </c>
      <c r="O33624" s="9">
        <v>19.035</v>
      </c>
    </row>
    <row r="33625" spans="1:15" x14ac:dyDescent="0.25">
      <c r="A33625" s="3">
        <v>43052</v>
      </c>
      <c r="B33625">
        <v>693</v>
      </c>
      <c r="C33625" t="s">
        <v>1504</v>
      </c>
      <c r="D33625" t="s">
        <v>82</v>
      </c>
      <c r="E33625">
        <v>19097</v>
      </c>
      <c r="F33625" t="s">
        <v>72</v>
      </c>
      <c r="G33625" t="s">
        <v>20</v>
      </c>
      <c r="H33625" t="s">
        <v>21</v>
      </c>
      <c r="I33625" t="s">
        <v>22</v>
      </c>
      <c r="J33625" t="s">
        <v>481</v>
      </c>
      <c r="K33625" t="s">
        <v>11046</v>
      </c>
      <c r="L33625" s="9">
        <v>75.87</v>
      </c>
      <c r="M33625" s="9">
        <v>229</v>
      </c>
      <c r="N33625" s="9">
        <v>12</v>
      </c>
      <c r="O33625" s="9">
        <v>412.2</v>
      </c>
    </row>
    <row r="33626" spans="1:15" x14ac:dyDescent="0.25">
      <c r="A33626" s="3">
        <v>43052</v>
      </c>
      <c r="B33626">
        <v>664</v>
      </c>
      <c r="C33626" t="s">
        <v>1500</v>
      </c>
      <c r="D33626" t="s">
        <v>82</v>
      </c>
      <c r="E33626">
        <v>19097</v>
      </c>
      <c r="F33626" t="s">
        <v>72</v>
      </c>
      <c r="G33626" t="s">
        <v>20</v>
      </c>
      <c r="H33626" t="s">
        <v>21</v>
      </c>
      <c r="I33626" t="s">
        <v>22</v>
      </c>
      <c r="J33626" t="s">
        <v>481</v>
      </c>
      <c r="K33626" t="s">
        <v>11046</v>
      </c>
      <c r="L33626" s="9">
        <v>75.87</v>
      </c>
      <c r="M33626" s="9">
        <v>229</v>
      </c>
      <c r="N33626" s="9">
        <v>7</v>
      </c>
      <c r="O33626" s="9">
        <v>240.45</v>
      </c>
    </row>
    <row r="33627" spans="1:15" x14ac:dyDescent="0.25">
      <c r="A33627" s="3">
        <v>43052</v>
      </c>
      <c r="B33627">
        <v>695</v>
      </c>
      <c r="C33627" t="s">
        <v>1499</v>
      </c>
      <c r="D33627" t="s">
        <v>82</v>
      </c>
      <c r="E33627">
        <v>19097</v>
      </c>
      <c r="F33627" t="s">
        <v>72</v>
      </c>
      <c r="G33627" t="s">
        <v>20</v>
      </c>
      <c r="H33627" t="s">
        <v>21</v>
      </c>
      <c r="I33627" t="s">
        <v>22</v>
      </c>
      <c r="J33627" t="s">
        <v>481</v>
      </c>
      <c r="K33627" t="s">
        <v>11046</v>
      </c>
      <c r="L33627" s="9">
        <v>74.959999999999994</v>
      </c>
      <c r="M33627" s="9">
        <v>163</v>
      </c>
      <c r="N33627" s="9">
        <v>9</v>
      </c>
      <c r="O33627" s="9">
        <v>220.05</v>
      </c>
    </row>
    <row r="33628" spans="1:15" x14ac:dyDescent="0.25">
      <c r="A33628" s="3">
        <v>43052</v>
      </c>
      <c r="B33628">
        <v>153</v>
      </c>
      <c r="C33628" t="s">
        <v>13</v>
      </c>
      <c r="D33628" t="s">
        <v>14</v>
      </c>
      <c r="E33628">
        <v>19097</v>
      </c>
      <c r="F33628" t="s">
        <v>72</v>
      </c>
      <c r="G33628" t="s">
        <v>20</v>
      </c>
      <c r="H33628" t="s">
        <v>21</v>
      </c>
      <c r="I33628" t="s">
        <v>22</v>
      </c>
      <c r="J33628" t="s">
        <v>481</v>
      </c>
      <c r="K33628" t="s">
        <v>11046</v>
      </c>
      <c r="L33628" s="9">
        <v>216.12</v>
      </c>
      <c r="M33628" s="9">
        <v>469.97</v>
      </c>
      <c r="N33628" s="9">
        <v>1</v>
      </c>
      <c r="O33628" s="9">
        <v>70.495500000000007</v>
      </c>
    </row>
    <row r="33629" spans="1:15" x14ac:dyDescent="0.25">
      <c r="A33629" s="3">
        <v>43052</v>
      </c>
      <c r="B33629">
        <v>649</v>
      </c>
      <c r="C33629" t="s">
        <v>794</v>
      </c>
      <c r="D33629" t="s">
        <v>82</v>
      </c>
      <c r="E33629">
        <v>19097</v>
      </c>
      <c r="F33629" t="s">
        <v>72</v>
      </c>
      <c r="G33629" t="s">
        <v>20</v>
      </c>
      <c r="H33629" t="s">
        <v>21</v>
      </c>
      <c r="I33629" t="s">
        <v>22</v>
      </c>
      <c r="J33629" t="s">
        <v>481</v>
      </c>
      <c r="K33629" t="s">
        <v>11046</v>
      </c>
      <c r="L33629" s="9">
        <v>46.39</v>
      </c>
      <c r="M33629" s="9">
        <v>91</v>
      </c>
      <c r="N33629" s="9">
        <v>5</v>
      </c>
      <c r="O33629" s="9">
        <v>68.25</v>
      </c>
    </row>
    <row r="33630" spans="1:15" x14ac:dyDescent="0.25">
      <c r="A33630" s="3">
        <v>43052</v>
      </c>
      <c r="B33630">
        <v>8</v>
      </c>
      <c r="C33630" t="s">
        <v>7</v>
      </c>
      <c r="D33630" t="s">
        <v>8</v>
      </c>
      <c r="E33630">
        <v>11747</v>
      </c>
      <c r="F33630" t="s">
        <v>13615</v>
      </c>
      <c r="G33630" t="s">
        <v>3</v>
      </c>
      <c r="H33630" t="s">
        <v>4</v>
      </c>
      <c r="I33630" t="s">
        <v>5</v>
      </c>
      <c r="J33630" t="s">
        <v>39</v>
      </c>
      <c r="K33630">
        <v>20071113222746</v>
      </c>
      <c r="L33630" s="9">
        <v>30.58</v>
      </c>
      <c r="M33630" s="9">
        <v>59.99</v>
      </c>
      <c r="N33630" s="9">
        <v>1</v>
      </c>
      <c r="O33630" s="9">
        <v>11.997999999999999</v>
      </c>
    </row>
    <row r="33631" spans="1:15" x14ac:dyDescent="0.25">
      <c r="A33631" s="3">
        <v>43052</v>
      </c>
      <c r="B33631">
        <v>66</v>
      </c>
      <c r="C33631" t="s">
        <v>11</v>
      </c>
      <c r="D33631" t="s">
        <v>12</v>
      </c>
      <c r="E33631">
        <v>4027</v>
      </c>
      <c r="F33631" t="s">
        <v>15992</v>
      </c>
      <c r="G33631" t="s">
        <v>20</v>
      </c>
      <c r="H33631" t="s">
        <v>21</v>
      </c>
      <c r="I33631" t="s">
        <v>41</v>
      </c>
      <c r="J33631" t="s">
        <v>354</v>
      </c>
      <c r="K33631">
        <v>20071113815026</v>
      </c>
      <c r="L33631" s="9">
        <v>13.1</v>
      </c>
      <c r="M33631" s="9">
        <v>25.69</v>
      </c>
      <c r="N33631" s="9">
        <v>1</v>
      </c>
      <c r="O33631" s="9">
        <v>3.8534999999999999</v>
      </c>
    </row>
    <row r="33632" spans="1:15" x14ac:dyDescent="0.25">
      <c r="A33632" s="3">
        <v>43052</v>
      </c>
      <c r="B33632">
        <v>66</v>
      </c>
      <c r="C33632" t="s">
        <v>11</v>
      </c>
      <c r="D33632" t="s">
        <v>12</v>
      </c>
      <c r="E33632">
        <v>2117</v>
      </c>
      <c r="F33632" t="s">
        <v>16111</v>
      </c>
      <c r="G33632" t="s">
        <v>20</v>
      </c>
      <c r="H33632" t="s">
        <v>21</v>
      </c>
      <c r="I33632" t="s">
        <v>22</v>
      </c>
      <c r="J33632" t="s">
        <v>173</v>
      </c>
      <c r="K33632">
        <v>20071113713116</v>
      </c>
      <c r="L33632" s="9">
        <v>13.1</v>
      </c>
      <c r="M33632" s="9">
        <v>25.69</v>
      </c>
      <c r="N33632" s="9">
        <v>1</v>
      </c>
      <c r="O33632" s="9">
        <v>3.8534999999999999</v>
      </c>
    </row>
    <row r="33633" spans="1:15" x14ac:dyDescent="0.25">
      <c r="A33633" s="3">
        <v>43052</v>
      </c>
      <c r="B33633">
        <v>66</v>
      </c>
      <c r="C33633" t="s">
        <v>11</v>
      </c>
      <c r="D33633" t="s">
        <v>12</v>
      </c>
      <c r="E33633">
        <v>11747</v>
      </c>
      <c r="F33633" t="s">
        <v>13615</v>
      </c>
      <c r="G33633" t="s">
        <v>3</v>
      </c>
      <c r="H33633" t="s">
        <v>4</v>
      </c>
      <c r="I33633" t="s">
        <v>5</v>
      </c>
      <c r="J33633" t="s">
        <v>39</v>
      </c>
      <c r="K33633">
        <v>20071113222746</v>
      </c>
      <c r="L33633" s="9">
        <v>13.1</v>
      </c>
      <c r="M33633" s="9">
        <v>25.69</v>
      </c>
      <c r="N33633" s="9">
        <v>1</v>
      </c>
      <c r="O33633" s="9">
        <v>5.1379999999999999</v>
      </c>
    </row>
    <row r="33634" spans="1:15" x14ac:dyDescent="0.25">
      <c r="A33634" s="3">
        <v>43052</v>
      </c>
      <c r="B33634">
        <v>66</v>
      </c>
      <c r="C33634" t="s">
        <v>11</v>
      </c>
      <c r="D33634" t="s">
        <v>12</v>
      </c>
      <c r="E33634">
        <v>12277</v>
      </c>
      <c r="F33634" t="s">
        <v>16689</v>
      </c>
      <c r="G33634" t="s">
        <v>3</v>
      </c>
      <c r="H33634" t="s">
        <v>4</v>
      </c>
      <c r="I33634" t="s">
        <v>5</v>
      </c>
      <c r="J33634" t="s">
        <v>11280</v>
      </c>
      <c r="K33634">
        <v>20071113723276</v>
      </c>
      <c r="L33634" s="9">
        <v>13.1</v>
      </c>
      <c r="M33634" s="9">
        <v>25.69</v>
      </c>
      <c r="N33634" s="9">
        <v>1</v>
      </c>
      <c r="O33634" s="9">
        <v>5.1379999999999999</v>
      </c>
    </row>
    <row r="33635" spans="1:15" x14ac:dyDescent="0.25">
      <c r="A33635" s="3">
        <v>43052</v>
      </c>
      <c r="B33635">
        <v>66</v>
      </c>
      <c r="C33635" t="s">
        <v>11</v>
      </c>
      <c r="D33635" t="s">
        <v>12</v>
      </c>
      <c r="E33635">
        <v>2327</v>
      </c>
      <c r="F33635" t="s">
        <v>16881</v>
      </c>
      <c r="G33635" t="s">
        <v>3</v>
      </c>
      <c r="H33635" t="s">
        <v>4</v>
      </c>
      <c r="I33635" t="s">
        <v>5</v>
      </c>
      <c r="J33635" t="s">
        <v>178</v>
      </c>
      <c r="K33635">
        <v>20071113713326</v>
      </c>
      <c r="L33635" s="9">
        <v>13.1</v>
      </c>
      <c r="M33635" s="9">
        <v>25.69</v>
      </c>
      <c r="N33635" s="9">
        <v>1</v>
      </c>
      <c r="O33635" s="9">
        <v>5.1379999999999999</v>
      </c>
    </row>
    <row r="33636" spans="1:15" x14ac:dyDescent="0.25">
      <c r="A33636" s="3">
        <v>43052</v>
      </c>
      <c r="B33636">
        <v>66</v>
      </c>
      <c r="C33636" t="s">
        <v>11</v>
      </c>
      <c r="D33636" t="s">
        <v>12</v>
      </c>
      <c r="E33636">
        <v>9347</v>
      </c>
      <c r="F33636" t="s">
        <v>13610</v>
      </c>
      <c r="G33636" t="s">
        <v>3</v>
      </c>
      <c r="H33636" t="s">
        <v>4</v>
      </c>
      <c r="I33636" t="s">
        <v>5</v>
      </c>
      <c r="J33636" t="s">
        <v>147</v>
      </c>
      <c r="K33636">
        <v>20071113820346</v>
      </c>
      <c r="L33636" s="9">
        <v>13.1</v>
      </c>
      <c r="M33636" s="9">
        <v>25.69</v>
      </c>
      <c r="N33636" s="9">
        <v>1</v>
      </c>
      <c r="O33636" s="9">
        <v>5.1379999999999999</v>
      </c>
    </row>
    <row r="33637" spans="1:15" x14ac:dyDescent="0.25">
      <c r="A33637" s="3">
        <v>43052</v>
      </c>
      <c r="B33637">
        <v>66</v>
      </c>
      <c r="C33637" t="s">
        <v>11</v>
      </c>
      <c r="D33637" t="s">
        <v>12</v>
      </c>
      <c r="E33637">
        <v>8177</v>
      </c>
      <c r="F33637" t="s">
        <v>15835</v>
      </c>
      <c r="G33637" t="s">
        <v>25</v>
      </c>
      <c r="H33637" t="s">
        <v>35</v>
      </c>
      <c r="I33637" t="s">
        <v>132</v>
      </c>
      <c r="J33637" t="s">
        <v>255</v>
      </c>
      <c r="K33637">
        <v>20071113719176</v>
      </c>
      <c r="L33637" s="9">
        <v>13.1</v>
      </c>
      <c r="M33637" s="9">
        <v>25.69</v>
      </c>
      <c r="N33637" s="9">
        <v>1</v>
      </c>
      <c r="O33637" s="9">
        <v>5.1379999999999999</v>
      </c>
    </row>
    <row r="33638" spans="1:15" x14ac:dyDescent="0.25">
      <c r="A33638" s="3">
        <v>43052</v>
      </c>
      <c r="B33638">
        <v>66</v>
      </c>
      <c r="C33638" t="s">
        <v>11</v>
      </c>
      <c r="D33638" t="s">
        <v>12</v>
      </c>
      <c r="E33638">
        <v>9797</v>
      </c>
      <c r="F33638" t="s">
        <v>15731</v>
      </c>
      <c r="G33638" t="s">
        <v>25</v>
      </c>
      <c r="H33638" t="s">
        <v>26</v>
      </c>
      <c r="I33638" t="s">
        <v>56</v>
      </c>
      <c r="J33638" t="s">
        <v>57</v>
      </c>
      <c r="K33638">
        <v>20071113220796</v>
      </c>
      <c r="L33638" s="9">
        <v>13.1</v>
      </c>
      <c r="M33638" s="9">
        <v>25.69</v>
      </c>
      <c r="N33638" s="9">
        <v>1</v>
      </c>
      <c r="O33638" s="9">
        <v>5.1379999999999999</v>
      </c>
    </row>
    <row r="33639" spans="1:15" x14ac:dyDescent="0.25">
      <c r="A33639" s="3">
        <v>43052</v>
      </c>
      <c r="B33639">
        <v>66</v>
      </c>
      <c r="C33639" t="s">
        <v>11</v>
      </c>
      <c r="D33639" t="s">
        <v>12</v>
      </c>
      <c r="E33639">
        <v>617</v>
      </c>
      <c r="F33639" t="s">
        <v>15480</v>
      </c>
      <c r="G33639" t="s">
        <v>25</v>
      </c>
      <c r="H33639" t="s">
        <v>31</v>
      </c>
      <c r="I33639" t="s">
        <v>32</v>
      </c>
      <c r="J33639" t="s">
        <v>719</v>
      </c>
      <c r="K33639">
        <v>20071113811616</v>
      </c>
      <c r="L33639" s="9">
        <v>13.1</v>
      </c>
      <c r="M33639" s="9">
        <v>25.69</v>
      </c>
      <c r="N33639" s="9">
        <v>1</v>
      </c>
      <c r="O33639" s="9">
        <v>5.1379999999999999</v>
      </c>
    </row>
    <row r="33640" spans="1:15" x14ac:dyDescent="0.25">
      <c r="A33640" s="3">
        <v>43052</v>
      </c>
      <c r="B33640">
        <v>8</v>
      </c>
      <c r="C33640" t="s">
        <v>7</v>
      </c>
      <c r="D33640" t="s">
        <v>8</v>
      </c>
      <c r="E33640">
        <v>4366</v>
      </c>
      <c r="F33640" t="s">
        <v>479</v>
      </c>
      <c r="G33640" t="s">
        <v>3</v>
      </c>
      <c r="H33640" t="s">
        <v>4</v>
      </c>
      <c r="I33640" t="s">
        <v>5</v>
      </c>
      <c r="J33640" t="s">
        <v>108</v>
      </c>
      <c r="K33640">
        <v>20071113415365</v>
      </c>
      <c r="L33640" s="9">
        <v>30.58</v>
      </c>
      <c r="M33640" s="9">
        <v>59.99</v>
      </c>
      <c r="N33640" s="9">
        <v>1</v>
      </c>
      <c r="O33640" s="9">
        <v>11.997999999999999</v>
      </c>
    </row>
    <row r="33641" spans="1:15" x14ac:dyDescent="0.25">
      <c r="A33641" s="3">
        <v>43052</v>
      </c>
      <c r="B33641">
        <v>66</v>
      </c>
      <c r="C33641" t="s">
        <v>11</v>
      </c>
      <c r="D33641" t="s">
        <v>12</v>
      </c>
      <c r="E33641">
        <v>12656</v>
      </c>
      <c r="F33641" t="s">
        <v>16113</v>
      </c>
      <c r="G33641" t="s">
        <v>20</v>
      </c>
      <c r="H33641" t="s">
        <v>21</v>
      </c>
      <c r="I33641" t="s">
        <v>22</v>
      </c>
      <c r="J33641" t="s">
        <v>540</v>
      </c>
      <c r="K33641">
        <v>20071113723655</v>
      </c>
      <c r="L33641" s="9">
        <v>13.1</v>
      </c>
      <c r="M33641" s="9">
        <v>25.69</v>
      </c>
      <c r="N33641" s="9">
        <v>1</v>
      </c>
      <c r="O33641" s="9">
        <v>3.8534999999999999</v>
      </c>
    </row>
    <row r="33642" spans="1:15" x14ac:dyDescent="0.25">
      <c r="A33642" s="3">
        <v>43052</v>
      </c>
      <c r="B33642">
        <v>66</v>
      </c>
      <c r="C33642" t="s">
        <v>11</v>
      </c>
      <c r="D33642" t="s">
        <v>12</v>
      </c>
      <c r="E33642">
        <v>4366</v>
      </c>
      <c r="F33642" t="s">
        <v>479</v>
      </c>
      <c r="G33642" t="s">
        <v>3</v>
      </c>
      <c r="H33642" t="s">
        <v>4</v>
      </c>
      <c r="I33642" t="s">
        <v>5</v>
      </c>
      <c r="J33642" t="s">
        <v>108</v>
      </c>
      <c r="K33642">
        <v>20071113415365</v>
      </c>
      <c r="L33642" s="9">
        <v>13.1</v>
      </c>
      <c r="M33642" s="9">
        <v>25.69</v>
      </c>
      <c r="N33642" s="9">
        <v>1</v>
      </c>
      <c r="O33642" s="9">
        <v>5.1379999999999999</v>
      </c>
    </row>
    <row r="33643" spans="1:15" x14ac:dyDescent="0.25">
      <c r="A33643" s="3">
        <v>43052</v>
      </c>
      <c r="B33643">
        <v>66</v>
      </c>
      <c r="C33643" t="s">
        <v>11</v>
      </c>
      <c r="D33643" t="s">
        <v>12</v>
      </c>
      <c r="E33643">
        <v>11886</v>
      </c>
      <c r="F33643" t="s">
        <v>16965</v>
      </c>
      <c r="G33643" t="s">
        <v>3</v>
      </c>
      <c r="H33643" t="s">
        <v>4</v>
      </c>
      <c r="I33643" t="s">
        <v>49</v>
      </c>
      <c r="J33643" t="s">
        <v>651</v>
      </c>
      <c r="K33643">
        <v>20071113222885</v>
      </c>
      <c r="L33643" s="9">
        <v>13.1</v>
      </c>
      <c r="M33643" s="9">
        <v>25.69</v>
      </c>
      <c r="N33643" s="9">
        <v>1</v>
      </c>
      <c r="O33643" s="9">
        <v>5.1379999999999999</v>
      </c>
    </row>
    <row r="33644" spans="1:15" x14ac:dyDescent="0.25">
      <c r="A33644" s="3">
        <v>43052</v>
      </c>
      <c r="B33644">
        <v>66</v>
      </c>
      <c r="C33644" t="s">
        <v>11</v>
      </c>
      <c r="D33644" t="s">
        <v>12</v>
      </c>
      <c r="E33644">
        <v>6936</v>
      </c>
      <c r="F33644" t="s">
        <v>15856</v>
      </c>
      <c r="G33644" t="s">
        <v>25</v>
      </c>
      <c r="H33644" t="s">
        <v>35</v>
      </c>
      <c r="I33644" t="s">
        <v>36</v>
      </c>
      <c r="J33644" t="s">
        <v>799</v>
      </c>
      <c r="K33644">
        <v>20071113717935</v>
      </c>
      <c r="L33644" s="9">
        <v>13.1</v>
      </c>
      <c r="M33644" s="9">
        <v>25.69</v>
      </c>
      <c r="N33644" s="9">
        <v>1</v>
      </c>
      <c r="O33644" s="9">
        <v>5.1379999999999999</v>
      </c>
    </row>
    <row r="33645" spans="1:15" x14ac:dyDescent="0.25">
      <c r="A33645" s="3">
        <v>43052</v>
      </c>
      <c r="B33645">
        <v>495</v>
      </c>
      <c r="C33645" t="s">
        <v>1755</v>
      </c>
      <c r="D33645" t="s">
        <v>14</v>
      </c>
      <c r="E33645">
        <v>19045</v>
      </c>
      <c r="F33645" t="s">
        <v>72</v>
      </c>
      <c r="G33645" t="s">
        <v>25</v>
      </c>
      <c r="H33645" t="s">
        <v>31</v>
      </c>
      <c r="I33645" t="s">
        <v>32</v>
      </c>
      <c r="J33645" t="s">
        <v>124</v>
      </c>
      <c r="K33645" t="s">
        <v>6899</v>
      </c>
      <c r="L33645" s="9">
        <v>70.87</v>
      </c>
      <c r="M33645" s="9">
        <v>139</v>
      </c>
      <c r="N33645" s="9">
        <v>1</v>
      </c>
      <c r="O33645" s="9">
        <v>27.8</v>
      </c>
    </row>
    <row r="33646" spans="1:15" x14ac:dyDescent="0.25">
      <c r="A33646" s="3">
        <v>43052</v>
      </c>
      <c r="B33646">
        <v>254</v>
      </c>
      <c r="C33646" t="s">
        <v>1687</v>
      </c>
      <c r="D33646" t="s">
        <v>8</v>
      </c>
      <c r="E33646">
        <v>19045</v>
      </c>
      <c r="F33646" t="s">
        <v>72</v>
      </c>
      <c r="G33646" t="s">
        <v>25</v>
      </c>
      <c r="H33646" t="s">
        <v>31</v>
      </c>
      <c r="I33646" t="s">
        <v>32</v>
      </c>
      <c r="J33646" t="s">
        <v>124</v>
      </c>
      <c r="K33646" t="s">
        <v>6900</v>
      </c>
      <c r="L33646" s="9">
        <v>167.73</v>
      </c>
      <c r="M33646" s="9">
        <v>329</v>
      </c>
      <c r="N33646" s="9">
        <v>14</v>
      </c>
      <c r="O33646" s="9">
        <v>921.2</v>
      </c>
    </row>
    <row r="33647" spans="1:15" x14ac:dyDescent="0.25">
      <c r="A33647" s="3">
        <v>43052</v>
      </c>
      <c r="B33647">
        <v>209</v>
      </c>
      <c r="C33647" t="s">
        <v>1232</v>
      </c>
      <c r="D33647" t="s">
        <v>1233</v>
      </c>
      <c r="E33647">
        <v>19045</v>
      </c>
      <c r="F33647" t="s">
        <v>72</v>
      </c>
      <c r="G33647" t="s">
        <v>25</v>
      </c>
      <c r="H33647" t="s">
        <v>31</v>
      </c>
      <c r="I33647" t="s">
        <v>32</v>
      </c>
      <c r="J33647" t="s">
        <v>124</v>
      </c>
      <c r="K33647" t="s">
        <v>6900</v>
      </c>
      <c r="L33647" s="9">
        <v>321.44</v>
      </c>
      <c r="M33647" s="9">
        <v>699</v>
      </c>
      <c r="N33647" s="9">
        <v>12</v>
      </c>
      <c r="O33647" s="9">
        <v>1677.6</v>
      </c>
    </row>
    <row r="33648" spans="1:15" x14ac:dyDescent="0.25">
      <c r="A33648" s="3">
        <v>43052</v>
      </c>
      <c r="B33648">
        <v>499</v>
      </c>
      <c r="C33648" t="s">
        <v>1757</v>
      </c>
      <c r="D33648" t="s">
        <v>14</v>
      </c>
      <c r="E33648">
        <v>19045</v>
      </c>
      <c r="F33648" t="s">
        <v>72</v>
      </c>
      <c r="G33648" t="s">
        <v>25</v>
      </c>
      <c r="H33648" t="s">
        <v>31</v>
      </c>
      <c r="I33648" t="s">
        <v>32</v>
      </c>
      <c r="J33648" t="s">
        <v>124</v>
      </c>
      <c r="K33648" t="s">
        <v>6899</v>
      </c>
      <c r="L33648" s="9">
        <v>50.47</v>
      </c>
      <c r="M33648" s="9">
        <v>99</v>
      </c>
      <c r="N33648" s="9">
        <v>3</v>
      </c>
      <c r="O33648" s="9">
        <v>59.4</v>
      </c>
    </row>
    <row r="33649" spans="1:15" x14ac:dyDescent="0.25">
      <c r="A33649" s="3">
        <v>43052</v>
      </c>
      <c r="B33649">
        <v>189</v>
      </c>
      <c r="C33649" t="s">
        <v>787</v>
      </c>
      <c r="D33649" t="s">
        <v>1</v>
      </c>
      <c r="E33649">
        <v>19045</v>
      </c>
      <c r="F33649" t="s">
        <v>72</v>
      </c>
      <c r="G33649" t="s">
        <v>25</v>
      </c>
      <c r="H33649" t="s">
        <v>31</v>
      </c>
      <c r="I33649" t="s">
        <v>32</v>
      </c>
      <c r="J33649" t="s">
        <v>124</v>
      </c>
      <c r="K33649" t="s">
        <v>6900</v>
      </c>
      <c r="L33649" s="9">
        <v>58.36</v>
      </c>
      <c r="M33649" s="9">
        <v>126.9</v>
      </c>
      <c r="N33649" s="9">
        <v>6</v>
      </c>
      <c r="O33649" s="9">
        <v>152.28</v>
      </c>
    </row>
    <row r="33650" spans="1:15" x14ac:dyDescent="0.25">
      <c r="A33650" s="3">
        <v>43052</v>
      </c>
      <c r="B33650">
        <v>8</v>
      </c>
      <c r="C33650" t="s">
        <v>7</v>
      </c>
      <c r="D33650" t="s">
        <v>8</v>
      </c>
      <c r="E33650">
        <v>19045</v>
      </c>
      <c r="F33650" t="s">
        <v>72</v>
      </c>
      <c r="G33650" t="s">
        <v>25</v>
      </c>
      <c r="H33650" t="s">
        <v>31</v>
      </c>
      <c r="I33650" t="s">
        <v>32</v>
      </c>
      <c r="J33650" t="s">
        <v>124</v>
      </c>
      <c r="K33650" t="s">
        <v>6899</v>
      </c>
      <c r="L33650" s="9">
        <v>30.58</v>
      </c>
      <c r="M33650" s="9">
        <v>59.99</v>
      </c>
      <c r="N33650" s="9">
        <v>1</v>
      </c>
      <c r="O33650" s="9">
        <v>11.997999999999999</v>
      </c>
    </row>
    <row r="33651" spans="1:15" x14ac:dyDescent="0.25">
      <c r="A33651" s="3">
        <v>43052</v>
      </c>
      <c r="B33651">
        <v>176</v>
      </c>
      <c r="C33651" t="s">
        <v>0</v>
      </c>
      <c r="D33651" t="s">
        <v>1</v>
      </c>
      <c r="E33651">
        <v>19045</v>
      </c>
      <c r="F33651" t="s">
        <v>72</v>
      </c>
      <c r="G33651" t="s">
        <v>25</v>
      </c>
      <c r="H33651" t="s">
        <v>31</v>
      </c>
      <c r="I33651" t="s">
        <v>32</v>
      </c>
      <c r="J33651" t="s">
        <v>124</v>
      </c>
      <c r="K33651" t="s">
        <v>6901</v>
      </c>
      <c r="L33651" s="9">
        <v>58.36</v>
      </c>
      <c r="M33651" s="9">
        <v>126.9</v>
      </c>
      <c r="N33651" s="9">
        <v>1</v>
      </c>
      <c r="O33651" s="9">
        <v>25.38</v>
      </c>
    </row>
    <row r="33652" spans="1:15" x14ac:dyDescent="0.25">
      <c r="A33652" s="3">
        <v>43052</v>
      </c>
      <c r="B33652">
        <v>274</v>
      </c>
      <c r="C33652" t="s">
        <v>1664</v>
      </c>
      <c r="D33652" t="s">
        <v>8</v>
      </c>
      <c r="E33652">
        <v>19045</v>
      </c>
      <c r="F33652" t="s">
        <v>72</v>
      </c>
      <c r="G33652" t="s">
        <v>25</v>
      </c>
      <c r="H33652" t="s">
        <v>31</v>
      </c>
      <c r="I33652" t="s">
        <v>32</v>
      </c>
      <c r="J33652" t="s">
        <v>124</v>
      </c>
      <c r="K33652" t="s">
        <v>6900</v>
      </c>
      <c r="L33652" s="9">
        <v>183.49</v>
      </c>
      <c r="M33652" s="9">
        <v>399</v>
      </c>
      <c r="N33652" s="9">
        <v>6</v>
      </c>
      <c r="O33652" s="9">
        <v>478.8</v>
      </c>
    </row>
    <row r="33653" spans="1:15" x14ac:dyDescent="0.25">
      <c r="A33653" s="3">
        <v>43052</v>
      </c>
      <c r="B33653">
        <v>153</v>
      </c>
      <c r="C33653" t="s">
        <v>13</v>
      </c>
      <c r="D33653" t="s">
        <v>14</v>
      </c>
      <c r="E33653">
        <v>19045</v>
      </c>
      <c r="F33653" t="s">
        <v>72</v>
      </c>
      <c r="G33653" t="s">
        <v>25</v>
      </c>
      <c r="H33653" t="s">
        <v>31</v>
      </c>
      <c r="I33653" t="s">
        <v>32</v>
      </c>
      <c r="J33653" t="s">
        <v>124</v>
      </c>
      <c r="K33653" t="s">
        <v>6901</v>
      </c>
      <c r="L33653" s="9">
        <v>216.12</v>
      </c>
      <c r="M33653" s="9">
        <v>469.97</v>
      </c>
      <c r="N33653" s="9">
        <v>1</v>
      </c>
      <c r="O33653" s="9">
        <v>93.994</v>
      </c>
    </row>
    <row r="33654" spans="1:15" x14ac:dyDescent="0.25">
      <c r="A33654" s="3">
        <v>43052</v>
      </c>
      <c r="B33654">
        <v>485</v>
      </c>
      <c r="C33654" t="s">
        <v>1748</v>
      </c>
      <c r="D33654" t="s">
        <v>82</v>
      </c>
      <c r="E33654">
        <v>19045</v>
      </c>
      <c r="F33654" t="s">
        <v>72</v>
      </c>
      <c r="G33654" t="s">
        <v>25</v>
      </c>
      <c r="H33654" t="s">
        <v>31</v>
      </c>
      <c r="I33654" t="s">
        <v>32</v>
      </c>
      <c r="J33654" t="s">
        <v>124</v>
      </c>
      <c r="K33654" t="s">
        <v>6899</v>
      </c>
      <c r="L33654" s="9">
        <v>50.47</v>
      </c>
      <c r="M33654" s="9">
        <v>99</v>
      </c>
      <c r="N33654" s="9">
        <v>5</v>
      </c>
      <c r="O33654" s="9">
        <v>99</v>
      </c>
    </row>
    <row r="33655" spans="1:15" x14ac:dyDescent="0.25">
      <c r="A33655" s="3">
        <v>43052</v>
      </c>
      <c r="B33655">
        <v>452</v>
      </c>
      <c r="C33655" t="s">
        <v>621</v>
      </c>
      <c r="D33655" t="s">
        <v>52</v>
      </c>
      <c r="E33655">
        <v>19045</v>
      </c>
      <c r="F33655" t="s">
        <v>72</v>
      </c>
      <c r="G33655" t="s">
        <v>25</v>
      </c>
      <c r="H33655" t="s">
        <v>31</v>
      </c>
      <c r="I33655" t="s">
        <v>32</v>
      </c>
      <c r="J33655" t="s">
        <v>124</v>
      </c>
      <c r="K33655" t="s">
        <v>6899</v>
      </c>
      <c r="L33655" s="9">
        <v>112.14</v>
      </c>
      <c r="M33655" s="9">
        <v>219.95</v>
      </c>
      <c r="N33655" s="9">
        <v>15</v>
      </c>
      <c r="O33655" s="9">
        <v>659.85</v>
      </c>
    </row>
    <row r="33656" spans="1:15" x14ac:dyDescent="0.25">
      <c r="A33656" s="3">
        <v>43052</v>
      </c>
      <c r="B33656">
        <v>66</v>
      </c>
      <c r="C33656" t="s">
        <v>11</v>
      </c>
      <c r="D33656" t="s">
        <v>12</v>
      </c>
      <c r="E33656">
        <v>19045</v>
      </c>
      <c r="F33656" t="s">
        <v>72</v>
      </c>
      <c r="G33656" t="s">
        <v>25</v>
      </c>
      <c r="H33656" t="s">
        <v>31</v>
      </c>
      <c r="I33656" t="s">
        <v>32</v>
      </c>
      <c r="J33656" t="s">
        <v>124</v>
      </c>
      <c r="K33656" t="s">
        <v>6899</v>
      </c>
      <c r="L33656" s="9">
        <v>13.1</v>
      </c>
      <c r="M33656" s="9">
        <v>25.69</v>
      </c>
      <c r="N33656" s="9">
        <v>1</v>
      </c>
      <c r="O33656" s="9">
        <v>5.1379999999999999</v>
      </c>
    </row>
    <row r="33657" spans="1:15" x14ac:dyDescent="0.25">
      <c r="A33657" s="3">
        <v>43052</v>
      </c>
      <c r="B33657">
        <v>153</v>
      </c>
      <c r="C33657" t="s">
        <v>13</v>
      </c>
      <c r="D33657" t="s">
        <v>14</v>
      </c>
      <c r="E33657">
        <v>19045</v>
      </c>
      <c r="F33657" t="s">
        <v>72</v>
      </c>
      <c r="G33657" t="s">
        <v>25</v>
      </c>
      <c r="H33657" t="s">
        <v>31</v>
      </c>
      <c r="I33657" t="s">
        <v>32</v>
      </c>
      <c r="J33657" t="s">
        <v>124</v>
      </c>
      <c r="K33657" t="s">
        <v>6902</v>
      </c>
      <c r="L33657" s="9">
        <v>216.12</v>
      </c>
      <c r="M33657" s="9">
        <v>469.97</v>
      </c>
      <c r="N33657" s="9">
        <v>1</v>
      </c>
      <c r="O33657" s="9">
        <v>93.994</v>
      </c>
    </row>
    <row r="33658" spans="1:15" x14ac:dyDescent="0.25">
      <c r="A33658" s="3">
        <v>43052</v>
      </c>
      <c r="B33658">
        <v>469</v>
      </c>
      <c r="C33658" t="s">
        <v>1804</v>
      </c>
      <c r="D33658" t="s">
        <v>82</v>
      </c>
      <c r="E33658">
        <v>19045</v>
      </c>
      <c r="F33658" t="s">
        <v>72</v>
      </c>
      <c r="G33658" t="s">
        <v>25</v>
      </c>
      <c r="H33658" t="s">
        <v>31</v>
      </c>
      <c r="I33658" t="s">
        <v>32</v>
      </c>
      <c r="J33658" t="s">
        <v>124</v>
      </c>
      <c r="K33658" t="s">
        <v>6899</v>
      </c>
      <c r="L33658" s="9">
        <v>50.47</v>
      </c>
      <c r="M33658" s="9">
        <v>99</v>
      </c>
      <c r="N33658" s="9">
        <v>3</v>
      </c>
      <c r="O33658" s="9">
        <v>59.4</v>
      </c>
    </row>
    <row r="33659" spans="1:15" x14ac:dyDescent="0.25">
      <c r="A33659" s="3">
        <v>43052</v>
      </c>
      <c r="B33659">
        <v>398</v>
      </c>
      <c r="C33659" t="s">
        <v>1630</v>
      </c>
      <c r="D33659" t="s">
        <v>52</v>
      </c>
      <c r="E33659">
        <v>19045</v>
      </c>
      <c r="F33659" t="s">
        <v>72</v>
      </c>
      <c r="G33659" t="s">
        <v>25</v>
      </c>
      <c r="H33659" t="s">
        <v>31</v>
      </c>
      <c r="I33659" t="s">
        <v>32</v>
      </c>
      <c r="J33659" t="s">
        <v>124</v>
      </c>
      <c r="K33659" t="s">
        <v>6899</v>
      </c>
      <c r="L33659" s="9">
        <v>195.24</v>
      </c>
      <c r="M33659" s="9">
        <v>382.95</v>
      </c>
      <c r="N33659" s="9">
        <v>4</v>
      </c>
      <c r="O33659" s="9">
        <v>306.36</v>
      </c>
    </row>
    <row r="33660" spans="1:15" x14ac:dyDescent="0.25">
      <c r="A33660" s="3">
        <v>43052</v>
      </c>
      <c r="B33660">
        <v>290</v>
      </c>
      <c r="C33660" t="s">
        <v>1553</v>
      </c>
      <c r="D33660" t="s">
        <v>8</v>
      </c>
      <c r="E33660">
        <v>19045</v>
      </c>
      <c r="F33660" t="s">
        <v>72</v>
      </c>
      <c r="G33660" t="s">
        <v>25</v>
      </c>
      <c r="H33660" t="s">
        <v>31</v>
      </c>
      <c r="I33660" t="s">
        <v>32</v>
      </c>
      <c r="J33660" t="s">
        <v>124</v>
      </c>
      <c r="K33660" t="s">
        <v>6900</v>
      </c>
      <c r="L33660" s="9">
        <v>244.72</v>
      </c>
      <c r="M33660" s="9">
        <v>480</v>
      </c>
      <c r="N33660" s="9">
        <v>4</v>
      </c>
      <c r="O33660" s="9">
        <v>384</v>
      </c>
    </row>
    <row r="33661" spans="1:15" x14ac:dyDescent="0.25">
      <c r="A33661" s="3">
        <v>43052</v>
      </c>
      <c r="B33661">
        <v>371</v>
      </c>
      <c r="C33661" t="s">
        <v>1473</v>
      </c>
      <c r="D33661" t="s">
        <v>14</v>
      </c>
      <c r="E33661">
        <v>19045</v>
      </c>
      <c r="F33661" t="s">
        <v>72</v>
      </c>
      <c r="G33661" t="s">
        <v>25</v>
      </c>
      <c r="H33661" t="s">
        <v>31</v>
      </c>
      <c r="I33661" t="s">
        <v>32</v>
      </c>
      <c r="J33661" t="s">
        <v>124</v>
      </c>
      <c r="K33661" t="s">
        <v>6899</v>
      </c>
      <c r="L33661" s="9">
        <v>275.45999999999998</v>
      </c>
      <c r="M33661" s="9">
        <v>599</v>
      </c>
      <c r="N33661" s="9">
        <v>4</v>
      </c>
      <c r="O33661" s="9">
        <v>479.2</v>
      </c>
    </row>
    <row r="33662" spans="1:15" x14ac:dyDescent="0.25">
      <c r="A33662" s="3">
        <v>43052</v>
      </c>
      <c r="B33662">
        <v>261</v>
      </c>
      <c r="C33662" t="s">
        <v>1480</v>
      </c>
      <c r="D33662" t="s">
        <v>8</v>
      </c>
      <c r="E33662">
        <v>19045</v>
      </c>
      <c r="F33662" t="s">
        <v>72</v>
      </c>
      <c r="G33662" t="s">
        <v>25</v>
      </c>
      <c r="H33662" t="s">
        <v>31</v>
      </c>
      <c r="I33662" t="s">
        <v>32</v>
      </c>
      <c r="J33662" t="s">
        <v>124</v>
      </c>
      <c r="K33662" t="s">
        <v>6900</v>
      </c>
      <c r="L33662" s="9">
        <v>183.49</v>
      </c>
      <c r="M33662" s="9">
        <v>399</v>
      </c>
      <c r="N33662" s="9">
        <v>4</v>
      </c>
      <c r="O33662" s="9">
        <v>319.2</v>
      </c>
    </row>
    <row r="33663" spans="1:15" x14ac:dyDescent="0.25">
      <c r="A33663" s="3">
        <v>43052</v>
      </c>
      <c r="B33663">
        <v>330</v>
      </c>
      <c r="C33663" t="s">
        <v>785</v>
      </c>
      <c r="D33663" t="s">
        <v>1</v>
      </c>
      <c r="E33663">
        <v>19045</v>
      </c>
      <c r="F33663" t="s">
        <v>72</v>
      </c>
      <c r="G33663" t="s">
        <v>25</v>
      </c>
      <c r="H33663" t="s">
        <v>31</v>
      </c>
      <c r="I33663" t="s">
        <v>32</v>
      </c>
      <c r="J33663" t="s">
        <v>124</v>
      </c>
      <c r="K33663" t="s">
        <v>6900</v>
      </c>
      <c r="L33663" s="9">
        <v>157.54</v>
      </c>
      <c r="M33663" s="9">
        <v>309</v>
      </c>
      <c r="N33663" s="9">
        <v>4</v>
      </c>
      <c r="O33663" s="9">
        <v>247.2</v>
      </c>
    </row>
    <row r="33664" spans="1:15" x14ac:dyDescent="0.25">
      <c r="A33664" s="3">
        <v>43052</v>
      </c>
      <c r="B33664">
        <v>282</v>
      </c>
      <c r="C33664" t="s">
        <v>1703</v>
      </c>
      <c r="D33664" t="s">
        <v>8</v>
      </c>
      <c r="E33664">
        <v>19045</v>
      </c>
      <c r="F33664" t="s">
        <v>72</v>
      </c>
      <c r="G33664" t="s">
        <v>25</v>
      </c>
      <c r="H33664" t="s">
        <v>31</v>
      </c>
      <c r="I33664" t="s">
        <v>32</v>
      </c>
      <c r="J33664" t="s">
        <v>124</v>
      </c>
      <c r="K33664" t="s">
        <v>6900</v>
      </c>
      <c r="L33664" s="9">
        <v>208.52</v>
      </c>
      <c r="M33664" s="9">
        <v>409</v>
      </c>
      <c r="N33664" s="9">
        <v>4</v>
      </c>
      <c r="O33664" s="9">
        <v>327.2</v>
      </c>
    </row>
    <row r="33665" spans="1:15" x14ac:dyDescent="0.25">
      <c r="A33665" s="3">
        <v>43052</v>
      </c>
      <c r="B33665">
        <v>372</v>
      </c>
      <c r="C33665" t="s">
        <v>1446</v>
      </c>
      <c r="D33665" t="s">
        <v>14</v>
      </c>
      <c r="E33665">
        <v>19045</v>
      </c>
      <c r="F33665" t="s">
        <v>72</v>
      </c>
      <c r="G33665" t="s">
        <v>25</v>
      </c>
      <c r="H33665" t="s">
        <v>31</v>
      </c>
      <c r="I33665" t="s">
        <v>32</v>
      </c>
      <c r="J33665" t="s">
        <v>124</v>
      </c>
      <c r="K33665" t="s">
        <v>6899</v>
      </c>
      <c r="L33665" s="9">
        <v>348.58</v>
      </c>
      <c r="M33665" s="9">
        <v>758</v>
      </c>
      <c r="N33665" s="9">
        <v>4</v>
      </c>
      <c r="O33665" s="9">
        <v>606.4</v>
      </c>
    </row>
    <row r="33666" spans="1:15" x14ac:dyDescent="0.25">
      <c r="A33666" s="3">
        <v>43052</v>
      </c>
      <c r="B33666">
        <v>2</v>
      </c>
      <c r="C33666" t="s">
        <v>2033</v>
      </c>
      <c r="D33666" t="s">
        <v>8</v>
      </c>
      <c r="E33666">
        <v>19084</v>
      </c>
      <c r="F33666" t="s">
        <v>72</v>
      </c>
      <c r="G33666" t="s">
        <v>20</v>
      </c>
      <c r="H33666" t="s">
        <v>21</v>
      </c>
      <c r="I33666" t="s">
        <v>41</v>
      </c>
      <c r="J33666" t="s">
        <v>2669</v>
      </c>
      <c r="K33666" t="s">
        <v>9719</v>
      </c>
      <c r="L33666" s="9">
        <v>6.62</v>
      </c>
      <c r="M33666" s="9">
        <v>12.99</v>
      </c>
      <c r="N33666" s="9">
        <v>4</v>
      </c>
      <c r="O33666" s="9">
        <v>7.7939999999999996</v>
      </c>
    </row>
    <row r="33667" spans="1:15" x14ac:dyDescent="0.25">
      <c r="A33667" s="3">
        <v>43052</v>
      </c>
      <c r="B33667">
        <v>6</v>
      </c>
      <c r="C33667" t="s">
        <v>2066</v>
      </c>
      <c r="D33667" t="s">
        <v>8</v>
      </c>
      <c r="E33667">
        <v>19084</v>
      </c>
      <c r="F33667" t="s">
        <v>72</v>
      </c>
      <c r="G33667" t="s">
        <v>20</v>
      </c>
      <c r="H33667" t="s">
        <v>21</v>
      </c>
      <c r="I33667" t="s">
        <v>41</v>
      </c>
      <c r="J33667" t="s">
        <v>2669</v>
      </c>
      <c r="K33667" t="s">
        <v>9719</v>
      </c>
      <c r="L33667" s="9">
        <v>11</v>
      </c>
      <c r="M33667" s="9">
        <v>21.57</v>
      </c>
      <c r="N33667" s="9">
        <v>5</v>
      </c>
      <c r="O33667" s="9">
        <v>16.177499999999998</v>
      </c>
    </row>
    <row r="33668" spans="1:15" x14ac:dyDescent="0.25">
      <c r="A33668" s="3">
        <v>43052</v>
      </c>
      <c r="B33668">
        <v>15</v>
      </c>
      <c r="C33668" t="s">
        <v>2027</v>
      </c>
      <c r="D33668" t="s">
        <v>8</v>
      </c>
      <c r="E33668">
        <v>19084</v>
      </c>
      <c r="F33668" t="s">
        <v>72</v>
      </c>
      <c r="G33668" t="s">
        <v>20</v>
      </c>
      <c r="H33668" t="s">
        <v>21</v>
      </c>
      <c r="I33668" t="s">
        <v>41</v>
      </c>
      <c r="J33668" t="s">
        <v>2669</v>
      </c>
      <c r="K33668" t="s">
        <v>9719</v>
      </c>
      <c r="L33668" s="9">
        <v>35.72</v>
      </c>
      <c r="M33668" s="9">
        <v>77.680000000000007</v>
      </c>
      <c r="N33668" s="9">
        <v>7</v>
      </c>
      <c r="O33668" s="9">
        <v>81.563999999999993</v>
      </c>
    </row>
    <row r="33669" spans="1:15" x14ac:dyDescent="0.25">
      <c r="A33669" s="3">
        <v>43052</v>
      </c>
      <c r="B33669">
        <v>81</v>
      </c>
      <c r="C33669" t="s">
        <v>1379</v>
      </c>
      <c r="D33669" t="s">
        <v>12</v>
      </c>
      <c r="E33669">
        <v>19084</v>
      </c>
      <c r="F33669" t="s">
        <v>72</v>
      </c>
      <c r="G33669" t="s">
        <v>20</v>
      </c>
      <c r="H33669" t="s">
        <v>21</v>
      </c>
      <c r="I33669" t="s">
        <v>41</v>
      </c>
      <c r="J33669" t="s">
        <v>2669</v>
      </c>
      <c r="K33669" t="s">
        <v>9719</v>
      </c>
      <c r="L33669" s="9">
        <v>18.649999999999999</v>
      </c>
      <c r="M33669" s="9">
        <v>40.549999999999997</v>
      </c>
      <c r="N33669" s="9">
        <v>11</v>
      </c>
      <c r="O33669" s="9">
        <v>66.907499999999999</v>
      </c>
    </row>
    <row r="33670" spans="1:15" x14ac:dyDescent="0.25">
      <c r="A33670" s="3">
        <v>43052</v>
      </c>
      <c r="B33670">
        <v>75</v>
      </c>
      <c r="C33670" t="s">
        <v>2079</v>
      </c>
      <c r="D33670" t="s">
        <v>12</v>
      </c>
      <c r="E33670">
        <v>19084</v>
      </c>
      <c r="F33670" t="s">
        <v>72</v>
      </c>
      <c r="G33670" t="s">
        <v>20</v>
      </c>
      <c r="H33670" t="s">
        <v>21</v>
      </c>
      <c r="I33670" t="s">
        <v>41</v>
      </c>
      <c r="J33670" t="s">
        <v>2669</v>
      </c>
      <c r="K33670" t="s">
        <v>9719</v>
      </c>
      <c r="L33670" s="9">
        <v>17.45</v>
      </c>
      <c r="M33670" s="9">
        <v>37.950000000000003</v>
      </c>
      <c r="N33670" s="9">
        <v>3</v>
      </c>
      <c r="O33670" s="9">
        <v>17.077500000000001</v>
      </c>
    </row>
    <row r="33671" spans="1:15" x14ac:dyDescent="0.25">
      <c r="A33671" s="3">
        <v>43052</v>
      </c>
      <c r="B33671">
        <v>3</v>
      </c>
      <c r="C33671" t="s">
        <v>2030</v>
      </c>
      <c r="D33671" t="s">
        <v>8</v>
      </c>
      <c r="E33671">
        <v>19084</v>
      </c>
      <c r="F33671" t="s">
        <v>72</v>
      </c>
      <c r="G33671" t="s">
        <v>20</v>
      </c>
      <c r="H33671" t="s">
        <v>21</v>
      </c>
      <c r="I33671" t="s">
        <v>41</v>
      </c>
      <c r="J33671" t="s">
        <v>2669</v>
      </c>
      <c r="K33671" t="s">
        <v>9719</v>
      </c>
      <c r="L33671" s="9">
        <v>7.4</v>
      </c>
      <c r="M33671" s="9">
        <v>14.52</v>
      </c>
      <c r="N33671" s="9">
        <v>8</v>
      </c>
      <c r="O33671" s="9">
        <v>17.423999999999999</v>
      </c>
    </row>
    <row r="33672" spans="1:15" x14ac:dyDescent="0.25">
      <c r="A33672" s="3">
        <v>43052</v>
      </c>
      <c r="B33672">
        <v>119</v>
      </c>
      <c r="C33672" t="s">
        <v>2363</v>
      </c>
      <c r="D33672" t="s">
        <v>14</v>
      </c>
      <c r="E33672">
        <v>19041</v>
      </c>
      <c r="F33672" t="s">
        <v>72</v>
      </c>
      <c r="G33672" t="s">
        <v>25</v>
      </c>
      <c r="H33672" t="s">
        <v>35</v>
      </c>
      <c r="I33672" t="s">
        <v>203</v>
      </c>
      <c r="J33672" t="s">
        <v>203</v>
      </c>
      <c r="K33672" t="s">
        <v>5376</v>
      </c>
      <c r="L33672" s="9">
        <v>61.17</v>
      </c>
      <c r="M33672" s="9">
        <v>119.99</v>
      </c>
      <c r="N33672" s="9">
        <v>4</v>
      </c>
      <c r="O33672" s="9">
        <v>95.992000000000004</v>
      </c>
    </row>
    <row r="33673" spans="1:15" x14ac:dyDescent="0.25">
      <c r="A33673" s="3">
        <v>43052</v>
      </c>
      <c r="B33673">
        <v>154</v>
      </c>
      <c r="C33673" t="s">
        <v>1367</v>
      </c>
      <c r="D33673" t="s">
        <v>14</v>
      </c>
      <c r="E33673">
        <v>19041</v>
      </c>
      <c r="F33673" t="s">
        <v>72</v>
      </c>
      <c r="G33673" t="s">
        <v>25</v>
      </c>
      <c r="H33673" t="s">
        <v>35</v>
      </c>
      <c r="I33673" t="s">
        <v>203</v>
      </c>
      <c r="J33673" t="s">
        <v>203</v>
      </c>
      <c r="K33673" t="s">
        <v>5376</v>
      </c>
      <c r="L33673" s="9">
        <v>216.12</v>
      </c>
      <c r="M33673" s="9">
        <v>469.97</v>
      </c>
      <c r="N33673" s="9">
        <v>4</v>
      </c>
      <c r="O33673" s="9">
        <v>375.976</v>
      </c>
    </row>
    <row r="33674" spans="1:15" x14ac:dyDescent="0.25">
      <c r="A33674" s="3">
        <v>43052</v>
      </c>
      <c r="B33674">
        <v>135</v>
      </c>
      <c r="C33674" t="s">
        <v>1371</v>
      </c>
      <c r="D33674" t="s">
        <v>14</v>
      </c>
      <c r="E33674">
        <v>19041</v>
      </c>
      <c r="F33674" t="s">
        <v>72</v>
      </c>
      <c r="G33674" t="s">
        <v>25</v>
      </c>
      <c r="H33674" t="s">
        <v>35</v>
      </c>
      <c r="I33674" t="s">
        <v>203</v>
      </c>
      <c r="J33674" t="s">
        <v>203</v>
      </c>
      <c r="K33674" t="s">
        <v>5376</v>
      </c>
      <c r="L33674" s="9">
        <v>160.93</v>
      </c>
      <c r="M33674" s="9">
        <v>349.95</v>
      </c>
      <c r="N33674" s="9">
        <v>4</v>
      </c>
      <c r="O33674" s="9">
        <v>279.95999999999998</v>
      </c>
    </row>
    <row r="33675" spans="1:15" x14ac:dyDescent="0.25">
      <c r="A33675" s="3">
        <v>43052</v>
      </c>
      <c r="B33675">
        <v>118</v>
      </c>
      <c r="C33675" t="s">
        <v>1994</v>
      </c>
      <c r="D33675" t="s">
        <v>14</v>
      </c>
      <c r="E33675">
        <v>19041</v>
      </c>
      <c r="F33675" t="s">
        <v>72</v>
      </c>
      <c r="G33675" t="s">
        <v>25</v>
      </c>
      <c r="H33675" t="s">
        <v>35</v>
      </c>
      <c r="I33675" t="s">
        <v>203</v>
      </c>
      <c r="J33675" t="s">
        <v>203</v>
      </c>
      <c r="K33675" t="s">
        <v>5376</v>
      </c>
      <c r="L33675" s="9">
        <v>86.67</v>
      </c>
      <c r="M33675" s="9">
        <v>169.99</v>
      </c>
      <c r="N33675" s="9">
        <v>6</v>
      </c>
      <c r="O33675" s="9">
        <v>203.988</v>
      </c>
    </row>
    <row r="33676" spans="1:15" x14ac:dyDescent="0.25">
      <c r="A33676" s="3">
        <v>43052</v>
      </c>
      <c r="B33676">
        <v>133</v>
      </c>
      <c r="C33676" t="s">
        <v>1672</v>
      </c>
      <c r="D33676" t="s">
        <v>14</v>
      </c>
      <c r="E33676">
        <v>19041</v>
      </c>
      <c r="F33676" t="s">
        <v>72</v>
      </c>
      <c r="G33676" t="s">
        <v>25</v>
      </c>
      <c r="H33676" t="s">
        <v>35</v>
      </c>
      <c r="I33676" t="s">
        <v>203</v>
      </c>
      <c r="J33676" t="s">
        <v>203</v>
      </c>
      <c r="K33676" t="s">
        <v>5376</v>
      </c>
      <c r="L33676" s="9">
        <v>160.93</v>
      </c>
      <c r="M33676" s="9">
        <v>349.95</v>
      </c>
      <c r="N33676" s="9">
        <v>6</v>
      </c>
      <c r="O33676" s="9">
        <v>419.94</v>
      </c>
    </row>
    <row r="33677" spans="1:15" x14ac:dyDescent="0.25">
      <c r="A33677" s="3">
        <v>43052</v>
      </c>
      <c r="B33677">
        <v>543</v>
      </c>
      <c r="C33677" t="s">
        <v>1344</v>
      </c>
      <c r="D33677" t="s">
        <v>82</v>
      </c>
      <c r="E33677">
        <v>18811</v>
      </c>
      <c r="F33677" t="s">
        <v>72</v>
      </c>
      <c r="G33677" t="s">
        <v>3</v>
      </c>
      <c r="H33677" t="s">
        <v>4</v>
      </c>
      <c r="I33677" t="s">
        <v>5</v>
      </c>
      <c r="J33677" t="s">
        <v>3443</v>
      </c>
      <c r="K33677" t="s">
        <v>7368</v>
      </c>
      <c r="L33677" s="9">
        <v>116.75</v>
      </c>
      <c r="M33677" s="9">
        <v>229</v>
      </c>
      <c r="N33677" s="9">
        <v>15</v>
      </c>
      <c r="O33677" s="9">
        <v>687</v>
      </c>
    </row>
    <row r="33678" spans="1:15" x14ac:dyDescent="0.25">
      <c r="A33678" s="3">
        <v>43052</v>
      </c>
      <c r="B33678">
        <v>620</v>
      </c>
      <c r="C33678" t="s">
        <v>712</v>
      </c>
      <c r="D33678" t="s">
        <v>52</v>
      </c>
      <c r="E33678">
        <v>18811</v>
      </c>
      <c r="F33678" t="s">
        <v>72</v>
      </c>
      <c r="G33678" t="s">
        <v>3</v>
      </c>
      <c r="H33678" t="s">
        <v>4</v>
      </c>
      <c r="I33678" t="s">
        <v>5</v>
      </c>
      <c r="J33678" t="s">
        <v>3443</v>
      </c>
      <c r="K33678" t="s">
        <v>7368</v>
      </c>
      <c r="L33678" s="9">
        <v>87.37</v>
      </c>
      <c r="M33678" s="9">
        <v>190</v>
      </c>
      <c r="N33678" s="9">
        <v>2</v>
      </c>
      <c r="O33678" s="9">
        <v>76</v>
      </c>
    </row>
    <row r="33679" spans="1:15" x14ac:dyDescent="0.25">
      <c r="A33679" s="3">
        <v>43052</v>
      </c>
      <c r="B33679">
        <v>624</v>
      </c>
      <c r="C33679" t="s">
        <v>1029</v>
      </c>
      <c r="D33679" t="s">
        <v>52</v>
      </c>
      <c r="E33679">
        <v>18811</v>
      </c>
      <c r="F33679" t="s">
        <v>72</v>
      </c>
      <c r="G33679" t="s">
        <v>3</v>
      </c>
      <c r="H33679" t="s">
        <v>4</v>
      </c>
      <c r="I33679" t="s">
        <v>5</v>
      </c>
      <c r="J33679" t="s">
        <v>3443</v>
      </c>
      <c r="K33679" t="s">
        <v>7368</v>
      </c>
      <c r="L33679" s="9">
        <v>321.44</v>
      </c>
      <c r="M33679" s="9">
        <v>699</v>
      </c>
      <c r="N33679" s="9">
        <v>15</v>
      </c>
      <c r="O33679" s="9">
        <v>2097</v>
      </c>
    </row>
    <row r="33680" spans="1:15" x14ac:dyDescent="0.25">
      <c r="A33680" s="3">
        <v>43052</v>
      </c>
      <c r="B33680">
        <v>176</v>
      </c>
      <c r="C33680" t="s">
        <v>0</v>
      </c>
      <c r="D33680" t="s">
        <v>1</v>
      </c>
      <c r="E33680">
        <v>18811</v>
      </c>
      <c r="F33680" t="s">
        <v>72</v>
      </c>
      <c r="G33680" t="s">
        <v>3</v>
      </c>
      <c r="H33680" t="s">
        <v>4</v>
      </c>
      <c r="I33680" t="s">
        <v>5</v>
      </c>
      <c r="J33680" t="s">
        <v>3443</v>
      </c>
      <c r="K33680" t="s">
        <v>7368</v>
      </c>
      <c r="L33680" s="9">
        <v>58.36</v>
      </c>
      <c r="M33680" s="9">
        <v>126.9</v>
      </c>
      <c r="N33680" s="9">
        <v>1</v>
      </c>
      <c r="O33680" s="9">
        <v>25.38</v>
      </c>
    </row>
    <row r="33681" spans="1:15" x14ac:dyDescent="0.25">
      <c r="A33681" s="3">
        <v>43052</v>
      </c>
      <c r="B33681">
        <v>602</v>
      </c>
      <c r="C33681" t="s">
        <v>1698</v>
      </c>
      <c r="D33681" t="s">
        <v>8</v>
      </c>
      <c r="E33681">
        <v>18811</v>
      </c>
      <c r="F33681" t="s">
        <v>72</v>
      </c>
      <c r="G33681" t="s">
        <v>3</v>
      </c>
      <c r="H33681" t="s">
        <v>4</v>
      </c>
      <c r="I33681" t="s">
        <v>5</v>
      </c>
      <c r="J33681" t="s">
        <v>3443</v>
      </c>
      <c r="K33681" t="s">
        <v>7368</v>
      </c>
      <c r="L33681" s="9">
        <v>459.4</v>
      </c>
      <c r="M33681" s="9">
        <v>999</v>
      </c>
      <c r="N33681" s="9">
        <v>23</v>
      </c>
      <c r="O33681" s="9">
        <v>4595.3999999999996</v>
      </c>
    </row>
    <row r="33682" spans="1:15" x14ac:dyDescent="0.25">
      <c r="A33682" s="3">
        <v>43052</v>
      </c>
      <c r="B33682">
        <v>568</v>
      </c>
      <c r="C33682" t="s">
        <v>709</v>
      </c>
      <c r="D33682" t="s">
        <v>82</v>
      </c>
      <c r="E33682">
        <v>18811</v>
      </c>
      <c r="F33682" t="s">
        <v>72</v>
      </c>
      <c r="G33682" t="s">
        <v>3</v>
      </c>
      <c r="H33682" t="s">
        <v>4</v>
      </c>
      <c r="I33682" t="s">
        <v>5</v>
      </c>
      <c r="J33682" t="s">
        <v>3443</v>
      </c>
      <c r="K33682" t="s">
        <v>7368</v>
      </c>
      <c r="L33682" s="9">
        <v>254.4</v>
      </c>
      <c r="M33682" s="9">
        <v>499</v>
      </c>
      <c r="N33682" s="9">
        <v>9</v>
      </c>
      <c r="O33682" s="9">
        <v>898.2</v>
      </c>
    </row>
    <row r="33683" spans="1:15" x14ac:dyDescent="0.25">
      <c r="A33683" s="3">
        <v>43052</v>
      </c>
      <c r="B33683">
        <v>550</v>
      </c>
      <c r="C33683" t="s">
        <v>1875</v>
      </c>
      <c r="D33683" t="s">
        <v>82</v>
      </c>
      <c r="E33683">
        <v>18811</v>
      </c>
      <c r="F33683" t="s">
        <v>72</v>
      </c>
      <c r="G33683" t="s">
        <v>3</v>
      </c>
      <c r="H33683" t="s">
        <v>4</v>
      </c>
      <c r="I33683" t="s">
        <v>5</v>
      </c>
      <c r="J33683" t="s">
        <v>3443</v>
      </c>
      <c r="K33683" t="s">
        <v>7368</v>
      </c>
      <c r="L33683" s="9">
        <v>55.57</v>
      </c>
      <c r="M33683" s="9">
        <v>109</v>
      </c>
      <c r="N33683" s="9">
        <v>5</v>
      </c>
      <c r="O33683" s="9">
        <v>109</v>
      </c>
    </row>
    <row r="33684" spans="1:15" x14ac:dyDescent="0.25">
      <c r="A33684" s="3">
        <v>43052</v>
      </c>
      <c r="B33684">
        <v>555</v>
      </c>
      <c r="C33684" t="s">
        <v>782</v>
      </c>
      <c r="D33684" t="s">
        <v>82</v>
      </c>
      <c r="E33684">
        <v>18811</v>
      </c>
      <c r="F33684" t="s">
        <v>72</v>
      </c>
      <c r="G33684" t="s">
        <v>3</v>
      </c>
      <c r="H33684" t="s">
        <v>4</v>
      </c>
      <c r="I33684" t="s">
        <v>5</v>
      </c>
      <c r="J33684" t="s">
        <v>3443</v>
      </c>
      <c r="K33684" t="s">
        <v>7368</v>
      </c>
      <c r="L33684" s="9">
        <v>116.75</v>
      </c>
      <c r="M33684" s="9">
        <v>229</v>
      </c>
      <c r="N33684" s="9">
        <v>8</v>
      </c>
      <c r="O33684" s="9">
        <v>366.4</v>
      </c>
    </row>
    <row r="33685" spans="1:15" x14ac:dyDescent="0.25">
      <c r="A33685" s="3">
        <v>43052</v>
      </c>
      <c r="B33685">
        <v>579</v>
      </c>
      <c r="C33685" t="s">
        <v>1526</v>
      </c>
      <c r="D33685" t="s">
        <v>8</v>
      </c>
      <c r="E33685">
        <v>18811</v>
      </c>
      <c r="F33685" t="s">
        <v>72</v>
      </c>
      <c r="G33685" t="s">
        <v>3</v>
      </c>
      <c r="H33685" t="s">
        <v>4</v>
      </c>
      <c r="I33685" t="s">
        <v>5</v>
      </c>
      <c r="J33685" t="s">
        <v>3443</v>
      </c>
      <c r="K33685" t="s">
        <v>7368</v>
      </c>
      <c r="L33685" s="9">
        <v>116.75</v>
      </c>
      <c r="M33685" s="9">
        <v>229</v>
      </c>
      <c r="N33685" s="9">
        <v>6</v>
      </c>
      <c r="O33685" s="9">
        <v>274.8</v>
      </c>
    </row>
    <row r="33686" spans="1:15" x14ac:dyDescent="0.25">
      <c r="A33686" s="3">
        <v>43052</v>
      </c>
      <c r="B33686">
        <v>176</v>
      </c>
      <c r="C33686" t="s">
        <v>0</v>
      </c>
      <c r="D33686" t="s">
        <v>1</v>
      </c>
      <c r="E33686">
        <v>18801</v>
      </c>
      <c r="F33686" t="s">
        <v>72</v>
      </c>
      <c r="G33686" t="s">
        <v>3</v>
      </c>
      <c r="H33686" t="s">
        <v>4</v>
      </c>
      <c r="I33686" t="s">
        <v>49</v>
      </c>
      <c r="J33686" t="s">
        <v>3619</v>
      </c>
      <c r="K33686" t="s">
        <v>8092</v>
      </c>
      <c r="L33686" s="9">
        <v>58.36</v>
      </c>
      <c r="M33686" s="9">
        <v>126.9</v>
      </c>
      <c r="N33686" s="9">
        <v>1</v>
      </c>
      <c r="O33686" s="9">
        <v>25.38</v>
      </c>
    </row>
    <row r="33687" spans="1:15" x14ac:dyDescent="0.25">
      <c r="A33687" s="3">
        <v>43052</v>
      </c>
      <c r="B33687">
        <v>295</v>
      </c>
      <c r="C33687" t="s">
        <v>2279</v>
      </c>
      <c r="D33687" t="s">
        <v>1</v>
      </c>
      <c r="E33687">
        <v>18801</v>
      </c>
      <c r="F33687" t="s">
        <v>72</v>
      </c>
      <c r="G33687" t="s">
        <v>3</v>
      </c>
      <c r="H33687" t="s">
        <v>4</v>
      </c>
      <c r="I33687" t="s">
        <v>49</v>
      </c>
      <c r="J33687" t="s">
        <v>3619</v>
      </c>
      <c r="K33687" t="s">
        <v>8092</v>
      </c>
      <c r="L33687" s="9">
        <v>142.24</v>
      </c>
      <c r="M33687" s="9">
        <v>279</v>
      </c>
      <c r="N33687" s="9">
        <v>13</v>
      </c>
      <c r="O33687" s="9">
        <v>725.4</v>
      </c>
    </row>
    <row r="33688" spans="1:15" x14ac:dyDescent="0.25">
      <c r="A33688" s="3">
        <v>43052</v>
      </c>
      <c r="B33688">
        <v>325</v>
      </c>
      <c r="C33688" t="s">
        <v>1719</v>
      </c>
      <c r="D33688" t="s">
        <v>1</v>
      </c>
      <c r="E33688">
        <v>18801</v>
      </c>
      <c r="F33688" t="s">
        <v>72</v>
      </c>
      <c r="G33688" t="s">
        <v>3</v>
      </c>
      <c r="H33688" t="s">
        <v>4</v>
      </c>
      <c r="I33688" t="s">
        <v>49</v>
      </c>
      <c r="J33688" t="s">
        <v>3619</v>
      </c>
      <c r="K33688" t="s">
        <v>8092</v>
      </c>
      <c r="L33688" s="9">
        <v>229.47</v>
      </c>
      <c r="M33688" s="9">
        <v>499</v>
      </c>
      <c r="N33688" s="9">
        <v>6</v>
      </c>
      <c r="O33688" s="9">
        <v>598.79999999999995</v>
      </c>
    </row>
    <row r="33689" spans="1:15" x14ac:dyDescent="0.25">
      <c r="A33689" s="3">
        <v>43052</v>
      </c>
      <c r="B33689">
        <v>153</v>
      </c>
      <c r="C33689" t="s">
        <v>13</v>
      </c>
      <c r="D33689" t="s">
        <v>14</v>
      </c>
      <c r="E33689">
        <v>18801</v>
      </c>
      <c r="F33689" t="s">
        <v>72</v>
      </c>
      <c r="G33689" t="s">
        <v>3</v>
      </c>
      <c r="H33689" t="s">
        <v>4</v>
      </c>
      <c r="I33689" t="s">
        <v>49</v>
      </c>
      <c r="J33689" t="s">
        <v>3619</v>
      </c>
      <c r="K33689" t="s">
        <v>8092</v>
      </c>
      <c r="L33689" s="9">
        <v>216.12</v>
      </c>
      <c r="M33689" s="9">
        <v>469.97</v>
      </c>
      <c r="N33689" s="9">
        <v>1</v>
      </c>
      <c r="O33689" s="9">
        <v>93.994</v>
      </c>
    </row>
    <row r="33690" spans="1:15" x14ac:dyDescent="0.25">
      <c r="A33690" s="3">
        <v>43052</v>
      </c>
      <c r="B33690">
        <v>173</v>
      </c>
      <c r="C33690" t="s">
        <v>2263</v>
      </c>
      <c r="D33690" t="s">
        <v>1</v>
      </c>
      <c r="E33690">
        <v>18801</v>
      </c>
      <c r="F33690" t="s">
        <v>72</v>
      </c>
      <c r="G33690" t="s">
        <v>3</v>
      </c>
      <c r="H33690" t="s">
        <v>4</v>
      </c>
      <c r="I33690" t="s">
        <v>49</v>
      </c>
      <c r="J33690" t="s">
        <v>3619</v>
      </c>
      <c r="K33690" t="s">
        <v>8092</v>
      </c>
      <c r="L33690" s="9">
        <v>45.83</v>
      </c>
      <c r="M33690" s="9">
        <v>89.9</v>
      </c>
      <c r="N33690" s="9">
        <v>4</v>
      </c>
      <c r="O33690" s="9">
        <v>71.92</v>
      </c>
    </row>
    <row r="33691" spans="1:15" x14ac:dyDescent="0.25">
      <c r="A33691" s="3">
        <v>43052</v>
      </c>
      <c r="B33691">
        <v>305</v>
      </c>
      <c r="C33691" t="s">
        <v>1660</v>
      </c>
      <c r="D33691" t="s">
        <v>1</v>
      </c>
      <c r="E33691">
        <v>18801</v>
      </c>
      <c r="F33691" t="s">
        <v>72</v>
      </c>
      <c r="G33691" t="s">
        <v>3</v>
      </c>
      <c r="H33691" t="s">
        <v>4</v>
      </c>
      <c r="I33691" t="s">
        <v>49</v>
      </c>
      <c r="J33691" t="s">
        <v>3619</v>
      </c>
      <c r="K33691" t="s">
        <v>8092</v>
      </c>
      <c r="L33691" s="9">
        <v>151.30000000000001</v>
      </c>
      <c r="M33691" s="9">
        <v>329</v>
      </c>
      <c r="N33691" s="9">
        <v>17</v>
      </c>
      <c r="O33691" s="9">
        <v>1118.5999999999999</v>
      </c>
    </row>
    <row r="33692" spans="1:15" x14ac:dyDescent="0.25">
      <c r="A33692" s="3">
        <v>43052</v>
      </c>
      <c r="B33692">
        <v>382</v>
      </c>
      <c r="C33692" t="s">
        <v>77</v>
      </c>
      <c r="D33692" t="s">
        <v>14</v>
      </c>
      <c r="E33692">
        <v>18801</v>
      </c>
      <c r="F33692" t="s">
        <v>72</v>
      </c>
      <c r="G33692" t="s">
        <v>3</v>
      </c>
      <c r="H33692" t="s">
        <v>4</v>
      </c>
      <c r="I33692" t="s">
        <v>49</v>
      </c>
      <c r="J33692" t="s">
        <v>3619</v>
      </c>
      <c r="K33692" t="s">
        <v>8093</v>
      </c>
      <c r="L33692" s="9">
        <v>195.24</v>
      </c>
      <c r="M33692" s="9">
        <v>382.95</v>
      </c>
      <c r="N33692" s="9">
        <v>7</v>
      </c>
      <c r="O33692" s="9">
        <v>536.13</v>
      </c>
    </row>
    <row r="33693" spans="1:15" x14ac:dyDescent="0.25">
      <c r="A33693" s="3">
        <v>43052</v>
      </c>
      <c r="B33693">
        <v>309</v>
      </c>
      <c r="C33693" t="s">
        <v>786</v>
      </c>
      <c r="D33693" t="s">
        <v>1</v>
      </c>
      <c r="E33693">
        <v>18801</v>
      </c>
      <c r="F33693" t="s">
        <v>72</v>
      </c>
      <c r="G33693" t="s">
        <v>3</v>
      </c>
      <c r="H33693" t="s">
        <v>4</v>
      </c>
      <c r="I33693" t="s">
        <v>49</v>
      </c>
      <c r="J33693" t="s">
        <v>3619</v>
      </c>
      <c r="K33693" t="s">
        <v>8092</v>
      </c>
      <c r="L33693" s="9">
        <v>229.47</v>
      </c>
      <c r="M33693" s="9">
        <v>499</v>
      </c>
      <c r="N33693" s="9">
        <v>30</v>
      </c>
      <c r="O33693" s="9">
        <v>2994</v>
      </c>
    </row>
    <row r="33694" spans="1:15" x14ac:dyDescent="0.25">
      <c r="A33694" s="3">
        <v>43052</v>
      </c>
      <c r="B33694">
        <v>354</v>
      </c>
      <c r="C33694" t="s">
        <v>1540</v>
      </c>
      <c r="D33694" t="s">
        <v>79</v>
      </c>
      <c r="E33694">
        <v>18801</v>
      </c>
      <c r="F33694" t="s">
        <v>72</v>
      </c>
      <c r="G33694" t="s">
        <v>3</v>
      </c>
      <c r="H33694" t="s">
        <v>4</v>
      </c>
      <c r="I33694" t="s">
        <v>49</v>
      </c>
      <c r="J33694" t="s">
        <v>3619</v>
      </c>
      <c r="K33694" t="s">
        <v>8093</v>
      </c>
      <c r="L33694" s="9">
        <v>195.24</v>
      </c>
      <c r="M33694" s="9">
        <v>382.95</v>
      </c>
      <c r="N33694" s="9">
        <v>25</v>
      </c>
      <c r="O33694" s="9">
        <v>1914.75</v>
      </c>
    </row>
    <row r="33695" spans="1:15" x14ac:dyDescent="0.25">
      <c r="A33695" s="3">
        <v>43052</v>
      </c>
      <c r="B33695">
        <v>380</v>
      </c>
      <c r="C33695" t="s">
        <v>1460</v>
      </c>
      <c r="D33695" t="s">
        <v>14</v>
      </c>
      <c r="E33695">
        <v>18801</v>
      </c>
      <c r="F33695" t="s">
        <v>72</v>
      </c>
      <c r="G33695" t="s">
        <v>3</v>
      </c>
      <c r="H33695" t="s">
        <v>4</v>
      </c>
      <c r="I33695" t="s">
        <v>49</v>
      </c>
      <c r="J33695" t="s">
        <v>3619</v>
      </c>
      <c r="K33695" t="s">
        <v>8093</v>
      </c>
      <c r="L33695" s="9">
        <v>430.38</v>
      </c>
      <c r="M33695" s="9">
        <v>1299</v>
      </c>
      <c r="N33695" s="9">
        <v>6</v>
      </c>
      <c r="O33695" s="9">
        <v>1558.8</v>
      </c>
    </row>
    <row r="33696" spans="1:15" x14ac:dyDescent="0.25">
      <c r="A33696" s="3">
        <v>43052</v>
      </c>
      <c r="B33696">
        <v>404</v>
      </c>
      <c r="C33696" t="s">
        <v>1761</v>
      </c>
      <c r="D33696" t="s">
        <v>82</v>
      </c>
      <c r="E33696">
        <v>18801</v>
      </c>
      <c r="F33696" t="s">
        <v>72</v>
      </c>
      <c r="G33696" t="s">
        <v>3</v>
      </c>
      <c r="H33696" t="s">
        <v>4</v>
      </c>
      <c r="I33696" t="s">
        <v>49</v>
      </c>
      <c r="J33696" t="s">
        <v>3619</v>
      </c>
      <c r="K33696" t="s">
        <v>8093</v>
      </c>
      <c r="L33696" s="9">
        <v>430.38</v>
      </c>
      <c r="M33696" s="9">
        <v>1299</v>
      </c>
      <c r="N33696" s="9">
        <v>17</v>
      </c>
      <c r="O33696" s="9">
        <v>4416.6000000000004</v>
      </c>
    </row>
    <row r="33697" spans="1:15" x14ac:dyDescent="0.25">
      <c r="A33697" s="3">
        <v>43052</v>
      </c>
      <c r="B33697">
        <v>363</v>
      </c>
      <c r="C33697" t="s">
        <v>391</v>
      </c>
      <c r="D33697" t="s">
        <v>14</v>
      </c>
      <c r="E33697">
        <v>18801</v>
      </c>
      <c r="F33697" t="s">
        <v>72</v>
      </c>
      <c r="G33697" t="s">
        <v>3</v>
      </c>
      <c r="H33697" t="s">
        <v>4</v>
      </c>
      <c r="I33697" t="s">
        <v>49</v>
      </c>
      <c r="J33697" t="s">
        <v>3619</v>
      </c>
      <c r="K33697" t="s">
        <v>8093</v>
      </c>
      <c r="L33697" s="9">
        <v>321.44</v>
      </c>
      <c r="M33697" s="9">
        <v>699</v>
      </c>
      <c r="N33697" s="9">
        <v>9</v>
      </c>
      <c r="O33697" s="9">
        <v>1258.2</v>
      </c>
    </row>
    <row r="33698" spans="1:15" x14ac:dyDescent="0.25">
      <c r="A33698" s="3">
        <v>43052</v>
      </c>
      <c r="B33698">
        <v>452</v>
      </c>
      <c r="C33698" t="s">
        <v>621</v>
      </c>
      <c r="D33698" t="s">
        <v>52</v>
      </c>
      <c r="E33698">
        <v>18801</v>
      </c>
      <c r="F33698" t="s">
        <v>72</v>
      </c>
      <c r="G33698" t="s">
        <v>3</v>
      </c>
      <c r="H33698" t="s">
        <v>4</v>
      </c>
      <c r="I33698" t="s">
        <v>49</v>
      </c>
      <c r="J33698" t="s">
        <v>3619</v>
      </c>
      <c r="K33698" t="s">
        <v>8093</v>
      </c>
      <c r="L33698" s="9">
        <v>112.14</v>
      </c>
      <c r="M33698" s="9">
        <v>219.95</v>
      </c>
      <c r="N33698" s="9">
        <v>10</v>
      </c>
      <c r="O33698" s="9">
        <v>439.9</v>
      </c>
    </row>
    <row r="33699" spans="1:15" x14ac:dyDescent="0.25">
      <c r="A33699" s="3">
        <v>43052</v>
      </c>
      <c r="B33699">
        <v>350</v>
      </c>
      <c r="C33699" t="s">
        <v>1592</v>
      </c>
      <c r="D33699" t="s">
        <v>79</v>
      </c>
      <c r="E33699">
        <v>18801</v>
      </c>
      <c r="F33699" t="s">
        <v>72</v>
      </c>
      <c r="G33699" t="s">
        <v>3</v>
      </c>
      <c r="H33699" t="s">
        <v>4</v>
      </c>
      <c r="I33699" t="s">
        <v>49</v>
      </c>
      <c r="J33699" t="s">
        <v>3619</v>
      </c>
      <c r="K33699" t="s">
        <v>8093</v>
      </c>
      <c r="L33699" s="9">
        <v>203.42</v>
      </c>
      <c r="M33699" s="9">
        <v>399</v>
      </c>
      <c r="N33699" s="9">
        <v>8</v>
      </c>
      <c r="O33699" s="9">
        <v>638.4</v>
      </c>
    </row>
    <row r="33700" spans="1:15" x14ac:dyDescent="0.25">
      <c r="A33700" s="3">
        <v>43052</v>
      </c>
      <c r="B33700">
        <v>415</v>
      </c>
      <c r="C33700" t="s">
        <v>2443</v>
      </c>
      <c r="D33700" t="s">
        <v>82</v>
      </c>
      <c r="E33700">
        <v>18801</v>
      </c>
      <c r="F33700" t="s">
        <v>72</v>
      </c>
      <c r="G33700" t="s">
        <v>3</v>
      </c>
      <c r="H33700" t="s">
        <v>4</v>
      </c>
      <c r="I33700" t="s">
        <v>49</v>
      </c>
      <c r="J33700" t="s">
        <v>3619</v>
      </c>
      <c r="K33700" t="s">
        <v>8093</v>
      </c>
      <c r="L33700" s="9">
        <v>166.2</v>
      </c>
      <c r="M33700" s="9">
        <v>326</v>
      </c>
      <c r="N33700" s="9">
        <v>3</v>
      </c>
      <c r="O33700" s="9">
        <v>195.6</v>
      </c>
    </row>
    <row r="33701" spans="1:15" x14ac:dyDescent="0.25">
      <c r="A33701" s="3">
        <v>43052</v>
      </c>
      <c r="B33701">
        <v>301</v>
      </c>
      <c r="C33701" t="s">
        <v>508</v>
      </c>
      <c r="D33701" t="s">
        <v>1</v>
      </c>
      <c r="E33701">
        <v>18801</v>
      </c>
      <c r="F33701" t="s">
        <v>72</v>
      </c>
      <c r="G33701" t="s">
        <v>3</v>
      </c>
      <c r="H33701" t="s">
        <v>4</v>
      </c>
      <c r="I33701" t="s">
        <v>49</v>
      </c>
      <c r="J33701" t="s">
        <v>3619</v>
      </c>
      <c r="K33701" t="s">
        <v>8092</v>
      </c>
      <c r="L33701" s="9">
        <v>162.63999999999999</v>
      </c>
      <c r="M33701" s="9">
        <v>319</v>
      </c>
      <c r="N33701" s="9">
        <v>7</v>
      </c>
      <c r="O33701" s="9">
        <v>446.6</v>
      </c>
    </row>
    <row r="33702" spans="1:15" x14ac:dyDescent="0.25">
      <c r="A33702" s="3">
        <v>43052</v>
      </c>
      <c r="B33702">
        <v>427</v>
      </c>
      <c r="C33702" t="s">
        <v>1616</v>
      </c>
      <c r="D33702" t="s">
        <v>14</v>
      </c>
      <c r="E33702">
        <v>18801</v>
      </c>
      <c r="F33702" t="s">
        <v>72</v>
      </c>
      <c r="G33702" t="s">
        <v>3</v>
      </c>
      <c r="H33702" t="s">
        <v>4</v>
      </c>
      <c r="I33702" t="s">
        <v>49</v>
      </c>
      <c r="J33702" t="s">
        <v>3619</v>
      </c>
      <c r="K33702" t="s">
        <v>8093</v>
      </c>
      <c r="L33702" s="9">
        <v>215.68</v>
      </c>
      <c r="M33702" s="9">
        <v>469</v>
      </c>
      <c r="N33702" s="9">
        <v>24</v>
      </c>
      <c r="O33702" s="9">
        <v>2251.1999999999998</v>
      </c>
    </row>
    <row r="33703" spans="1:15" x14ac:dyDescent="0.25">
      <c r="A33703" s="3">
        <v>43052</v>
      </c>
      <c r="B33703">
        <v>408</v>
      </c>
      <c r="C33703" t="s">
        <v>1742</v>
      </c>
      <c r="D33703" t="s">
        <v>82</v>
      </c>
      <c r="E33703">
        <v>18801</v>
      </c>
      <c r="F33703" t="s">
        <v>72</v>
      </c>
      <c r="G33703" t="s">
        <v>3</v>
      </c>
      <c r="H33703" t="s">
        <v>4</v>
      </c>
      <c r="I33703" t="s">
        <v>49</v>
      </c>
      <c r="J33703" t="s">
        <v>3619</v>
      </c>
      <c r="K33703" t="s">
        <v>8093</v>
      </c>
      <c r="L33703" s="9">
        <v>348.58</v>
      </c>
      <c r="M33703" s="9">
        <v>758</v>
      </c>
      <c r="N33703" s="9">
        <v>8</v>
      </c>
      <c r="O33703" s="9">
        <v>1212.8</v>
      </c>
    </row>
    <row r="33704" spans="1:15" x14ac:dyDescent="0.25">
      <c r="A33704" s="3">
        <v>43052</v>
      </c>
      <c r="B33704">
        <v>311</v>
      </c>
      <c r="C33704" t="s">
        <v>238</v>
      </c>
      <c r="D33704" t="s">
        <v>1</v>
      </c>
      <c r="E33704">
        <v>18801</v>
      </c>
      <c r="F33704" t="s">
        <v>72</v>
      </c>
      <c r="G33704" t="s">
        <v>3</v>
      </c>
      <c r="H33704" t="s">
        <v>4</v>
      </c>
      <c r="I33704" t="s">
        <v>49</v>
      </c>
      <c r="J33704" t="s">
        <v>3619</v>
      </c>
      <c r="K33704" t="s">
        <v>8092</v>
      </c>
      <c r="L33704" s="9">
        <v>142.24</v>
      </c>
      <c r="M33704" s="9">
        <v>279</v>
      </c>
      <c r="N33704" s="9">
        <v>5</v>
      </c>
      <c r="O33704" s="9">
        <v>279</v>
      </c>
    </row>
    <row r="33705" spans="1:15" x14ac:dyDescent="0.25">
      <c r="A33705" s="3">
        <v>43052</v>
      </c>
      <c r="B33705">
        <v>447</v>
      </c>
      <c r="C33705" t="s">
        <v>789</v>
      </c>
      <c r="D33705" t="s">
        <v>52</v>
      </c>
      <c r="E33705">
        <v>18801</v>
      </c>
      <c r="F33705" t="s">
        <v>72</v>
      </c>
      <c r="G33705" t="s">
        <v>3</v>
      </c>
      <c r="H33705" t="s">
        <v>4</v>
      </c>
      <c r="I33705" t="s">
        <v>49</v>
      </c>
      <c r="J33705" t="s">
        <v>3619</v>
      </c>
      <c r="K33705" t="s">
        <v>8093</v>
      </c>
      <c r="L33705" s="9">
        <v>117.21</v>
      </c>
      <c r="M33705" s="9">
        <v>229.9</v>
      </c>
      <c r="N33705" s="9">
        <v>11</v>
      </c>
      <c r="O33705" s="9">
        <v>505.78</v>
      </c>
    </row>
    <row r="33706" spans="1:15" x14ac:dyDescent="0.25">
      <c r="A33706" s="3">
        <v>43052</v>
      </c>
      <c r="B33706">
        <v>368</v>
      </c>
      <c r="C33706" t="s">
        <v>790</v>
      </c>
      <c r="D33706" t="s">
        <v>14</v>
      </c>
      <c r="E33706">
        <v>18801</v>
      </c>
      <c r="F33706" t="s">
        <v>72</v>
      </c>
      <c r="G33706" t="s">
        <v>3</v>
      </c>
      <c r="H33706" t="s">
        <v>4</v>
      </c>
      <c r="I33706" t="s">
        <v>49</v>
      </c>
      <c r="J33706" t="s">
        <v>3619</v>
      </c>
      <c r="K33706" t="s">
        <v>8093</v>
      </c>
      <c r="L33706" s="9">
        <v>430.38</v>
      </c>
      <c r="M33706" s="9">
        <v>1299</v>
      </c>
      <c r="N33706" s="9">
        <v>6</v>
      </c>
      <c r="O33706" s="9">
        <v>1558.8</v>
      </c>
    </row>
    <row r="33707" spans="1:15" x14ac:dyDescent="0.25">
      <c r="A33707" s="3">
        <v>43052</v>
      </c>
      <c r="B33707">
        <v>8</v>
      </c>
      <c r="C33707" t="s">
        <v>7</v>
      </c>
      <c r="D33707" t="s">
        <v>8</v>
      </c>
      <c r="E33707">
        <v>1331</v>
      </c>
      <c r="F33707" t="s">
        <v>13390</v>
      </c>
      <c r="G33707" t="s">
        <v>25</v>
      </c>
      <c r="H33707" t="s">
        <v>35</v>
      </c>
      <c r="I33707" t="s">
        <v>59</v>
      </c>
      <c r="J33707" t="s">
        <v>11662</v>
      </c>
      <c r="K33707">
        <v>20071113812330</v>
      </c>
      <c r="L33707" s="9">
        <v>30.58</v>
      </c>
      <c r="M33707" s="9">
        <v>59.99</v>
      </c>
      <c r="N33707" s="9">
        <v>1</v>
      </c>
      <c r="O33707" s="9">
        <v>11.997999999999999</v>
      </c>
    </row>
    <row r="33708" spans="1:15" x14ac:dyDescent="0.25">
      <c r="A33708" s="3">
        <v>43052</v>
      </c>
      <c r="B33708">
        <v>66</v>
      </c>
      <c r="C33708" t="s">
        <v>11</v>
      </c>
      <c r="D33708" t="s">
        <v>12</v>
      </c>
      <c r="E33708">
        <v>16871</v>
      </c>
      <c r="F33708" t="s">
        <v>13286</v>
      </c>
      <c r="G33708" t="s">
        <v>20</v>
      </c>
      <c r="H33708" t="s">
        <v>21</v>
      </c>
      <c r="I33708" t="s">
        <v>66</v>
      </c>
      <c r="J33708" t="s">
        <v>308</v>
      </c>
      <c r="K33708">
        <v>20071113727870</v>
      </c>
      <c r="L33708" s="9">
        <v>13.1</v>
      </c>
      <c r="M33708" s="9">
        <v>25.69</v>
      </c>
      <c r="N33708" s="9">
        <v>1</v>
      </c>
      <c r="O33708" s="9">
        <v>3.8534999999999999</v>
      </c>
    </row>
    <row r="33709" spans="1:15" x14ac:dyDescent="0.25">
      <c r="A33709" s="3">
        <v>43052</v>
      </c>
      <c r="B33709">
        <v>66</v>
      </c>
      <c r="C33709" t="s">
        <v>11</v>
      </c>
      <c r="D33709" t="s">
        <v>12</v>
      </c>
      <c r="E33709">
        <v>4241</v>
      </c>
      <c r="F33709" t="s">
        <v>16112</v>
      </c>
      <c r="G33709" t="s">
        <v>20</v>
      </c>
      <c r="H33709" t="s">
        <v>21</v>
      </c>
      <c r="I33709" t="s">
        <v>22</v>
      </c>
      <c r="J33709" t="s">
        <v>154</v>
      </c>
      <c r="K33709">
        <v>20071113215240</v>
      </c>
      <c r="L33709" s="9">
        <v>13.1</v>
      </c>
      <c r="M33709" s="9">
        <v>25.69</v>
      </c>
      <c r="N33709" s="9">
        <v>1</v>
      </c>
      <c r="O33709" s="9">
        <v>3.8534999999999999</v>
      </c>
    </row>
    <row r="33710" spans="1:15" x14ac:dyDescent="0.25">
      <c r="A33710" s="3">
        <v>43052</v>
      </c>
      <c r="B33710">
        <v>66</v>
      </c>
      <c r="C33710" t="s">
        <v>11</v>
      </c>
      <c r="D33710" t="s">
        <v>12</v>
      </c>
      <c r="E33710">
        <v>1331</v>
      </c>
      <c r="F33710" t="s">
        <v>13390</v>
      </c>
      <c r="G33710" t="s">
        <v>25</v>
      </c>
      <c r="H33710" t="s">
        <v>35</v>
      </c>
      <c r="I33710" t="s">
        <v>59</v>
      </c>
      <c r="J33710" t="s">
        <v>11662</v>
      </c>
      <c r="K33710">
        <v>20071113812330</v>
      </c>
      <c r="L33710" s="9">
        <v>13.1</v>
      </c>
      <c r="M33710" s="9">
        <v>25.69</v>
      </c>
      <c r="N33710" s="9">
        <v>1</v>
      </c>
      <c r="O33710" s="9">
        <v>5.1379999999999999</v>
      </c>
    </row>
    <row r="33711" spans="1:15" x14ac:dyDescent="0.25">
      <c r="A33711" s="3">
        <v>43052</v>
      </c>
      <c r="B33711">
        <v>8</v>
      </c>
      <c r="C33711" t="s">
        <v>7</v>
      </c>
      <c r="D33711" t="s">
        <v>8</v>
      </c>
      <c r="E33711">
        <v>13370</v>
      </c>
      <c r="F33711" t="s">
        <v>11429</v>
      </c>
      <c r="G33711" t="s">
        <v>20</v>
      </c>
      <c r="H33711" t="s">
        <v>21</v>
      </c>
      <c r="I33711" t="s">
        <v>22</v>
      </c>
      <c r="J33711" t="s">
        <v>272</v>
      </c>
      <c r="K33711">
        <v>20071113724369</v>
      </c>
      <c r="L33711" s="9">
        <v>30.58</v>
      </c>
      <c r="M33711" s="9">
        <v>59.99</v>
      </c>
      <c r="N33711" s="9">
        <v>1</v>
      </c>
      <c r="O33711" s="9">
        <v>8.9984999999999999</v>
      </c>
    </row>
    <row r="33712" spans="1:15" x14ac:dyDescent="0.25">
      <c r="A33712" s="3">
        <v>43052</v>
      </c>
      <c r="B33712">
        <v>66</v>
      </c>
      <c r="C33712" t="s">
        <v>11</v>
      </c>
      <c r="D33712" t="s">
        <v>12</v>
      </c>
      <c r="E33712">
        <v>15560</v>
      </c>
      <c r="F33712" t="s">
        <v>16110</v>
      </c>
      <c r="G33712" t="s">
        <v>20</v>
      </c>
      <c r="H33712" t="s">
        <v>21</v>
      </c>
      <c r="I33712" t="s">
        <v>22</v>
      </c>
      <c r="J33712" t="s">
        <v>586</v>
      </c>
      <c r="K33712">
        <v>20071113726559</v>
      </c>
      <c r="L33712" s="9">
        <v>13.1</v>
      </c>
      <c r="M33712" s="9">
        <v>25.69</v>
      </c>
      <c r="N33712" s="9">
        <v>1</v>
      </c>
      <c r="O33712" s="9">
        <v>3.8534999999999999</v>
      </c>
    </row>
    <row r="33713" spans="1:15" x14ac:dyDescent="0.25">
      <c r="A33713" s="3">
        <v>43052</v>
      </c>
      <c r="B33713">
        <v>66</v>
      </c>
      <c r="C33713" t="s">
        <v>11</v>
      </c>
      <c r="D33713" t="s">
        <v>12</v>
      </c>
      <c r="E33713">
        <v>7220</v>
      </c>
      <c r="F33713" t="s">
        <v>13231</v>
      </c>
      <c r="G33713" t="s">
        <v>20</v>
      </c>
      <c r="H33713" t="s">
        <v>21</v>
      </c>
      <c r="I33713" t="s">
        <v>22</v>
      </c>
      <c r="J33713" t="s">
        <v>23</v>
      </c>
      <c r="K33713">
        <v>20071113718219</v>
      </c>
      <c r="L33713" s="9">
        <v>13.1</v>
      </c>
      <c r="M33713" s="9">
        <v>25.69</v>
      </c>
      <c r="N33713" s="9">
        <v>1</v>
      </c>
      <c r="O33713" s="9">
        <v>3.8534999999999999</v>
      </c>
    </row>
    <row r="33714" spans="1:15" x14ac:dyDescent="0.25">
      <c r="A33714" s="3">
        <v>43052</v>
      </c>
      <c r="B33714">
        <v>66</v>
      </c>
      <c r="C33714" t="s">
        <v>11</v>
      </c>
      <c r="D33714" t="s">
        <v>12</v>
      </c>
      <c r="E33714">
        <v>13370</v>
      </c>
      <c r="F33714" t="s">
        <v>11429</v>
      </c>
      <c r="G33714" t="s">
        <v>20</v>
      </c>
      <c r="H33714" t="s">
        <v>21</v>
      </c>
      <c r="I33714" t="s">
        <v>22</v>
      </c>
      <c r="J33714" t="s">
        <v>272</v>
      </c>
      <c r="K33714">
        <v>20071113724369</v>
      </c>
      <c r="L33714" s="9">
        <v>13.1</v>
      </c>
      <c r="M33714" s="9">
        <v>25.69</v>
      </c>
      <c r="N33714" s="9">
        <v>1</v>
      </c>
      <c r="O33714" s="9">
        <v>3.8534999999999999</v>
      </c>
    </row>
    <row r="33715" spans="1:15" x14ac:dyDescent="0.25">
      <c r="A33715" s="3">
        <v>43052</v>
      </c>
      <c r="B33715">
        <v>66</v>
      </c>
      <c r="C33715" t="s">
        <v>11</v>
      </c>
      <c r="D33715" t="s">
        <v>12</v>
      </c>
      <c r="E33715">
        <v>11780</v>
      </c>
      <c r="F33715" t="s">
        <v>16883</v>
      </c>
      <c r="G33715" t="s">
        <v>3</v>
      </c>
      <c r="H33715" t="s">
        <v>4</v>
      </c>
      <c r="I33715" t="s">
        <v>5</v>
      </c>
      <c r="J33715" t="s">
        <v>738</v>
      </c>
      <c r="K33715">
        <v>20071113222779</v>
      </c>
      <c r="L33715" s="9">
        <v>13.1</v>
      </c>
      <c r="M33715" s="9">
        <v>25.69</v>
      </c>
      <c r="N33715" s="9">
        <v>1</v>
      </c>
      <c r="O33715" s="9">
        <v>5.1379999999999999</v>
      </c>
    </row>
    <row r="33716" spans="1:15" x14ac:dyDescent="0.25">
      <c r="A33716" s="3">
        <v>43052</v>
      </c>
      <c r="B33716">
        <v>66</v>
      </c>
      <c r="C33716" t="s">
        <v>11</v>
      </c>
      <c r="D33716" t="s">
        <v>12</v>
      </c>
      <c r="E33716">
        <v>16180</v>
      </c>
      <c r="F33716" t="s">
        <v>17440</v>
      </c>
      <c r="G33716" t="s">
        <v>25</v>
      </c>
      <c r="H33716" t="s">
        <v>31</v>
      </c>
      <c r="I33716" t="s">
        <v>32</v>
      </c>
      <c r="J33716" t="s">
        <v>115</v>
      </c>
      <c r="K33716">
        <v>20071113727179</v>
      </c>
      <c r="L33716" s="9">
        <v>13.1</v>
      </c>
      <c r="M33716" s="9">
        <v>25.69</v>
      </c>
      <c r="N33716" s="9">
        <v>1</v>
      </c>
      <c r="O33716" s="9">
        <v>5.1379999999999999</v>
      </c>
    </row>
    <row r="33717" spans="1:15" x14ac:dyDescent="0.25">
      <c r="A33717" s="3">
        <v>43053</v>
      </c>
      <c r="B33717">
        <v>679</v>
      </c>
      <c r="C33717" t="s">
        <v>1334</v>
      </c>
      <c r="D33717" t="s">
        <v>82</v>
      </c>
      <c r="E33717">
        <v>19049</v>
      </c>
      <c r="F33717" t="s">
        <v>72</v>
      </c>
      <c r="G33717" t="s">
        <v>25</v>
      </c>
      <c r="H33717" t="s">
        <v>35</v>
      </c>
      <c r="I33717" t="s">
        <v>436</v>
      </c>
      <c r="J33717" t="s">
        <v>437</v>
      </c>
      <c r="K33717" t="s">
        <v>5045</v>
      </c>
      <c r="L33717" s="9">
        <v>39.770000000000003</v>
      </c>
      <c r="M33717" s="9">
        <v>78</v>
      </c>
      <c r="N33717" s="9">
        <v>1</v>
      </c>
      <c r="O33717" s="9">
        <v>15.6</v>
      </c>
    </row>
    <row r="33718" spans="1:15" x14ac:dyDescent="0.25">
      <c r="A33718" s="3">
        <v>43053</v>
      </c>
      <c r="B33718">
        <v>680</v>
      </c>
      <c r="C33718" t="s">
        <v>1315</v>
      </c>
      <c r="D33718" t="s">
        <v>82</v>
      </c>
      <c r="E33718">
        <v>19049</v>
      </c>
      <c r="F33718" t="s">
        <v>72</v>
      </c>
      <c r="G33718" t="s">
        <v>25</v>
      </c>
      <c r="H33718" t="s">
        <v>35</v>
      </c>
      <c r="I33718" t="s">
        <v>436</v>
      </c>
      <c r="J33718" t="s">
        <v>437</v>
      </c>
      <c r="K33718" t="s">
        <v>5045</v>
      </c>
      <c r="L33718" s="9">
        <v>53.34</v>
      </c>
      <c r="M33718" s="9">
        <v>116</v>
      </c>
      <c r="N33718" s="9">
        <v>4</v>
      </c>
      <c r="O33718" s="9">
        <v>92.8</v>
      </c>
    </row>
    <row r="33719" spans="1:15" x14ac:dyDescent="0.25">
      <c r="A33719" s="3">
        <v>43053</v>
      </c>
      <c r="B33719">
        <v>697</v>
      </c>
      <c r="C33719" t="s">
        <v>1503</v>
      </c>
      <c r="D33719" t="s">
        <v>82</v>
      </c>
      <c r="E33719">
        <v>19049</v>
      </c>
      <c r="F33719" t="s">
        <v>72</v>
      </c>
      <c r="G33719" t="s">
        <v>25</v>
      </c>
      <c r="H33719" t="s">
        <v>35</v>
      </c>
      <c r="I33719" t="s">
        <v>436</v>
      </c>
      <c r="J33719" t="s">
        <v>437</v>
      </c>
      <c r="K33719" t="s">
        <v>5045</v>
      </c>
      <c r="L33719" s="9">
        <v>67.599999999999994</v>
      </c>
      <c r="M33719" s="9">
        <v>147</v>
      </c>
      <c r="N33719" s="9">
        <v>4</v>
      </c>
      <c r="O33719" s="9">
        <v>117.6</v>
      </c>
    </row>
    <row r="33720" spans="1:15" x14ac:dyDescent="0.25">
      <c r="A33720" s="3">
        <v>43053</v>
      </c>
      <c r="B33720">
        <v>666</v>
      </c>
      <c r="C33720" t="s">
        <v>1561</v>
      </c>
      <c r="D33720" t="s">
        <v>82</v>
      </c>
      <c r="E33720">
        <v>19049</v>
      </c>
      <c r="F33720" t="s">
        <v>72</v>
      </c>
      <c r="G33720" t="s">
        <v>25</v>
      </c>
      <c r="H33720" t="s">
        <v>35</v>
      </c>
      <c r="I33720" t="s">
        <v>436</v>
      </c>
      <c r="J33720" t="s">
        <v>437</v>
      </c>
      <c r="K33720" t="s">
        <v>5045</v>
      </c>
      <c r="L33720" s="9">
        <v>74.959999999999994</v>
      </c>
      <c r="M33720" s="9">
        <v>163</v>
      </c>
      <c r="N33720" s="9">
        <v>6</v>
      </c>
      <c r="O33720" s="9">
        <v>195.6</v>
      </c>
    </row>
    <row r="33721" spans="1:15" x14ac:dyDescent="0.25">
      <c r="A33721" s="3">
        <v>43053</v>
      </c>
      <c r="B33721">
        <v>664</v>
      </c>
      <c r="C33721" t="s">
        <v>1500</v>
      </c>
      <c r="D33721" t="s">
        <v>82</v>
      </c>
      <c r="E33721">
        <v>19049</v>
      </c>
      <c r="F33721" t="s">
        <v>72</v>
      </c>
      <c r="G33721" t="s">
        <v>25</v>
      </c>
      <c r="H33721" t="s">
        <v>35</v>
      </c>
      <c r="I33721" t="s">
        <v>436</v>
      </c>
      <c r="J33721" t="s">
        <v>437</v>
      </c>
      <c r="K33721" t="s">
        <v>5045</v>
      </c>
      <c r="L33721" s="9">
        <v>75.87</v>
      </c>
      <c r="M33721" s="9">
        <v>229</v>
      </c>
      <c r="N33721" s="9">
        <v>6</v>
      </c>
      <c r="O33721" s="9">
        <v>274.8</v>
      </c>
    </row>
    <row r="33722" spans="1:15" x14ac:dyDescent="0.25">
      <c r="A33722" s="3">
        <v>43053</v>
      </c>
      <c r="B33722">
        <v>663</v>
      </c>
      <c r="C33722" t="s">
        <v>1605</v>
      </c>
      <c r="D33722" t="s">
        <v>82</v>
      </c>
      <c r="E33722">
        <v>19049</v>
      </c>
      <c r="F33722" t="s">
        <v>72</v>
      </c>
      <c r="G33722" t="s">
        <v>25</v>
      </c>
      <c r="H33722" t="s">
        <v>35</v>
      </c>
      <c r="I33722" t="s">
        <v>436</v>
      </c>
      <c r="J33722" t="s">
        <v>437</v>
      </c>
      <c r="K33722" t="s">
        <v>5045</v>
      </c>
      <c r="L33722" s="9">
        <v>82.17</v>
      </c>
      <c r="M33722" s="9">
        <v>248</v>
      </c>
      <c r="N33722" s="9">
        <v>6</v>
      </c>
      <c r="O33722" s="9">
        <v>297.60000000000002</v>
      </c>
    </row>
    <row r="33723" spans="1:15" x14ac:dyDescent="0.25">
      <c r="A33723" s="3">
        <v>43053</v>
      </c>
      <c r="B33723">
        <v>670</v>
      </c>
      <c r="C33723" t="s">
        <v>252</v>
      </c>
      <c r="D33723" t="s">
        <v>82</v>
      </c>
      <c r="E33723">
        <v>19049</v>
      </c>
      <c r="F33723" t="s">
        <v>72</v>
      </c>
      <c r="G33723" t="s">
        <v>25</v>
      </c>
      <c r="H33723" t="s">
        <v>35</v>
      </c>
      <c r="I33723" t="s">
        <v>436</v>
      </c>
      <c r="J33723" t="s">
        <v>437</v>
      </c>
      <c r="K33723" t="s">
        <v>5045</v>
      </c>
      <c r="L33723" s="9">
        <v>90.13</v>
      </c>
      <c r="M33723" s="9">
        <v>196</v>
      </c>
      <c r="N33723" s="9">
        <v>8</v>
      </c>
      <c r="O33723" s="9">
        <v>313.60000000000002</v>
      </c>
    </row>
    <row r="33724" spans="1:15" x14ac:dyDescent="0.25">
      <c r="A33724" s="3">
        <v>43053</v>
      </c>
      <c r="B33724">
        <v>51</v>
      </c>
      <c r="C33724" t="s">
        <v>1400</v>
      </c>
      <c r="D33724" t="s">
        <v>52</v>
      </c>
      <c r="E33724">
        <v>19039</v>
      </c>
      <c r="F33724" t="s">
        <v>72</v>
      </c>
      <c r="G33724" t="s">
        <v>25</v>
      </c>
      <c r="H33724" t="s">
        <v>35</v>
      </c>
      <c r="I33724" t="s">
        <v>128</v>
      </c>
      <c r="J33724" t="s">
        <v>128</v>
      </c>
      <c r="K33724" t="s">
        <v>5583</v>
      </c>
      <c r="L33724" s="9">
        <v>91.95</v>
      </c>
      <c r="M33724" s="9">
        <v>199.95</v>
      </c>
      <c r="N33724" s="9">
        <v>4</v>
      </c>
      <c r="O33724" s="9">
        <v>159.96</v>
      </c>
    </row>
    <row r="33725" spans="1:15" x14ac:dyDescent="0.25">
      <c r="A33725" s="3">
        <v>43053</v>
      </c>
      <c r="B33725">
        <v>8</v>
      </c>
      <c r="C33725" t="s">
        <v>7</v>
      </c>
      <c r="D33725" t="s">
        <v>8</v>
      </c>
      <c r="E33725">
        <v>14569</v>
      </c>
      <c r="F33725" t="s">
        <v>11337</v>
      </c>
      <c r="G33725" t="s">
        <v>20</v>
      </c>
      <c r="H33725" t="s">
        <v>21</v>
      </c>
      <c r="I33725" t="s">
        <v>41</v>
      </c>
      <c r="J33725" t="s">
        <v>42</v>
      </c>
      <c r="K33725">
        <v>20071114725568</v>
      </c>
      <c r="L33725" s="9">
        <v>30.58</v>
      </c>
      <c r="M33725" s="9">
        <v>59.99</v>
      </c>
      <c r="N33725" s="9">
        <v>1</v>
      </c>
      <c r="O33725" s="9">
        <v>8.9984999999999999</v>
      </c>
    </row>
    <row r="33726" spans="1:15" x14ac:dyDescent="0.25">
      <c r="A33726" s="3">
        <v>43053</v>
      </c>
      <c r="B33726">
        <v>8</v>
      </c>
      <c r="C33726" t="s">
        <v>7</v>
      </c>
      <c r="D33726" t="s">
        <v>8</v>
      </c>
      <c r="E33726">
        <v>18299</v>
      </c>
      <c r="F33726" t="s">
        <v>11432</v>
      </c>
      <c r="G33726" t="s">
        <v>20</v>
      </c>
      <c r="H33726" t="s">
        <v>21</v>
      </c>
      <c r="I33726" t="s">
        <v>22</v>
      </c>
      <c r="J33726" t="s">
        <v>1154</v>
      </c>
      <c r="K33726">
        <v>20071114729298</v>
      </c>
      <c r="L33726" s="9">
        <v>30.58</v>
      </c>
      <c r="M33726" s="9">
        <v>59.99</v>
      </c>
      <c r="N33726" s="9">
        <v>1</v>
      </c>
      <c r="O33726" s="9">
        <v>8.9984999999999999</v>
      </c>
    </row>
    <row r="33727" spans="1:15" x14ac:dyDescent="0.25">
      <c r="A33727" s="3">
        <v>43053</v>
      </c>
      <c r="B33727">
        <v>8</v>
      </c>
      <c r="C33727" t="s">
        <v>7</v>
      </c>
      <c r="D33727" t="s">
        <v>8</v>
      </c>
      <c r="E33727">
        <v>8419</v>
      </c>
      <c r="F33727" t="s">
        <v>12065</v>
      </c>
      <c r="G33727" t="s">
        <v>25</v>
      </c>
      <c r="H33727" t="s">
        <v>31</v>
      </c>
      <c r="I33727" t="s">
        <v>32</v>
      </c>
      <c r="J33727" t="s">
        <v>334</v>
      </c>
      <c r="K33727">
        <v>20071114719418</v>
      </c>
      <c r="L33727" s="9">
        <v>30.58</v>
      </c>
      <c r="M33727" s="9">
        <v>59.99</v>
      </c>
      <c r="N33727" s="9">
        <v>1</v>
      </c>
      <c r="O33727" s="9">
        <v>11.997999999999999</v>
      </c>
    </row>
    <row r="33728" spans="1:15" x14ac:dyDescent="0.25">
      <c r="A33728" s="3">
        <v>43053</v>
      </c>
      <c r="B33728">
        <v>66</v>
      </c>
      <c r="C33728" t="s">
        <v>11</v>
      </c>
      <c r="D33728" t="s">
        <v>12</v>
      </c>
      <c r="E33728">
        <v>14569</v>
      </c>
      <c r="F33728" t="s">
        <v>11337</v>
      </c>
      <c r="G33728" t="s">
        <v>20</v>
      </c>
      <c r="H33728" t="s">
        <v>21</v>
      </c>
      <c r="I33728" t="s">
        <v>41</v>
      </c>
      <c r="J33728" t="s">
        <v>42</v>
      </c>
      <c r="K33728">
        <v>20071114725568</v>
      </c>
      <c r="L33728" s="9">
        <v>13.1</v>
      </c>
      <c r="M33728" s="9">
        <v>25.69</v>
      </c>
      <c r="N33728" s="9">
        <v>1</v>
      </c>
      <c r="O33728" s="9">
        <v>3.8534999999999999</v>
      </c>
    </row>
    <row r="33729" spans="1:15" x14ac:dyDescent="0.25">
      <c r="A33729" s="3">
        <v>43053</v>
      </c>
      <c r="B33729">
        <v>66</v>
      </c>
      <c r="C33729" t="s">
        <v>11</v>
      </c>
      <c r="D33729" t="s">
        <v>12</v>
      </c>
      <c r="E33729">
        <v>12999</v>
      </c>
      <c r="F33729" t="s">
        <v>16042</v>
      </c>
      <c r="G33729" t="s">
        <v>20</v>
      </c>
      <c r="H33729" t="s">
        <v>21</v>
      </c>
      <c r="I33729" t="s">
        <v>215</v>
      </c>
      <c r="J33729" t="s">
        <v>904</v>
      </c>
      <c r="K33729">
        <v>20071114723998</v>
      </c>
      <c r="L33729" s="9">
        <v>13.1</v>
      </c>
      <c r="M33729" s="9">
        <v>25.69</v>
      </c>
      <c r="N33729" s="9">
        <v>1</v>
      </c>
      <c r="O33729" s="9">
        <v>3.8534999999999999</v>
      </c>
    </row>
    <row r="33730" spans="1:15" x14ac:dyDescent="0.25">
      <c r="A33730" s="3">
        <v>43053</v>
      </c>
      <c r="B33730">
        <v>66</v>
      </c>
      <c r="C33730" t="s">
        <v>11</v>
      </c>
      <c r="D33730" t="s">
        <v>12</v>
      </c>
      <c r="E33730">
        <v>18299</v>
      </c>
      <c r="F33730" t="s">
        <v>11432</v>
      </c>
      <c r="G33730" t="s">
        <v>20</v>
      </c>
      <c r="H33730" t="s">
        <v>21</v>
      </c>
      <c r="I33730" t="s">
        <v>22</v>
      </c>
      <c r="J33730" t="s">
        <v>1154</v>
      </c>
      <c r="K33730">
        <v>20071114729298</v>
      </c>
      <c r="L33730" s="9">
        <v>13.1</v>
      </c>
      <c r="M33730" s="9">
        <v>25.69</v>
      </c>
      <c r="N33730" s="9">
        <v>1</v>
      </c>
      <c r="O33730" s="9">
        <v>3.8534999999999999</v>
      </c>
    </row>
    <row r="33731" spans="1:15" x14ac:dyDescent="0.25">
      <c r="A33731" s="3">
        <v>43053</v>
      </c>
      <c r="B33731">
        <v>66</v>
      </c>
      <c r="C33731" t="s">
        <v>11</v>
      </c>
      <c r="D33731" t="s">
        <v>12</v>
      </c>
      <c r="E33731">
        <v>13229</v>
      </c>
      <c r="F33731" t="s">
        <v>16114</v>
      </c>
      <c r="G33731" t="s">
        <v>20</v>
      </c>
      <c r="H33731" t="s">
        <v>21</v>
      </c>
      <c r="I33731" t="s">
        <v>22</v>
      </c>
      <c r="J33731" t="s">
        <v>154</v>
      </c>
      <c r="K33731">
        <v>20071114724228</v>
      </c>
      <c r="L33731" s="9">
        <v>13.1</v>
      </c>
      <c r="M33731" s="9">
        <v>25.69</v>
      </c>
      <c r="N33731" s="9">
        <v>1</v>
      </c>
      <c r="O33731" s="9">
        <v>3.8534999999999999</v>
      </c>
    </row>
    <row r="33732" spans="1:15" x14ac:dyDescent="0.25">
      <c r="A33732" s="3">
        <v>43053</v>
      </c>
      <c r="B33732">
        <v>66</v>
      </c>
      <c r="C33732" t="s">
        <v>11</v>
      </c>
      <c r="D33732" t="s">
        <v>12</v>
      </c>
      <c r="E33732">
        <v>8419</v>
      </c>
      <c r="F33732" t="s">
        <v>12065</v>
      </c>
      <c r="G33732" t="s">
        <v>25</v>
      </c>
      <c r="H33732" t="s">
        <v>31</v>
      </c>
      <c r="I33732" t="s">
        <v>32</v>
      </c>
      <c r="J33732" t="s">
        <v>334</v>
      </c>
      <c r="K33732">
        <v>20071114719418</v>
      </c>
      <c r="L33732" s="9">
        <v>13.1</v>
      </c>
      <c r="M33732" s="9">
        <v>25.69</v>
      </c>
      <c r="N33732" s="9">
        <v>1</v>
      </c>
      <c r="O33732" s="9">
        <v>5.1379999999999999</v>
      </c>
    </row>
    <row r="33733" spans="1:15" x14ac:dyDescent="0.25">
      <c r="A33733" s="3">
        <v>43053</v>
      </c>
      <c r="B33733">
        <v>8</v>
      </c>
      <c r="C33733" t="s">
        <v>7</v>
      </c>
      <c r="D33733" t="s">
        <v>8</v>
      </c>
      <c r="E33733">
        <v>98</v>
      </c>
      <c r="F33733" t="s">
        <v>11338</v>
      </c>
      <c r="G33733" t="s">
        <v>20</v>
      </c>
      <c r="H33733" t="s">
        <v>21</v>
      </c>
      <c r="I33733" t="s">
        <v>66</v>
      </c>
      <c r="J33733" t="s">
        <v>308</v>
      </c>
      <c r="K33733">
        <v>20071114711097</v>
      </c>
      <c r="L33733" s="9">
        <v>30.58</v>
      </c>
      <c r="M33733" s="9">
        <v>59.99</v>
      </c>
      <c r="N33733" s="9">
        <v>1</v>
      </c>
      <c r="O33733" s="9">
        <v>8.9984999999999999</v>
      </c>
    </row>
    <row r="33734" spans="1:15" x14ac:dyDescent="0.25">
      <c r="A33734" s="3">
        <v>43053</v>
      </c>
      <c r="B33734">
        <v>8</v>
      </c>
      <c r="C33734" t="s">
        <v>7</v>
      </c>
      <c r="D33734" t="s">
        <v>8</v>
      </c>
      <c r="E33734">
        <v>13648</v>
      </c>
      <c r="F33734" t="s">
        <v>13518</v>
      </c>
      <c r="G33734" t="s">
        <v>3</v>
      </c>
      <c r="H33734" t="s">
        <v>16</v>
      </c>
      <c r="I33734" t="s">
        <v>17</v>
      </c>
      <c r="J33734" t="s">
        <v>106</v>
      </c>
      <c r="K33734">
        <v>20071114724647</v>
      </c>
      <c r="L33734" s="9">
        <v>30.58</v>
      </c>
      <c r="M33734" s="9">
        <v>59.99</v>
      </c>
      <c r="N33734" s="9">
        <v>1</v>
      </c>
      <c r="O33734" s="9">
        <v>11.997999999999999</v>
      </c>
    </row>
    <row r="33735" spans="1:15" x14ac:dyDescent="0.25">
      <c r="A33735" s="3">
        <v>43053</v>
      </c>
      <c r="B33735">
        <v>66</v>
      </c>
      <c r="C33735" t="s">
        <v>11</v>
      </c>
      <c r="D33735" t="s">
        <v>12</v>
      </c>
      <c r="E33735">
        <v>98</v>
      </c>
      <c r="F33735" t="s">
        <v>11338</v>
      </c>
      <c r="G33735" t="s">
        <v>20</v>
      </c>
      <c r="H33735" t="s">
        <v>21</v>
      </c>
      <c r="I33735" t="s">
        <v>66</v>
      </c>
      <c r="J33735" t="s">
        <v>308</v>
      </c>
      <c r="K33735">
        <v>20071114711097</v>
      </c>
      <c r="L33735" s="9">
        <v>13.1</v>
      </c>
      <c r="M33735" s="9">
        <v>25.69</v>
      </c>
      <c r="N33735" s="9">
        <v>1</v>
      </c>
      <c r="O33735" s="9">
        <v>3.8534999999999999</v>
      </c>
    </row>
    <row r="33736" spans="1:15" x14ac:dyDescent="0.25">
      <c r="A33736" s="3">
        <v>43053</v>
      </c>
      <c r="B33736">
        <v>66</v>
      </c>
      <c r="C33736" t="s">
        <v>11</v>
      </c>
      <c r="D33736" t="s">
        <v>12</v>
      </c>
      <c r="E33736">
        <v>4718</v>
      </c>
      <c r="F33736" t="s">
        <v>16116</v>
      </c>
      <c r="G33736" t="s">
        <v>20</v>
      </c>
      <c r="H33736" t="s">
        <v>21</v>
      </c>
      <c r="I33736" t="s">
        <v>22</v>
      </c>
      <c r="J33736" t="s">
        <v>481</v>
      </c>
      <c r="K33736">
        <v>20071114215717</v>
      </c>
      <c r="L33736" s="9">
        <v>13.1</v>
      </c>
      <c r="M33736" s="9">
        <v>25.69</v>
      </c>
      <c r="N33736" s="9">
        <v>1</v>
      </c>
      <c r="O33736" s="9">
        <v>3.8534999999999999</v>
      </c>
    </row>
    <row r="33737" spans="1:15" x14ac:dyDescent="0.25">
      <c r="A33737" s="3">
        <v>43053</v>
      </c>
      <c r="B33737">
        <v>66</v>
      </c>
      <c r="C33737" t="s">
        <v>11</v>
      </c>
      <c r="D33737" t="s">
        <v>12</v>
      </c>
      <c r="E33737">
        <v>9348</v>
      </c>
      <c r="F33737" t="s">
        <v>12573</v>
      </c>
      <c r="G33737" t="s">
        <v>3</v>
      </c>
      <c r="H33737" t="s">
        <v>4</v>
      </c>
      <c r="I33737" t="s">
        <v>5</v>
      </c>
      <c r="J33737" t="s">
        <v>162</v>
      </c>
      <c r="K33737">
        <v>20071114720347</v>
      </c>
      <c r="L33737" s="9">
        <v>13.1</v>
      </c>
      <c r="M33737" s="9">
        <v>25.69</v>
      </c>
      <c r="N33737" s="9">
        <v>1</v>
      </c>
      <c r="O33737" s="9">
        <v>5.1379999999999999</v>
      </c>
    </row>
    <row r="33738" spans="1:15" x14ac:dyDescent="0.25">
      <c r="A33738" s="3">
        <v>43053</v>
      </c>
      <c r="B33738">
        <v>66</v>
      </c>
      <c r="C33738" t="s">
        <v>11</v>
      </c>
      <c r="D33738" t="s">
        <v>12</v>
      </c>
      <c r="E33738">
        <v>12038</v>
      </c>
      <c r="F33738" t="s">
        <v>16966</v>
      </c>
      <c r="G33738" t="s">
        <v>3</v>
      </c>
      <c r="H33738" t="s">
        <v>4</v>
      </c>
      <c r="I33738" t="s">
        <v>49</v>
      </c>
      <c r="J33738" t="s">
        <v>233</v>
      </c>
      <c r="K33738">
        <v>20071114223037</v>
      </c>
      <c r="L33738" s="9">
        <v>13.1</v>
      </c>
      <c r="M33738" s="9">
        <v>25.69</v>
      </c>
      <c r="N33738" s="9">
        <v>1</v>
      </c>
      <c r="O33738" s="9">
        <v>5.1379999999999999</v>
      </c>
    </row>
    <row r="33739" spans="1:15" x14ac:dyDescent="0.25">
      <c r="A33739" s="3">
        <v>43053</v>
      </c>
      <c r="B33739">
        <v>66</v>
      </c>
      <c r="C33739" t="s">
        <v>11</v>
      </c>
      <c r="D33739" t="s">
        <v>12</v>
      </c>
      <c r="E33739">
        <v>13648</v>
      </c>
      <c r="F33739" t="s">
        <v>13518</v>
      </c>
      <c r="G33739" t="s">
        <v>3</v>
      </c>
      <c r="H33739" t="s">
        <v>16</v>
      </c>
      <c r="I33739" t="s">
        <v>17</v>
      </c>
      <c r="J33739" t="s">
        <v>106</v>
      </c>
      <c r="K33739">
        <v>20071114724647</v>
      </c>
      <c r="L33739" s="9">
        <v>13.1</v>
      </c>
      <c r="M33739" s="9">
        <v>25.69</v>
      </c>
      <c r="N33739" s="9">
        <v>1</v>
      </c>
      <c r="O33739" s="9">
        <v>5.1379999999999999</v>
      </c>
    </row>
    <row r="33740" spans="1:15" x14ac:dyDescent="0.25">
      <c r="A33740" s="3">
        <v>43053</v>
      </c>
      <c r="B33740">
        <v>66</v>
      </c>
      <c r="C33740" t="s">
        <v>11</v>
      </c>
      <c r="D33740" t="s">
        <v>12</v>
      </c>
      <c r="E33740">
        <v>8308</v>
      </c>
      <c r="F33740" t="s">
        <v>17441</v>
      </c>
      <c r="G33740" t="s">
        <v>25</v>
      </c>
      <c r="H33740" t="s">
        <v>31</v>
      </c>
      <c r="I33740" t="s">
        <v>32</v>
      </c>
      <c r="J33740" t="s">
        <v>362</v>
      </c>
      <c r="K33740">
        <v>20071114719307</v>
      </c>
      <c r="L33740" s="9">
        <v>13.1</v>
      </c>
      <c r="M33740" s="9">
        <v>25.69</v>
      </c>
      <c r="N33740" s="9">
        <v>1</v>
      </c>
      <c r="O33740" s="9">
        <v>5.1379999999999999</v>
      </c>
    </row>
    <row r="33741" spans="1:15" x14ac:dyDescent="0.25">
      <c r="A33741" s="3">
        <v>43053</v>
      </c>
      <c r="B33741">
        <v>66</v>
      </c>
      <c r="C33741" t="s">
        <v>11</v>
      </c>
      <c r="D33741" t="s">
        <v>12</v>
      </c>
      <c r="E33741">
        <v>7128</v>
      </c>
      <c r="F33741" t="s">
        <v>11856</v>
      </c>
      <c r="G33741" t="s">
        <v>25</v>
      </c>
      <c r="H33741" t="s">
        <v>31</v>
      </c>
      <c r="I33741" t="s">
        <v>32</v>
      </c>
      <c r="J33741" t="s">
        <v>124</v>
      </c>
      <c r="K33741">
        <v>20071114818127</v>
      </c>
      <c r="L33741" s="9">
        <v>13.1</v>
      </c>
      <c r="M33741" s="9">
        <v>25.69</v>
      </c>
      <c r="N33741" s="9">
        <v>1</v>
      </c>
      <c r="O33741" s="9">
        <v>5.1379999999999999</v>
      </c>
    </row>
    <row r="33742" spans="1:15" x14ac:dyDescent="0.25">
      <c r="A33742" s="3">
        <v>43053</v>
      </c>
      <c r="B33742">
        <v>592</v>
      </c>
      <c r="C33742" t="s">
        <v>249</v>
      </c>
      <c r="D33742" t="s">
        <v>8</v>
      </c>
      <c r="E33742">
        <v>19047</v>
      </c>
      <c r="F33742" t="s">
        <v>72</v>
      </c>
      <c r="G33742" t="s">
        <v>25</v>
      </c>
      <c r="H33742" t="s">
        <v>26</v>
      </c>
      <c r="I33742" t="s">
        <v>56</v>
      </c>
      <c r="J33742" t="s">
        <v>57</v>
      </c>
      <c r="K33742" t="s">
        <v>4769</v>
      </c>
      <c r="L33742" s="9">
        <v>254.4</v>
      </c>
      <c r="M33742" s="9">
        <v>499</v>
      </c>
      <c r="N33742" s="9">
        <v>6</v>
      </c>
      <c r="O33742" s="9">
        <v>598.79999999999995</v>
      </c>
    </row>
    <row r="33743" spans="1:15" x14ac:dyDescent="0.25">
      <c r="A33743" s="3">
        <v>43053</v>
      </c>
      <c r="B33743">
        <v>542</v>
      </c>
      <c r="C33743" t="s">
        <v>1336</v>
      </c>
      <c r="D33743" t="s">
        <v>82</v>
      </c>
      <c r="E33743">
        <v>19047</v>
      </c>
      <c r="F33743" t="s">
        <v>72</v>
      </c>
      <c r="G33743" t="s">
        <v>25</v>
      </c>
      <c r="H33743" t="s">
        <v>26</v>
      </c>
      <c r="I33743" t="s">
        <v>56</v>
      </c>
      <c r="J33743" t="s">
        <v>57</v>
      </c>
      <c r="K33743" t="s">
        <v>4769</v>
      </c>
      <c r="L33743" s="9">
        <v>459.4</v>
      </c>
      <c r="M33743" s="9">
        <v>999</v>
      </c>
      <c r="N33743" s="9">
        <v>5</v>
      </c>
      <c r="O33743" s="9">
        <v>999</v>
      </c>
    </row>
    <row r="33744" spans="1:15" x14ac:dyDescent="0.25">
      <c r="A33744" s="3">
        <v>43053</v>
      </c>
      <c r="B33744">
        <v>609</v>
      </c>
      <c r="C33744" t="s">
        <v>394</v>
      </c>
      <c r="D33744" t="s">
        <v>8</v>
      </c>
      <c r="E33744">
        <v>19047</v>
      </c>
      <c r="F33744" t="s">
        <v>72</v>
      </c>
      <c r="G33744" t="s">
        <v>25</v>
      </c>
      <c r="H33744" t="s">
        <v>26</v>
      </c>
      <c r="I33744" t="s">
        <v>56</v>
      </c>
      <c r="J33744" t="s">
        <v>57</v>
      </c>
      <c r="K33744" t="s">
        <v>4769</v>
      </c>
      <c r="L33744" s="9">
        <v>70.87</v>
      </c>
      <c r="M33744" s="9">
        <v>139</v>
      </c>
      <c r="N33744" s="9">
        <v>3</v>
      </c>
      <c r="O33744" s="9">
        <v>83.4</v>
      </c>
    </row>
    <row r="33745" spans="1:15" x14ac:dyDescent="0.25">
      <c r="A33745" s="3">
        <v>43053</v>
      </c>
      <c r="B33745">
        <v>585</v>
      </c>
      <c r="C33745" t="s">
        <v>1874</v>
      </c>
      <c r="D33745" t="s">
        <v>8</v>
      </c>
      <c r="E33745">
        <v>19047</v>
      </c>
      <c r="F33745" t="s">
        <v>72</v>
      </c>
      <c r="G33745" t="s">
        <v>25</v>
      </c>
      <c r="H33745" t="s">
        <v>26</v>
      </c>
      <c r="I33745" t="s">
        <v>56</v>
      </c>
      <c r="J33745" t="s">
        <v>57</v>
      </c>
      <c r="K33745" t="s">
        <v>4769</v>
      </c>
      <c r="L33745" s="9">
        <v>70.87</v>
      </c>
      <c r="M33745" s="9">
        <v>139</v>
      </c>
      <c r="N33745" s="9">
        <v>2</v>
      </c>
      <c r="O33745" s="9">
        <v>55.6</v>
      </c>
    </row>
    <row r="33746" spans="1:15" x14ac:dyDescent="0.25">
      <c r="A33746" s="3">
        <v>43053</v>
      </c>
      <c r="B33746">
        <v>597</v>
      </c>
      <c r="C33746" t="s">
        <v>697</v>
      </c>
      <c r="D33746" t="s">
        <v>8</v>
      </c>
      <c r="E33746">
        <v>19047</v>
      </c>
      <c r="F33746" t="s">
        <v>72</v>
      </c>
      <c r="G33746" t="s">
        <v>25</v>
      </c>
      <c r="H33746" t="s">
        <v>26</v>
      </c>
      <c r="I33746" t="s">
        <v>56</v>
      </c>
      <c r="J33746" t="s">
        <v>57</v>
      </c>
      <c r="K33746" t="s">
        <v>4769</v>
      </c>
      <c r="L33746" s="9">
        <v>70.87</v>
      </c>
      <c r="M33746" s="9">
        <v>139</v>
      </c>
      <c r="N33746" s="9">
        <v>4</v>
      </c>
      <c r="O33746" s="9">
        <v>111.2</v>
      </c>
    </row>
    <row r="33747" spans="1:15" x14ac:dyDescent="0.25">
      <c r="A33747" s="3">
        <v>43053</v>
      </c>
      <c r="B33747">
        <v>551</v>
      </c>
      <c r="C33747" t="s">
        <v>700</v>
      </c>
      <c r="D33747" t="s">
        <v>82</v>
      </c>
      <c r="E33747">
        <v>19047</v>
      </c>
      <c r="F33747" t="s">
        <v>72</v>
      </c>
      <c r="G33747" t="s">
        <v>25</v>
      </c>
      <c r="H33747" t="s">
        <v>26</v>
      </c>
      <c r="I33747" t="s">
        <v>56</v>
      </c>
      <c r="J33747" t="s">
        <v>57</v>
      </c>
      <c r="K33747" t="s">
        <v>4769</v>
      </c>
      <c r="L33747" s="9">
        <v>760.38</v>
      </c>
      <c r="M33747" s="9">
        <v>2295</v>
      </c>
      <c r="N33747" s="9">
        <v>4</v>
      </c>
      <c r="O33747" s="9">
        <v>1836</v>
      </c>
    </row>
    <row r="33748" spans="1:15" x14ac:dyDescent="0.25">
      <c r="A33748" s="3">
        <v>43053</v>
      </c>
      <c r="B33748">
        <v>96</v>
      </c>
      <c r="C33748" t="s">
        <v>2081</v>
      </c>
      <c r="D33748" t="s">
        <v>52</v>
      </c>
      <c r="E33748">
        <v>19037</v>
      </c>
      <c r="F33748" t="s">
        <v>72</v>
      </c>
      <c r="G33748" t="s">
        <v>25</v>
      </c>
      <c r="H33748" t="s">
        <v>35</v>
      </c>
      <c r="I33748" t="s">
        <v>128</v>
      </c>
      <c r="J33748" t="s">
        <v>128</v>
      </c>
      <c r="K33748" t="s">
        <v>6060</v>
      </c>
      <c r="L33748" s="9">
        <v>34.36</v>
      </c>
      <c r="M33748" s="9">
        <v>67.400000000000006</v>
      </c>
      <c r="N33748" s="9">
        <v>1</v>
      </c>
      <c r="O33748" s="9">
        <v>13.48</v>
      </c>
    </row>
    <row r="33749" spans="1:15" x14ac:dyDescent="0.25">
      <c r="A33749" s="3">
        <v>43053</v>
      </c>
      <c r="B33749">
        <v>153</v>
      </c>
      <c r="C33749" t="s">
        <v>13</v>
      </c>
      <c r="D33749" t="s">
        <v>14</v>
      </c>
      <c r="E33749">
        <v>19037</v>
      </c>
      <c r="F33749" t="s">
        <v>72</v>
      </c>
      <c r="G33749" t="s">
        <v>25</v>
      </c>
      <c r="H33749" t="s">
        <v>35</v>
      </c>
      <c r="I33749" t="s">
        <v>128</v>
      </c>
      <c r="J33749" t="s">
        <v>128</v>
      </c>
      <c r="K33749" t="s">
        <v>6060</v>
      </c>
      <c r="L33749" s="9">
        <v>216.12</v>
      </c>
      <c r="M33749" s="9">
        <v>469.97</v>
      </c>
      <c r="N33749" s="9">
        <v>1</v>
      </c>
      <c r="O33749" s="9">
        <v>93.994</v>
      </c>
    </row>
    <row r="33750" spans="1:15" x14ac:dyDescent="0.25">
      <c r="A33750" s="3">
        <v>43053</v>
      </c>
      <c r="B33750">
        <v>176</v>
      </c>
      <c r="C33750" t="s">
        <v>0</v>
      </c>
      <c r="D33750" t="s">
        <v>1</v>
      </c>
      <c r="E33750">
        <v>19037</v>
      </c>
      <c r="F33750" t="s">
        <v>72</v>
      </c>
      <c r="G33750" t="s">
        <v>25</v>
      </c>
      <c r="H33750" t="s">
        <v>35</v>
      </c>
      <c r="I33750" t="s">
        <v>128</v>
      </c>
      <c r="J33750" t="s">
        <v>128</v>
      </c>
      <c r="K33750" t="s">
        <v>6060</v>
      </c>
      <c r="L33750" s="9">
        <v>58.36</v>
      </c>
      <c r="M33750" s="9">
        <v>126.9</v>
      </c>
      <c r="N33750" s="9">
        <v>1</v>
      </c>
      <c r="O33750" s="9">
        <v>25.38</v>
      </c>
    </row>
    <row r="33751" spans="1:15" x14ac:dyDescent="0.25">
      <c r="A33751" s="3">
        <v>43053</v>
      </c>
      <c r="B33751">
        <v>690</v>
      </c>
      <c r="C33751" t="s">
        <v>630</v>
      </c>
      <c r="D33751" t="s">
        <v>82</v>
      </c>
      <c r="E33751">
        <v>19097</v>
      </c>
      <c r="F33751" t="s">
        <v>72</v>
      </c>
      <c r="G33751" t="s">
        <v>20</v>
      </c>
      <c r="H33751" t="s">
        <v>21</v>
      </c>
      <c r="I33751" t="s">
        <v>22</v>
      </c>
      <c r="J33751" t="s">
        <v>481</v>
      </c>
      <c r="K33751" t="s">
        <v>10982</v>
      </c>
      <c r="L33751" s="9">
        <v>75.540000000000006</v>
      </c>
      <c r="M33751" s="9">
        <v>228</v>
      </c>
      <c r="N33751" s="9">
        <v>6</v>
      </c>
      <c r="O33751" s="9">
        <v>205.2</v>
      </c>
    </row>
    <row r="33752" spans="1:15" x14ac:dyDescent="0.25">
      <c r="A33752" s="3">
        <v>43053</v>
      </c>
      <c r="B33752">
        <v>8</v>
      </c>
      <c r="C33752" t="s">
        <v>7</v>
      </c>
      <c r="D33752" t="s">
        <v>8</v>
      </c>
      <c r="E33752">
        <v>16827</v>
      </c>
      <c r="F33752" t="s">
        <v>13391</v>
      </c>
      <c r="G33752" t="s">
        <v>25</v>
      </c>
      <c r="H33752" t="s">
        <v>35</v>
      </c>
      <c r="I33752" t="s">
        <v>36</v>
      </c>
      <c r="J33752" t="s">
        <v>322</v>
      </c>
      <c r="K33752">
        <v>20071114727826</v>
      </c>
      <c r="L33752" s="9">
        <v>30.58</v>
      </c>
      <c r="M33752" s="9">
        <v>59.99</v>
      </c>
      <c r="N33752" s="9">
        <v>1</v>
      </c>
      <c r="O33752" s="9">
        <v>11.997999999999999</v>
      </c>
    </row>
    <row r="33753" spans="1:15" x14ac:dyDescent="0.25">
      <c r="A33753" s="3">
        <v>43053</v>
      </c>
      <c r="B33753">
        <v>8</v>
      </c>
      <c r="C33753" t="s">
        <v>7</v>
      </c>
      <c r="D33753" t="s">
        <v>8</v>
      </c>
      <c r="E33753">
        <v>12697</v>
      </c>
      <c r="F33753" t="s">
        <v>12315</v>
      </c>
      <c r="G33753" t="s">
        <v>3</v>
      </c>
      <c r="H33753" t="s">
        <v>4</v>
      </c>
      <c r="I33753" t="s">
        <v>49</v>
      </c>
      <c r="J33753" t="s">
        <v>201</v>
      </c>
      <c r="K33753">
        <v>20071114723696</v>
      </c>
      <c r="L33753" s="9">
        <v>30.58</v>
      </c>
      <c r="M33753" s="9">
        <v>59.99</v>
      </c>
      <c r="N33753" s="9">
        <v>1</v>
      </c>
      <c r="O33753" s="9">
        <v>11.997999999999999</v>
      </c>
    </row>
    <row r="33754" spans="1:15" x14ac:dyDescent="0.25">
      <c r="A33754" s="3">
        <v>43053</v>
      </c>
      <c r="B33754">
        <v>66</v>
      </c>
      <c r="C33754" t="s">
        <v>11</v>
      </c>
      <c r="D33754" t="s">
        <v>12</v>
      </c>
      <c r="E33754">
        <v>18347</v>
      </c>
      <c r="F33754" t="s">
        <v>15930</v>
      </c>
      <c r="G33754" t="s">
        <v>20</v>
      </c>
      <c r="H33754" t="s">
        <v>21</v>
      </c>
      <c r="I33754" t="s">
        <v>66</v>
      </c>
      <c r="J33754" t="s">
        <v>231</v>
      </c>
      <c r="K33754">
        <v>20071114729346</v>
      </c>
      <c r="L33754" s="9">
        <v>13.1</v>
      </c>
      <c r="M33754" s="9">
        <v>25.69</v>
      </c>
      <c r="N33754" s="9">
        <v>1</v>
      </c>
      <c r="O33754" s="9">
        <v>3.8534999999999999</v>
      </c>
    </row>
    <row r="33755" spans="1:15" x14ac:dyDescent="0.25">
      <c r="A33755" s="3">
        <v>43053</v>
      </c>
      <c r="B33755">
        <v>66</v>
      </c>
      <c r="C33755" t="s">
        <v>11</v>
      </c>
      <c r="D33755" t="s">
        <v>12</v>
      </c>
      <c r="E33755">
        <v>12137</v>
      </c>
      <c r="F33755" t="s">
        <v>14458</v>
      </c>
      <c r="G33755" t="s">
        <v>3</v>
      </c>
      <c r="H33755" t="s">
        <v>4</v>
      </c>
      <c r="I33755" t="s">
        <v>5</v>
      </c>
      <c r="J33755" t="s">
        <v>39</v>
      </c>
      <c r="K33755">
        <v>20071114223136</v>
      </c>
      <c r="L33755" s="9">
        <v>13.1</v>
      </c>
      <c r="M33755" s="9">
        <v>25.69</v>
      </c>
      <c r="N33755" s="9">
        <v>1</v>
      </c>
      <c r="O33755" s="9">
        <v>5.1379999999999999</v>
      </c>
    </row>
    <row r="33756" spans="1:15" x14ac:dyDescent="0.25">
      <c r="A33756" s="3">
        <v>43053</v>
      </c>
      <c r="B33756">
        <v>66</v>
      </c>
      <c r="C33756" t="s">
        <v>11</v>
      </c>
      <c r="D33756" t="s">
        <v>12</v>
      </c>
      <c r="E33756">
        <v>12697</v>
      </c>
      <c r="F33756" t="s">
        <v>12315</v>
      </c>
      <c r="G33756" t="s">
        <v>3</v>
      </c>
      <c r="H33756" t="s">
        <v>4</v>
      </c>
      <c r="I33756" t="s">
        <v>49</v>
      </c>
      <c r="J33756" t="s">
        <v>201</v>
      </c>
      <c r="K33756">
        <v>20071114723696</v>
      </c>
      <c r="L33756" s="9">
        <v>13.1</v>
      </c>
      <c r="M33756" s="9">
        <v>25.69</v>
      </c>
      <c r="N33756" s="9">
        <v>1</v>
      </c>
      <c r="O33756" s="9">
        <v>5.1379999999999999</v>
      </c>
    </row>
    <row r="33757" spans="1:15" x14ac:dyDescent="0.25">
      <c r="A33757" s="3">
        <v>43053</v>
      </c>
      <c r="B33757">
        <v>66</v>
      </c>
      <c r="C33757" t="s">
        <v>11</v>
      </c>
      <c r="D33757" t="s">
        <v>12</v>
      </c>
      <c r="E33757">
        <v>16827</v>
      </c>
      <c r="F33757" t="s">
        <v>13391</v>
      </c>
      <c r="G33757" t="s">
        <v>25</v>
      </c>
      <c r="H33757" t="s">
        <v>35</v>
      </c>
      <c r="I33757" t="s">
        <v>36</v>
      </c>
      <c r="J33757" t="s">
        <v>322</v>
      </c>
      <c r="K33757">
        <v>20071114727826</v>
      </c>
      <c r="L33757" s="9">
        <v>13.1</v>
      </c>
      <c r="M33757" s="9">
        <v>25.69</v>
      </c>
      <c r="N33757" s="9">
        <v>1</v>
      </c>
      <c r="O33757" s="9">
        <v>5.1379999999999999</v>
      </c>
    </row>
    <row r="33758" spans="1:15" x14ac:dyDescent="0.25">
      <c r="A33758" s="3">
        <v>43053</v>
      </c>
      <c r="B33758">
        <v>66</v>
      </c>
      <c r="C33758" t="s">
        <v>11</v>
      </c>
      <c r="D33758" t="s">
        <v>12</v>
      </c>
      <c r="E33758">
        <v>8467</v>
      </c>
      <c r="F33758" t="s">
        <v>13878</v>
      </c>
      <c r="G33758" t="s">
        <v>25</v>
      </c>
      <c r="H33758" t="s">
        <v>31</v>
      </c>
      <c r="I33758" t="s">
        <v>32</v>
      </c>
      <c r="J33758" t="s">
        <v>213</v>
      </c>
      <c r="K33758">
        <v>20071114319466</v>
      </c>
      <c r="L33758" s="9">
        <v>13.1</v>
      </c>
      <c r="M33758" s="9">
        <v>25.69</v>
      </c>
      <c r="N33758" s="9">
        <v>1</v>
      </c>
      <c r="O33758" s="9">
        <v>5.1379999999999999</v>
      </c>
    </row>
    <row r="33759" spans="1:15" x14ac:dyDescent="0.25">
      <c r="A33759" s="3">
        <v>43053</v>
      </c>
      <c r="B33759">
        <v>8</v>
      </c>
      <c r="C33759" t="s">
        <v>7</v>
      </c>
      <c r="D33759" t="s">
        <v>8</v>
      </c>
      <c r="E33759">
        <v>13896</v>
      </c>
      <c r="F33759" t="s">
        <v>11431</v>
      </c>
      <c r="G33759" t="s">
        <v>20</v>
      </c>
      <c r="H33759" t="s">
        <v>21</v>
      </c>
      <c r="I33759" t="s">
        <v>22</v>
      </c>
      <c r="J33759" t="s">
        <v>540</v>
      </c>
      <c r="K33759">
        <v>20071114724895</v>
      </c>
      <c r="L33759" s="9">
        <v>30.58</v>
      </c>
      <c r="M33759" s="9">
        <v>59.99</v>
      </c>
      <c r="N33759" s="9">
        <v>1</v>
      </c>
      <c r="O33759" s="9">
        <v>8.9984999999999999</v>
      </c>
    </row>
    <row r="33760" spans="1:15" x14ac:dyDescent="0.25">
      <c r="A33760" s="3">
        <v>43053</v>
      </c>
      <c r="B33760">
        <v>66</v>
      </c>
      <c r="C33760" t="s">
        <v>11</v>
      </c>
      <c r="D33760" t="s">
        <v>12</v>
      </c>
      <c r="E33760">
        <v>13506</v>
      </c>
      <c r="F33760" t="s">
        <v>12209</v>
      </c>
      <c r="G33760" t="s">
        <v>20</v>
      </c>
      <c r="H33760" t="s">
        <v>21</v>
      </c>
      <c r="I33760" t="s">
        <v>215</v>
      </c>
      <c r="J33760" t="s">
        <v>524</v>
      </c>
      <c r="K33760">
        <v>20071114724505</v>
      </c>
      <c r="L33760" s="9">
        <v>13.1</v>
      </c>
      <c r="M33760" s="9">
        <v>25.69</v>
      </c>
      <c r="N33760" s="9">
        <v>1</v>
      </c>
      <c r="O33760" s="9">
        <v>3.8534999999999999</v>
      </c>
    </row>
    <row r="33761" spans="1:15" x14ac:dyDescent="0.25">
      <c r="A33761" s="3">
        <v>43053</v>
      </c>
      <c r="B33761">
        <v>66</v>
      </c>
      <c r="C33761" t="s">
        <v>11</v>
      </c>
      <c r="D33761" t="s">
        <v>12</v>
      </c>
      <c r="E33761">
        <v>13896</v>
      </c>
      <c r="F33761" t="s">
        <v>11431</v>
      </c>
      <c r="G33761" t="s">
        <v>20</v>
      </c>
      <c r="H33761" t="s">
        <v>21</v>
      </c>
      <c r="I33761" t="s">
        <v>22</v>
      </c>
      <c r="J33761" t="s">
        <v>540</v>
      </c>
      <c r="K33761">
        <v>20071114724895</v>
      </c>
      <c r="L33761" s="9">
        <v>13.1</v>
      </c>
      <c r="M33761" s="9">
        <v>25.69</v>
      </c>
      <c r="N33761" s="9">
        <v>1</v>
      </c>
      <c r="O33761" s="9">
        <v>3.8534999999999999</v>
      </c>
    </row>
    <row r="33762" spans="1:15" x14ac:dyDescent="0.25">
      <c r="A33762" s="3">
        <v>43053</v>
      </c>
      <c r="B33762">
        <v>66</v>
      </c>
      <c r="C33762" t="s">
        <v>11</v>
      </c>
      <c r="D33762" t="s">
        <v>12</v>
      </c>
      <c r="E33762">
        <v>18096</v>
      </c>
      <c r="F33762" t="s">
        <v>16115</v>
      </c>
      <c r="G33762" t="s">
        <v>20</v>
      </c>
      <c r="H33762" t="s">
        <v>21</v>
      </c>
      <c r="I33762" t="s">
        <v>22</v>
      </c>
      <c r="J33762" t="s">
        <v>272</v>
      </c>
      <c r="K33762">
        <v>20071114729095</v>
      </c>
      <c r="L33762" s="9">
        <v>13.1</v>
      </c>
      <c r="M33762" s="9">
        <v>25.69</v>
      </c>
      <c r="N33762" s="9">
        <v>1</v>
      </c>
      <c r="O33762" s="9">
        <v>3.8534999999999999</v>
      </c>
    </row>
    <row r="33763" spans="1:15" x14ac:dyDescent="0.25">
      <c r="A33763" s="3">
        <v>43053</v>
      </c>
      <c r="B33763">
        <v>66</v>
      </c>
      <c r="C33763" t="s">
        <v>11</v>
      </c>
      <c r="D33763" t="s">
        <v>12</v>
      </c>
      <c r="E33763">
        <v>16566</v>
      </c>
      <c r="F33763" t="s">
        <v>14520</v>
      </c>
      <c r="G33763" t="s">
        <v>3</v>
      </c>
      <c r="H33763" t="s">
        <v>4</v>
      </c>
      <c r="I33763" t="s">
        <v>5</v>
      </c>
      <c r="J33763" t="s">
        <v>555</v>
      </c>
      <c r="K33763">
        <v>20071114727565</v>
      </c>
      <c r="L33763" s="9">
        <v>13.1</v>
      </c>
      <c r="M33763" s="9">
        <v>25.69</v>
      </c>
      <c r="N33763" s="9">
        <v>1</v>
      </c>
      <c r="O33763" s="9">
        <v>5.1379999999999999</v>
      </c>
    </row>
    <row r="33764" spans="1:15" x14ac:dyDescent="0.25">
      <c r="A33764" s="3">
        <v>43053</v>
      </c>
      <c r="B33764">
        <v>66</v>
      </c>
      <c r="C33764" t="s">
        <v>11</v>
      </c>
      <c r="D33764" t="s">
        <v>12</v>
      </c>
      <c r="E33764">
        <v>1126</v>
      </c>
      <c r="F33764" t="s">
        <v>13328</v>
      </c>
      <c r="G33764" t="s">
        <v>25</v>
      </c>
      <c r="H33764" t="s">
        <v>35</v>
      </c>
      <c r="I33764" t="s">
        <v>132</v>
      </c>
      <c r="J33764" t="s">
        <v>513</v>
      </c>
      <c r="K33764">
        <v>20071114712125</v>
      </c>
      <c r="L33764" s="9">
        <v>13.1</v>
      </c>
      <c r="M33764" s="9">
        <v>25.69</v>
      </c>
      <c r="N33764" s="9">
        <v>1</v>
      </c>
      <c r="O33764" s="9">
        <v>5.1379999999999999</v>
      </c>
    </row>
    <row r="33765" spans="1:15" x14ac:dyDescent="0.25">
      <c r="A33765" s="3">
        <v>43053</v>
      </c>
      <c r="B33765">
        <v>534</v>
      </c>
      <c r="C33765" t="s">
        <v>1756</v>
      </c>
      <c r="D33765" t="s">
        <v>52</v>
      </c>
      <c r="E33765">
        <v>19045</v>
      </c>
      <c r="F33765" t="s">
        <v>72</v>
      </c>
      <c r="G33765" t="s">
        <v>25</v>
      </c>
      <c r="H33765" t="s">
        <v>31</v>
      </c>
      <c r="I33765" t="s">
        <v>32</v>
      </c>
      <c r="J33765" t="s">
        <v>124</v>
      </c>
      <c r="K33765" t="s">
        <v>6903</v>
      </c>
      <c r="L33765" s="9">
        <v>70.87</v>
      </c>
      <c r="M33765" s="9">
        <v>139</v>
      </c>
      <c r="N33765" s="9">
        <v>3</v>
      </c>
      <c r="O33765" s="9">
        <v>83.4</v>
      </c>
    </row>
    <row r="33766" spans="1:15" x14ac:dyDescent="0.25">
      <c r="A33766" s="3">
        <v>43053</v>
      </c>
      <c r="B33766">
        <v>347</v>
      </c>
      <c r="C33766" t="s">
        <v>1655</v>
      </c>
      <c r="D33766" t="s">
        <v>79</v>
      </c>
      <c r="E33766">
        <v>19045</v>
      </c>
      <c r="F33766" t="s">
        <v>72</v>
      </c>
      <c r="G33766" t="s">
        <v>25</v>
      </c>
      <c r="H33766" t="s">
        <v>31</v>
      </c>
      <c r="I33766" t="s">
        <v>32</v>
      </c>
      <c r="J33766" t="s">
        <v>124</v>
      </c>
      <c r="K33766" t="s">
        <v>6903</v>
      </c>
      <c r="L33766" s="9">
        <v>269.48</v>
      </c>
      <c r="M33766" s="9">
        <v>586</v>
      </c>
      <c r="N33766" s="9">
        <v>8</v>
      </c>
      <c r="O33766" s="9">
        <v>937.6</v>
      </c>
    </row>
    <row r="33767" spans="1:15" x14ac:dyDescent="0.25">
      <c r="A33767" s="3">
        <v>43053</v>
      </c>
      <c r="B33767">
        <v>353</v>
      </c>
      <c r="C33767" t="s">
        <v>2157</v>
      </c>
      <c r="D33767" t="s">
        <v>79</v>
      </c>
      <c r="E33767">
        <v>19045</v>
      </c>
      <c r="F33767" t="s">
        <v>72</v>
      </c>
      <c r="G33767" t="s">
        <v>25</v>
      </c>
      <c r="H33767" t="s">
        <v>31</v>
      </c>
      <c r="I33767" t="s">
        <v>32</v>
      </c>
      <c r="J33767" t="s">
        <v>124</v>
      </c>
      <c r="K33767" t="s">
        <v>6903</v>
      </c>
      <c r="L33767" s="9">
        <v>196.23</v>
      </c>
      <c r="M33767" s="9">
        <v>384.9</v>
      </c>
      <c r="N33767" s="9">
        <v>5</v>
      </c>
      <c r="O33767" s="9">
        <v>384.9</v>
      </c>
    </row>
    <row r="33768" spans="1:15" x14ac:dyDescent="0.25">
      <c r="A33768" s="3">
        <v>43053</v>
      </c>
      <c r="B33768">
        <v>304</v>
      </c>
      <c r="C33768" t="s">
        <v>1198</v>
      </c>
      <c r="D33768" t="s">
        <v>1</v>
      </c>
      <c r="E33768">
        <v>19045</v>
      </c>
      <c r="F33768" t="s">
        <v>72</v>
      </c>
      <c r="G33768" t="s">
        <v>25</v>
      </c>
      <c r="H33768" t="s">
        <v>31</v>
      </c>
      <c r="I33768" t="s">
        <v>32</v>
      </c>
      <c r="J33768" t="s">
        <v>124</v>
      </c>
      <c r="K33768" t="s">
        <v>6904</v>
      </c>
      <c r="L33768" s="9">
        <v>321.44</v>
      </c>
      <c r="M33768" s="9">
        <v>699</v>
      </c>
      <c r="N33768" s="9">
        <v>10</v>
      </c>
      <c r="O33768" s="9">
        <v>1398</v>
      </c>
    </row>
    <row r="33769" spans="1:15" x14ac:dyDescent="0.25">
      <c r="A33769" s="3">
        <v>43053</v>
      </c>
      <c r="B33769">
        <v>168</v>
      </c>
      <c r="C33769" t="s">
        <v>1622</v>
      </c>
      <c r="D33769" t="s">
        <v>1</v>
      </c>
      <c r="E33769">
        <v>19045</v>
      </c>
      <c r="F33769" t="s">
        <v>72</v>
      </c>
      <c r="G33769" t="s">
        <v>25</v>
      </c>
      <c r="H33769" t="s">
        <v>31</v>
      </c>
      <c r="I33769" t="s">
        <v>32</v>
      </c>
      <c r="J33769" t="s">
        <v>124</v>
      </c>
      <c r="K33769" t="s">
        <v>6904</v>
      </c>
      <c r="L33769" s="9">
        <v>59.32</v>
      </c>
      <c r="M33769" s="9">
        <v>129</v>
      </c>
      <c r="N33769" s="9">
        <v>6</v>
      </c>
      <c r="O33769" s="9">
        <v>154.80000000000001</v>
      </c>
    </row>
    <row r="33770" spans="1:15" x14ac:dyDescent="0.25">
      <c r="A33770" s="3">
        <v>43053</v>
      </c>
      <c r="B33770">
        <v>514</v>
      </c>
      <c r="C33770" t="s">
        <v>2156</v>
      </c>
      <c r="D33770" t="s">
        <v>14</v>
      </c>
      <c r="E33770">
        <v>19045</v>
      </c>
      <c r="F33770" t="s">
        <v>72</v>
      </c>
      <c r="G33770" t="s">
        <v>25</v>
      </c>
      <c r="H33770" t="s">
        <v>31</v>
      </c>
      <c r="I33770" t="s">
        <v>32</v>
      </c>
      <c r="J33770" t="s">
        <v>124</v>
      </c>
      <c r="K33770" t="s">
        <v>6903</v>
      </c>
      <c r="L33770" s="9">
        <v>22.86</v>
      </c>
      <c r="M33770" s="9">
        <v>69</v>
      </c>
      <c r="N33770" s="9">
        <v>8</v>
      </c>
      <c r="O33770" s="9">
        <v>110.4</v>
      </c>
    </row>
    <row r="33771" spans="1:15" x14ac:dyDescent="0.25">
      <c r="A33771" s="3">
        <v>43053</v>
      </c>
      <c r="B33771">
        <v>496</v>
      </c>
      <c r="C33771" t="s">
        <v>1589</v>
      </c>
      <c r="D33771" t="s">
        <v>14</v>
      </c>
      <c r="E33771">
        <v>19045</v>
      </c>
      <c r="F33771" t="s">
        <v>72</v>
      </c>
      <c r="G33771" t="s">
        <v>25</v>
      </c>
      <c r="H33771" t="s">
        <v>31</v>
      </c>
      <c r="I33771" t="s">
        <v>32</v>
      </c>
      <c r="J33771" t="s">
        <v>124</v>
      </c>
      <c r="K33771" t="s">
        <v>6903</v>
      </c>
      <c r="L33771" s="9">
        <v>82.32</v>
      </c>
      <c r="M33771" s="9">
        <v>179</v>
      </c>
      <c r="N33771" s="9">
        <v>6</v>
      </c>
      <c r="O33771" s="9">
        <v>214.8</v>
      </c>
    </row>
    <row r="33772" spans="1:15" x14ac:dyDescent="0.25">
      <c r="A33772" s="3">
        <v>43053</v>
      </c>
      <c r="B33772">
        <v>280</v>
      </c>
      <c r="C33772" t="s">
        <v>1487</v>
      </c>
      <c r="D33772" t="s">
        <v>8</v>
      </c>
      <c r="E33772">
        <v>19045</v>
      </c>
      <c r="F33772" t="s">
        <v>72</v>
      </c>
      <c r="G33772" t="s">
        <v>25</v>
      </c>
      <c r="H33772" t="s">
        <v>31</v>
      </c>
      <c r="I33772" t="s">
        <v>32</v>
      </c>
      <c r="J33772" t="s">
        <v>124</v>
      </c>
      <c r="K33772" t="s">
        <v>6904</v>
      </c>
      <c r="L33772" s="9">
        <v>167.73</v>
      </c>
      <c r="M33772" s="9">
        <v>329</v>
      </c>
      <c r="N33772" s="9">
        <v>8</v>
      </c>
      <c r="O33772" s="9">
        <v>526.4</v>
      </c>
    </row>
    <row r="33773" spans="1:15" x14ac:dyDescent="0.25">
      <c r="A33773" s="3">
        <v>43053</v>
      </c>
      <c r="B33773">
        <v>424</v>
      </c>
      <c r="C33773" t="s">
        <v>3607</v>
      </c>
      <c r="D33773" t="s">
        <v>14</v>
      </c>
      <c r="E33773">
        <v>19045</v>
      </c>
      <c r="F33773" t="s">
        <v>72</v>
      </c>
      <c r="G33773" t="s">
        <v>25</v>
      </c>
      <c r="H33773" t="s">
        <v>31</v>
      </c>
      <c r="I33773" t="s">
        <v>32</v>
      </c>
      <c r="J33773" t="s">
        <v>124</v>
      </c>
      <c r="K33773" t="s">
        <v>6903</v>
      </c>
      <c r="L33773" s="9">
        <v>137.63</v>
      </c>
      <c r="M33773" s="9">
        <v>269.95</v>
      </c>
      <c r="N33773" s="9">
        <v>13</v>
      </c>
      <c r="O33773" s="9">
        <v>701.87</v>
      </c>
    </row>
    <row r="33774" spans="1:15" x14ac:dyDescent="0.25">
      <c r="A33774" s="3">
        <v>43053</v>
      </c>
      <c r="B33774">
        <v>354</v>
      </c>
      <c r="C33774" t="s">
        <v>1540</v>
      </c>
      <c r="D33774" t="s">
        <v>79</v>
      </c>
      <c r="E33774">
        <v>19045</v>
      </c>
      <c r="F33774" t="s">
        <v>72</v>
      </c>
      <c r="G33774" t="s">
        <v>25</v>
      </c>
      <c r="H33774" t="s">
        <v>31</v>
      </c>
      <c r="I33774" t="s">
        <v>32</v>
      </c>
      <c r="J33774" t="s">
        <v>124</v>
      </c>
      <c r="K33774" t="s">
        <v>6903</v>
      </c>
      <c r="L33774" s="9">
        <v>195.24</v>
      </c>
      <c r="M33774" s="9">
        <v>382.95</v>
      </c>
      <c r="N33774" s="9">
        <v>6</v>
      </c>
      <c r="O33774" s="9">
        <v>459.54</v>
      </c>
    </row>
    <row r="33775" spans="1:15" x14ac:dyDescent="0.25">
      <c r="A33775" s="3">
        <v>43053</v>
      </c>
      <c r="B33775">
        <v>482</v>
      </c>
      <c r="C33775" t="s">
        <v>1679</v>
      </c>
      <c r="D33775" t="s">
        <v>82</v>
      </c>
      <c r="E33775">
        <v>19045</v>
      </c>
      <c r="F33775" t="s">
        <v>72</v>
      </c>
      <c r="G33775" t="s">
        <v>25</v>
      </c>
      <c r="H33775" t="s">
        <v>31</v>
      </c>
      <c r="I33775" t="s">
        <v>32</v>
      </c>
      <c r="J33775" t="s">
        <v>124</v>
      </c>
      <c r="K33775" t="s">
        <v>6903</v>
      </c>
      <c r="L33775" s="9">
        <v>82.32</v>
      </c>
      <c r="M33775" s="9">
        <v>179</v>
      </c>
      <c r="N33775" s="9">
        <v>10</v>
      </c>
      <c r="O33775" s="9">
        <v>358</v>
      </c>
    </row>
    <row r="33776" spans="1:15" x14ac:dyDescent="0.25">
      <c r="A33776" s="3">
        <v>43053</v>
      </c>
      <c r="B33776">
        <v>321</v>
      </c>
      <c r="C33776" t="s">
        <v>1440</v>
      </c>
      <c r="D33776" t="s">
        <v>1</v>
      </c>
      <c r="E33776">
        <v>19045</v>
      </c>
      <c r="F33776" t="s">
        <v>72</v>
      </c>
      <c r="G33776" t="s">
        <v>25</v>
      </c>
      <c r="H33776" t="s">
        <v>31</v>
      </c>
      <c r="I33776" t="s">
        <v>32</v>
      </c>
      <c r="J33776" t="s">
        <v>124</v>
      </c>
      <c r="K33776" t="s">
        <v>6904</v>
      </c>
      <c r="L33776" s="9">
        <v>151.30000000000001</v>
      </c>
      <c r="M33776" s="9">
        <v>329</v>
      </c>
      <c r="N33776" s="9">
        <v>6</v>
      </c>
      <c r="O33776" s="9">
        <v>394.8</v>
      </c>
    </row>
    <row r="33777" spans="1:15" x14ac:dyDescent="0.25">
      <c r="A33777" s="3">
        <v>43053</v>
      </c>
      <c r="B33777">
        <v>418</v>
      </c>
      <c r="C33777" t="s">
        <v>3605</v>
      </c>
      <c r="D33777" t="s">
        <v>14</v>
      </c>
      <c r="E33777">
        <v>19045</v>
      </c>
      <c r="F33777" t="s">
        <v>72</v>
      </c>
      <c r="G33777" t="s">
        <v>25</v>
      </c>
      <c r="H33777" t="s">
        <v>31</v>
      </c>
      <c r="I33777" t="s">
        <v>32</v>
      </c>
      <c r="J33777" t="s">
        <v>124</v>
      </c>
      <c r="K33777" t="s">
        <v>6903</v>
      </c>
      <c r="L33777" s="9">
        <v>137.63</v>
      </c>
      <c r="M33777" s="9">
        <v>269.95</v>
      </c>
      <c r="N33777" s="9">
        <v>18</v>
      </c>
      <c r="O33777" s="9">
        <v>971.82</v>
      </c>
    </row>
    <row r="33778" spans="1:15" x14ac:dyDescent="0.25">
      <c r="A33778" s="3">
        <v>43053</v>
      </c>
      <c r="B33778">
        <v>460</v>
      </c>
      <c r="C33778" t="s">
        <v>245</v>
      </c>
      <c r="D33778" t="s">
        <v>52</v>
      </c>
      <c r="E33778">
        <v>19045</v>
      </c>
      <c r="F33778" t="s">
        <v>72</v>
      </c>
      <c r="G33778" t="s">
        <v>25</v>
      </c>
      <c r="H33778" t="s">
        <v>31</v>
      </c>
      <c r="I33778" t="s">
        <v>32</v>
      </c>
      <c r="J33778" t="s">
        <v>124</v>
      </c>
      <c r="K33778" t="s">
        <v>6903</v>
      </c>
      <c r="L33778" s="9">
        <v>152.9</v>
      </c>
      <c r="M33778" s="9">
        <v>299.89999999999998</v>
      </c>
      <c r="N33778" s="9">
        <v>6</v>
      </c>
      <c r="O33778" s="9">
        <v>359.88</v>
      </c>
    </row>
    <row r="33779" spans="1:15" x14ac:dyDescent="0.25">
      <c r="A33779" s="3">
        <v>43053</v>
      </c>
      <c r="B33779">
        <v>535</v>
      </c>
      <c r="C33779" t="s">
        <v>1707</v>
      </c>
      <c r="D33779" t="s">
        <v>52</v>
      </c>
      <c r="E33779">
        <v>19045</v>
      </c>
      <c r="F33779" t="s">
        <v>72</v>
      </c>
      <c r="G33779" t="s">
        <v>25</v>
      </c>
      <c r="H33779" t="s">
        <v>31</v>
      </c>
      <c r="I33779" t="s">
        <v>32</v>
      </c>
      <c r="J33779" t="s">
        <v>124</v>
      </c>
      <c r="K33779" t="s">
        <v>6903</v>
      </c>
      <c r="L33779" s="9">
        <v>82.32</v>
      </c>
      <c r="M33779" s="9">
        <v>179</v>
      </c>
      <c r="N33779" s="9">
        <v>16</v>
      </c>
      <c r="O33779" s="9">
        <v>572.79999999999995</v>
      </c>
    </row>
    <row r="33780" spans="1:15" x14ac:dyDescent="0.25">
      <c r="A33780" s="3">
        <v>43053</v>
      </c>
      <c r="B33780">
        <v>153</v>
      </c>
      <c r="C33780" t="s">
        <v>13</v>
      </c>
      <c r="D33780" t="s">
        <v>14</v>
      </c>
      <c r="E33780">
        <v>19045</v>
      </c>
      <c r="F33780" t="s">
        <v>72</v>
      </c>
      <c r="G33780" t="s">
        <v>25</v>
      </c>
      <c r="H33780" t="s">
        <v>31</v>
      </c>
      <c r="I33780" t="s">
        <v>32</v>
      </c>
      <c r="J33780" t="s">
        <v>124</v>
      </c>
      <c r="K33780" t="s">
        <v>6905</v>
      </c>
      <c r="L33780" s="9">
        <v>216.12</v>
      </c>
      <c r="M33780" s="9">
        <v>469.97</v>
      </c>
      <c r="N33780" s="9">
        <v>1</v>
      </c>
      <c r="O33780" s="9">
        <v>93.994</v>
      </c>
    </row>
    <row r="33781" spans="1:15" x14ac:dyDescent="0.25">
      <c r="A33781" s="3">
        <v>43053</v>
      </c>
      <c r="B33781">
        <v>269</v>
      </c>
      <c r="C33781" t="s">
        <v>1667</v>
      </c>
      <c r="D33781" t="s">
        <v>8</v>
      </c>
      <c r="E33781">
        <v>19045</v>
      </c>
      <c r="F33781" t="s">
        <v>72</v>
      </c>
      <c r="G33781" t="s">
        <v>25</v>
      </c>
      <c r="H33781" t="s">
        <v>31</v>
      </c>
      <c r="I33781" t="s">
        <v>32</v>
      </c>
      <c r="J33781" t="s">
        <v>124</v>
      </c>
      <c r="K33781" t="s">
        <v>6904</v>
      </c>
      <c r="L33781" s="9">
        <v>208.52</v>
      </c>
      <c r="M33781" s="9">
        <v>409</v>
      </c>
      <c r="N33781" s="9">
        <v>8</v>
      </c>
      <c r="O33781" s="9">
        <v>654.4</v>
      </c>
    </row>
    <row r="33782" spans="1:15" x14ac:dyDescent="0.25">
      <c r="A33782" s="3">
        <v>43053</v>
      </c>
      <c r="B33782">
        <v>501</v>
      </c>
      <c r="C33782" t="s">
        <v>791</v>
      </c>
      <c r="D33782" t="s">
        <v>14</v>
      </c>
      <c r="E33782">
        <v>19045</v>
      </c>
      <c r="F33782" t="s">
        <v>72</v>
      </c>
      <c r="G33782" t="s">
        <v>25</v>
      </c>
      <c r="H33782" t="s">
        <v>31</v>
      </c>
      <c r="I33782" t="s">
        <v>32</v>
      </c>
      <c r="J33782" t="s">
        <v>124</v>
      </c>
      <c r="K33782" t="s">
        <v>6903</v>
      </c>
      <c r="L33782" s="9">
        <v>30.08</v>
      </c>
      <c r="M33782" s="9">
        <v>59</v>
      </c>
      <c r="N33782" s="9">
        <v>5</v>
      </c>
      <c r="O33782" s="9">
        <v>59</v>
      </c>
    </row>
    <row r="33783" spans="1:15" x14ac:dyDescent="0.25">
      <c r="A33783" s="3">
        <v>43053</v>
      </c>
      <c r="B33783">
        <v>406</v>
      </c>
      <c r="C33783" t="s">
        <v>1464</v>
      </c>
      <c r="D33783" t="s">
        <v>82</v>
      </c>
      <c r="E33783">
        <v>19045</v>
      </c>
      <c r="F33783" t="s">
        <v>72</v>
      </c>
      <c r="G33783" t="s">
        <v>25</v>
      </c>
      <c r="H33783" t="s">
        <v>31</v>
      </c>
      <c r="I33783" t="s">
        <v>32</v>
      </c>
      <c r="J33783" t="s">
        <v>124</v>
      </c>
      <c r="K33783" t="s">
        <v>6903</v>
      </c>
      <c r="L33783" s="9">
        <v>195.24</v>
      </c>
      <c r="M33783" s="9">
        <v>382.95</v>
      </c>
      <c r="N33783" s="9">
        <v>10</v>
      </c>
      <c r="O33783" s="9">
        <v>765.9</v>
      </c>
    </row>
    <row r="33784" spans="1:15" x14ac:dyDescent="0.25">
      <c r="A33784" s="3">
        <v>43053</v>
      </c>
      <c r="B33784">
        <v>283</v>
      </c>
      <c r="C33784" t="s">
        <v>1682</v>
      </c>
      <c r="D33784" t="s">
        <v>8</v>
      </c>
      <c r="E33784">
        <v>19045</v>
      </c>
      <c r="F33784" t="s">
        <v>72</v>
      </c>
      <c r="G33784" t="s">
        <v>25</v>
      </c>
      <c r="H33784" t="s">
        <v>31</v>
      </c>
      <c r="I33784" t="s">
        <v>32</v>
      </c>
      <c r="J33784" t="s">
        <v>124</v>
      </c>
      <c r="K33784" t="s">
        <v>6904</v>
      </c>
      <c r="L33784" s="9">
        <v>197.28</v>
      </c>
      <c r="M33784" s="9">
        <v>429</v>
      </c>
      <c r="N33784" s="9">
        <v>6</v>
      </c>
      <c r="O33784" s="9">
        <v>514.79999999999995</v>
      </c>
    </row>
    <row r="33785" spans="1:15" x14ac:dyDescent="0.25">
      <c r="A33785" s="3">
        <v>43053</v>
      </c>
      <c r="B33785">
        <v>361</v>
      </c>
      <c r="C33785" t="s">
        <v>1638</v>
      </c>
      <c r="D33785" t="s">
        <v>79</v>
      </c>
      <c r="E33785">
        <v>19045</v>
      </c>
      <c r="F33785" t="s">
        <v>72</v>
      </c>
      <c r="G33785" t="s">
        <v>25</v>
      </c>
      <c r="H33785" t="s">
        <v>31</v>
      </c>
      <c r="I33785" t="s">
        <v>32</v>
      </c>
      <c r="J33785" t="s">
        <v>124</v>
      </c>
      <c r="K33785" t="s">
        <v>6903</v>
      </c>
      <c r="L33785" s="9">
        <v>198.32</v>
      </c>
      <c r="M33785" s="9">
        <v>389</v>
      </c>
      <c r="N33785" s="9">
        <v>6</v>
      </c>
      <c r="O33785" s="9">
        <v>466.8</v>
      </c>
    </row>
    <row r="33786" spans="1:15" x14ac:dyDescent="0.25">
      <c r="A33786" s="3">
        <v>43053</v>
      </c>
      <c r="B33786">
        <v>517</v>
      </c>
      <c r="C33786" t="s">
        <v>518</v>
      </c>
      <c r="D33786" t="s">
        <v>52</v>
      </c>
      <c r="E33786">
        <v>19045</v>
      </c>
      <c r="F33786" t="s">
        <v>72</v>
      </c>
      <c r="G33786" t="s">
        <v>25</v>
      </c>
      <c r="H33786" t="s">
        <v>31</v>
      </c>
      <c r="I33786" t="s">
        <v>32</v>
      </c>
      <c r="J33786" t="s">
        <v>124</v>
      </c>
      <c r="K33786" t="s">
        <v>6903</v>
      </c>
      <c r="L33786" s="9">
        <v>271.35000000000002</v>
      </c>
      <c r="M33786" s="9">
        <v>819</v>
      </c>
      <c r="N33786" s="9">
        <v>6</v>
      </c>
      <c r="O33786" s="9">
        <v>982.8</v>
      </c>
    </row>
    <row r="33787" spans="1:15" x14ac:dyDescent="0.25">
      <c r="A33787" s="3">
        <v>43053</v>
      </c>
      <c r="B33787">
        <v>512</v>
      </c>
      <c r="C33787" t="s">
        <v>379</v>
      </c>
      <c r="D33787" t="s">
        <v>14</v>
      </c>
      <c r="E33787">
        <v>19045</v>
      </c>
      <c r="F33787" t="s">
        <v>72</v>
      </c>
      <c r="G33787" t="s">
        <v>25</v>
      </c>
      <c r="H33787" t="s">
        <v>31</v>
      </c>
      <c r="I33787" t="s">
        <v>32</v>
      </c>
      <c r="J33787" t="s">
        <v>124</v>
      </c>
      <c r="K33787" t="s">
        <v>6903</v>
      </c>
      <c r="L33787" s="9">
        <v>65.77</v>
      </c>
      <c r="M33787" s="9">
        <v>129</v>
      </c>
      <c r="N33787" s="9">
        <v>3</v>
      </c>
      <c r="O33787" s="9">
        <v>77.400000000000006</v>
      </c>
    </row>
    <row r="33788" spans="1:15" x14ac:dyDescent="0.25">
      <c r="A33788" s="3">
        <v>43053</v>
      </c>
      <c r="B33788">
        <v>176</v>
      </c>
      <c r="C33788" t="s">
        <v>0</v>
      </c>
      <c r="D33788" t="s">
        <v>1</v>
      </c>
      <c r="E33788">
        <v>19045</v>
      </c>
      <c r="F33788" t="s">
        <v>72</v>
      </c>
      <c r="G33788" t="s">
        <v>25</v>
      </c>
      <c r="H33788" t="s">
        <v>31</v>
      </c>
      <c r="I33788" t="s">
        <v>32</v>
      </c>
      <c r="J33788" t="s">
        <v>124</v>
      </c>
      <c r="K33788" t="s">
        <v>6905</v>
      </c>
      <c r="L33788" s="9">
        <v>58.36</v>
      </c>
      <c r="M33788" s="9">
        <v>126.9</v>
      </c>
      <c r="N33788" s="9">
        <v>1</v>
      </c>
      <c r="O33788" s="9">
        <v>25.38</v>
      </c>
    </row>
    <row r="33789" spans="1:15" x14ac:dyDescent="0.25">
      <c r="A33789" s="3">
        <v>43053</v>
      </c>
      <c r="B33789">
        <v>193</v>
      </c>
      <c r="C33789" t="s">
        <v>1235</v>
      </c>
      <c r="D33789" t="s">
        <v>1233</v>
      </c>
      <c r="E33789">
        <v>19045</v>
      </c>
      <c r="F33789" t="s">
        <v>72</v>
      </c>
      <c r="G33789" t="s">
        <v>25</v>
      </c>
      <c r="H33789" t="s">
        <v>31</v>
      </c>
      <c r="I33789" t="s">
        <v>32</v>
      </c>
      <c r="J33789" t="s">
        <v>124</v>
      </c>
      <c r="K33789" t="s">
        <v>6904</v>
      </c>
      <c r="L33789" s="9">
        <v>321.44</v>
      </c>
      <c r="M33789" s="9">
        <v>699</v>
      </c>
      <c r="N33789" s="9">
        <v>4</v>
      </c>
      <c r="O33789" s="9">
        <v>559.20000000000005</v>
      </c>
    </row>
    <row r="33790" spans="1:15" x14ac:dyDescent="0.25">
      <c r="A33790" s="3">
        <v>43053</v>
      </c>
      <c r="B33790">
        <v>365</v>
      </c>
      <c r="C33790" t="s">
        <v>1738</v>
      </c>
      <c r="D33790" t="s">
        <v>14</v>
      </c>
      <c r="E33790">
        <v>19045</v>
      </c>
      <c r="F33790" t="s">
        <v>72</v>
      </c>
      <c r="G33790" t="s">
        <v>25</v>
      </c>
      <c r="H33790" t="s">
        <v>31</v>
      </c>
      <c r="I33790" t="s">
        <v>32</v>
      </c>
      <c r="J33790" t="s">
        <v>124</v>
      </c>
      <c r="K33790" t="s">
        <v>6903</v>
      </c>
      <c r="L33790" s="9">
        <v>275.45999999999998</v>
      </c>
      <c r="M33790" s="9">
        <v>599</v>
      </c>
      <c r="N33790" s="9">
        <v>4</v>
      </c>
      <c r="O33790" s="9">
        <v>479.2</v>
      </c>
    </row>
    <row r="33791" spans="1:15" x14ac:dyDescent="0.25">
      <c r="A33791" s="3">
        <v>43053</v>
      </c>
      <c r="B33791">
        <v>390</v>
      </c>
      <c r="C33791" t="s">
        <v>1683</v>
      </c>
      <c r="D33791" t="s">
        <v>52</v>
      </c>
      <c r="E33791">
        <v>19045</v>
      </c>
      <c r="F33791" t="s">
        <v>72</v>
      </c>
      <c r="G33791" t="s">
        <v>25</v>
      </c>
      <c r="H33791" t="s">
        <v>31</v>
      </c>
      <c r="I33791" t="s">
        <v>32</v>
      </c>
      <c r="J33791" t="s">
        <v>124</v>
      </c>
      <c r="K33791" t="s">
        <v>6903</v>
      </c>
      <c r="L33791" s="9">
        <v>430.38</v>
      </c>
      <c r="M33791" s="9">
        <v>1299</v>
      </c>
      <c r="N33791" s="9">
        <v>4</v>
      </c>
      <c r="O33791" s="9">
        <v>1039.2</v>
      </c>
    </row>
    <row r="33792" spans="1:15" x14ac:dyDescent="0.25">
      <c r="A33792" s="3">
        <v>43053</v>
      </c>
      <c r="B33792">
        <v>294</v>
      </c>
      <c r="C33792" t="s">
        <v>1470</v>
      </c>
      <c r="D33792" t="s">
        <v>1</v>
      </c>
      <c r="E33792">
        <v>19045</v>
      </c>
      <c r="F33792" t="s">
        <v>72</v>
      </c>
      <c r="G33792" t="s">
        <v>25</v>
      </c>
      <c r="H33792" t="s">
        <v>31</v>
      </c>
      <c r="I33792" t="s">
        <v>32</v>
      </c>
      <c r="J33792" t="s">
        <v>124</v>
      </c>
      <c r="K33792" t="s">
        <v>6904</v>
      </c>
      <c r="L33792" s="9">
        <v>152.44</v>
      </c>
      <c r="M33792" s="9">
        <v>299</v>
      </c>
      <c r="N33792" s="9">
        <v>4</v>
      </c>
      <c r="O33792" s="9">
        <v>239.2</v>
      </c>
    </row>
    <row r="33793" spans="1:15" x14ac:dyDescent="0.25">
      <c r="A33793" s="3">
        <v>43053</v>
      </c>
      <c r="B33793">
        <v>467</v>
      </c>
      <c r="C33793" t="s">
        <v>2152</v>
      </c>
      <c r="D33793" t="s">
        <v>82</v>
      </c>
      <c r="E33793">
        <v>19045</v>
      </c>
      <c r="F33793" t="s">
        <v>72</v>
      </c>
      <c r="G33793" t="s">
        <v>25</v>
      </c>
      <c r="H33793" t="s">
        <v>31</v>
      </c>
      <c r="I33793" t="s">
        <v>32</v>
      </c>
      <c r="J33793" t="s">
        <v>124</v>
      </c>
      <c r="K33793" t="s">
        <v>6903</v>
      </c>
      <c r="L33793" s="9">
        <v>63.92</v>
      </c>
      <c r="M33793" s="9">
        <v>139</v>
      </c>
      <c r="N33793" s="9">
        <v>4</v>
      </c>
      <c r="O33793" s="9">
        <v>111.2</v>
      </c>
    </row>
    <row r="33794" spans="1:15" x14ac:dyDescent="0.25">
      <c r="A33794" s="3">
        <v>43053</v>
      </c>
      <c r="B33794">
        <v>486</v>
      </c>
      <c r="C33794" t="s">
        <v>1784</v>
      </c>
      <c r="D33794" t="s">
        <v>82</v>
      </c>
      <c r="E33794">
        <v>19045</v>
      </c>
      <c r="F33794" t="s">
        <v>72</v>
      </c>
      <c r="G33794" t="s">
        <v>25</v>
      </c>
      <c r="H33794" t="s">
        <v>31</v>
      </c>
      <c r="I33794" t="s">
        <v>32</v>
      </c>
      <c r="J33794" t="s">
        <v>124</v>
      </c>
      <c r="K33794" t="s">
        <v>6903</v>
      </c>
      <c r="L33794" s="9">
        <v>35.18</v>
      </c>
      <c r="M33794" s="9">
        <v>69</v>
      </c>
      <c r="N33794" s="9">
        <v>4</v>
      </c>
      <c r="O33794" s="9">
        <v>55.2</v>
      </c>
    </row>
    <row r="33795" spans="1:15" x14ac:dyDescent="0.25">
      <c r="A33795" s="3">
        <v>43053</v>
      </c>
      <c r="B33795">
        <v>78</v>
      </c>
      <c r="C33795" t="s">
        <v>1849</v>
      </c>
      <c r="D33795" t="s">
        <v>12</v>
      </c>
      <c r="E33795">
        <v>19084</v>
      </c>
      <c r="F33795" t="s">
        <v>72</v>
      </c>
      <c r="G33795" t="s">
        <v>20</v>
      </c>
      <c r="H33795" t="s">
        <v>21</v>
      </c>
      <c r="I33795" t="s">
        <v>41</v>
      </c>
      <c r="J33795" t="s">
        <v>2669</v>
      </c>
      <c r="K33795" t="s">
        <v>9647</v>
      </c>
      <c r="L33795" s="9">
        <v>18.649999999999999</v>
      </c>
      <c r="M33795" s="9">
        <v>40.549999999999997</v>
      </c>
      <c r="N33795" s="9">
        <v>6</v>
      </c>
      <c r="O33795" s="9">
        <v>36.494999999999997</v>
      </c>
    </row>
    <row r="33796" spans="1:15" x14ac:dyDescent="0.25">
      <c r="A33796" s="3">
        <v>43053</v>
      </c>
      <c r="B33796">
        <v>153</v>
      </c>
      <c r="C33796" t="s">
        <v>13</v>
      </c>
      <c r="D33796" t="s">
        <v>14</v>
      </c>
      <c r="E33796">
        <v>19084</v>
      </c>
      <c r="F33796" t="s">
        <v>72</v>
      </c>
      <c r="G33796" t="s">
        <v>20</v>
      </c>
      <c r="H33796" t="s">
        <v>21</v>
      </c>
      <c r="I33796" t="s">
        <v>41</v>
      </c>
      <c r="J33796" t="s">
        <v>2669</v>
      </c>
      <c r="K33796" t="s">
        <v>9647</v>
      </c>
      <c r="L33796" s="9">
        <v>216.12</v>
      </c>
      <c r="M33796" s="9">
        <v>469.97</v>
      </c>
      <c r="N33796" s="9">
        <v>1</v>
      </c>
      <c r="O33796" s="9">
        <v>70.495500000000007</v>
      </c>
    </row>
    <row r="33797" spans="1:15" x14ac:dyDescent="0.25">
      <c r="A33797" s="3">
        <v>43053</v>
      </c>
      <c r="B33797">
        <v>176</v>
      </c>
      <c r="C33797" t="s">
        <v>0</v>
      </c>
      <c r="D33797" t="s">
        <v>1</v>
      </c>
      <c r="E33797">
        <v>19084</v>
      </c>
      <c r="F33797" t="s">
        <v>72</v>
      </c>
      <c r="G33797" t="s">
        <v>20</v>
      </c>
      <c r="H33797" t="s">
        <v>21</v>
      </c>
      <c r="I33797" t="s">
        <v>41</v>
      </c>
      <c r="J33797" t="s">
        <v>2669</v>
      </c>
      <c r="K33797" t="s">
        <v>9647</v>
      </c>
      <c r="L33797" s="9">
        <v>58.36</v>
      </c>
      <c r="M33797" s="9">
        <v>126.9</v>
      </c>
      <c r="N33797" s="9">
        <v>1</v>
      </c>
      <c r="O33797" s="9">
        <v>19.035</v>
      </c>
    </row>
    <row r="33798" spans="1:15" x14ac:dyDescent="0.25">
      <c r="A33798" s="3">
        <v>43053</v>
      </c>
      <c r="B33798">
        <v>72</v>
      </c>
      <c r="C33798" t="s">
        <v>1857</v>
      </c>
      <c r="D33798" t="s">
        <v>12</v>
      </c>
      <c r="E33798">
        <v>19084</v>
      </c>
      <c r="F33798" t="s">
        <v>72</v>
      </c>
      <c r="G33798" t="s">
        <v>20</v>
      </c>
      <c r="H33798" t="s">
        <v>21</v>
      </c>
      <c r="I33798" t="s">
        <v>41</v>
      </c>
      <c r="J33798" t="s">
        <v>2669</v>
      </c>
      <c r="K33798" t="s">
        <v>9647</v>
      </c>
      <c r="L33798" s="9">
        <v>22.05</v>
      </c>
      <c r="M33798" s="9">
        <v>47.95</v>
      </c>
      <c r="N33798" s="9">
        <v>2</v>
      </c>
      <c r="O33798" s="9">
        <v>14.385</v>
      </c>
    </row>
    <row r="33799" spans="1:15" x14ac:dyDescent="0.25">
      <c r="A33799" s="3">
        <v>43053</v>
      </c>
      <c r="B33799">
        <v>97</v>
      </c>
      <c r="C33799" t="s">
        <v>1494</v>
      </c>
      <c r="D33799" t="s">
        <v>52</v>
      </c>
      <c r="E33799">
        <v>19084</v>
      </c>
      <c r="F33799" t="s">
        <v>72</v>
      </c>
      <c r="G33799" t="s">
        <v>20</v>
      </c>
      <c r="H33799" t="s">
        <v>21</v>
      </c>
      <c r="I33799" t="s">
        <v>41</v>
      </c>
      <c r="J33799" t="s">
        <v>2669</v>
      </c>
      <c r="K33799" t="s">
        <v>9647</v>
      </c>
      <c r="L33799" s="9">
        <v>34.36</v>
      </c>
      <c r="M33799" s="9">
        <v>67.400000000000006</v>
      </c>
      <c r="N33799" s="9">
        <v>2</v>
      </c>
      <c r="O33799" s="9">
        <v>20.22</v>
      </c>
    </row>
    <row r="33800" spans="1:15" x14ac:dyDescent="0.25">
      <c r="A33800" s="3">
        <v>43053</v>
      </c>
      <c r="B33800">
        <v>12</v>
      </c>
      <c r="C33800" t="s">
        <v>2025</v>
      </c>
      <c r="D33800" t="s">
        <v>8</v>
      </c>
      <c r="E33800">
        <v>19084</v>
      </c>
      <c r="F33800" t="s">
        <v>72</v>
      </c>
      <c r="G33800" t="s">
        <v>20</v>
      </c>
      <c r="H33800" t="s">
        <v>21</v>
      </c>
      <c r="I33800" t="s">
        <v>41</v>
      </c>
      <c r="J33800" t="s">
        <v>2669</v>
      </c>
      <c r="K33800" t="s">
        <v>9647</v>
      </c>
      <c r="L33800" s="9">
        <v>35.72</v>
      </c>
      <c r="M33800" s="9">
        <v>77.680000000000007</v>
      </c>
      <c r="N33800" s="9">
        <v>4</v>
      </c>
      <c r="O33800" s="9">
        <v>46.607999999999997</v>
      </c>
    </row>
    <row r="33801" spans="1:15" x14ac:dyDescent="0.25">
      <c r="A33801" s="3">
        <v>43053</v>
      </c>
      <c r="B33801">
        <v>40</v>
      </c>
      <c r="C33801" t="s">
        <v>1356</v>
      </c>
      <c r="D33801" t="s">
        <v>8</v>
      </c>
      <c r="E33801">
        <v>19084</v>
      </c>
      <c r="F33801" t="s">
        <v>72</v>
      </c>
      <c r="G33801" t="s">
        <v>20</v>
      </c>
      <c r="H33801" t="s">
        <v>21</v>
      </c>
      <c r="I33801" t="s">
        <v>41</v>
      </c>
      <c r="J33801" t="s">
        <v>2669</v>
      </c>
      <c r="K33801" t="s">
        <v>9647</v>
      </c>
      <c r="L33801" s="9">
        <v>99.14</v>
      </c>
      <c r="M33801" s="9">
        <v>299.23</v>
      </c>
      <c r="N33801" s="9">
        <v>18</v>
      </c>
      <c r="O33801" s="9">
        <v>807.92100000000005</v>
      </c>
    </row>
    <row r="33802" spans="1:15" x14ac:dyDescent="0.25">
      <c r="A33802" s="3">
        <v>43053</v>
      </c>
      <c r="B33802">
        <v>604</v>
      </c>
      <c r="C33802" t="s">
        <v>250</v>
      </c>
      <c r="D33802" t="s">
        <v>8</v>
      </c>
      <c r="E33802">
        <v>18812</v>
      </c>
      <c r="F33802" t="s">
        <v>72</v>
      </c>
      <c r="G33802" t="s">
        <v>3</v>
      </c>
      <c r="H33802" t="s">
        <v>4</v>
      </c>
      <c r="I33802" t="s">
        <v>5</v>
      </c>
      <c r="J33802" t="s">
        <v>286</v>
      </c>
      <c r="K33802" t="s">
        <v>7284</v>
      </c>
      <c r="L33802" s="9">
        <v>254.4</v>
      </c>
      <c r="M33802" s="9">
        <v>499</v>
      </c>
      <c r="N33802" s="9">
        <v>17</v>
      </c>
      <c r="O33802" s="9">
        <v>1696.6</v>
      </c>
    </row>
    <row r="33803" spans="1:15" x14ac:dyDescent="0.25">
      <c r="A33803" s="3">
        <v>43053</v>
      </c>
      <c r="B33803">
        <v>579</v>
      </c>
      <c r="C33803" t="s">
        <v>1526</v>
      </c>
      <c r="D33803" t="s">
        <v>8</v>
      </c>
      <c r="E33803">
        <v>18812</v>
      </c>
      <c r="F33803" t="s">
        <v>72</v>
      </c>
      <c r="G33803" t="s">
        <v>3</v>
      </c>
      <c r="H33803" t="s">
        <v>4</v>
      </c>
      <c r="I33803" t="s">
        <v>5</v>
      </c>
      <c r="J33803" t="s">
        <v>286</v>
      </c>
      <c r="K33803" t="s">
        <v>7284</v>
      </c>
      <c r="L33803" s="9">
        <v>116.75</v>
      </c>
      <c r="M33803" s="9">
        <v>229</v>
      </c>
      <c r="N33803" s="9">
        <v>7</v>
      </c>
      <c r="O33803" s="9">
        <v>320.60000000000002</v>
      </c>
    </row>
    <row r="33804" spans="1:15" x14ac:dyDescent="0.25">
      <c r="A33804" s="3">
        <v>43053</v>
      </c>
      <c r="B33804">
        <v>554</v>
      </c>
      <c r="C33804" t="s">
        <v>1613</v>
      </c>
      <c r="D33804" t="s">
        <v>82</v>
      </c>
      <c r="E33804">
        <v>18812</v>
      </c>
      <c r="F33804" t="s">
        <v>72</v>
      </c>
      <c r="G33804" t="s">
        <v>3</v>
      </c>
      <c r="H33804" t="s">
        <v>4</v>
      </c>
      <c r="I33804" t="s">
        <v>5</v>
      </c>
      <c r="J33804" t="s">
        <v>286</v>
      </c>
      <c r="K33804" t="s">
        <v>7284</v>
      </c>
      <c r="L33804" s="9">
        <v>459.4</v>
      </c>
      <c r="M33804" s="9">
        <v>999</v>
      </c>
      <c r="N33804" s="9">
        <v>12</v>
      </c>
      <c r="O33804" s="9">
        <v>2397.6</v>
      </c>
    </row>
    <row r="33805" spans="1:15" x14ac:dyDescent="0.25">
      <c r="A33805" s="3">
        <v>43053</v>
      </c>
      <c r="B33805">
        <v>323</v>
      </c>
      <c r="C33805" t="s">
        <v>1702</v>
      </c>
      <c r="D33805" t="s">
        <v>1</v>
      </c>
      <c r="E33805">
        <v>18802</v>
      </c>
      <c r="F33805" t="s">
        <v>72</v>
      </c>
      <c r="G33805" t="s">
        <v>3</v>
      </c>
      <c r="H33805" t="s">
        <v>4</v>
      </c>
      <c r="I33805" t="s">
        <v>5</v>
      </c>
      <c r="J33805" t="s">
        <v>47</v>
      </c>
      <c r="K33805" t="s">
        <v>7462</v>
      </c>
      <c r="L33805" s="9">
        <v>169.69</v>
      </c>
      <c r="M33805" s="9">
        <v>369</v>
      </c>
      <c r="N33805" s="9">
        <v>9</v>
      </c>
      <c r="O33805" s="9">
        <v>664.2</v>
      </c>
    </row>
    <row r="33806" spans="1:15" x14ac:dyDescent="0.25">
      <c r="A33806" s="3">
        <v>43053</v>
      </c>
      <c r="B33806">
        <v>373</v>
      </c>
      <c r="C33806" t="s">
        <v>497</v>
      </c>
      <c r="D33806" t="s">
        <v>14</v>
      </c>
      <c r="E33806">
        <v>18802</v>
      </c>
      <c r="F33806" t="s">
        <v>72</v>
      </c>
      <c r="G33806" t="s">
        <v>3</v>
      </c>
      <c r="H33806" t="s">
        <v>4</v>
      </c>
      <c r="I33806" t="s">
        <v>5</v>
      </c>
      <c r="J33806" t="s">
        <v>47</v>
      </c>
      <c r="K33806" t="s">
        <v>7463</v>
      </c>
      <c r="L33806" s="9">
        <v>166.2</v>
      </c>
      <c r="M33806" s="9">
        <v>326</v>
      </c>
      <c r="N33806" s="9">
        <v>7</v>
      </c>
      <c r="O33806" s="9">
        <v>456.4</v>
      </c>
    </row>
    <row r="33807" spans="1:15" x14ac:dyDescent="0.25">
      <c r="A33807" s="3">
        <v>43053</v>
      </c>
      <c r="B33807">
        <v>427</v>
      </c>
      <c r="C33807" t="s">
        <v>1616</v>
      </c>
      <c r="D33807" t="s">
        <v>14</v>
      </c>
      <c r="E33807">
        <v>18802</v>
      </c>
      <c r="F33807" t="s">
        <v>72</v>
      </c>
      <c r="G33807" t="s">
        <v>3</v>
      </c>
      <c r="H33807" t="s">
        <v>4</v>
      </c>
      <c r="I33807" t="s">
        <v>5</v>
      </c>
      <c r="J33807" t="s">
        <v>47</v>
      </c>
      <c r="K33807" t="s">
        <v>7463</v>
      </c>
      <c r="L33807" s="9">
        <v>215.68</v>
      </c>
      <c r="M33807" s="9">
        <v>469</v>
      </c>
      <c r="N33807" s="9">
        <v>23</v>
      </c>
      <c r="O33807" s="9">
        <v>2157.4</v>
      </c>
    </row>
    <row r="33808" spans="1:15" x14ac:dyDescent="0.25">
      <c r="A33808" s="3">
        <v>43053</v>
      </c>
      <c r="B33808">
        <v>365</v>
      </c>
      <c r="C33808" t="s">
        <v>1738</v>
      </c>
      <c r="D33808" t="s">
        <v>14</v>
      </c>
      <c r="E33808">
        <v>18802</v>
      </c>
      <c r="F33808" t="s">
        <v>72</v>
      </c>
      <c r="G33808" t="s">
        <v>3</v>
      </c>
      <c r="H33808" t="s">
        <v>4</v>
      </c>
      <c r="I33808" t="s">
        <v>5</v>
      </c>
      <c r="J33808" t="s">
        <v>47</v>
      </c>
      <c r="K33808" t="s">
        <v>7463</v>
      </c>
      <c r="L33808" s="9">
        <v>275.45999999999998</v>
      </c>
      <c r="M33808" s="9">
        <v>599</v>
      </c>
      <c r="N33808" s="9">
        <v>9</v>
      </c>
      <c r="O33808" s="9">
        <v>1078.2</v>
      </c>
    </row>
    <row r="33809" spans="1:15" x14ac:dyDescent="0.25">
      <c r="A33809" s="3">
        <v>43053</v>
      </c>
      <c r="B33809">
        <v>191</v>
      </c>
      <c r="C33809" t="s">
        <v>236</v>
      </c>
      <c r="D33809" t="s">
        <v>1</v>
      </c>
      <c r="E33809">
        <v>18802</v>
      </c>
      <c r="F33809" t="s">
        <v>72</v>
      </c>
      <c r="G33809" t="s">
        <v>3</v>
      </c>
      <c r="H33809" t="s">
        <v>4</v>
      </c>
      <c r="I33809" t="s">
        <v>5</v>
      </c>
      <c r="J33809" t="s">
        <v>47</v>
      </c>
      <c r="K33809" t="s">
        <v>7462</v>
      </c>
      <c r="L33809" s="9">
        <v>33.65</v>
      </c>
      <c r="M33809" s="9">
        <v>66</v>
      </c>
      <c r="N33809" s="9">
        <v>2</v>
      </c>
      <c r="O33809" s="9">
        <v>26.4</v>
      </c>
    </row>
    <row r="33810" spans="1:15" x14ac:dyDescent="0.25">
      <c r="A33810" s="3">
        <v>43053</v>
      </c>
      <c r="B33810">
        <v>486</v>
      </c>
      <c r="C33810" t="s">
        <v>1784</v>
      </c>
      <c r="D33810" t="s">
        <v>82</v>
      </c>
      <c r="E33810">
        <v>18802</v>
      </c>
      <c r="F33810" t="s">
        <v>72</v>
      </c>
      <c r="G33810" t="s">
        <v>3</v>
      </c>
      <c r="H33810" t="s">
        <v>4</v>
      </c>
      <c r="I33810" t="s">
        <v>5</v>
      </c>
      <c r="J33810" t="s">
        <v>47</v>
      </c>
      <c r="K33810" t="s">
        <v>7463</v>
      </c>
      <c r="L33810" s="9">
        <v>35.18</v>
      </c>
      <c r="M33810" s="9">
        <v>69</v>
      </c>
      <c r="N33810" s="9">
        <v>4</v>
      </c>
      <c r="O33810" s="9">
        <v>55.2</v>
      </c>
    </row>
    <row r="33811" spans="1:15" x14ac:dyDescent="0.25">
      <c r="A33811" s="3">
        <v>43053</v>
      </c>
      <c r="B33811">
        <v>331</v>
      </c>
      <c r="C33811" t="s">
        <v>2185</v>
      </c>
      <c r="D33811" t="s">
        <v>1</v>
      </c>
      <c r="E33811">
        <v>18802</v>
      </c>
      <c r="F33811" t="s">
        <v>72</v>
      </c>
      <c r="G33811" t="s">
        <v>3</v>
      </c>
      <c r="H33811" t="s">
        <v>4</v>
      </c>
      <c r="I33811" t="s">
        <v>5</v>
      </c>
      <c r="J33811" t="s">
        <v>47</v>
      </c>
      <c r="K33811" t="s">
        <v>7462</v>
      </c>
      <c r="L33811" s="9">
        <v>101.46</v>
      </c>
      <c r="M33811" s="9">
        <v>199</v>
      </c>
      <c r="N33811" s="9">
        <v>7</v>
      </c>
      <c r="O33811" s="9">
        <v>278.60000000000002</v>
      </c>
    </row>
    <row r="33812" spans="1:15" x14ac:dyDescent="0.25">
      <c r="A33812" s="3">
        <v>43053</v>
      </c>
      <c r="B33812">
        <v>153</v>
      </c>
      <c r="C33812" t="s">
        <v>13</v>
      </c>
      <c r="D33812" t="s">
        <v>14</v>
      </c>
      <c r="E33812">
        <v>18802</v>
      </c>
      <c r="F33812" t="s">
        <v>72</v>
      </c>
      <c r="G33812" t="s">
        <v>3</v>
      </c>
      <c r="H33812" t="s">
        <v>4</v>
      </c>
      <c r="I33812" t="s">
        <v>5</v>
      </c>
      <c r="J33812" t="s">
        <v>47</v>
      </c>
      <c r="K33812" t="s">
        <v>7464</v>
      </c>
      <c r="L33812" s="9">
        <v>216.12</v>
      </c>
      <c r="M33812" s="9">
        <v>469.97</v>
      </c>
      <c r="N33812" s="9">
        <v>1</v>
      </c>
      <c r="O33812" s="9">
        <v>93.994</v>
      </c>
    </row>
    <row r="33813" spans="1:15" x14ac:dyDescent="0.25">
      <c r="A33813" s="3">
        <v>43053</v>
      </c>
      <c r="B33813">
        <v>495</v>
      </c>
      <c r="C33813" t="s">
        <v>1755</v>
      </c>
      <c r="D33813" t="s">
        <v>14</v>
      </c>
      <c r="E33813">
        <v>18802</v>
      </c>
      <c r="F33813" t="s">
        <v>72</v>
      </c>
      <c r="G33813" t="s">
        <v>3</v>
      </c>
      <c r="H33813" t="s">
        <v>4</v>
      </c>
      <c r="I33813" t="s">
        <v>5</v>
      </c>
      <c r="J33813" t="s">
        <v>47</v>
      </c>
      <c r="K33813" t="s">
        <v>7463</v>
      </c>
      <c r="L33813" s="9">
        <v>70.87</v>
      </c>
      <c r="M33813" s="9">
        <v>139</v>
      </c>
      <c r="N33813" s="9">
        <v>3</v>
      </c>
      <c r="O33813" s="9">
        <v>83.4</v>
      </c>
    </row>
    <row r="33814" spans="1:15" x14ac:dyDescent="0.25">
      <c r="A33814" s="3">
        <v>43053</v>
      </c>
      <c r="B33814">
        <v>426</v>
      </c>
      <c r="C33814" t="s">
        <v>3267</v>
      </c>
      <c r="D33814" t="s">
        <v>14</v>
      </c>
      <c r="E33814">
        <v>18802</v>
      </c>
      <c r="F33814" t="s">
        <v>72</v>
      </c>
      <c r="G33814" t="s">
        <v>3</v>
      </c>
      <c r="H33814" t="s">
        <v>4</v>
      </c>
      <c r="I33814" t="s">
        <v>5</v>
      </c>
      <c r="J33814" t="s">
        <v>47</v>
      </c>
      <c r="K33814" t="s">
        <v>7463</v>
      </c>
      <c r="L33814" s="9">
        <v>254.86</v>
      </c>
      <c r="M33814" s="9">
        <v>499.9</v>
      </c>
      <c r="N33814" s="9">
        <v>46</v>
      </c>
      <c r="O33814" s="9">
        <v>4599.08</v>
      </c>
    </row>
    <row r="33815" spans="1:15" x14ac:dyDescent="0.25">
      <c r="A33815" s="3">
        <v>43053</v>
      </c>
      <c r="B33815">
        <v>572</v>
      </c>
      <c r="C33815" t="s">
        <v>1342</v>
      </c>
      <c r="D33815" t="s">
        <v>82</v>
      </c>
      <c r="E33815">
        <v>18812</v>
      </c>
      <c r="F33815" t="s">
        <v>72</v>
      </c>
      <c r="G33815" t="s">
        <v>3</v>
      </c>
      <c r="H33815" t="s">
        <v>4</v>
      </c>
      <c r="I33815" t="s">
        <v>5</v>
      </c>
      <c r="J33815" t="s">
        <v>286</v>
      </c>
      <c r="K33815" t="s">
        <v>7284</v>
      </c>
      <c r="L33815" s="9">
        <v>87.37</v>
      </c>
      <c r="M33815" s="9">
        <v>190</v>
      </c>
      <c r="N33815" s="9">
        <v>5</v>
      </c>
      <c r="O33815" s="9">
        <v>190</v>
      </c>
    </row>
    <row r="33816" spans="1:15" x14ac:dyDescent="0.25">
      <c r="A33816" s="3">
        <v>43053</v>
      </c>
      <c r="B33816">
        <v>177</v>
      </c>
      <c r="C33816" t="s">
        <v>1717</v>
      </c>
      <c r="D33816" t="s">
        <v>1</v>
      </c>
      <c r="E33816">
        <v>18802</v>
      </c>
      <c r="F33816" t="s">
        <v>72</v>
      </c>
      <c r="G33816" t="s">
        <v>3</v>
      </c>
      <c r="H33816" t="s">
        <v>4</v>
      </c>
      <c r="I33816" t="s">
        <v>5</v>
      </c>
      <c r="J33816" t="s">
        <v>47</v>
      </c>
      <c r="K33816" t="s">
        <v>7462</v>
      </c>
      <c r="L33816" s="9">
        <v>29.01</v>
      </c>
      <c r="M33816" s="9">
        <v>56.9</v>
      </c>
      <c r="N33816" s="9">
        <v>5</v>
      </c>
      <c r="O33816" s="9">
        <v>56.9</v>
      </c>
    </row>
    <row r="33817" spans="1:15" x14ac:dyDescent="0.25">
      <c r="A33817" s="3">
        <v>43053</v>
      </c>
      <c r="B33817">
        <v>383</v>
      </c>
      <c r="C33817" t="s">
        <v>507</v>
      </c>
      <c r="D33817" t="s">
        <v>14</v>
      </c>
      <c r="E33817">
        <v>18802</v>
      </c>
      <c r="F33817" t="s">
        <v>72</v>
      </c>
      <c r="G33817" t="s">
        <v>3</v>
      </c>
      <c r="H33817" t="s">
        <v>4</v>
      </c>
      <c r="I33817" t="s">
        <v>5</v>
      </c>
      <c r="J33817" t="s">
        <v>47</v>
      </c>
      <c r="K33817" t="s">
        <v>7463</v>
      </c>
      <c r="L33817" s="9">
        <v>275.45999999999998</v>
      </c>
      <c r="M33817" s="9">
        <v>599</v>
      </c>
      <c r="N33817" s="9">
        <v>8</v>
      </c>
      <c r="O33817" s="9">
        <v>958.4</v>
      </c>
    </row>
    <row r="33818" spans="1:15" x14ac:dyDescent="0.25">
      <c r="A33818" s="3">
        <v>43053</v>
      </c>
      <c r="B33818">
        <v>584</v>
      </c>
      <c r="C33818" t="s">
        <v>1872</v>
      </c>
      <c r="D33818" t="s">
        <v>8</v>
      </c>
      <c r="E33818">
        <v>18812</v>
      </c>
      <c r="F33818" t="s">
        <v>72</v>
      </c>
      <c r="G33818" t="s">
        <v>3</v>
      </c>
      <c r="H33818" t="s">
        <v>4</v>
      </c>
      <c r="I33818" t="s">
        <v>5</v>
      </c>
      <c r="J33818" t="s">
        <v>286</v>
      </c>
      <c r="K33818" t="s">
        <v>7284</v>
      </c>
      <c r="L33818" s="9">
        <v>62.95</v>
      </c>
      <c r="M33818" s="9">
        <v>190</v>
      </c>
      <c r="N33818" s="9">
        <v>6</v>
      </c>
      <c r="O33818" s="9">
        <v>228</v>
      </c>
    </row>
    <row r="33819" spans="1:15" x14ac:dyDescent="0.25">
      <c r="A33819" s="3">
        <v>43053</v>
      </c>
      <c r="B33819">
        <v>396</v>
      </c>
      <c r="C33819" t="s">
        <v>625</v>
      </c>
      <c r="D33819" t="s">
        <v>52</v>
      </c>
      <c r="E33819">
        <v>18802</v>
      </c>
      <c r="F33819" t="s">
        <v>72</v>
      </c>
      <c r="G33819" t="s">
        <v>3</v>
      </c>
      <c r="H33819" t="s">
        <v>4</v>
      </c>
      <c r="I33819" t="s">
        <v>5</v>
      </c>
      <c r="J33819" t="s">
        <v>47</v>
      </c>
      <c r="K33819" t="s">
        <v>7463</v>
      </c>
      <c r="L33819" s="9">
        <v>430.38</v>
      </c>
      <c r="M33819" s="9">
        <v>1299</v>
      </c>
      <c r="N33819" s="9">
        <v>6</v>
      </c>
      <c r="O33819" s="9">
        <v>1558.8</v>
      </c>
    </row>
    <row r="33820" spans="1:15" x14ac:dyDescent="0.25">
      <c r="A33820" s="3">
        <v>43053</v>
      </c>
      <c r="B33820">
        <v>348</v>
      </c>
      <c r="C33820" t="s">
        <v>78</v>
      </c>
      <c r="D33820" t="s">
        <v>79</v>
      </c>
      <c r="E33820">
        <v>18802</v>
      </c>
      <c r="F33820" t="s">
        <v>72</v>
      </c>
      <c r="G33820" t="s">
        <v>3</v>
      </c>
      <c r="H33820" t="s">
        <v>4</v>
      </c>
      <c r="I33820" t="s">
        <v>5</v>
      </c>
      <c r="J33820" t="s">
        <v>47</v>
      </c>
      <c r="K33820" t="s">
        <v>7463</v>
      </c>
      <c r="L33820" s="9">
        <v>348.58</v>
      </c>
      <c r="M33820" s="9">
        <v>758</v>
      </c>
      <c r="N33820" s="9">
        <v>6</v>
      </c>
      <c r="O33820" s="9">
        <v>909.6</v>
      </c>
    </row>
    <row r="33821" spans="1:15" x14ac:dyDescent="0.25">
      <c r="A33821" s="3">
        <v>43053</v>
      </c>
      <c r="B33821">
        <v>297</v>
      </c>
      <c r="C33821" t="s">
        <v>2388</v>
      </c>
      <c r="D33821" t="s">
        <v>1</v>
      </c>
      <c r="E33821">
        <v>18802</v>
      </c>
      <c r="F33821" t="s">
        <v>72</v>
      </c>
      <c r="G33821" t="s">
        <v>3</v>
      </c>
      <c r="H33821" t="s">
        <v>4</v>
      </c>
      <c r="I33821" t="s">
        <v>5</v>
      </c>
      <c r="J33821" t="s">
        <v>47</v>
      </c>
      <c r="K33821" t="s">
        <v>7462</v>
      </c>
      <c r="L33821" s="9">
        <v>137.13999999999999</v>
      </c>
      <c r="M33821" s="9">
        <v>269</v>
      </c>
      <c r="N33821" s="9">
        <v>6</v>
      </c>
      <c r="O33821" s="9">
        <v>322.8</v>
      </c>
    </row>
    <row r="33822" spans="1:15" x14ac:dyDescent="0.25">
      <c r="A33822" s="3">
        <v>43053</v>
      </c>
      <c r="B33822">
        <v>119</v>
      </c>
      <c r="C33822" t="s">
        <v>2363</v>
      </c>
      <c r="D33822" t="s">
        <v>14</v>
      </c>
      <c r="E33822">
        <v>19041</v>
      </c>
      <c r="F33822" t="s">
        <v>72</v>
      </c>
      <c r="G33822" t="s">
        <v>25</v>
      </c>
      <c r="H33822" t="s">
        <v>35</v>
      </c>
      <c r="I33822" t="s">
        <v>203</v>
      </c>
      <c r="J33822" t="s">
        <v>203</v>
      </c>
      <c r="K33822" t="s">
        <v>5377</v>
      </c>
      <c r="L33822" s="9">
        <v>61.17</v>
      </c>
      <c r="M33822" s="9">
        <v>119.99</v>
      </c>
      <c r="N33822" s="9">
        <v>1</v>
      </c>
      <c r="O33822" s="9">
        <v>23.998000000000001</v>
      </c>
    </row>
    <row r="33823" spans="1:15" x14ac:dyDescent="0.25">
      <c r="A33823" s="3">
        <v>43053</v>
      </c>
      <c r="B33823">
        <v>128</v>
      </c>
      <c r="C33823" t="s">
        <v>2210</v>
      </c>
      <c r="D33823" t="s">
        <v>14</v>
      </c>
      <c r="E33823">
        <v>19041</v>
      </c>
      <c r="F33823" t="s">
        <v>72</v>
      </c>
      <c r="G33823" t="s">
        <v>25</v>
      </c>
      <c r="H33823" t="s">
        <v>35</v>
      </c>
      <c r="I33823" t="s">
        <v>203</v>
      </c>
      <c r="J33823" t="s">
        <v>203</v>
      </c>
      <c r="K33823" t="s">
        <v>5377</v>
      </c>
      <c r="L33823" s="9">
        <v>73.11</v>
      </c>
      <c r="M33823" s="9">
        <v>143.4</v>
      </c>
      <c r="N33823" s="9">
        <v>4</v>
      </c>
      <c r="O33823" s="9">
        <v>114.72</v>
      </c>
    </row>
    <row r="33824" spans="1:15" x14ac:dyDescent="0.25">
      <c r="A33824" s="3">
        <v>43053</v>
      </c>
      <c r="B33824">
        <v>153</v>
      </c>
      <c r="C33824" t="s">
        <v>13</v>
      </c>
      <c r="D33824" t="s">
        <v>14</v>
      </c>
      <c r="E33824">
        <v>19041</v>
      </c>
      <c r="F33824" t="s">
        <v>72</v>
      </c>
      <c r="G33824" t="s">
        <v>25</v>
      </c>
      <c r="H33824" t="s">
        <v>35</v>
      </c>
      <c r="I33824" t="s">
        <v>203</v>
      </c>
      <c r="J33824" t="s">
        <v>203</v>
      </c>
      <c r="K33824" t="s">
        <v>5377</v>
      </c>
      <c r="L33824" s="9">
        <v>216.12</v>
      </c>
      <c r="M33824" s="9">
        <v>469.97</v>
      </c>
      <c r="N33824" s="9">
        <v>12</v>
      </c>
      <c r="O33824" s="9">
        <v>1127.9280000000001</v>
      </c>
    </row>
    <row r="33825" spans="1:15" x14ac:dyDescent="0.25">
      <c r="A33825" s="3">
        <v>43053</v>
      </c>
      <c r="B33825">
        <v>560</v>
      </c>
      <c r="C33825" t="s">
        <v>1340</v>
      </c>
      <c r="D33825" t="s">
        <v>82</v>
      </c>
      <c r="E33825">
        <v>18811</v>
      </c>
      <c r="F33825" t="s">
        <v>72</v>
      </c>
      <c r="G33825" t="s">
        <v>3</v>
      </c>
      <c r="H33825" t="s">
        <v>4</v>
      </c>
      <c r="I33825" t="s">
        <v>5</v>
      </c>
      <c r="J33825" t="s">
        <v>3443</v>
      </c>
      <c r="K33825" t="s">
        <v>7369</v>
      </c>
      <c r="L33825" s="9">
        <v>87.37</v>
      </c>
      <c r="M33825" s="9">
        <v>190</v>
      </c>
      <c r="N33825" s="9">
        <v>1</v>
      </c>
      <c r="O33825" s="9">
        <v>38</v>
      </c>
    </row>
    <row r="33826" spans="1:15" x14ac:dyDescent="0.25">
      <c r="A33826" s="3">
        <v>43053</v>
      </c>
      <c r="B33826">
        <v>153</v>
      </c>
      <c r="C33826" t="s">
        <v>13</v>
      </c>
      <c r="D33826" t="s">
        <v>14</v>
      </c>
      <c r="E33826">
        <v>18811</v>
      </c>
      <c r="F33826" t="s">
        <v>72</v>
      </c>
      <c r="G33826" t="s">
        <v>3</v>
      </c>
      <c r="H33826" t="s">
        <v>4</v>
      </c>
      <c r="I33826" t="s">
        <v>5</v>
      </c>
      <c r="J33826" t="s">
        <v>3443</v>
      </c>
      <c r="K33826" t="s">
        <v>7369</v>
      </c>
      <c r="L33826" s="9">
        <v>216.12</v>
      </c>
      <c r="M33826" s="9">
        <v>469.97</v>
      </c>
      <c r="N33826" s="9">
        <v>1</v>
      </c>
      <c r="O33826" s="9">
        <v>93.994</v>
      </c>
    </row>
    <row r="33827" spans="1:15" x14ac:dyDescent="0.25">
      <c r="A33827" s="3">
        <v>43053</v>
      </c>
      <c r="B33827">
        <v>176</v>
      </c>
      <c r="C33827" t="s">
        <v>0</v>
      </c>
      <c r="D33827" t="s">
        <v>1</v>
      </c>
      <c r="E33827">
        <v>18811</v>
      </c>
      <c r="F33827" t="s">
        <v>72</v>
      </c>
      <c r="G33827" t="s">
        <v>3</v>
      </c>
      <c r="H33827" t="s">
        <v>4</v>
      </c>
      <c r="I33827" t="s">
        <v>5</v>
      </c>
      <c r="J33827" t="s">
        <v>3443</v>
      </c>
      <c r="K33827" t="s">
        <v>7369</v>
      </c>
      <c r="L33827" s="9">
        <v>58.36</v>
      </c>
      <c r="M33827" s="9">
        <v>126.9</v>
      </c>
      <c r="N33827" s="9">
        <v>1</v>
      </c>
      <c r="O33827" s="9">
        <v>25.38</v>
      </c>
    </row>
    <row r="33828" spans="1:15" x14ac:dyDescent="0.25">
      <c r="A33828" s="3">
        <v>43053</v>
      </c>
      <c r="B33828">
        <v>554</v>
      </c>
      <c r="C33828" t="s">
        <v>1613</v>
      </c>
      <c r="D33828" t="s">
        <v>82</v>
      </c>
      <c r="E33828">
        <v>18811</v>
      </c>
      <c r="F33828" t="s">
        <v>72</v>
      </c>
      <c r="G33828" t="s">
        <v>3</v>
      </c>
      <c r="H33828" t="s">
        <v>4</v>
      </c>
      <c r="I33828" t="s">
        <v>5</v>
      </c>
      <c r="J33828" t="s">
        <v>3443</v>
      </c>
      <c r="K33828" t="s">
        <v>7369</v>
      </c>
      <c r="L33828" s="9">
        <v>459.4</v>
      </c>
      <c r="M33828" s="9">
        <v>999</v>
      </c>
      <c r="N33828" s="9">
        <v>17</v>
      </c>
      <c r="O33828" s="9">
        <v>3396.6</v>
      </c>
    </row>
    <row r="33829" spans="1:15" x14ac:dyDescent="0.25">
      <c r="A33829" s="3">
        <v>43053</v>
      </c>
      <c r="B33829">
        <v>564</v>
      </c>
      <c r="C33829" t="s">
        <v>1518</v>
      </c>
      <c r="D33829" t="s">
        <v>82</v>
      </c>
      <c r="E33829">
        <v>18811</v>
      </c>
      <c r="F33829" t="s">
        <v>72</v>
      </c>
      <c r="G33829" t="s">
        <v>3</v>
      </c>
      <c r="H33829" t="s">
        <v>4</v>
      </c>
      <c r="I33829" t="s">
        <v>5</v>
      </c>
      <c r="J33829" t="s">
        <v>3443</v>
      </c>
      <c r="K33829" t="s">
        <v>7369</v>
      </c>
      <c r="L33829" s="9">
        <v>827.97</v>
      </c>
      <c r="M33829" s="9">
        <v>2499</v>
      </c>
      <c r="N33829" s="9">
        <v>6</v>
      </c>
      <c r="O33829" s="9">
        <v>2998.8</v>
      </c>
    </row>
    <row r="33830" spans="1:15" x14ac:dyDescent="0.25">
      <c r="A33830" s="3">
        <v>43053</v>
      </c>
      <c r="B33830">
        <v>66</v>
      </c>
      <c r="C33830" t="s">
        <v>11</v>
      </c>
      <c r="D33830" t="s">
        <v>12</v>
      </c>
      <c r="E33830">
        <v>18801</v>
      </c>
      <c r="F33830" t="s">
        <v>72</v>
      </c>
      <c r="G33830" t="s">
        <v>3</v>
      </c>
      <c r="H33830" t="s">
        <v>4</v>
      </c>
      <c r="I33830" t="s">
        <v>49</v>
      </c>
      <c r="J33830" t="s">
        <v>3619</v>
      </c>
      <c r="K33830" t="s">
        <v>8094</v>
      </c>
      <c r="L33830" s="9">
        <v>13.1</v>
      </c>
      <c r="M33830" s="9">
        <v>25.69</v>
      </c>
      <c r="N33830" s="9">
        <v>1</v>
      </c>
      <c r="O33830" s="9">
        <v>5.1379999999999999</v>
      </c>
    </row>
    <row r="33831" spans="1:15" x14ac:dyDescent="0.25">
      <c r="A33831" s="3">
        <v>43053</v>
      </c>
      <c r="B33831">
        <v>153</v>
      </c>
      <c r="C33831" t="s">
        <v>13</v>
      </c>
      <c r="D33831" t="s">
        <v>14</v>
      </c>
      <c r="E33831">
        <v>18801</v>
      </c>
      <c r="F33831" t="s">
        <v>72</v>
      </c>
      <c r="G33831" t="s">
        <v>3</v>
      </c>
      <c r="H33831" t="s">
        <v>4</v>
      </c>
      <c r="I33831" t="s">
        <v>49</v>
      </c>
      <c r="J33831" t="s">
        <v>3619</v>
      </c>
      <c r="K33831" t="s">
        <v>8095</v>
      </c>
      <c r="L33831" s="9">
        <v>216.12</v>
      </c>
      <c r="M33831" s="9">
        <v>469.97</v>
      </c>
      <c r="N33831" s="9">
        <v>1</v>
      </c>
      <c r="O33831" s="9">
        <v>93.994</v>
      </c>
    </row>
    <row r="33832" spans="1:15" x14ac:dyDescent="0.25">
      <c r="A33832" s="3">
        <v>43053</v>
      </c>
      <c r="B33832">
        <v>66</v>
      </c>
      <c r="C33832" t="s">
        <v>11</v>
      </c>
      <c r="D33832" t="s">
        <v>12</v>
      </c>
      <c r="E33832">
        <v>18801</v>
      </c>
      <c r="F33832" t="s">
        <v>72</v>
      </c>
      <c r="G33832" t="s">
        <v>3</v>
      </c>
      <c r="H33832" t="s">
        <v>4</v>
      </c>
      <c r="I33832" t="s">
        <v>49</v>
      </c>
      <c r="J33832" t="s">
        <v>3619</v>
      </c>
      <c r="K33832" t="s">
        <v>8096</v>
      </c>
      <c r="L33832" s="9">
        <v>13.1</v>
      </c>
      <c r="M33832" s="9">
        <v>25.69</v>
      </c>
      <c r="N33832" s="9">
        <v>1</v>
      </c>
      <c r="O33832" s="9">
        <v>5.1379999999999999</v>
      </c>
    </row>
    <row r="33833" spans="1:15" x14ac:dyDescent="0.25">
      <c r="A33833" s="3">
        <v>43053</v>
      </c>
      <c r="B33833">
        <v>486</v>
      </c>
      <c r="C33833" t="s">
        <v>1784</v>
      </c>
      <c r="D33833" t="s">
        <v>82</v>
      </c>
      <c r="E33833">
        <v>18801</v>
      </c>
      <c r="F33833" t="s">
        <v>72</v>
      </c>
      <c r="G33833" t="s">
        <v>3</v>
      </c>
      <c r="H33833" t="s">
        <v>4</v>
      </c>
      <c r="I33833" t="s">
        <v>49</v>
      </c>
      <c r="J33833" t="s">
        <v>3619</v>
      </c>
      <c r="K33833" t="s">
        <v>8095</v>
      </c>
      <c r="L33833" s="9">
        <v>35.18</v>
      </c>
      <c r="M33833" s="9">
        <v>69</v>
      </c>
      <c r="N33833" s="9">
        <v>2</v>
      </c>
      <c r="O33833" s="9">
        <v>27.6</v>
      </c>
    </row>
    <row r="33834" spans="1:15" x14ac:dyDescent="0.25">
      <c r="A33834" s="3">
        <v>43053</v>
      </c>
      <c r="B33834">
        <v>191</v>
      </c>
      <c r="C33834" t="s">
        <v>236</v>
      </c>
      <c r="D33834" t="s">
        <v>1</v>
      </c>
      <c r="E33834">
        <v>18801</v>
      </c>
      <c r="F33834" t="s">
        <v>72</v>
      </c>
      <c r="G33834" t="s">
        <v>3</v>
      </c>
      <c r="H33834" t="s">
        <v>4</v>
      </c>
      <c r="I33834" t="s">
        <v>49</v>
      </c>
      <c r="J33834" t="s">
        <v>3619</v>
      </c>
      <c r="K33834" t="s">
        <v>8097</v>
      </c>
      <c r="L33834" s="9">
        <v>33.65</v>
      </c>
      <c r="M33834" s="9">
        <v>66</v>
      </c>
      <c r="N33834" s="9">
        <v>5</v>
      </c>
      <c r="O33834" s="9">
        <v>66</v>
      </c>
    </row>
    <row r="33835" spans="1:15" x14ac:dyDescent="0.25">
      <c r="A33835" s="3">
        <v>43053</v>
      </c>
      <c r="B33835">
        <v>176</v>
      </c>
      <c r="C33835" t="s">
        <v>0</v>
      </c>
      <c r="D33835" t="s">
        <v>1</v>
      </c>
      <c r="E33835">
        <v>18801</v>
      </c>
      <c r="F33835" t="s">
        <v>72</v>
      </c>
      <c r="G33835" t="s">
        <v>3</v>
      </c>
      <c r="H33835" t="s">
        <v>4</v>
      </c>
      <c r="I33835" t="s">
        <v>49</v>
      </c>
      <c r="J33835" t="s">
        <v>3619</v>
      </c>
      <c r="K33835" t="s">
        <v>8097</v>
      </c>
      <c r="L33835" s="9">
        <v>58.36</v>
      </c>
      <c r="M33835" s="9">
        <v>126.9</v>
      </c>
      <c r="N33835" s="9">
        <v>1</v>
      </c>
      <c r="O33835" s="9">
        <v>25.38</v>
      </c>
    </row>
    <row r="33836" spans="1:15" x14ac:dyDescent="0.25">
      <c r="A33836" s="3">
        <v>43053</v>
      </c>
      <c r="B33836">
        <v>8</v>
      </c>
      <c r="C33836" t="s">
        <v>7</v>
      </c>
      <c r="D33836" t="s">
        <v>8</v>
      </c>
      <c r="E33836">
        <v>18801</v>
      </c>
      <c r="F33836" t="s">
        <v>72</v>
      </c>
      <c r="G33836" t="s">
        <v>3</v>
      </c>
      <c r="H33836" t="s">
        <v>4</v>
      </c>
      <c r="I33836" t="s">
        <v>49</v>
      </c>
      <c r="J33836" t="s">
        <v>3619</v>
      </c>
      <c r="K33836" t="s">
        <v>8094</v>
      </c>
      <c r="L33836" s="9">
        <v>30.58</v>
      </c>
      <c r="M33836" s="9">
        <v>59.99</v>
      </c>
      <c r="N33836" s="9">
        <v>1</v>
      </c>
      <c r="O33836" s="9">
        <v>11.997999999999999</v>
      </c>
    </row>
    <row r="33837" spans="1:15" x14ac:dyDescent="0.25">
      <c r="A33837" s="3">
        <v>43053</v>
      </c>
      <c r="B33837">
        <v>441</v>
      </c>
      <c r="C33837" t="s">
        <v>501</v>
      </c>
      <c r="D33837" t="s">
        <v>52</v>
      </c>
      <c r="E33837">
        <v>18801</v>
      </c>
      <c r="F33837" t="s">
        <v>72</v>
      </c>
      <c r="G33837" t="s">
        <v>3</v>
      </c>
      <c r="H33837" t="s">
        <v>4</v>
      </c>
      <c r="I33837" t="s">
        <v>49</v>
      </c>
      <c r="J33837" t="s">
        <v>3619</v>
      </c>
      <c r="K33837" t="s">
        <v>8095</v>
      </c>
      <c r="L33837" s="9">
        <v>117.21</v>
      </c>
      <c r="M33837" s="9">
        <v>229.9</v>
      </c>
      <c r="N33837" s="9">
        <v>12</v>
      </c>
      <c r="O33837" s="9">
        <v>551.76</v>
      </c>
    </row>
    <row r="33838" spans="1:15" x14ac:dyDescent="0.25">
      <c r="A33838" s="3">
        <v>43053</v>
      </c>
      <c r="B33838">
        <v>176</v>
      </c>
      <c r="C33838" t="s">
        <v>0</v>
      </c>
      <c r="D33838" t="s">
        <v>1</v>
      </c>
      <c r="E33838">
        <v>18801</v>
      </c>
      <c r="F33838" t="s">
        <v>72</v>
      </c>
      <c r="G33838" t="s">
        <v>3</v>
      </c>
      <c r="H33838" t="s">
        <v>4</v>
      </c>
      <c r="I33838" t="s">
        <v>49</v>
      </c>
      <c r="J33838" t="s">
        <v>3619</v>
      </c>
      <c r="K33838" t="s">
        <v>8094</v>
      </c>
      <c r="L33838" s="9">
        <v>58.36</v>
      </c>
      <c r="M33838" s="9">
        <v>126.9</v>
      </c>
      <c r="N33838" s="9">
        <v>1</v>
      </c>
      <c r="O33838" s="9">
        <v>25.38</v>
      </c>
    </row>
    <row r="33839" spans="1:15" x14ac:dyDescent="0.25">
      <c r="A33839" s="3">
        <v>43053</v>
      </c>
      <c r="B33839">
        <v>153</v>
      </c>
      <c r="C33839" t="s">
        <v>13</v>
      </c>
      <c r="D33839" t="s">
        <v>14</v>
      </c>
      <c r="E33839">
        <v>18801</v>
      </c>
      <c r="F33839" t="s">
        <v>72</v>
      </c>
      <c r="G33839" t="s">
        <v>3</v>
      </c>
      <c r="H33839" t="s">
        <v>4</v>
      </c>
      <c r="I33839" t="s">
        <v>49</v>
      </c>
      <c r="J33839" t="s">
        <v>3619</v>
      </c>
      <c r="K33839" t="s">
        <v>8098</v>
      </c>
      <c r="L33839" s="9">
        <v>216.12</v>
      </c>
      <c r="M33839" s="9">
        <v>469.97</v>
      </c>
      <c r="N33839" s="9">
        <v>1</v>
      </c>
      <c r="O33839" s="9">
        <v>93.994</v>
      </c>
    </row>
    <row r="33840" spans="1:15" x14ac:dyDescent="0.25">
      <c r="A33840" s="3">
        <v>43053</v>
      </c>
      <c r="B33840">
        <v>322</v>
      </c>
      <c r="C33840" t="s">
        <v>1706</v>
      </c>
      <c r="D33840" t="s">
        <v>1</v>
      </c>
      <c r="E33840">
        <v>18801</v>
      </c>
      <c r="F33840" t="s">
        <v>72</v>
      </c>
      <c r="G33840" t="s">
        <v>3</v>
      </c>
      <c r="H33840" t="s">
        <v>4</v>
      </c>
      <c r="I33840" t="s">
        <v>49</v>
      </c>
      <c r="J33840" t="s">
        <v>3619</v>
      </c>
      <c r="K33840" t="s">
        <v>8097</v>
      </c>
      <c r="L33840" s="9">
        <v>169.69</v>
      </c>
      <c r="M33840" s="9">
        <v>369</v>
      </c>
      <c r="N33840" s="9">
        <v>15</v>
      </c>
      <c r="O33840" s="9">
        <v>1107</v>
      </c>
    </row>
    <row r="33841" spans="1:15" x14ac:dyDescent="0.25">
      <c r="A33841" s="3">
        <v>43053</v>
      </c>
      <c r="B33841">
        <v>427</v>
      </c>
      <c r="C33841" t="s">
        <v>1616</v>
      </c>
      <c r="D33841" t="s">
        <v>14</v>
      </c>
      <c r="E33841">
        <v>18801</v>
      </c>
      <c r="F33841" t="s">
        <v>72</v>
      </c>
      <c r="G33841" t="s">
        <v>3</v>
      </c>
      <c r="H33841" t="s">
        <v>4</v>
      </c>
      <c r="I33841" t="s">
        <v>49</v>
      </c>
      <c r="J33841" t="s">
        <v>3619</v>
      </c>
      <c r="K33841" t="s">
        <v>8095</v>
      </c>
      <c r="L33841" s="9">
        <v>215.68</v>
      </c>
      <c r="M33841" s="9">
        <v>469</v>
      </c>
      <c r="N33841" s="9">
        <v>24</v>
      </c>
      <c r="O33841" s="9">
        <v>2251.1999999999998</v>
      </c>
    </row>
    <row r="33842" spans="1:15" x14ac:dyDescent="0.25">
      <c r="A33842" s="3">
        <v>43053</v>
      </c>
      <c r="B33842">
        <v>153</v>
      </c>
      <c r="C33842" t="s">
        <v>13</v>
      </c>
      <c r="D33842" t="s">
        <v>14</v>
      </c>
      <c r="E33842">
        <v>18801</v>
      </c>
      <c r="F33842" t="s">
        <v>72</v>
      </c>
      <c r="G33842" t="s">
        <v>3</v>
      </c>
      <c r="H33842" t="s">
        <v>4</v>
      </c>
      <c r="I33842" t="s">
        <v>49</v>
      </c>
      <c r="J33842" t="s">
        <v>3619</v>
      </c>
      <c r="K33842" t="s">
        <v>8099</v>
      </c>
      <c r="L33842" s="9">
        <v>216.12</v>
      </c>
      <c r="M33842" s="9">
        <v>469.97</v>
      </c>
      <c r="N33842" s="9">
        <v>1</v>
      </c>
      <c r="O33842" s="9">
        <v>93.994</v>
      </c>
    </row>
    <row r="33843" spans="1:15" x14ac:dyDescent="0.25">
      <c r="A33843" s="3">
        <v>43053</v>
      </c>
      <c r="B33843">
        <v>176</v>
      </c>
      <c r="C33843" t="s">
        <v>0</v>
      </c>
      <c r="D33843" t="s">
        <v>1</v>
      </c>
      <c r="E33843">
        <v>18801</v>
      </c>
      <c r="F33843" t="s">
        <v>72</v>
      </c>
      <c r="G33843" t="s">
        <v>3</v>
      </c>
      <c r="H33843" t="s">
        <v>4</v>
      </c>
      <c r="I33843" t="s">
        <v>49</v>
      </c>
      <c r="J33843" t="s">
        <v>3619</v>
      </c>
      <c r="K33843" t="s">
        <v>8099</v>
      </c>
      <c r="L33843" s="9">
        <v>58.36</v>
      </c>
      <c r="M33843" s="9">
        <v>126.9</v>
      </c>
      <c r="N33843" s="9">
        <v>1</v>
      </c>
      <c r="O33843" s="9">
        <v>25.38</v>
      </c>
    </row>
    <row r="33844" spans="1:15" x14ac:dyDescent="0.25">
      <c r="A33844" s="3">
        <v>43053</v>
      </c>
      <c r="B33844">
        <v>178</v>
      </c>
      <c r="C33844" t="s">
        <v>2155</v>
      </c>
      <c r="D33844" t="s">
        <v>1</v>
      </c>
      <c r="E33844">
        <v>18801</v>
      </c>
      <c r="F33844" t="s">
        <v>72</v>
      </c>
      <c r="G33844" t="s">
        <v>3</v>
      </c>
      <c r="H33844" t="s">
        <v>4</v>
      </c>
      <c r="I33844" t="s">
        <v>49</v>
      </c>
      <c r="J33844" t="s">
        <v>3619</v>
      </c>
      <c r="K33844" t="s">
        <v>8097</v>
      </c>
      <c r="L33844" s="9">
        <v>33.65</v>
      </c>
      <c r="M33844" s="9">
        <v>66</v>
      </c>
      <c r="N33844" s="9">
        <v>4</v>
      </c>
      <c r="O33844" s="9">
        <v>52.8</v>
      </c>
    </row>
    <row r="33845" spans="1:15" x14ac:dyDescent="0.25">
      <c r="A33845" s="3">
        <v>43053</v>
      </c>
      <c r="B33845">
        <v>8</v>
      </c>
      <c r="C33845" t="s">
        <v>7</v>
      </c>
      <c r="D33845" t="s">
        <v>8</v>
      </c>
      <c r="E33845">
        <v>18801</v>
      </c>
      <c r="F33845" t="s">
        <v>72</v>
      </c>
      <c r="G33845" t="s">
        <v>3</v>
      </c>
      <c r="H33845" t="s">
        <v>4</v>
      </c>
      <c r="I33845" t="s">
        <v>49</v>
      </c>
      <c r="J33845" t="s">
        <v>3619</v>
      </c>
      <c r="K33845" t="s">
        <v>8096</v>
      </c>
      <c r="L33845" s="9">
        <v>30.58</v>
      </c>
      <c r="M33845" s="9">
        <v>59.99</v>
      </c>
      <c r="N33845" s="9">
        <v>1</v>
      </c>
      <c r="O33845" s="9">
        <v>11.997999999999999</v>
      </c>
    </row>
    <row r="33846" spans="1:15" x14ac:dyDescent="0.25">
      <c r="A33846" s="3">
        <v>43053</v>
      </c>
      <c r="B33846">
        <v>176</v>
      </c>
      <c r="C33846" t="s">
        <v>0</v>
      </c>
      <c r="D33846" t="s">
        <v>1</v>
      </c>
      <c r="E33846">
        <v>18801</v>
      </c>
      <c r="F33846" t="s">
        <v>72</v>
      </c>
      <c r="G33846" t="s">
        <v>3</v>
      </c>
      <c r="H33846" t="s">
        <v>4</v>
      </c>
      <c r="I33846" t="s">
        <v>49</v>
      </c>
      <c r="J33846" t="s">
        <v>3619</v>
      </c>
      <c r="K33846" t="s">
        <v>8095</v>
      </c>
      <c r="L33846" s="9">
        <v>58.36</v>
      </c>
      <c r="M33846" s="9">
        <v>126.9</v>
      </c>
      <c r="N33846" s="9">
        <v>1</v>
      </c>
      <c r="O33846" s="9">
        <v>25.38</v>
      </c>
    </row>
    <row r="33847" spans="1:15" x14ac:dyDescent="0.25">
      <c r="A33847" s="3">
        <v>43053</v>
      </c>
      <c r="B33847">
        <v>153</v>
      </c>
      <c r="C33847" t="s">
        <v>13</v>
      </c>
      <c r="D33847" t="s">
        <v>14</v>
      </c>
      <c r="E33847">
        <v>18801</v>
      </c>
      <c r="F33847" t="s">
        <v>72</v>
      </c>
      <c r="G33847" t="s">
        <v>3</v>
      </c>
      <c r="H33847" t="s">
        <v>4</v>
      </c>
      <c r="I33847" t="s">
        <v>49</v>
      </c>
      <c r="J33847" t="s">
        <v>3619</v>
      </c>
      <c r="K33847" t="s">
        <v>8097</v>
      </c>
      <c r="L33847" s="9">
        <v>216.12</v>
      </c>
      <c r="M33847" s="9">
        <v>469.97</v>
      </c>
      <c r="N33847" s="9">
        <v>1</v>
      </c>
      <c r="O33847" s="9">
        <v>93.994</v>
      </c>
    </row>
    <row r="33848" spans="1:15" x14ac:dyDescent="0.25">
      <c r="A33848" s="3">
        <v>43053</v>
      </c>
      <c r="B33848">
        <v>8</v>
      </c>
      <c r="C33848" t="s">
        <v>7</v>
      </c>
      <c r="D33848" t="s">
        <v>8</v>
      </c>
      <c r="E33848">
        <v>12201</v>
      </c>
      <c r="F33848" t="s">
        <v>13551</v>
      </c>
      <c r="G33848" t="s">
        <v>3</v>
      </c>
      <c r="H33848" t="s">
        <v>4</v>
      </c>
      <c r="I33848" t="s">
        <v>49</v>
      </c>
      <c r="J33848" t="s">
        <v>182</v>
      </c>
      <c r="K33848">
        <v>20071114423200</v>
      </c>
      <c r="L33848" s="9">
        <v>30.58</v>
      </c>
      <c r="M33848" s="9">
        <v>59.99</v>
      </c>
      <c r="N33848" s="9">
        <v>1</v>
      </c>
      <c r="O33848" s="9">
        <v>11.997999999999999</v>
      </c>
    </row>
    <row r="33849" spans="1:15" x14ac:dyDescent="0.25">
      <c r="A33849" s="3">
        <v>43053</v>
      </c>
      <c r="B33849">
        <v>66</v>
      </c>
      <c r="C33849" t="s">
        <v>11</v>
      </c>
      <c r="D33849" t="s">
        <v>12</v>
      </c>
      <c r="E33849">
        <v>14331</v>
      </c>
      <c r="F33849" t="s">
        <v>16884</v>
      </c>
      <c r="G33849" t="s">
        <v>3</v>
      </c>
      <c r="H33849" t="s">
        <v>4</v>
      </c>
      <c r="I33849" t="s">
        <v>5</v>
      </c>
      <c r="J33849" t="s">
        <v>759</v>
      </c>
      <c r="K33849">
        <v>20071114725330</v>
      </c>
      <c r="L33849" s="9">
        <v>13.1</v>
      </c>
      <c r="M33849" s="9">
        <v>25.69</v>
      </c>
      <c r="N33849" s="9">
        <v>1</v>
      </c>
      <c r="O33849" s="9">
        <v>5.1379999999999999</v>
      </c>
    </row>
    <row r="33850" spans="1:15" x14ac:dyDescent="0.25">
      <c r="A33850" s="3">
        <v>43053</v>
      </c>
      <c r="B33850">
        <v>66</v>
      </c>
      <c r="C33850" t="s">
        <v>11</v>
      </c>
      <c r="D33850" t="s">
        <v>12</v>
      </c>
      <c r="E33850">
        <v>12201</v>
      </c>
      <c r="F33850" t="s">
        <v>13551</v>
      </c>
      <c r="G33850" t="s">
        <v>3</v>
      </c>
      <c r="H33850" t="s">
        <v>4</v>
      </c>
      <c r="I33850" t="s">
        <v>49</v>
      </c>
      <c r="J33850" t="s">
        <v>182</v>
      </c>
      <c r="K33850">
        <v>20071114423200</v>
      </c>
      <c r="L33850" s="9">
        <v>13.1</v>
      </c>
      <c r="M33850" s="9">
        <v>25.69</v>
      </c>
      <c r="N33850" s="9">
        <v>1</v>
      </c>
      <c r="O33850" s="9">
        <v>5.1379999999999999</v>
      </c>
    </row>
    <row r="33851" spans="1:15" x14ac:dyDescent="0.25">
      <c r="A33851" s="3">
        <v>43053</v>
      </c>
      <c r="B33851">
        <v>66</v>
      </c>
      <c r="C33851" t="s">
        <v>11</v>
      </c>
      <c r="D33851" t="s">
        <v>12</v>
      </c>
      <c r="E33851">
        <v>17451</v>
      </c>
      <c r="F33851" t="s">
        <v>17196</v>
      </c>
      <c r="G33851" t="s">
        <v>25</v>
      </c>
      <c r="H33851" t="s">
        <v>35</v>
      </c>
      <c r="I33851" t="s">
        <v>59</v>
      </c>
      <c r="J33851" t="s">
        <v>60</v>
      </c>
      <c r="K33851">
        <v>20071114528450</v>
      </c>
      <c r="L33851" s="9">
        <v>13.1</v>
      </c>
      <c r="M33851" s="9">
        <v>25.69</v>
      </c>
      <c r="N33851" s="9">
        <v>1</v>
      </c>
      <c r="O33851" s="9">
        <v>5.1379999999999999</v>
      </c>
    </row>
    <row r="33852" spans="1:15" x14ac:dyDescent="0.25">
      <c r="A33852" s="3">
        <v>43053</v>
      </c>
      <c r="B33852">
        <v>176</v>
      </c>
      <c r="C33852" t="s">
        <v>0</v>
      </c>
      <c r="D33852" t="s">
        <v>1</v>
      </c>
      <c r="E33852">
        <v>19090</v>
      </c>
      <c r="F33852" t="s">
        <v>72</v>
      </c>
      <c r="G33852" t="s">
        <v>20</v>
      </c>
      <c r="H33852" t="s">
        <v>21</v>
      </c>
      <c r="I33852" t="s">
        <v>22</v>
      </c>
      <c r="J33852" t="s">
        <v>558</v>
      </c>
      <c r="K33852" t="s">
        <v>10792</v>
      </c>
      <c r="L33852" s="9">
        <v>58.36</v>
      </c>
      <c r="M33852" s="9">
        <v>126.9</v>
      </c>
      <c r="N33852" s="9">
        <v>1</v>
      </c>
      <c r="O33852" s="9">
        <v>19.035</v>
      </c>
    </row>
    <row r="33853" spans="1:15" x14ac:dyDescent="0.25">
      <c r="A33853" s="3">
        <v>43053</v>
      </c>
      <c r="B33853">
        <v>176</v>
      </c>
      <c r="C33853" t="s">
        <v>0</v>
      </c>
      <c r="D33853" t="s">
        <v>1</v>
      </c>
      <c r="E33853">
        <v>19090</v>
      </c>
      <c r="F33853" t="s">
        <v>72</v>
      </c>
      <c r="G33853" t="s">
        <v>20</v>
      </c>
      <c r="H33853" t="s">
        <v>21</v>
      </c>
      <c r="I33853" t="s">
        <v>22</v>
      </c>
      <c r="J33853" t="s">
        <v>558</v>
      </c>
      <c r="K33853" t="s">
        <v>10793</v>
      </c>
      <c r="L33853" s="9">
        <v>58.36</v>
      </c>
      <c r="M33853" s="9">
        <v>126.9</v>
      </c>
      <c r="N33853" s="9">
        <v>1</v>
      </c>
      <c r="O33853" s="9">
        <v>19.035</v>
      </c>
    </row>
    <row r="33854" spans="1:15" x14ac:dyDescent="0.25">
      <c r="A33854" s="3">
        <v>43053</v>
      </c>
      <c r="B33854">
        <v>424</v>
      </c>
      <c r="C33854" t="s">
        <v>3607</v>
      </c>
      <c r="D33854" t="s">
        <v>14</v>
      </c>
      <c r="E33854">
        <v>19090</v>
      </c>
      <c r="F33854" t="s">
        <v>72</v>
      </c>
      <c r="G33854" t="s">
        <v>20</v>
      </c>
      <c r="H33854" t="s">
        <v>21</v>
      </c>
      <c r="I33854" t="s">
        <v>22</v>
      </c>
      <c r="J33854" t="s">
        <v>558</v>
      </c>
      <c r="K33854" t="s">
        <v>10792</v>
      </c>
      <c r="L33854" s="9">
        <v>137.63</v>
      </c>
      <c r="M33854" s="9">
        <v>269.95</v>
      </c>
      <c r="N33854" s="9">
        <v>10</v>
      </c>
      <c r="O33854" s="9">
        <v>404.92500000000001</v>
      </c>
    </row>
    <row r="33855" spans="1:15" x14ac:dyDescent="0.25">
      <c r="A33855" s="3">
        <v>43053</v>
      </c>
      <c r="B33855">
        <v>153</v>
      </c>
      <c r="C33855" t="s">
        <v>13</v>
      </c>
      <c r="D33855" t="s">
        <v>14</v>
      </c>
      <c r="E33855">
        <v>19090</v>
      </c>
      <c r="F33855" t="s">
        <v>72</v>
      </c>
      <c r="G33855" t="s">
        <v>20</v>
      </c>
      <c r="H33855" t="s">
        <v>21</v>
      </c>
      <c r="I33855" t="s">
        <v>22</v>
      </c>
      <c r="J33855" t="s">
        <v>558</v>
      </c>
      <c r="K33855" t="s">
        <v>10901</v>
      </c>
      <c r="L33855" s="9">
        <v>216.12</v>
      </c>
      <c r="M33855" s="9">
        <v>469.97</v>
      </c>
      <c r="N33855" s="9">
        <v>1</v>
      </c>
      <c r="O33855" s="9">
        <v>70.495500000000007</v>
      </c>
    </row>
    <row r="33856" spans="1:15" x14ac:dyDescent="0.25">
      <c r="A33856" s="3">
        <v>43053</v>
      </c>
      <c r="B33856">
        <v>153</v>
      </c>
      <c r="C33856" t="s">
        <v>13</v>
      </c>
      <c r="D33856" t="s">
        <v>14</v>
      </c>
      <c r="E33856">
        <v>19090</v>
      </c>
      <c r="F33856" t="s">
        <v>72</v>
      </c>
      <c r="G33856" t="s">
        <v>20</v>
      </c>
      <c r="H33856" t="s">
        <v>21</v>
      </c>
      <c r="I33856" t="s">
        <v>22</v>
      </c>
      <c r="J33856" t="s">
        <v>558</v>
      </c>
      <c r="K33856" t="s">
        <v>10792</v>
      </c>
      <c r="L33856" s="9">
        <v>216.12</v>
      </c>
      <c r="M33856" s="9">
        <v>469.97</v>
      </c>
      <c r="N33856" s="9">
        <v>1</v>
      </c>
      <c r="O33856" s="9">
        <v>70.495500000000007</v>
      </c>
    </row>
    <row r="33857" spans="1:15" x14ac:dyDescent="0.25">
      <c r="A33857" s="3">
        <v>43053</v>
      </c>
      <c r="B33857">
        <v>8</v>
      </c>
      <c r="C33857" t="s">
        <v>7</v>
      </c>
      <c r="D33857" t="s">
        <v>8</v>
      </c>
      <c r="E33857">
        <v>5620</v>
      </c>
      <c r="F33857" t="s">
        <v>11433</v>
      </c>
      <c r="G33857" t="s">
        <v>20</v>
      </c>
      <c r="H33857" t="s">
        <v>21</v>
      </c>
      <c r="I33857" t="s">
        <v>22</v>
      </c>
      <c r="J33857" t="s">
        <v>1090</v>
      </c>
      <c r="K33857">
        <v>20071114716619</v>
      </c>
      <c r="L33857" s="9">
        <v>30.58</v>
      </c>
      <c r="M33857" s="9">
        <v>59.99</v>
      </c>
      <c r="N33857" s="9">
        <v>1</v>
      </c>
      <c r="O33857" s="9">
        <v>8.9984999999999999</v>
      </c>
    </row>
    <row r="33858" spans="1:15" x14ac:dyDescent="0.25">
      <c r="A33858" s="3">
        <v>43053</v>
      </c>
      <c r="B33858">
        <v>8</v>
      </c>
      <c r="C33858" t="s">
        <v>7</v>
      </c>
      <c r="D33858" t="s">
        <v>8</v>
      </c>
      <c r="E33858">
        <v>13450</v>
      </c>
      <c r="F33858" t="s">
        <v>12989</v>
      </c>
      <c r="G33858" t="s">
        <v>3</v>
      </c>
      <c r="H33858" t="s">
        <v>4</v>
      </c>
      <c r="I33858" t="s">
        <v>5</v>
      </c>
      <c r="J33858" t="s">
        <v>140</v>
      </c>
      <c r="K33858">
        <v>20071114724449</v>
      </c>
      <c r="L33858" s="9">
        <v>30.58</v>
      </c>
      <c r="M33858" s="9">
        <v>59.99</v>
      </c>
      <c r="N33858" s="9">
        <v>1</v>
      </c>
      <c r="O33858" s="9">
        <v>11.997999999999999</v>
      </c>
    </row>
    <row r="33859" spans="1:15" x14ac:dyDescent="0.25">
      <c r="A33859" s="3">
        <v>43053</v>
      </c>
      <c r="B33859">
        <v>66</v>
      </c>
      <c r="C33859" t="s">
        <v>11</v>
      </c>
      <c r="D33859" t="s">
        <v>12</v>
      </c>
      <c r="E33859">
        <v>10</v>
      </c>
      <c r="F33859" t="s">
        <v>15993</v>
      </c>
      <c r="G33859" t="s">
        <v>20</v>
      </c>
      <c r="H33859" t="s">
        <v>21</v>
      </c>
      <c r="I33859" t="s">
        <v>41</v>
      </c>
      <c r="J33859" t="s">
        <v>11335</v>
      </c>
      <c r="K33859">
        <v>20071114711009</v>
      </c>
      <c r="L33859" s="9">
        <v>13.1</v>
      </c>
      <c r="M33859" s="9">
        <v>25.69</v>
      </c>
      <c r="N33859" s="9">
        <v>1</v>
      </c>
      <c r="O33859" s="9">
        <v>3.8534999999999999</v>
      </c>
    </row>
    <row r="33860" spans="1:15" x14ac:dyDescent="0.25">
      <c r="A33860" s="3">
        <v>43053</v>
      </c>
      <c r="B33860">
        <v>66</v>
      </c>
      <c r="C33860" t="s">
        <v>11</v>
      </c>
      <c r="D33860" t="s">
        <v>12</v>
      </c>
      <c r="E33860">
        <v>5620</v>
      </c>
      <c r="F33860" t="s">
        <v>11433</v>
      </c>
      <c r="G33860" t="s">
        <v>20</v>
      </c>
      <c r="H33860" t="s">
        <v>21</v>
      </c>
      <c r="I33860" t="s">
        <v>22</v>
      </c>
      <c r="J33860" t="s">
        <v>1090</v>
      </c>
      <c r="K33860">
        <v>20071114716619</v>
      </c>
      <c r="L33860" s="9">
        <v>13.1</v>
      </c>
      <c r="M33860" s="9">
        <v>25.69</v>
      </c>
      <c r="N33860" s="9">
        <v>1</v>
      </c>
      <c r="O33860" s="9">
        <v>3.8534999999999999</v>
      </c>
    </row>
    <row r="33861" spans="1:15" x14ac:dyDescent="0.25">
      <c r="A33861" s="3">
        <v>43053</v>
      </c>
      <c r="B33861">
        <v>66</v>
      </c>
      <c r="C33861" t="s">
        <v>11</v>
      </c>
      <c r="D33861" t="s">
        <v>12</v>
      </c>
      <c r="E33861">
        <v>13450</v>
      </c>
      <c r="F33861" t="s">
        <v>12989</v>
      </c>
      <c r="G33861" t="s">
        <v>3</v>
      </c>
      <c r="H33861" t="s">
        <v>4</v>
      </c>
      <c r="I33861" t="s">
        <v>5</v>
      </c>
      <c r="J33861" t="s">
        <v>140</v>
      </c>
      <c r="K33861">
        <v>20071114724449</v>
      </c>
      <c r="L33861" s="9">
        <v>13.1</v>
      </c>
      <c r="M33861" s="9">
        <v>25.69</v>
      </c>
      <c r="N33861" s="9">
        <v>1</v>
      </c>
      <c r="O33861" s="9">
        <v>5.1379999999999999</v>
      </c>
    </row>
    <row r="33862" spans="1:15" x14ac:dyDescent="0.25">
      <c r="A33862" s="3">
        <v>43055</v>
      </c>
      <c r="B33862">
        <v>662</v>
      </c>
      <c r="C33862" t="s">
        <v>1498</v>
      </c>
      <c r="D33862" t="s">
        <v>82</v>
      </c>
      <c r="E33862">
        <v>19049</v>
      </c>
      <c r="F33862" t="s">
        <v>72</v>
      </c>
      <c r="G33862" t="s">
        <v>25</v>
      </c>
      <c r="H33862" t="s">
        <v>35</v>
      </c>
      <c r="I33862" t="s">
        <v>436</v>
      </c>
      <c r="J33862" t="s">
        <v>437</v>
      </c>
      <c r="K33862" t="s">
        <v>5046</v>
      </c>
      <c r="L33862" s="9">
        <v>78.19</v>
      </c>
      <c r="M33862" s="9">
        <v>236</v>
      </c>
      <c r="N33862" s="9">
        <v>10</v>
      </c>
      <c r="O33862" s="9">
        <v>472</v>
      </c>
    </row>
    <row r="33863" spans="1:15" x14ac:dyDescent="0.25">
      <c r="A33863" s="3">
        <v>43055</v>
      </c>
      <c r="B33863">
        <v>682</v>
      </c>
      <c r="C33863" t="s">
        <v>1694</v>
      </c>
      <c r="D33863" t="s">
        <v>82</v>
      </c>
      <c r="E33863">
        <v>19049</v>
      </c>
      <c r="F33863" t="s">
        <v>72</v>
      </c>
      <c r="G33863" t="s">
        <v>25</v>
      </c>
      <c r="H33863" t="s">
        <v>35</v>
      </c>
      <c r="I33863" t="s">
        <v>436</v>
      </c>
      <c r="J33863" t="s">
        <v>437</v>
      </c>
      <c r="K33863" t="s">
        <v>5046</v>
      </c>
      <c r="L33863" s="9">
        <v>62.54</v>
      </c>
      <c r="M33863" s="9">
        <v>136</v>
      </c>
      <c r="N33863" s="9">
        <v>17</v>
      </c>
      <c r="O33863" s="9">
        <v>462.4</v>
      </c>
    </row>
    <row r="33864" spans="1:15" x14ac:dyDescent="0.25">
      <c r="A33864" s="3">
        <v>43055</v>
      </c>
      <c r="B33864">
        <v>660</v>
      </c>
      <c r="C33864" t="s">
        <v>382</v>
      </c>
      <c r="D33864" t="s">
        <v>82</v>
      </c>
      <c r="E33864">
        <v>19049</v>
      </c>
      <c r="F33864" t="s">
        <v>72</v>
      </c>
      <c r="G33864" t="s">
        <v>25</v>
      </c>
      <c r="H33864" t="s">
        <v>35</v>
      </c>
      <c r="I33864" t="s">
        <v>436</v>
      </c>
      <c r="J33864" t="s">
        <v>437</v>
      </c>
      <c r="K33864" t="s">
        <v>5046</v>
      </c>
      <c r="L33864" s="9">
        <v>73.12</v>
      </c>
      <c r="M33864" s="9">
        <v>159</v>
      </c>
      <c r="N33864" s="9">
        <v>8</v>
      </c>
      <c r="O33864" s="9">
        <v>254.4</v>
      </c>
    </row>
    <row r="33865" spans="1:15" x14ac:dyDescent="0.25">
      <c r="A33865" s="3">
        <v>43055</v>
      </c>
      <c r="B33865">
        <v>8</v>
      </c>
      <c r="C33865" t="s">
        <v>7</v>
      </c>
      <c r="D33865" t="s">
        <v>8</v>
      </c>
      <c r="E33865">
        <v>7899</v>
      </c>
      <c r="F33865" t="s">
        <v>11436</v>
      </c>
      <c r="G33865" t="s">
        <v>20</v>
      </c>
      <c r="H33865" t="s">
        <v>21</v>
      </c>
      <c r="I33865" t="s">
        <v>22</v>
      </c>
      <c r="J33865" t="s">
        <v>471</v>
      </c>
      <c r="K33865">
        <v>20071116218898</v>
      </c>
      <c r="L33865" s="9">
        <v>30.58</v>
      </c>
      <c r="M33865" s="9">
        <v>59.99</v>
      </c>
      <c r="N33865" s="9">
        <v>1</v>
      </c>
      <c r="O33865" s="9">
        <v>8.9984999999999999</v>
      </c>
    </row>
    <row r="33866" spans="1:15" x14ac:dyDescent="0.25">
      <c r="A33866" s="3">
        <v>43055</v>
      </c>
      <c r="B33866">
        <v>66</v>
      </c>
      <c r="C33866" t="s">
        <v>11</v>
      </c>
      <c r="D33866" t="s">
        <v>12</v>
      </c>
      <c r="E33866">
        <v>369</v>
      </c>
      <c r="F33866" t="s">
        <v>12192</v>
      </c>
      <c r="G33866" t="s">
        <v>20</v>
      </c>
      <c r="H33866" t="s">
        <v>21</v>
      </c>
      <c r="I33866" t="s">
        <v>41</v>
      </c>
      <c r="J33866" t="s">
        <v>1190</v>
      </c>
      <c r="K33866">
        <v>20071116711368</v>
      </c>
      <c r="L33866" s="9">
        <v>13.1</v>
      </c>
      <c r="M33866" s="9">
        <v>25.69</v>
      </c>
      <c r="N33866" s="9">
        <v>1</v>
      </c>
      <c r="O33866" s="9">
        <v>3.8534999999999999</v>
      </c>
    </row>
    <row r="33867" spans="1:15" x14ac:dyDescent="0.25">
      <c r="A33867" s="3">
        <v>43055</v>
      </c>
      <c r="B33867">
        <v>66</v>
      </c>
      <c r="C33867" t="s">
        <v>11</v>
      </c>
      <c r="D33867" t="s">
        <v>12</v>
      </c>
      <c r="E33867">
        <v>7899</v>
      </c>
      <c r="F33867" t="s">
        <v>11436</v>
      </c>
      <c r="G33867" t="s">
        <v>20</v>
      </c>
      <c r="H33867" t="s">
        <v>21</v>
      </c>
      <c r="I33867" t="s">
        <v>22</v>
      </c>
      <c r="J33867" t="s">
        <v>471</v>
      </c>
      <c r="K33867">
        <v>20071116218898</v>
      </c>
      <c r="L33867" s="9">
        <v>13.1</v>
      </c>
      <c r="M33867" s="9">
        <v>25.69</v>
      </c>
      <c r="N33867" s="9">
        <v>1</v>
      </c>
      <c r="O33867" s="9">
        <v>3.8534999999999999</v>
      </c>
    </row>
    <row r="33868" spans="1:15" x14ac:dyDescent="0.25">
      <c r="A33868" s="3">
        <v>43055</v>
      </c>
      <c r="B33868">
        <v>8</v>
      </c>
      <c r="C33868" t="s">
        <v>7</v>
      </c>
      <c r="D33868" t="s">
        <v>8</v>
      </c>
      <c r="E33868">
        <v>758</v>
      </c>
      <c r="F33868" t="s">
        <v>11339</v>
      </c>
      <c r="G33868" t="s">
        <v>20</v>
      </c>
      <c r="H33868" t="s">
        <v>21</v>
      </c>
      <c r="I33868" t="s">
        <v>66</v>
      </c>
      <c r="J33868" t="s">
        <v>350</v>
      </c>
      <c r="K33868">
        <v>20071116711757</v>
      </c>
      <c r="L33868" s="9">
        <v>30.58</v>
      </c>
      <c r="M33868" s="9">
        <v>59.99</v>
      </c>
      <c r="N33868" s="9">
        <v>1</v>
      </c>
      <c r="O33868" s="9">
        <v>8.9984999999999999</v>
      </c>
    </row>
    <row r="33869" spans="1:15" x14ac:dyDescent="0.25">
      <c r="A33869" s="3">
        <v>43055</v>
      </c>
      <c r="B33869">
        <v>8</v>
      </c>
      <c r="C33869" t="s">
        <v>7</v>
      </c>
      <c r="D33869" t="s">
        <v>8</v>
      </c>
      <c r="E33869">
        <v>18338</v>
      </c>
      <c r="F33869" t="s">
        <v>11340</v>
      </c>
      <c r="G33869" t="s">
        <v>20</v>
      </c>
      <c r="H33869" t="s">
        <v>21</v>
      </c>
      <c r="I33869" t="s">
        <v>41</v>
      </c>
      <c r="J33869" t="s">
        <v>42</v>
      </c>
      <c r="K33869">
        <v>20071116729337</v>
      </c>
      <c r="L33869" s="9">
        <v>30.58</v>
      </c>
      <c r="M33869" s="9">
        <v>59.99</v>
      </c>
      <c r="N33869" s="9">
        <v>1</v>
      </c>
      <c r="O33869" s="9">
        <v>8.9984999999999999</v>
      </c>
    </row>
    <row r="33870" spans="1:15" x14ac:dyDescent="0.25">
      <c r="A33870" s="3">
        <v>43055</v>
      </c>
      <c r="B33870">
        <v>8</v>
      </c>
      <c r="C33870" t="s">
        <v>7</v>
      </c>
      <c r="D33870" t="s">
        <v>8</v>
      </c>
      <c r="E33870">
        <v>8508</v>
      </c>
      <c r="F33870" t="s">
        <v>11622</v>
      </c>
      <c r="G33870" t="s">
        <v>25</v>
      </c>
      <c r="H33870" t="s">
        <v>26</v>
      </c>
      <c r="I33870" t="s">
        <v>56</v>
      </c>
      <c r="J33870" t="s">
        <v>57</v>
      </c>
      <c r="K33870">
        <v>20071116719507</v>
      </c>
      <c r="L33870" s="9">
        <v>30.58</v>
      </c>
      <c r="M33870" s="9">
        <v>59.99</v>
      </c>
      <c r="N33870" s="9">
        <v>1</v>
      </c>
      <c r="O33870" s="9">
        <v>11.997999999999999</v>
      </c>
    </row>
    <row r="33871" spans="1:15" x14ac:dyDescent="0.25">
      <c r="A33871" s="3">
        <v>43055</v>
      </c>
      <c r="B33871">
        <v>66</v>
      </c>
      <c r="C33871" t="s">
        <v>11</v>
      </c>
      <c r="D33871" t="s">
        <v>12</v>
      </c>
      <c r="E33871">
        <v>48</v>
      </c>
      <c r="F33871" t="s">
        <v>13252</v>
      </c>
      <c r="G33871" t="s">
        <v>20</v>
      </c>
      <c r="H33871" t="s">
        <v>21</v>
      </c>
      <c r="I33871" t="s">
        <v>66</v>
      </c>
      <c r="J33871" t="s">
        <v>340</v>
      </c>
      <c r="K33871">
        <v>20071116711047</v>
      </c>
      <c r="L33871" s="9">
        <v>13.1</v>
      </c>
      <c r="M33871" s="9">
        <v>25.69</v>
      </c>
      <c r="N33871" s="9">
        <v>1</v>
      </c>
      <c r="O33871" s="9">
        <v>3.8534999999999999</v>
      </c>
    </row>
    <row r="33872" spans="1:15" x14ac:dyDescent="0.25">
      <c r="A33872" s="3">
        <v>43055</v>
      </c>
      <c r="B33872">
        <v>66</v>
      </c>
      <c r="C33872" t="s">
        <v>11</v>
      </c>
      <c r="D33872" t="s">
        <v>12</v>
      </c>
      <c r="E33872">
        <v>758</v>
      </c>
      <c r="F33872" t="s">
        <v>11339</v>
      </c>
      <c r="G33872" t="s">
        <v>20</v>
      </c>
      <c r="H33872" t="s">
        <v>21</v>
      </c>
      <c r="I33872" t="s">
        <v>66</v>
      </c>
      <c r="J33872" t="s">
        <v>350</v>
      </c>
      <c r="K33872">
        <v>20071116711757</v>
      </c>
      <c r="L33872" s="9">
        <v>13.1</v>
      </c>
      <c r="M33872" s="9">
        <v>25.69</v>
      </c>
      <c r="N33872" s="9">
        <v>1</v>
      </c>
      <c r="O33872" s="9">
        <v>3.8534999999999999</v>
      </c>
    </row>
    <row r="33873" spans="1:15" x14ac:dyDescent="0.25">
      <c r="A33873" s="3">
        <v>43055</v>
      </c>
      <c r="B33873">
        <v>66</v>
      </c>
      <c r="C33873" t="s">
        <v>11</v>
      </c>
      <c r="D33873" t="s">
        <v>12</v>
      </c>
      <c r="E33873">
        <v>18338</v>
      </c>
      <c r="F33873" t="s">
        <v>11340</v>
      </c>
      <c r="G33873" t="s">
        <v>20</v>
      </c>
      <c r="H33873" t="s">
        <v>21</v>
      </c>
      <c r="I33873" t="s">
        <v>41</v>
      </c>
      <c r="J33873" t="s">
        <v>42</v>
      </c>
      <c r="K33873">
        <v>20071116729337</v>
      </c>
      <c r="L33873" s="9">
        <v>13.1</v>
      </c>
      <c r="M33873" s="9">
        <v>25.69</v>
      </c>
      <c r="N33873" s="9">
        <v>1</v>
      </c>
      <c r="O33873" s="9">
        <v>3.8534999999999999</v>
      </c>
    </row>
    <row r="33874" spans="1:15" x14ac:dyDescent="0.25">
      <c r="A33874" s="3">
        <v>43055</v>
      </c>
      <c r="B33874">
        <v>66</v>
      </c>
      <c r="C33874" t="s">
        <v>11</v>
      </c>
      <c r="D33874" t="s">
        <v>12</v>
      </c>
      <c r="E33874">
        <v>13998</v>
      </c>
      <c r="F33874" t="s">
        <v>14578</v>
      </c>
      <c r="G33874" t="s">
        <v>3</v>
      </c>
      <c r="H33874" t="s">
        <v>4</v>
      </c>
      <c r="I33874" t="s">
        <v>5</v>
      </c>
      <c r="J33874" t="s">
        <v>120</v>
      </c>
      <c r="K33874">
        <v>20071116824997</v>
      </c>
      <c r="L33874" s="9">
        <v>13.1</v>
      </c>
      <c r="M33874" s="9">
        <v>25.69</v>
      </c>
      <c r="N33874" s="9">
        <v>1</v>
      </c>
      <c r="O33874" s="9">
        <v>5.1379999999999999</v>
      </c>
    </row>
    <row r="33875" spans="1:15" x14ac:dyDescent="0.25">
      <c r="A33875" s="3">
        <v>43055</v>
      </c>
      <c r="B33875">
        <v>66</v>
      </c>
      <c r="C33875" t="s">
        <v>11</v>
      </c>
      <c r="D33875" t="s">
        <v>12</v>
      </c>
      <c r="E33875">
        <v>5648</v>
      </c>
      <c r="F33875" t="s">
        <v>12609</v>
      </c>
      <c r="G33875" t="s">
        <v>3</v>
      </c>
      <c r="H33875" t="s">
        <v>4</v>
      </c>
      <c r="I33875" t="s">
        <v>5</v>
      </c>
      <c r="J33875" t="s">
        <v>175</v>
      </c>
      <c r="K33875">
        <v>20071116716647</v>
      </c>
      <c r="L33875" s="9">
        <v>13.1</v>
      </c>
      <c r="M33875" s="9">
        <v>25.69</v>
      </c>
      <c r="N33875" s="9">
        <v>1</v>
      </c>
      <c r="O33875" s="9">
        <v>5.1379999999999999</v>
      </c>
    </row>
    <row r="33876" spans="1:15" x14ac:dyDescent="0.25">
      <c r="A33876" s="3">
        <v>43055</v>
      </c>
      <c r="B33876">
        <v>66</v>
      </c>
      <c r="C33876" t="s">
        <v>11</v>
      </c>
      <c r="D33876" t="s">
        <v>12</v>
      </c>
      <c r="E33876">
        <v>12358</v>
      </c>
      <c r="F33876" t="s">
        <v>16885</v>
      </c>
      <c r="G33876" t="s">
        <v>3</v>
      </c>
      <c r="H33876" t="s">
        <v>4</v>
      </c>
      <c r="I33876" t="s">
        <v>5</v>
      </c>
      <c r="J33876" t="s">
        <v>120</v>
      </c>
      <c r="K33876">
        <v>20071116223357</v>
      </c>
      <c r="L33876" s="9">
        <v>13.1</v>
      </c>
      <c r="M33876" s="9">
        <v>25.69</v>
      </c>
      <c r="N33876" s="9">
        <v>1</v>
      </c>
      <c r="O33876" s="9">
        <v>5.1379999999999999</v>
      </c>
    </row>
    <row r="33877" spans="1:15" x14ac:dyDescent="0.25">
      <c r="A33877" s="3">
        <v>43055</v>
      </c>
      <c r="B33877">
        <v>66</v>
      </c>
      <c r="C33877" t="s">
        <v>11</v>
      </c>
      <c r="D33877" t="s">
        <v>12</v>
      </c>
      <c r="E33877">
        <v>8508</v>
      </c>
      <c r="F33877" t="s">
        <v>11622</v>
      </c>
      <c r="G33877" t="s">
        <v>25</v>
      </c>
      <c r="H33877" t="s">
        <v>26</v>
      </c>
      <c r="I33877" t="s">
        <v>56</v>
      </c>
      <c r="J33877" t="s">
        <v>57</v>
      </c>
      <c r="K33877">
        <v>20071116719507</v>
      </c>
      <c r="L33877" s="9">
        <v>13.1</v>
      </c>
      <c r="M33877" s="9">
        <v>25.69</v>
      </c>
      <c r="N33877" s="9">
        <v>1</v>
      </c>
      <c r="O33877" s="9">
        <v>5.1379999999999999</v>
      </c>
    </row>
    <row r="33878" spans="1:15" x14ac:dyDescent="0.25">
      <c r="A33878" s="3">
        <v>43055</v>
      </c>
      <c r="B33878">
        <v>66</v>
      </c>
      <c r="C33878" t="s">
        <v>11</v>
      </c>
      <c r="D33878" t="s">
        <v>12</v>
      </c>
      <c r="E33878">
        <v>16758</v>
      </c>
      <c r="F33878" t="s">
        <v>17360</v>
      </c>
      <c r="G33878" t="s">
        <v>3</v>
      </c>
      <c r="H33878" t="s">
        <v>16</v>
      </c>
      <c r="I33878" t="s">
        <v>17</v>
      </c>
      <c r="J33878" t="s">
        <v>18</v>
      </c>
      <c r="K33878">
        <v>20071116727757</v>
      </c>
      <c r="L33878" s="9">
        <v>13.1</v>
      </c>
      <c r="M33878" s="9">
        <v>25.69</v>
      </c>
      <c r="N33878" s="9">
        <v>1</v>
      </c>
      <c r="O33878" s="9">
        <v>5.1379999999999999</v>
      </c>
    </row>
    <row r="33879" spans="1:15" x14ac:dyDescent="0.25">
      <c r="A33879" s="3">
        <v>43055</v>
      </c>
      <c r="B33879">
        <v>566</v>
      </c>
      <c r="C33879" t="s">
        <v>1708</v>
      </c>
      <c r="D33879" t="s">
        <v>82</v>
      </c>
      <c r="E33879">
        <v>19047</v>
      </c>
      <c r="F33879" t="s">
        <v>72</v>
      </c>
      <c r="G33879" t="s">
        <v>25</v>
      </c>
      <c r="H33879" t="s">
        <v>26</v>
      </c>
      <c r="I33879" t="s">
        <v>56</v>
      </c>
      <c r="J33879" t="s">
        <v>57</v>
      </c>
      <c r="K33879" t="s">
        <v>4770</v>
      </c>
      <c r="L33879" s="9">
        <v>459.4</v>
      </c>
      <c r="M33879" s="9">
        <v>999</v>
      </c>
      <c r="N33879" s="9">
        <v>6</v>
      </c>
      <c r="O33879" s="9">
        <v>1198.8</v>
      </c>
    </row>
    <row r="33880" spans="1:15" x14ac:dyDescent="0.25">
      <c r="A33880" s="3">
        <v>43055</v>
      </c>
      <c r="B33880">
        <v>8</v>
      </c>
      <c r="C33880" t="s">
        <v>7</v>
      </c>
      <c r="D33880" t="s">
        <v>8</v>
      </c>
      <c r="E33880">
        <v>19047</v>
      </c>
      <c r="F33880" t="s">
        <v>72</v>
      </c>
      <c r="G33880" t="s">
        <v>25</v>
      </c>
      <c r="H33880" t="s">
        <v>26</v>
      </c>
      <c r="I33880" t="s">
        <v>56</v>
      </c>
      <c r="J33880" t="s">
        <v>57</v>
      </c>
      <c r="K33880" t="s">
        <v>4770</v>
      </c>
      <c r="L33880" s="9">
        <v>30.58</v>
      </c>
      <c r="M33880" s="9">
        <v>59.99</v>
      </c>
      <c r="N33880" s="9">
        <v>1</v>
      </c>
      <c r="O33880" s="9">
        <v>11.997999999999999</v>
      </c>
    </row>
    <row r="33881" spans="1:15" x14ac:dyDescent="0.25">
      <c r="A33881" s="3">
        <v>43055</v>
      </c>
      <c r="B33881">
        <v>66</v>
      </c>
      <c r="C33881" t="s">
        <v>11</v>
      </c>
      <c r="D33881" t="s">
        <v>12</v>
      </c>
      <c r="E33881">
        <v>19047</v>
      </c>
      <c r="F33881" t="s">
        <v>72</v>
      </c>
      <c r="G33881" t="s">
        <v>25</v>
      </c>
      <c r="H33881" t="s">
        <v>26</v>
      </c>
      <c r="I33881" t="s">
        <v>56</v>
      </c>
      <c r="J33881" t="s">
        <v>57</v>
      </c>
      <c r="K33881" t="s">
        <v>4770</v>
      </c>
      <c r="L33881" s="9">
        <v>13.1</v>
      </c>
      <c r="M33881" s="9">
        <v>25.69</v>
      </c>
      <c r="N33881" s="9">
        <v>1</v>
      </c>
      <c r="O33881" s="9">
        <v>5.1379999999999999</v>
      </c>
    </row>
    <row r="33882" spans="1:15" x14ac:dyDescent="0.25">
      <c r="A33882" s="3">
        <v>43055</v>
      </c>
      <c r="B33882">
        <v>608</v>
      </c>
      <c r="C33882" t="s">
        <v>1339</v>
      </c>
      <c r="D33882" t="s">
        <v>8</v>
      </c>
      <c r="E33882">
        <v>19047</v>
      </c>
      <c r="F33882" t="s">
        <v>72</v>
      </c>
      <c r="G33882" t="s">
        <v>25</v>
      </c>
      <c r="H33882" t="s">
        <v>26</v>
      </c>
      <c r="I33882" t="s">
        <v>56</v>
      </c>
      <c r="J33882" t="s">
        <v>57</v>
      </c>
      <c r="K33882" t="s">
        <v>4770</v>
      </c>
      <c r="L33882" s="9">
        <v>62.95</v>
      </c>
      <c r="M33882" s="9">
        <v>190</v>
      </c>
      <c r="N33882" s="9">
        <v>2</v>
      </c>
      <c r="O33882" s="9">
        <v>76</v>
      </c>
    </row>
    <row r="33883" spans="1:15" x14ac:dyDescent="0.25">
      <c r="A33883" s="3">
        <v>43055</v>
      </c>
      <c r="B33883">
        <v>602</v>
      </c>
      <c r="C33883" t="s">
        <v>1698</v>
      </c>
      <c r="D33883" t="s">
        <v>8</v>
      </c>
      <c r="E33883">
        <v>19047</v>
      </c>
      <c r="F33883" t="s">
        <v>72</v>
      </c>
      <c r="G33883" t="s">
        <v>25</v>
      </c>
      <c r="H33883" t="s">
        <v>26</v>
      </c>
      <c r="I33883" t="s">
        <v>56</v>
      </c>
      <c r="J33883" t="s">
        <v>57</v>
      </c>
      <c r="K33883" t="s">
        <v>4770</v>
      </c>
      <c r="L33883" s="9">
        <v>459.4</v>
      </c>
      <c r="M33883" s="9">
        <v>999</v>
      </c>
      <c r="N33883" s="9">
        <v>4</v>
      </c>
      <c r="O33883" s="9">
        <v>799.2</v>
      </c>
    </row>
    <row r="33884" spans="1:15" x14ac:dyDescent="0.25">
      <c r="A33884" s="3">
        <v>43055</v>
      </c>
      <c r="B33884">
        <v>48</v>
      </c>
      <c r="C33884" t="s">
        <v>234</v>
      </c>
      <c r="D33884" t="s">
        <v>52</v>
      </c>
      <c r="E33884">
        <v>19087</v>
      </c>
      <c r="F33884" t="s">
        <v>72</v>
      </c>
      <c r="G33884" t="s">
        <v>20</v>
      </c>
      <c r="H33884" t="s">
        <v>21</v>
      </c>
      <c r="I33884" t="s">
        <v>22</v>
      </c>
      <c r="J33884" t="s">
        <v>352</v>
      </c>
      <c r="K33884" t="s">
        <v>10696</v>
      </c>
      <c r="L33884" s="9">
        <v>76.45</v>
      </c>
      <c r="M33884" s="9">
        <v>149.94999999999999</v>
      </c>
      <c r="N33884" s="9">
        <v>4</v>
      </c>
      <c r="O33884" s="9">
        <v>89.97</v>
      </c>
    </row>
    <row r="33885" spans="1:15" x14ac:dyDescent="0.25">
      <c r="A33885" s="3">
        <v>43055</v>
      </c>
      <c r="B33885">
        <v>47</v>
      </c>
      <c r="C33885" t="s">
        <v>74</v>
      </c>
      <c r="D33885" t="s">
        <v>52</v>
      </c>
      <c r="E33885">
        <v>19087</v>
      </c>
      <c r="F33885" t="s">
        <v>72</v>
      </c>
      <c r="G33885" t="s">
        <v>20</v>
      </c>
      <c r="H33885" t="s">
        <v>21</v>
      </c>
      <c r="I33885" t="s">
        <v>22</v>
      </c>
      <c r="J33885" t="s">
        <v>352</v>
      </c>
      <c r="K33885" t="s">
        <v>10696</v>
      </c>
      <c r="L33885" s="9">
        <v>76.45</v>
      </c>
      <c r="M33885" s="9">
        <v>149.94999999999999</v>
      </c>
      <c r="N33885" s="9">
        <v>2</v>
      </c>
      <c r="O33885" s="9">
        <v>44.984999999999999</v>
      </c>
    </row>
    <row r="33886" spans="1:15" x14ac:dyDescent="0.25">
      <c r="A33886" s="3">
        <v>43055</v>
      </c>
      <c r="B33886">
        <v>668</v>
      </c>
      <c r="C33886" t="s">
        <v>1322</v>
      </c>
      <c r="D33886" t="s">
        <v>82</v>
      </c>
      <c r="E33886">
        <v>19097</v>
      </c>
      <c r="F33886" t="s">
        <v>72</v>
      </c>
      <c r="G33886" t="s">
        <v>20</v>
      </c>
      <c r="H33886" t="s">
        <v>21</v>
      </c>
      <c r="I33886" t="s">
        <v>22</v>
      </c>
      <c r="J33886" t="s">
        <v>481</v>
      </c>
      <c r="K33886" t="s">
        <v>11047</v>
      </c>
      <c r="L33886" s="9">
        <v>67.599999999999994</v>
      </c>
      <c r="M33886" s="9">
        <v>147</v>
      </c>
      <c r="N33886" s="9">
        <v>15</v>
      </c>
      <c r="O33886" s="9">
        <v>330.75</v>
      </c>
    </row>
    <row r="33887" spans="1:15" x14ac:dyDescent="0.25">
      <c r="A33887" s="3">
        <v>43055</v>
      </c>
      <c r="B33887">
        <v>677</v>
      </c>
      <c r="C33887" t="s">
        <v>1898</v>
      </c>
      <c r="D33887" t="s">
        <v>82</v>
      </c>
      <c r="E33887">
        <v>19097</v>
      </c>
      <c r="F33887" t="s">
        <v>72</v>
      </c>
      <c r="G33887" t="s">
        <v>20</v>
      </c>
      <c r="H33887" t="s">
        <v>21</v>
      </c>
      <c r="I33887" t="s">
        <v>22</v>
      </c>
      <c r="J33887" t="s">
        <v>481</v>
      </c>
      <c r="K33887" t="s">
        <v>11047</v>
      </c>
      <c r="L33887" s="9">
        <v>40.28</v>
      </c>
      <c r="M33887" s="9">
        <v>79</v>
      </c>
      <c r="N33887" s="9">
        <v>4</v>
      </c>
      <c r="O33887" s="9">
        <v>47.4</v>
      </c>
    </row>
    <row r="33888" spans="1:15" x14ac:dyDescent="0.25">
      <c r="A33888" s="3">
        <v>43055</v>
      </c>
      <c r="B33888">
        <v>176</v>
      </c>
      <c r="C33888" t="s">
        <v>0</v>
      </c>
      <c r="D33888" t="s">
        <v>1</v>
      </c>
      <c r="E33888">
        <v>19097</v>
      </c>
      <c r="F33888" t="s">
        <v>72</v>
      </c>
      <c r="G33888" t="s">
        <v>20</v>
      </c>
      <c r="H33888" t="s">
        <v>21</v>
      </c>
      <c r="I33888" t="s">
        <v>22</v>
      </c>
      <c r="J33888" t="s">
        <v>481</v>
      </c>
      <c r="K33888" t="s">
        <v>11047</v>
      </c>
      <c r="L33888" s="9">
        <v>58.36</v>
      </c>
      <c r="M33888" s="9">
        <v>126.9</v>
      </c>
      <c r="N33888" s="9">
        <v>1</v>
      </c>
      <c r="O33888" s="9">
        <v>19.035</v>
      </c>
    </row>
    <row r="33889" spans="1:15" x14ac:dyDescent="0.25">
      <c r="A33889" s="3">
        <v>43055</v>
      </c>
      <c r="B33889">
        <v>643</v>
      </c>
      <c r="C33889" t="s">
        <v>1501</v>
      </c>
      <c r="D33889" t="s">
        <v>82</v>
      </c>
      <c r="E33889">
        <v>19097</v>
      </c>
      <c r="F33889" t="s">
        <v>72</v>
      </c>
      <c r="G33889" t="s">
        <v>20</v>
      </c>
      <c r="H33889" t="s">
        <v>21</v>
      </c>
      <c r="I33889" t="s">
        <v>22</v>
      </c>
      <c r="J33889" t="s">
        <v>481</v>
      </c>
      <c r="K33889" t="s">
        <v>11047</v>
      </c>
      <c r="L33889" s="9">
        <v>77.72</v>
      </c>
      <c r="M33889" s="9">
        <v>169</v>
      </c>
      <c r="N33889" s="9">
        <v>15</v>
      </c>
      <c r="O33889" s="9">
        <v>380.25</v>
      </c>
    </row>
    <row r="33890" spans="1:15" x14ac:dyDescent="0.25">
      <c r="A33890" s="3">
        <v>43055</v>
      </c>
      <c r="B33890">
        <v>153</v>
      </c>
      <c r="C33890" t="s">
        <v>13</v>
      </c>
      <c r="D33890" t="s">
        <v>14</v>
      </c>
      <c r="E33890">
        <v>19097</v>
      </c>
      <c r="F33890" t="s">
        <v>72</v>
      </c>
      <c r="G33890" t="s">
        <v>20</v>
      </c>
      <c r="H33890" t="s">
        <v>21</v>
      </c>
      <c r="I33890" t="s">
        <v>22</v>
      </c>
      <c r="J33890" t="s">
        <v>481</v>
      </c>
      <c r="K33890" t="s">
        <v>11047</v>
      </c>
      <c r="L33890" s="9">
        <v>216.12</v>
      </c>
      <c r="M33890" s="9">
        <v>469.97</v>
      </c>
      <c r="N33890" s="9">
        <v>1</v>
      </c>
      <c r="O33890" s="9">
        <v>70.495500000000007</v>
      </c>
    </row>
    <row r="33891" spans="1:15" x14ac:dyDescent="0.25">
      <c r="A33891" s="3">
        <v>43055</v>
      </c>
      <c r="B33891">
        <v>8</v>
      </c>
      <c r="C33891" t="s">
        <v>7</v>
      </c>
      <c r="D33891" t="s">
        <v>8</v>
      </c>
      <c r="E33891">
        <v>15797</v>
      </c>
      <c r="F33891" t="s">
        <v>11435</v>
      </c>
      <c r="G33891" t="s">
        <v>20</v>
      </c>
      <c r="H33891" t="s">
        <v>21</v>
      </c>
      <c r="I33891" t="s">
        <v>22</v>
      </c>
      <c r="J33891" t="s">
        <v>173</v>
      </c>
      <c r="K33891">
        <v>20071116726796</v>
      </c>
      <c r="L33891" s="9">
        <v>30.58</v>
      </c>
      <c r="M33891" s="9">
        <v>59.99</v>
      </c>
      <c r="N33891" s="9">
        <v>1</v>
      </c>
      <c r="O33891" s="9">
        <v>8.9984999999999999</v>
      </c>
    </row>
    <row r="33892" spans="1:15" x14ac:dyDescent="0.25">
      <c r="A33892" s="3">
        <v>43055</v>
      </c>
      <c r="B33892">
        <v>66</v>
      </c>
      <c r="C33892" t="s">
        <v>11</v>
      </c>
      <c r="D33892" t="s">
        <v>12</v>
      </c>
      <c r="E33892">
        <v>15797</v>
      </c>
      <c r="F33892" t="s">
        <v>11435</v>
      </c>
      <c r="G33892" t="s">
        <v>20</v>
      </c>
      <c r="H33892" t="s">
        <v>21</v>
      </c>
      <c r="I33892" t="s">
        <v>22</v>
      </c>
      <c r="J33892" t="s">
        <v>173</v>
      </c>
      <c r="K33892">
        <v>20071116726796</v>
      </c>
      <c r="L33892" s="9">
        <v>13.1</v>
      </c>
      <c r="M33892" s="9">
        <v>25.69</v>
      </c>
      <c r="N33892" s="9">
        <v>1</v>
      </c>
      <c r="O33892" s="9">
        <v>3.8534999999999999</v>
      </c>
    </row>
    <row r="33893" spans="1:15" x14ac:dyDescent="0.25">
      <c r="A33893" s="3">
        <v>43055</v>
      </c>
      <c r="B33893">
        <v>66</v>
      </c>
      <c r="C33893" t="s">
        <v>11</v>
      </c>
      <c r="D33893" t="s">
        <v>12</v>
      </c>
      <c r="E33893">
        <v>17007</v>
      </c>
      <c r="F33893" t="s">
        <v>12461</v>
      </c>
      <c r="G33893" t="s">
        <v>3</v>
      </c>
      <c r="H33893" t="s">
        <v>4</v>
      </c>
      <c r="I33893" t="s">
        <v>5</v>
      </c>
      <c r="J33893" t="s">
        <v>12462</v>
      </c>
      <c r="K33893">
        <v>20071116728006</v>
      </c>
      <c r="L33893" s="9">
        <v>13.1</v>
      </c>
      <c r="M33893" s="9">
        <v>25.69</v>
      </c>
      <c r="N33893" s="9">
        <v>1</v>
      </c>
      <c r="O33893" s="9">
        <v>5.1379999999999999</v>
      </c>
    </row>
    <row r="33894" spans="1:15" x14ac:dyDescent="0.25">
      <c r="A33894" s="3">
        <v>43055</v>
      </c>
      <c r="B33894">
        <v>8</v>
      </c>
      <c r="C33894" t="s">
        <v>7</v>
      </c>
      <c r="D33894" t="s">
        <v>8</v>
      </c>
      <c r="E33894">
        <v>5906</v>
      </c>
      <c r="F33894" t="s">
        <v>13617</v>
      </c>
      <c r="G33894" t="s">
        <v>3</v>
      </c>
      <c r="H33894" t="s">
        <v>4</v>
      </c>
      <c r="I33894" t="s">
        <v>5</v>
      </c>
      <c r="J33894" t="s">
        <v>99</v>
      </c>
      <c r="K33894">
        <v>20071116716905</v>
      </c>
      <c r="L33894" s="9">
        <v>30.58</v>
      </c>
      <c r="M33894" s="9">
        <v>59.99</v>
      </c>
      <c r="N33894" s="9">
        <v>1</v>
      </c>
      <c r="O33894" s="9">
        <v>11.997999999999999</v>
      </c>
    </row>
    <row r="33895" spans="1:15" x14ac:dyDescent="0.25">
      <c r="A33895" s="3">
        <v>43055</v>
      </c>
      <c r="B33895">
        <v>8</v>
      </c>
      <c r="C33895" t="s">
        <v>7</v>
      </c>
      <c r="D33895" t="s">
        <v>8</v>
      </c>
      <c r="E33895">
        <v>7166</v>
      </c>
      <c r="F33895" t="s">
        <v>13787</v>
      </c>
      <c r="G33895" t="s">
        <v>25</v>
      </c>
      <c r="H33895" t="s">
        <v>31</v>
      </c>
      <c r="I33895" t="s">
        <v>32</v>
      </c>
      <c r="J33895" t="s">
        <v>156</v>
      </c>
      <c r="K33895">
        <v>20071116818165</v>
      </c>
      <c r="L33895" s="9">
        <v>30.58</v>
      </c>
      <c r="M33895" s="9">
        <v>59.99</v>
      </c>
      <c r="N33895" s="9">
        <v>1</v>
      </c>
      <c r="O33895" s="9">
        <v>11.997999999999999</v>
      </c>
    </row>
    <row r="33896" spans="1:15" x14ac:dyDescent="0.25">
      <c r="A33896" s="3">
        <v>43055</v>
      </c>
      <c r="B33896">
        <v>66</v>
      </c>
      <c r="C33896" t="s">
        <v>11</v>
      </c>
      <c r="D33896" t="s">
        <v>12</v>
      </c>
      <c r="E33896">
        <v>3126</v>
      </c>
      <c r="F33896" t="s">
        <v>16043</v>
      </c>
      <c r="G33896" t="s">
        <v>20</v>
      </c>
      <c r="H33896" t="s">
        <v>21</v>
      </c>
      <c r="I33896" t="s">
        <v>215</v>
      </c>
      <c r="J33896" t="s">
        <v>904</v>
      </c>
      <c r="K33896">
        <v>20071116714125</v>
      </c>
      <c r="L33896" s="9">
        <v>13.1</v>
      </c>
      <c r="M33896" s="9">
        <v>25.69</v>
      </c>
      <c r="N33896" s="9">
        <v>1</v>
      </c>
      <c r="O33896" s="9">
        <v>3.8534999999999999</v>
      </c>
    </row>
    <row r="33897" spans="1:15" x14ac:dyDescent="0.25">
      <c r="A33897" s="3">
        <v>43055</v>
      </c>
      <c r="B33897">
        <v>66</v>
      </c>
      <c r="C33897" t="s">
        <v>11</v>
      </c>
      <c r="D33897" t="s">
        <v>12</v>
      </c>
      <c r="E33897">
        <v>5696</v>
      </c>
      <c r="F33897" t="s">
        <v>11448</v>
      </c>
      <c r="G33897" t="s">
        <v>20</v>
      </c>
      <c r="H33897" t="s">
        <v>21</v>
      </c>
      <c r="I33897" t="s">
        <v>22</v>
      </c>
      <c r="J33897" t="s">
        <v>23</v>
      </c>
      <c r="K33897">
        <v>20071116216695</v>
      </c>
      <c r="L33897" s="9">
        <v>13.1</v>
      </c>
      <c r="M33897" s="9">
        <v>25.69</v>
      </c>
      <c r="N33897" s="9">
        <v>1</v>
      </c>
      <c r="O33897" s="9">
        <v>3.8534999999999999</v>
      </c>
    </row>
    <row r="33898" spans="1:15" x14ac:dyDescent="0.25">
      <c r="A33898" s="3">
        <v>43055</v>
      </c>
      <c r="B33898">
        <v>66</v>
      </c>
      <c r="C33898" t="s">
        <v>11</v>
      </c>
      <c r="D33898" t="s">
        <v>12</v>
      </c>
      <c r="E33898">
        <v>16346</v>
      </c>
      <c r="F33898" t="s">
        <v>14224</v>
      </c>
      <c r="G33898" t="s">
        <v>20</v>
      </c>
      <c r="H33898" t="s">
        <v>21</v>
      </c>
      <c r="I33898" t="s">
        <v>22</v>
      </c>
      <c r="J33898" t="s">
        <v>154</v>
      </c>
      <c r="K33898">
        <v>20071116727345</v>
      </c>
      <c r="L33898" s="9">
        <v>13.1</v>
      </c>
      <c r="M33898" s="9">
        <v>25.69</v>
      </c>
      <c r="N33898" s="9">
        <v>1</v>
      </c>
      <c r="O33898" s="9">
        <v>3.8534999999999999</v>
      </c>
    </row>
    <row r="33899" spans="1:15" x14ac:dyDescent="0.25">
      <c r="A33899" s="3">
        <v>43055</v>
      </c>
      <c r="B33899">
        <v>66</v>
      </c>
      <c r="C33899" t="s">
        <v>11</v>
      </c>
      <c r="D33899" t="s">
        <v>12</v>
      </c>
      <c r="E33899">
        <v>15586</v>
      </c>
      <c r="F33899" t="s">
        <v>14280</v>
      </c>
      <c r="G33899" t="s">
        <v>20</v>
      </c>
      <c r="H33899" t="s">
        <v>21</v>
      </c>
      <c r="I33899" t="s">
        <v>22</v>
      </c>
      <c r="J33899" t="s">
        <v>558</v>
      </c>
      <c r="K33899">
        <v>20071116726585</v>
      </c>
      <c r="L33899" s="9">
        <v>13.1</v>
      </c>
      <c r="M33899" s="9">
        <v>25.69</v>
      </c>
      <c r="N33899" s="9">
        <v>1</v>
      </c>
      <c r="O33899" s="9">
        <v>3.8534999999999999</v>
      </c>
    </row>
    <row r="33900" spans="1:15" x14ac:dyDescent="0.25">
      <c r="A33900" s="3">
        <v>43055</v>
      </c>
      <c r="B33900">
        <v>66</v>
      </c>
      <c r="C33900" t="s">
        <v>11</v>
      </c>
      <c r="D33900" t="s">
        <v>12</v>
      </c>
      <c r="E33900">
        <v>5906</v>
      </c>
      <c r="F33900" t="s">
        <v>13617</v>
      </c>
      <c r="G33900" t="s">
        <v>3</v>
      </c>
      <c r="H33900" t="s">
        <v>4</v>
      </c>
      <c r="I33900" t="s">
        <v>5</v>
      </c>
      <c r="J33900" t="s">
        <v>99</v>
      </c>
      <c r="K33900">
        <v>20071116716905</v>
      </c>
      <c r="L33900" s="9">
        <v>13.1</v>
      </c>
      <c r="M33900" s="9">
        <v>25.69</v>
      </c>
      <c r="N33900" s="9">
        <v>1</v>
      </c>
      <c r="O33900" s="9">
        <v>5.1379999999999999</v>
      </c>
    </row>
    <row r="33901" spans="1:15" x14ac:dyDescent="0.25">
      <c r="A33901" s="3">
        <v>43055</v>
      </c>
      <c r="B33901">
        <v>66</v>
      </c>
      <c r="C33901" t="s">
        <v>11</v>
      </c>
      <c r="D33901" t="s">
        <v>12</v>
      </c>
      <c r="E33901">
        <v>12336</v>
      </c>
      <c r="F33901" t="s">
        <v>16518</v>
      </c>
      <c r="G33901" t="s">
        <v>3</v>
      </c>
      <c r="H33901" t="s">
        <v>4</v>
      </c>
      <c r="I33901" t="s">
        <v>49</v>
      </c>
      <c r="J33901" t="s">
        <v>50</v>
      </c>
      <c r="K33901">
        <v>20071116423335</v>
      </c>
      <c r="L33901" s="9">
        <v>13.1</v>
      </c>
      <c r="M33901" s="9">
        <v>25.69</v>
      </c>
      <c r="N33901" s="9">
        <v>1</v>
      </c>
      <c r="O33901" s="9">
        <v>5.1379999999999999</v>
      </c>
    </row>
    <row r="33902" spans="1:15" x14ac:dyDescent="0.25">
      <c r="A33902" s="3">
        <v>43055</v>
      </c>
      <c r="B33902">
        <v>66</v>
      </c>
      <c r="C33902" t="s">
        <v>11</v>
      </c>
      <c r="D33902" t="s">
        <v>12</v>
      </c>
      <c r="E33902">
        <v>7786</v>
      </c>
      <c r="F33902" t="s">
        <v>17359</v>
      </c>
      <c r="G33902" t="s">
        <v>3</v>
      </c>
      <c r="H33902" t="s">
        <v>16</v>
      </c>
      <c r="I33902" t="s">
        <v>17</v>
      </c>
      <c r="J33902" t="s">
        <v>531</v>
      </c>
      <c r="K33902">
        <v>20071116718785</v>
      </c>
      <c r="L33902" s="9">
        <v>13.1</v>
      </c>
      <c r="M33902" s="9">
        <v>25.69</v>
      </c>
      <c r="N33902" s="9">
        <v>1</v>
      </c>
      <c r="O33902" s="9">
        <v>5.1379999999999999</v>
      </c>
    </row>
    <row r="33903" spans="1:15" x14ac:dyDescent="0.25">
      <c r="A33903" s="3">
        <v>43055</v>
      </c>
      <c r="B33903">
        <v>66</v>
      </c>
      <c r="C33903" t="s">
        <v>11</v>
      </c>
      <c r="D33903" t="s">
        <v>12</v>
      </c>
      <c r="E33903">
        <v>7166</v>
      </c>
      <c r="F33903" t="s">
        <v>13787</v>
      </c>
      <c r="G33903" t="s">
        <v>25</v>
      </c>
      <c r="H33903" t="s">
        <v>31</v>
      </c>
      <c r="I33903" t="s">
        <v>32</v>
      </c>
      <c r="J33903" t="s">
        <v>156</v>
      </c>
      <c r="K33903">
        <v>20071116818165</v>
      </c>
      <c r="L33903" s="9">
        <v>13.1</v>
      </c>
      <c r="M33903" s="9">
        <v>25.69</v>
      </c>
      <c r="N33903" s="9">
        <v>1</v>
      </c>
      <c r="O33903" s="9">
        <v>5.1379999999999999</v>
      </c>
    </row>
    <row r="33904" spans="1:15" x14ac:dyDescent="0.25">
      <c r="A33904" s="3">
        <v>43055</v>
      </c>
      <c r="B33904">
        <v>153</v>
      </c>
      <c r="C33904" t="s">
        <v>13</v>
      </c>
      <c r="D33904" t="s">
        <v>14</v>
      </c>
      <c r="E33904">
        <v>19045</v>
      </c>
      <c r="F33904" t="s">
        <v>72</v>
      </c>
      <c r="G33904" t="s">
        <v>25</v>
      </c>
      <c r="H33904" t="s">
        <v>31</v>
      </c>
      <c r="I33904" t="s">
        <v>32</v>
      </c>
      <c r="J33904" t="s">
        <v>124</v>
      </c>
      <c r="K33904" t="s">
        <v>6906</v>
      </c>
      <c r="L33904" s="9">
        <v>216.12</v>
      </c>
      <c r="M33904" s="9">
        <v>469.97</v>
      </c>
      <c r="N33904" s="9">
        <v>1</v>
      </c>
      <c r="O33904" s="9">
        <v>93.994</v>
      </c>
    </row>
    <row r="33905" spans="1:15" x14ac:dyDescent="0.25">
      <c r="A33905" s="3">
        <v>43055</v>
      </c>
      <c r="B33905">
        <v>431</v>
      </c>
      <c r="C33905" t="s">
        <v>92</v>
      </c>
      <c r="D33905" t="s">
        <v>14</v>
      </c>
      <c r="E33905">
        <v>19045</v>
      </c>
      <c r="F33905" t="s">
        <v>72</v>
      </c>
      <c r="G33905" t="s">
        <v>25</v>
      </c>
      <c r="H33905" t="s">
        <v>31</v>
      </c>
      <c r="I33905" t="s">
        <v>32</v>
      </c>
      <c r="J33905" t="s">
        <v>124</v>
      </c>
      <c r="K33905" t="s">
        <v>6907</v>
      </c>
      <c r="L33905" s="9">
        <v>188.13</v>
      </c>
      <c r="M33905" s="9">
        <v>369</v>
      </c>
      <c r="N33905" s="9">
        <v>13</v>
      </c>
      <c r="O33905" s="9">
        <v>959.4</v>
      </c>
    </row>
    <row r="33906" spans="1:15" x14ac:dyDescent="0.25">
      <c r="A33906" s="3">
        <v>43055</v>
      </c>
      <c r="B33906">
        <v>442</v>
      </c>
      <c r="C33906" t="s">
        <v>632</v>
      </c>
      <c r="D33906" t="s">
        <v>52</v>
      </c>
      <c r="E33906">
        <v>19045</v>
      </c>
      <c r="F33906" t="s">
        <v>72</v>
      </c>
      <c r="G33906" t="s">
        <v>25</v>
      </c>
      <c r="H33906" t="s">
        <v>31</v>
      </c>
      <c r="I33906" t="s">
        <v>32</v>
      </c>
      <c r="J33906" t="s">
        <v>124</v>
      </c>
      <c r="K33906" t="s">
        <v>6907</v>
      </c>
      <c r="L33906" s="9">
        <v>137.6</v>
      </c>
      <c r="M33906" s="9">
        <v>269.89999999999998</v>
      </c>
      <c r="N33906" s="9">
        <v>7</v>
      </c>
      <c r="O33906" s="9">
        <v>377.86</v>
      </c>
    </row>
    <row r="33907" spans="1:15" x14ac:dyDescent="0.25">
      <c r="A33907" s="3">
        <v>43055</v>
      </c>
      <c r="B33907">
        <v>536</v>
      </c>
      <c r="C33907" t="s">
        <v>2188</v>
      </c>
      <c r="D33907" t="s">
        <v>52</v>
      </c>
      <c r="E33907">
        <v>19045</v>
      </c>
      <c r="F33907" t="s">
        <v>72</v>
      </c>
      <c r="G33907" t="s">
        <v>25</v>
      </c>
      <c r="H33907" t="s">
        <v>31</v>
      </c>
      <c r="I33907" t="s">
        <v>32</v>
      </c>
      <c r="J33907" t="s">
        <v>124</v>
      </c>
      <c r="K33907" t="s">
        <v>6907</v>
      </c>
      <c r="L33907" s="9">
        <v>50.47</v>
      </c>
      <c r="M33907" s="9">
        <v>99</v>
      </c>
      <c r="N33907" s="9">
        <v>6</v>
      </c>
      <c r="O33907" s="9">
        <v>118.8</v>
      </c>
    </row>
    <row r="33908" spans="1:15" x14ac:dyDescent="0.25">
      <c r="A33908" s="3">
        <v>43055</v>
      </c>
      <c r="B33908">
        <v>153</v>
      </c>
      <c r="C33908" t="s">
        <v>13</v>
      </c>
      <c r="D33908" t="s">
        <v>14</v>
      </c>
      <c r="E33908">
        <v>19045</v>
      </c>
      <c r="F33908" t="s">
        <v>72</v>
      </c>
      <c r="G33908" t="s">
        <v>25</v>
      </c>
      <c r="H33908" t="s">
        <v>31</v>
      </c>
      <c r="I33908" t="s">
        <v>32</v>
      </c>
      <c r="J33908" t="s">
        <v>124</v>
      </c>
      <c r="K33908" t="s">
        <v>6908</v>
      </c>
      <c r="L33908" s="9">
        <v>216.12</v>
      </c>
      <c r="M33908" s="9">
        <v>469.97</v>
      </c>
      <c r="N33908" s="9">
        <v>1</v>
      </c>
      <c r="O33908" s="9">
        <v>93.994</v>
      </c>
    </row>
    <row r="33909" spans="1:15" x14ac:dyDescent="0.25">
      <c r="A33909" s="3">
        <v>43055</v>
      </c>
      <c r="B33909">
        <v>526</v>
      </c>
      <c r="C33909" t="s">
        <v>784</v>
      </c>
      <c r="D33909" t="s">
        <v>52</v>
      </c>
      <c r="E33909">
        <v>19045</v>
      </c>
      <c r="F33909" t="s">
        <v>72</v>
      </c>
      <c r="G33909" t="s">
        <v>25</v>
      </c>
      <c r="H33909" t="s">
        <v>31</v>
      </c>
      <c r="I33909" t="s">
        <v>32</v>
      </c>
      <c r="J33909" t="s">
        <v>124</v>
      </c>
      <c r="K33909" t="s">
        <v>6907</v>
      </c>
      <c r="L33909" s="9">
        <v>65.77</v>
      </c>
      <c r="M33909" s="9">
        <v>129</v>
      </c>
      <c r="N33909" s="9">
        <v>1</v>
      </c>
      <c r="O33909" s="9">
        <v>25.8</v>
      </c>
    </row>
    <row r="33910" spans="1:15" x14ac:dyDescent="0.25">
      <c r="A33910" s="3">
        <v>43055</v>
      </c>
      <c r="B33910">
        <v>459</v>
      </c>
      <c r="C33910" t="s">
        <v>3611</v>
      </c>
      <c r="D33910" t="s">
        <v>52</v>
      </c>
      <c r="E33910">
        <v>19045</v>
      </c>
      <c r="F33910" t="s">
        <v>72</v>
      </c>
      <c r="G33910" t="s">
        <v>25</v>
      </c>
      <c r="H33910" t="s">
        <v>31</v>
      </c>
      <c r="I33910" t="s">
        <v>32</v>
      </c>
      <c r="J33910" t="s">
        <v>124</v>
      </c>
      <c r="K33910" t="s">
        <v>6907</v>
      </c>
      <c r="L33910" s="9">
        <v>137.6</v>
      </c>
      <c r="M33910" s="9">
        <v>269.89999999999998</v>
      </c>
      <c r="N33910" s="9">
        <v>31</v>
      </c>
      <c r="O33910" s="9">
        <v>1673.38</v>
      </c>
    </row>
    <row r="33911" spans="1:15" x14ac:dyDescent="0.25">
      <c r="A33911" s="3">
        <v>43055</v>
      </c>
      <c r="B33911">
        <v>189</v>
      </c>
      <c r="C33911" t="s">
        <v>787</v>
      </c>
      <c r="D33911" t="s">
        <v>1</v>
      </c>
      <c r="E33911">
        <v>19045</v>
      </c>
      <c r="F33911" t="s">
        <v>72</v>
      </c>
      <c r="G33911" t="s">
        <v>25</v>
      </c>
      <c r="H33911" t="s">
        <v>31</v>
      </c>
      <c r="I33911" t="s">
        <v>32</v>
      </c>
      <c r="J33911" t="s">
        <v>124</v>
      </c>
      <c r="K33911" t="s">
        <v>6909</v>
      </c>
      <c r="L33911" s="9">
        <v>58.36</v>
      </c>
      <c r="M33911" s="9">
        <v>126.9</v>
      </c>
      <c r="N33911" s="9">
        <v>5</v>
      </c>
      <c r="O33911" s="9">
        <v>126.9</v>
      </c>
    </row>
    <row r="33912" spans="1:15" x14ac:dyDescent="0.25">
      <c r="A33912" s="3">
        <v>43055</v>
      </c>
      <c r="B33912">
        <v>270</v>
      </c>
      <c r="C33912" t="s">
        <v>1474</v>
      </c>
      <c r="D33912" t="s">
        <v>8</v>
      </c>
      <c r="E33912">
        <v>19045</v>
      </c>
      <c r="F33912" t="s">
        <v>72</v>
      </c>
      <c r="G33912" t="s">
        <v>25</v>
      </c>
      <c r="H33912" t="s">
        <v>31</v>
      </c>
      <c r="I33912" t="s">
        <v>32</v>
      </c>
      <c r="J33912" t="s">
        <v>124</v>
      </c>
      <c r="K33912" t="s">
        <v>6909</v>
      </c>
      <c r="L33912" s="9">
        <v>197.28</v>
      </c>
      <c r="M33912" s="9">
        <v>429</v>
      </c>
      <c r="N33912" s="9">
        <v>6</v>
      </c>
      <c r="O33912" s="9">
        <v>514.79999999999995</v>
      </c>
    </row>
    <row r="33913" spans="1:15" x14ac:dyDescent="0.25">
      <c r="A33913" s="3">
        <v>43055</v>
      </c>
      <c r="B33913">
        <v>486</v>
      </c>
      <c r="C33913" t="s">
        <v>1784</v>
      </c>
      <c r="D33913" t="s">
        <v>82</v>
      </c>
      <c r="E33913">
        <v>19045</v>
      </c>
      <c r="F33913" t="s">
        <v>72</v>
      </c>
      <c r="G33913" t="s">
        <v>25</v>
      </c>
      <c r="H33913" t="s">
        <v>31</v>
      </c>
      <c r="I33913" t="s">
        <v>32</v>
      </c>
      <c r="J33913" t="s">
        <v>124</v>
      </c>
      <c r="K33913" t="s">
        <v>6907</v>
      </c>
      <c r="L33913" s="9">
        <v>35.18</v>
      </c>
      <c r="M33913" s="9">
        <v>69</v>
      </c>
      <c r="N33913" s="9">
        <v>7</v>
      </c>
      <c r="O33913" s="9">
        <v>96.6</v>
      </c>
    </row>
    <row r="33914" spans="1:15" x14ac:dyDescent="0.25">
      <c r="A33914" s="3">
        <v>43055</v>
      </c>
      <c r="B33914">
        <v>432</v>
      </c>
      <c r="C33914" t="s">
        <v>1479</v>
      </c>
      <c r="D33914" t="s">
        <v>14</v>
      </c>
      <c r="E33914">
        <v>19045</v>
      </c>
      <c r="F33914" t="s">
        <v>72</v>
      </c>
      <c r="G33914" t="s">
        <v>25</v>
      </c>
      <c r="H33914" t="s">
        <v>31</v>
      </c>
      <c r="I33914" t="s">
        <v>32</v>
      </c>
      <c r="J33914" t="s">
        <v>124</v>
      </c>
      <c r="K33914" t="s">
        <v>6907</v>
      </c>
      <c r="L33914" s="9">
        <v>254.86</v>
      </c>
      <c r="M33914" s="9">
        <v>499.9</v>
      </c>
      <c r="N33914" s="9">
        <v>16</v>
      </c>
      <c r="O33914" s="9">
        <v>1599.68</v>
      </c>
    </row>
    <row r="33915" spans="1:15" x14ac:dyDescent="0.25">
      <c r="A33915" s="3">
        <v>43055</v>
      </c>
      <c r="B33915">
        <v>502</v>
      </c>
      <c r="C33915" t="s">
        <v>1752</v>
      </c>
      <c r="D33915" t="s">
        <v>14</v>
      </c>
      <c r="E33915">
        <v>19045</v>
      </c>
      <c r="F33915" t="s">
        <v>72</v>
      </c>
      <c r="G33915" t="s">
        <v>25</v>
      </c>
      <c r="H33915" t="s">
        <v>31</v>
      </c>
      <c r="I33915" t="s">
        <v>32</v>
      </c>
      <c r="J33915" t="s">
        <v>124</v>
      </c>
      <c r="K33915" t="s">
        <v>6907</v>
      </c>
      <c r="L33915" s="9">
        <v>29.82</v>
      </c>
      <c r="M33915" s="9">
        <v>90</v>
      </c>
      <c r="N33915" s="9">
        <v>2</v>
      </c>
      <c r="O33915" s="9">
        <v>36</v>
      </c>
    </row>
    <row r="33916" spans="1:15" x14ac:dyDescent="0.25">
      <c r="A33916" s="3">
        <v>43055</v>
      </c>
      <c r="B33916">
        <v>225</v>
      </c>
      <c r="C33916" t="s">
        <v>1248</v>
      </c>
      <c r="D33916" t="s">
        <v>1233</v>
      </c>
      <c r="E33916">
        <v>19045</v>
      </c>
      <c r="F33916" t="s">
        <v>72</v>
      </c>
      <c r="G33916" t="s">
        <v>25</v>
      </c>
      <c r="H33916" t="s">
        <v>31</v>
      </c>
      <c r="I33916" t="s">
        <v>32</v>
      </c>
      <c r="J33916" t="s">
        <v>124</v>
      </c>
      <c r="K33916" t="s">
        <v>6909</v>
      </c>
      <c r="L33916" s="9">
        <v>321.44</v>
      </c>
      <c r="M33916" s="9">
        <v>699</v>
      </c>
      <c r="N33916" s="9">
        <v>17</v>
      </c>
      <c r="O33916" s="9">
        <v>2376.6</v>
      </c>
    </row>
    <row r="33917" spans="1:15" x14ac:dyDescent="0.25">
      <c r="A33917" s="3">
        <v>43055</v>
      </c>
      <c r="B33917">
        <v>176</v>
      </c>
      <c r="C33917" t="s">
        <v>0</v>
      </c>
      <c r="D33917" t="s">
        <v>1</v>
      </c>
      <c r="E33917">
        <v>19045</v>
      </c>
      <c r="F33917" t="s">
        <v>72</v>
      </c>
      <c r="G33917" t="s">
        <v>25</v>
      </c>
      <c r="H33917" t="s">
        <v>31</v>
      </c>
      <c r="I33917" t="s">
        <v>32</v>
      </c>
      <c r="J33917" t="s">
        <v>124</v>
      </c>
      <c r="K33917" t="s">
        <v>6906</v>
      </c>
      <c r="L33917" s="9">
        <v>58.36</v>
      </c>
      <c r="M33917" s="9">
        <v>126.9</v>
      </c>
      <c r="N33917" s="9">
        <v>1</v>
      </c>
      <c r="O33917" s="9">
        <v>25.38</v>
      </c>
    </row>
    <row r="33918" spans="1:15" x14ac:dyDescent="0.25">
      <c r="A33918" s="3">
        <v>43055</v>
      </c>
      <c r="B33918">
        <v>301</v>
      </c>
      <c r="C33918" t="s">
        <v>508</v>
      </c>
      <c r="D33918" t="s">
        <v>1</v>
      </c>
      <c r="E33918">
        <v>19045</v>
      </c>
      <c r="F33918" t="s">
        <v>72</v>
      </c>
      <c r="G33918" t="s">
        <v>25</v>
      </c>
      <c r="H33918" t="s">
        <v>31</v>
      </c>
      <c r="I33918" t="s">
        <v>32</v>
      </c>
      <c r="J33918" t="s">
        <v>124</v>
      </c>
      <c r="K33918" t="s">
        <v>6909</v>
      </c>
      <c r="L33918" s="9">
        <v>162.63999999999999</v>
      </c>
      <c r="M33918" s="9">
        <v>319</v>
      </c>
      <c r="N33918" s="9">
        <v>9</v>
      </c>
      <c r="O33918" s="9">
        <v>574.20000000000005</v>
      </c>
    </row>
    <row r="33919" spans="1:15" x14ac:dyDescent="0.25">
      <c r="A33919" s="3">
        <v>43055</v>
      </c>
      <c r="B33919">
        <v>527</v>
      </c>
      <c r="C33919" t="s">
        <v>94</v>
      </c>
      <c r="D33919" t="s">
        <v>52</v>
      </c>
      <c r="E33919">
        <v>19045</v>
      </c>
      <c r="F33919" t="s">
        <v>72</v>
      </c>
      <c r="G33919" t="s">
        <v>25</v>
      </c>
      <c r="H33919" t="s">
        <v>31</v>
      </c>
      <c r="I33919" t="s">
        <v>32</v>
      </c>
      <c r="J33919" t="s">
        <v>124</v>
      </c>
      <c r="K33919" t="s">
        <v>6907</v>
      </c>
      <c r="L33919" s="9">
        <v>50.47</v>
      </c>
      <c r="M33919" s="9">
        <v>99</v>
      </c>
      <c r="N33919" s="9">
        <v>2</v>
      </c>
      <c r="O33919" s="9">
        <v>39.6</v>
      </c>
    </row>
    <row r="33920" spans="1:15" x14ac:dyDescent="0.25">
      <c r="A33920" s="3">
        <v>43055</v>
      </c>
      <c r="B33920">
        <v>248</v>
      </c>
      <c r="C33920" t="s">
        <v>1721</v>
      </c>
      <c r="D33920" t="s">
        <v>8</v>
      </c>
      <c r="E33920">
        <v>19045</v>
      </c>
      <c r="F33920" t="s">
        <v>72</v>
      </c>
      <c r="G33920" t="s">
        <v>25</v>
      </c>
      <c r="H33920" t="s">
        <v>31</v>
      </c>
      <c r="I33920" t="s">
        <v>32</v>
      </c>
      <c r="J33920" t="s">
        <v>124</v>
      </c>
      <c r="K33920" t="s">
        <v>6909</v>
      </c>
      <c r="L33920" s="9">
        <v>183.49</v>
      </c>
      <c r="M33920" s="9">
        <v>399</v>
      </c>
      <c r="N33920" s="9">
        <v>4</v>
      </c>
      <c r="O33920" s="9">
        <v>319.2</v>
      </c>
    </row>
    <row r="33921" spans="1:15" x14ac:dyDescent="0.25">
      <c r="A33921" s="3">
        <v>43055</v>
      </c>
      <c r="B33921">
        <v>509</v>
      </c>
      <c r="C33921" t="s">
        <v>1745</v>
      </c>
      <c r="D33921" t="s">
        <v>14</v>
      </c>
      <c r="E33921">
        <v>19045</v>
      </c>
      <c r="F33921" t="s">
        <v>72</v>
      </c>
      <c r="G33921" t="s">
        <v>25</v>
      </c>
      <c r="H33921" t="s">
        <v>31</v>
      </c>
      <c r="I33921" t="s">
        <v>32</v>
      </c>
      <c r="J33921" t="s">
        <v>124</v>
      </c>
      <c r="K33921" t="s">
        <v>6907</v>
      </c>
      <c r="L33921" s="9">
        <v>70.87</v>
      </c>
      <c r="M33921" s="9">
        <v>139</v>
      </c>
      <c r="N33921" s="9">
        <v>4</v>
      </c>
      <c r="O33921" s="9">
        <v>111.2</v>
      </c>
    </row>
    <row r="33922" spans="1:15" x14ac:dyDescent="0.25">
      <c r="A33922" s="3">
        <v>43055</v>
      </c>
      <c r="B33922">
        <v>402</v>
      </c>
      <c r="C33922" t="s">
        <v>90</v>
      </c>
      <c r="D33922" t="s">
        <v>52</v>
      </c>
      <c r="E33922">
        <v>19045</v>
      </c>
      <c r="F33922" t="s">
        <v>72</v>
      </c>
      <c r="G33922" t="s">
        <v>25</v>
      </c>
      <c r="H33922" t="s">
        <v>31</v>
      </c>
      <c r="I33922" t="s">
        <v>32</v>
      </c>
      <c r="J33922" t="s">
        <v>124</v>
      </c>
      <c r="K33922" t="s">
        <v>6907</v>
      </c>
      <c r="L33922" s="9">
        <v>430.38</v>
      </c>
      <c r="M33922" s="9">
        <v>1299</v>
      </c>
      <c r="N33922" s="9">
        <v>4</v>
      </c>
      <c r="O33922" s="9">
        <v>1039.2</v>
      </c>
    </row>
    <row r="33923" spans="1:15" x14ac:dyDescent="0.25">
      <c r="A33923" s="3">
        <v>43055</v>
      </c>
      <c r="B33923">
        <v>309</v>
      </c>
      <c r="C33923" t="s">
        <v>786</v>
      </c>
      <c r="D33923" t="s">
        <v>1</v>
      </c>
      <c r="E33923">
        <v>19045</v>
      </c>
      <c r="F33923" t="s">
        <v>72</v>
      </c>
      <c r="G33923" t="s">
        <v>25</v>
      </c>
      <c r="H33923" t="s">
        <v>31</v>
      </c>
      <c r="I33923" t="s">
        <v>32</v>
      </c>
      <c r="J33923" t="s">
        <v>124</v>
      </c>
      <c r="K33923" t="s">
        <v>6909</v>
      </c>
      <c r="L33923" s="9">
        <v>229.47</v>
      </c>
      <c r="M33923" s="9">
        <v>499</v>
      </c>
      <c r="N33923" s="9">
        <v>4</v>
      </c>
      <c r="O33923" s="9">
        <v>399.2</v>
      </c>
    </row>
    <row r="33924" spans="1:15" x14ac:dyDescent="0.25">
      <c r="A33924" s="3">
        <v>43055</v>
      </c>
      <c r="B33924">
        <v>311</v>
      </c>
      <c r="C33924" t="s">
        <v>238</v>
      </c>
      <c r="D33924" t="s">
        <v>1</v>
      </c>
      <c r="E33924">
        <v>19045</v>
      </c>
      <c r="F33924" t="s">
        <v>72</v>
      </c>
      <c r="G33924" t="s">
        <v>25</v>
      </c>
      <c r="H33924" t="s">
        <v>31</v>
      </c>
      <c r="I33924" t="s">
        <v>32</v>
      </c>
      <c r="J33924" t="s">
        <v>124</v>
      </c>
      <c r="K33924" t="s">
        <v>6909</v>
      </c>
      <c r="L33924" s="9">
        <v>142.24</v>
      </c>
      <c r="M33924" s="9">
        <v>279</v>
      </c>
      <c r="N33924" s="9">
        <v>4</v>
      </c>
      <c r="O33924" s="9">
        <v>223.2</v>
      </c>
    </row>
    <row r="33925" spans="1:15" x14ac:dyDescent="0.25">
      <c r="A33925" s="3">
        <v>43055</v>
      </c>
      <c r="B33925">
        <v>481</v>
      </c>
      <c r="C33925" t="s">
        <v>1751</v>
      </c>
      <c r="D33925" t="s">
        <v>82</v>
      </c>
      <c r="E33925">
        <v>19045</v>
      </c>
      <c r="F33925" t="s">
        <v>72</v>
      </c>
      <c r="G33925" t="s">
        <v>25</v>
      </c>
      <c r="H33925" t="s">
        <v>31</v>
      </c>
      <c r="I33925" t="s">
        <v>32</v>
      </c>
      <c r="J33925" t="s">
        <v>124</v>
      </c>
      <c r="K33925" t="s">
        <v>6907</v>
      </c>
      <c r="L33925" s="9">
        <v>63.92</v>
      </c>
      <c r="M33925" s="9">
        <v>139</v>
      </c>
      <c r="N33925" s="9">
        <v>4</v>
      </c>
      <c r="O33925" s="9">
        <v>111.2</v>
      </c>
    </row>
    <row r="33926" spans="1:15" x14ac:dyDescent="0.25">
      <c r="A33926" s="3">
        <v>43055</v>
      </c>
      <c r="B33926">
        <v>14</v>
      </c>
      <c r="C33926" t="s">
        <v>2024</v>
      </c>
      <c r="D33926" t="s">
        <v>8</v>
      </c>
      <c r="E33926">
        <v>19084</v>
      </c>
      <c r="F33926" t="s">
        <v>72</v>
      </c>
      <c r="G33926" t="s">
        <v>20</v>
      </c>
      <c r="H33926" t="s">
        <v>21</v>
      </c>
      <c r="I33926" t="s">
        <v>41</v>
      </c>
      <c r="J33926" t="s">
        <v>2669</v>
      </c>
      <c r="K33926" t="s">
        <v>9648</v>
      </c>
      <c r="L33926" s="9">
        <v>35.72</v>
      </c>
      <c r="M33926" s="9">
        <v>77.680000000000007</v>
      </c>
      <c r="N33926" s="9">
        <v>6</v>
      </c>
      <c r="O33926" s="9">
        <v>69.912000000000006</v>
      </c>
    </row>
    <row r="33927" spans="1:15" x14ac:dyDescent="0.25">
      <c r="A33927" s="3">
        <v>43055</v>
      </c>
      <c r="B33927">
        <v>95</v>
      </c>
      <c r="C33927" t="s">
        <v>1843</v>
      </c>
      <c r="D33927" t="s">
        <v>52</v>
      </c>
      <c r="E33927">
        <v>19084</v>
      </c>
      <c r="F33927" t="s">
        <v>72</v>
      </c>
      <c r="G33927" t="s">
        <v>20</v>
      </c>
      <c r="H33927" t="s">
        <v>21</v>
      </c>
      <c r="I33927" t="s">
        <v>41</v>
      </c>
      <c r="J33927" t="s">
        <v>2669</v>
      </c>
      <c r="K33927" t="s">
        <v>9648</v>
      </c>
      <c r="L33927" s="9">
        <v>34.36</v>
      </c>
      <c r="M33927" s="9">
        <v>67.400000000000006</v>
      </c>
      <c r="N33927" s="9">
        <v>4</v>
      </c>
      <c r="O33927" s="9">
        <v>40.44</v>
      </c>
    </row>
    <row r="33928" spans="1:15" x14ac:dyDescent="0.25">
      <c r="A33928" s="3">
        <v>43055</v>
      </c>
      <c r="B33928">
        <v>67</v>
      </c>
      <c r="C33928" t="s">
        <v>369</v>
      </c>
      <c r="D33928" t="s">
        <v>12</v>
      </c>
      <c r="E33928">
        <v>19084</v>
      </c>
      <c r="F33928" t="s">
        <v>72</v>
      </c>
      <c r="G33928" t="s">
        <v>20</v>
      </c>
      <c r="H33928" t="s">
        <v>21</v>
      </c>
      <c r="I33928" t="s">
        <v>41</v>
      </c>
      <c r="J33928" t="s">
        <v>2669</v>
      </c>
      <c r="K33928" t="s">
        <v>9648</v>
      </c>
      <c r="L33928" s="9">
        <v>13.1</v>
      </c>
      <c r="M33928" s="9">
        <v>25.69</v>
      </c>
      <c r="N33928" s="9">
        <v>4</v>
      </c>
      <c r="O33928" s="9">
        <v>15.414</v>
      </c>
    </row>
    <row r="33929" spans="1:15" x14ac:dyDescent="0.25">
      <c r="A33929" s="3">
        <v>43055</v>
      </c>
      <c r="B33929">
        <v>10</v>
      </c>
      <c r="C33929" t="s">
        <v>1362</v>
      </c>
      <c r="D33929" t="s">
        <v>8</v>
      </c>
      <c r="E33929">
        <v>19084</v>
      </c>
      <c r="F33929" t="s">
        <v>72</v>
      </c>
      <c r="G33929" t="s">
        <v>20</v>
      </c>
      <c r="H33929" t="s">
        <v>21</v>
      </c>
      <c r="I33929" t="s">
        <v>41</v>
      </c>
      <c r="J33929" t="s">
        <v>2669</v>
      </c>
      <c r="K33929" t="s">
        <v>9648</v>
      </c>
      <c r="L33929" s="9">
        <v>30.58</v>
      </c>
      <c r="M33929" s="9">
        <v>59.99</v>
      </c>
      <c r="N33929" s="9">
        <v>4</v>
      </c>
      <c r="O33929" s="9">
        <v>35.994</v>
      </c>
    </row>
    <row r="33930" spans="1:15" x14ac:dyDescent="0.25">
      <c r="A33930" s="3">
        <v>43055</v>
      </c>
      <c r="B33930">
        <v>589</v>
      </c>
      <c r="C33930" t="s">
        <v>1026</v>
      </c>
      <c r="D33930" t="s">
        <v>8</v>
      </c>
      <c r="E33930">
        <v>18812</v>
      </c>
      <c r="F33930" t="s">
        <v>72</v>
      </c>
      <c r="G33930" t="s">
        <v>3</v>
      </c>
      <c r="H33930" t="s">
        <v>4</v>
      </c>
      <c r="I33930" t="s">
        <v>5</v>
      </c>
      <c r="J33930" t="s">
        <v>286</v>
      </c>
      <c r="K33930" t="s">
        <v>7285</v>
      </c>
      <c r="L33930" s="9">
        <v>321.44</v>
      </c>
      <c r="M33930" s="9">
        <v>699</v>
      </c>
      <c r="N33930" s="9">
        <v>9</v>
      </c>
      <c r="O33930" s="9">
        <v>1258.2</v>
      </c>
    </row>
    <row r="33931" spans="1:15" x14ac:dyDescent="0.25">
      <c r="A33931" s="3">
        <v>43055</v>
      </c>
      <c r="B33931">
        <v>550</v>
      </c>
      <c r="C33931" t="s">
        <v>1875</v>
      </c>
      <c r="D33931" t="s">
        <v>82</v>
      </c>
      <c r="E33931">
        <v>18812</v>
      </c>
      <c r="F33931" t="s">
        <v>72</v>
      </c>
      <c r="G33931" t="s">
        <v>3</v>
      </c>
      <c r="H33931" t="s">
        <v>4</v>
      </c>
      <c r="I33931" t="s">
        <v>5</v>
      </c>
      <c r="J33931" t="s">
        <v>286</v>
      </c>
      <c r="K33931" t="s">
        <v>7285</v>
      </c>
      <c r="L33931" s="9">
        <v>55.57</v>
      </c>
      <c r="M33931" s="9">
        <v>109</v>
      </c>
      <c r="N33931" s="9">
        <v>4</v>
      </c>
      <c r="O33931" s="9">
        <v>87.2</v>
      </c>
    </row>
    <row r="33932" spans="1:15" x14ac:dyDescent="0.25">
      <c r="A33932" s="3">
        <v>43055</v>
      </c>
      <c r="B33932">
        <v>601</v>
      </c>
      <c r="C33932" t="s">
        <v>1043</v>
      </c>
      <c r="D33932" t="s">
        <v>8</v>
      </c>
      <c r="E33932">
        <v>18812</v>
      </c>
      <c r="F33932" t="s">
        <v>72</v>
      </c>
      <c r="G33932" t="s">
        <v>3</v>
      </c>
      <c r="H33932" t="s">
        <v>4</v>
      </c>
      <c r="I33932" t="s">
        <v>5</v>
      </c>
      <c r="J33932" t="s">
        <v>286</v>
      </c>
      <c r="K33932" t="s">
        <v>7285</v>
      </c>
      <c r="L33932" s="9">
        <v>321.44</v>
      </c>
      <c r="M33932" s="9">
        <v>699</v>
      </c>
      <c r="N33932" s="9">
        <v>14</v>
      </c>
      <c r="O33932" s="9">
        <v>1957.2</v>
      </c>
    </row>
    <row r="33933" spans="1:15" x14ac:dyDescent="0.25">
      <c r="A33933" s="3">
        <v>43055</v>
      </c>
      <c r="B33933">
        <v>549</v>
      </c>
      <c r="C33933" t="s">
        <v>496</v>
      </c>
      <c r="D33933" t="s">
        <v>82</v>
      </c>
      <c r="E33933">
        <v>18812</v>
      </c>
      <c r="F33933" t="s">
        <v>72</v>
      </c>
      <c r="G33933" t="s">
        <v>3</v>
      </c>
      <c r="H33933" t="s">
        <v>4</v>
      </c>
      <c r="I33933" t="s">
        <v>5</v>
      </c>
      <c r="J33933" t="s">
        <v>286</v>
      </c>
      <c r="K33933" t="s">
        <v>7285</v>
      </c>
      <c r="L33933" s="9">
        <v>70.87</v>
      </c>
      <c r="M33933" s="9">
        <v>139</v>
      </c>
      <c r="N33933" s="9">
        <v>4</v>
      </c>
      <c r="O33933" s="9">
        <v>111.2</v>
      </c>
    </row>
    <row r="33934" spans="1:15" x14ac:dyDescent="0.25">
      <c r="A33934" s="3">
        <v>43055</v>
      </c>
      <c r="B33934">
        <v>577</v>
      </c>
      <c r="C33934" t="s">
        <v>1035</v>
      </c>
      <c r="D33934" t="s">
        <v>8</v>
      </c>
      <c r="E33934">
        <v>18812</v>
      </c>
      <c r="F33934" t="s">
        <v>72</v>
      </c>
      <c r="G33934" t="s">
        <v>3</v>
      </c>
      <c r="H33934" t="s">
        <v>4</v>
      </c>
      <c r="I33934" t="s">
        <v>5</v>
      </c>
      <c r="J33934" t="s">
        <v>286</v>
      </c>
      <c r="K33934" t="s">
        <v>7285</v>
      </c>
      <c r="L33934" s="9">
        <v>321.44</v>
      </c>
      <c r="M33934" s="9">
        <v>699</v>
      </c>
      <c r="N33934" s="9">
        <v>14</v>
      </c>
      <c r="O33934" s="9">
        <v>1957.2</v>
      </c>
    </row>
    <row r="33935" spans="1:15" x14ac:dyDescent="0.25">
      <c r="A33935" s="3">
        <v>43055</v>
      </c>
      <c r="B33935">
        <v>442</v>
      </c>
      <c r="C33935" t="s">
        <v>632</v>
      </c>
      <c r="D33935" t="s">
        <v>52</v>
      </c>
      <c r="E33935">
        <v>18802</v>
      </c>
      <c r="F33935" t="s">
        <v>72</v>
      </c>
      <c r="G33935" t="s">
        <v>3</v>
      </c>
      <c r="H33935" t="s">
        <v>4</v>
      </c>
      <c r="I33935" t="s">
        <v>5</v>
      </c>
      <c r="J33935" t="s">
        <v>47</v>
      </c>
      <c r="K33935" t="s">
        <v>7465</v>
      </c>
      <c r="L33935" s="9">
        <v>137.6</v>
      </c>
      <c r="M33935" s="9">
        <v>269.89999999999998</v>
      </c>
      <c r="N33935" s="9">
        <v>33</v>
      </c>
      <c r="O33935" s="9">
        <v>1781.34</v>
      </c>
    </row>
    <row r="33936" spans="1:15" x14ac:dyDescent="0.25">
      <c r="A33936" s="3">
        <v>43055</v>
      </c>
      <c r="B33936">
        <v>500</v>
      </c>
      <c r="C33936" t="s">
        <v>1750</v>
      </c>
      <c r="D33936" t="s">
        <v>14</v>
      </c>
      <c r="E33936">
        <v>18802</v>
      </c>
      <c r="F33936" t="s">
        <v>72</v>
      </c>
      <c r="G33936" t="s">
        <v>3</v>
      </c>
      <c r="H33936" t="s">
        <v>4</v>
      </c>
      <c r="I33936" t="s">
        <v>5</v>
      </c>
      <c r="J33936" t="s">
        <v>47</v>
      </c>
      <c r="K33936" t="s">
        <v>7465</v>
      </c>
      <c r="L33936" s="9">
        <v>22.86</v>
      </c>
      <c r="M33936" s="9">
        <v>69</v>
      </c>
      <c r="N33936" s="9">
        <v>4</v>
      </c>
      <c r="O33936" s="9">
        <v>55.2</v>
      </c>
    </row>
    <row r="33937" spans="1:15" x14ac:dyDescent="0.25">
      <c r="A33937" s="3">
        <v>43055</v>
      </c>
      <c r="B33937">
        <v>523</v>
      </c>
      <c r="C33937" t="s">
        <v>2150</v>
      </c>
      <c r="D33937" t="s">
        <v>52</v>
      </c>
      <c r="E33937">
        <v>18802</v>
      </c>
      <c r="F33937" t="s">
        <v>72</v>
      </c>
      <c r="G33937" t="s">
        <v>3</v>
      </c>
      <c r="H33937" t="s">
        <v>4</v>
      </c>
      <c r="I33937" t="s">
        <v>5</v>
      </c>
      <c r="J33937" t="s">
        <v>47</v>
      </c>
      <c r="K33937" t="s">
        <v>7465</v>
      </c>
      <c r="L33937" s="9">
        <v>70.87</v>
      </c>
      <c r="M33937" s="9">
        <v>139</v>
      </c>
      <c r="N33937" s="9">
        <v>4</v>
      </c>
      <c r="O33937" s="9">
        <v>111.2</v>
      </c>
    </row>
    <row r="33938" spans="1:15" x14ac:dyDescent="0.25">
      <c r="A33938" s="3">
        <v>43055</v>
      </c>
      <c r="B33938">
        <v>421</v>
      </c>
      <c r="C33938" t="s">
        <v>1629</v>
      </c>
      <c r="D33938" t="s">
        <v>14</v>
      </c>
      <c r="E33938">
        <v>18802</v>
      </c>
      <c r="F33938" t="s">
        <v>72</v>
      </c>
      <c r="G33938" t="s">
        <v>3</v>
      </c>
      <c r="H33938" t="s">
        <v>4</v>
      </c>
      <c r="I33938" t="s">
        <v>5</v>
      </c>
      <c r="J33938" t="s">
        <v>47</v>
      </c>
      <c r="K33938" t="s">
        <v>7465</v>
      </c>
      <c r="L33938" s="9">
        <v>215.68</v>
      </c>
      <c r="M33938" s="9">
        <v>469</v>
      </c>
      <c r="N33938" s="9">
        <v>23</v>
      </c>
      <c r="O33938" s="9">
        <v>2157.4</v>
      </c>
    </row>
    <row r="33939" spans="1:15" x14ac:dyDescent="0.25">
      <c r="A33939" s="3">
        <v>43055</v>
      </c>
      <c r="B33939">
        <v>358</v>
      </c>
      <c r="C33939" t="s">
        <v>2322</v>
      </c>
      <c r="D33939" t="s">
        <v>79</v>
      </c>
      <c r="E33939">
        <v>18802</v>
      </c>
      <c r="F33939" t="s">
        <v>72</v>
      </c>
      <c r="G33939" t="s">
        <v>3</v>
      </c>
      <c r="H33939" t="s">
        <v>4</v>
      </c>
      <c r="I33939" t="s">
        <v>5</v>
      </c>
      <c r="J33939" t="s">
        <v>47</v>
      </c>
      <c r="K33939" t="s">
        <v>7465</v>
      </c>
      <c r="L33939" s="9">
        <v>166.2</v>
      </c>
      <c r="M33939" s="9">
        <v>326</v>
      </c>
      <c r="N33939" s="9">
        <v>7</v>
      </c>
      <c r="O33939" s="9">
        <v>456.4</v>
      </c>
    </row>
    <row r="33940" spans="1:15" x14ac:dyDescent="0.25">
      <c r="A33940" s="3">
        <v>43055</v>
      </c>
      <c r="B33940">
        <v>304</v>
      </c>
      <c r="C33940" t="s">
        <v>1198</v>
      </c>
      <c r="D33940" t="s">
        <v>1</v>
      </c>
      <c r="E33940">
        <v>18802</v>
      </c>
      <c r="F33940" t="s">
        <v>72</v>
      </c>
      <c r="G33940" t="s">
        <v>3</v>
      </c>
      <c r="H33940" t="s">
        <v>4</v>
      </c>
      <c r="I33940" t="s">
        <v>5</v>
      </c>
      <c r="J33940" t="s">
        <v>47</v>
      </c>
      <c r="K33940" t="s">
        <v>7466</v>
      </c>
      <c r="L33940" s="9">
        <v>321.44</v>
      </c>
      <c r="M33940" s="9">
        <v>699</v>
      </c>
      <c r="N33940" s="9">
        <v>18</v>
      </c>
      <c r="O33940" s="9">
        <v>2516.4</v>
      </c>
    </row>
    <row r="33941" spans="1:15" x14ac:dyDescent="0.25">
      <c r="A33941" s="3">
        <v>43055</v>
      </c>
      <c r="B33941">
        <v>446</v>
      </c>
      <c r="C33941" t="s">
        <v>3601</v>
      </c>
      <c r="D33941" t="s">
        <v>52</v>
      </c>
      <c r="E33941">
        <v>18802</v>
      </c>
      <c r="F33941" t="s">
        <v>72</v>
      </c>
      <c r="G33941" t="s">
        <v>3</v>
      </c>
      <c r="H33941" t="s">
        <v>4</v>
      </c>
      <c r="I33941" t="s">
        <v>5</v>
      </c>
      <c r="J33941" t="s">
        <v>47</v>
      </c>
      <c r="K33941" t="s">
        <v>7465</v>
      </c>
      <c r="L33941" s="9">
        <v>112.14</v>
      </c>
      <c r="M33941" s="9">
        <v>219.95</v>
      </c>
      <c r="N33941" s="9">
        <v>10</v>
      </c>
      <c r="O33941" s="9">
        <v>439.9</v>
      </c>
    </row>
    <row r="33942" spans="1:15" x14ac:dyDescent="0.25">
      <c r="A33942" s="3">
        <v>43055</v>
      </c>
      <c r="B33942">
        <v>458</v>
      </c>
      <c r="C33942" t="s">
        <v>91</v>
      </c>
      <c r="D33942" t="s">
        <v>52</v>
      </c>
      <c r="E33942">
        <v>18802</v>
      </c>
      <c r="F33942" t="s">
        <v>72</v>
      </c>
      <c r="G33942" t="s">
        <v>3</v>
      </c>
      <c r="H33942" t="s">
        <v>4</v>
      </c>
      <c r="I33942" t="s">
        <v>5</v>
      </c>
      <c r="J33942" t="s">
        <v>47</v>
      </c>
      <c r="K33942" t="s">
        <v>7465</v>
      </c>
      <c r="L33942" s="9">
        <v>117.21</v>
      </c>
      <c r="M33942" s="9">
        <v>229.9</v>
      </c>
      <c r="N33942" s="9">
        <v>12</v>
      </c>
      <c r="O33942" s="9">
        <v>551.76</v>
      </c>
    </row>
    <row r="33943" spans="1:15" x14ac:dyDescent="0.25">
      <c r="A33943" s="3">
        <v>43055</v>
      </c>
      <c r="B33943">
        <v>312</v>
      </c>
      <c r="C33943" t="s">
        <v>1722</v>
      </c>
      <c r="D33943" t="s">
        <v>1</v>
      </c>
      <c r="E33943">
        <v>18802</v>
      </c>
      <c r="F33943" t="s">
        <v>72</v>
      </c>
      <c r="G33943" t="s">
        <v>3</v>
      </c>
      <c r="H33943" t="s">
        <v>4</v>
      </c>
      <c r="I33943" t="s">
        <v>5</v>
      </c>
      <c r="J33943" t="s">
        <v>47</v>
      </c>
      <c r="K33943" t="s">
        <v>7466</v>
      </c>
      <c r="L33943" s="9">
        <v>132.05000000000001</v>
      </c>
      <c r="M33943" s="9">
        <v>259</v>
      </c>
      <c r="N33943" s="9">
        <v>2</v>
      </c>
      <c r="O33943" s="9">
        <v>103.6</v>
      </c>
    </row>
    <row r="33944" spans="1:15" x14ac:dyDescent="0.25">
      <c r="A33944" s="3">
        <v>43055</v>
      </c>
      <c r="B33944">
        <v>8</v>
      </c>
      <c r="C33944" t="s">
        <v>7</v>
      </c>
      <c r="D33944" t="s">
        <v>8</v>
      </c>
      <c r="E33944">
        <v>18802</v>
      </c>
      <c r="F33944" t="s">
        <v>72</v>
      </c>
      <c r="G33944" t="s">
        <v>3</v>
      </c>
      <c r="H33944" t="s">
        <v>4</v>
      </c>
      <c r="I33944" t="s">
        <v>5</v>
      </c>
      <c r="J33944" t="s">
        <v>47</v>
      </c>
      <c r="K33944" t="s">
        <v>7467</v>
      </c>
      <c r="L33944" s="9">
        <v>30.58</v>
      </c>
      <c r="M33944" s="9">
        <v>59.99</v>
      </c>
      <c r="N33944" s="9">
        <v>1</v>
      </c>
      <c r="O33944" s="9">
        <v>11.997999999999999</v>
      </c>
    </row>
    <row r="33945" spans="1:15" x14ac:dyDescent="0.25">
      <c r="A33945" s="3">
        <v>43055</v>
      </c>
      <c r="B33945">
        <v>307</v>
      </c>
      <c r="C33945" t="s">
        <v>1621</v>
      </c>
      <c r="D33945" t="s">
        <v>1</v>
      </c>
      <c r="E33945">
        <v>18802</v>
      </c>
      <c r="F33945" t="s">
        <v>72</v>
      </c>
      <c r="G33945" t="s">
        <v>3</v>
      </c>
      <c r="H33945" t="s">
        <v>4</v>
      </c>
      <c r="I33945" t="s">
        <v>5</v>
      </c>
      <c r="J33945" t="s">
        <v>47</v>
      </c>
      <c r="K33945" t="s">
        <v>7466</v>
      </c>
      <c r="L33945" s="9">
        <v>169.69</v>
      </c>
      <c r="M33945" s="9">
        <v>369</v>
      </c>
      <c r="N33945" s="9">
        <v>16</v>
      </c>
      <c r="O33945" s="9">
        <v>1180.8</v>
      </c>
    </row>
    <row r="33946" spans="1:15" x14ac:dyDescent="0.25">
      <c r="A33946" s="3">
        <v>43055</v>
      </c>
      <c r="B33946">
        <v>410</v>
      </c>
      <c r="C33946" t="s">
        <v>1763</v>
      </c>
      <c r="D33946" t="s">
        <v>82</v>
      </c>
      <c r="E33946">
        <v>18802</v>
      </c>
      <c r="F33946" t="s">
        <v>72</v>
      </c>
      <c r="G33946" t="s">
        <v>3</v>
      </c>
      <c r="H33946" t="s">
        <v>4</v>
      </c>
      <c r="I33946" t="s">
        <v>5</v>
      </c>
      <c r="J33946" t="s">
        <v>47</v>
      </c>
      <c r="K33946" t="s">
        <v>7465</v>
      </c>
      <c r="L33946" s="9">
        <v>430.38</v>
      </c>
      <c r="M33946" s="9">
        <v>1299</v>
      </c>
      <c r="N33946" s="9">
        <v>23</v>
      </c>
      <c r="O33946" s="9">
        <v>5975.4</v>
      </c>
    </row>
    <row r="33947" spans="1:15" x14ac:dyDescent="0.25">
      <c r="A33947" s="3">
        <v>43055</v>
      </c>
      <c r="B33947">
        <v>355</v>
      </c>
      <c r="C33947" t="s">
        <v>703</v>
      </c>
      <c r="D33947" t="s">
        <v>79</v>
      </c>
      <c r="E33947">
        <v>18802</v>
      </c>
      <c r="F33947" t="s">
        <v>72</v>
      </c>
      <c r="G33947" t="s">
        <v>3</v>
      </c>
      <c r="H33947" t="s">
        <v>4</v>
      </c>
      <c r="I33947" t="s">
        <v>5</v>
      </c>
      <c r="J33947" t="s">
        <v>47</v>
      </c>
      <c r="K33947" t="s">
        <v>7465</v>
      </c>
      <c r="L33947" s="9">
        <v>185.32</v>
      </c>
      <c r="M33947" s="9">
        <v>363.5</v>
      </c>
      <c r="N33947" s="9">
        <v>9</v>
      </c>
      <c r="O33947" s="9">
        <v>654.29999999999995</v>
      </c>
    </row>
    <row r="33948" spans="1:15" x14ac:dyDescent="0.25">
      <c r="A33948" s="3">
        <v>43055</v>
      </c>
      <c r="B33948">
        <v>176</v>
      </c>
      <c r="C33948" t="s">
        <v>0</v>
      </c>
      <c r="D33948" t="s">
        <v>1</v>
      </c>
      <c r="E33948">
        <v>18802</v>
      </c>
      <c r="F33948" t="s">
        <v>72</v>
      </c>
      <c r="G33948" t="s">
        <v>3</v>
      </c>
      <c r="H33948" t="s">
        <v>4</v>
      </c>
      <c r="I33948" t="s">
        <v>5</v>
      </c>
      <c r="J33948" t="s">
        <v>47</v>
      </c>
      <c r="K33948" t="s">
        <v>7465</v>
      </c>
      <c r="L33948" s="9">
        <v>58.36</v>
      </c>
      <c r="M33948" s="9">
        <v>126.9</v>
      </c>
      <c r="N33948" s="9">
        <v>1</v>
      </c>
      <c r="O33948" s="9">
        <v>25.38</v>
      </c>
    </row>
    <row r="33949" spans="1:15" x14ac:dyDescent="0.25">
      <c r="A33949" s="3">
        <v>43055</v>
      </c>
      <c r="B33949">
        <v>365</v>
      </c>
      <c r="C33949" t="s">
        <v>1738</v>
      </c>
      <c r="D33949" t="s">
        <v>14</v>
      </c>
      <c r="E33949">
        <v>18802</v>
      </c>
      <c r="F33949" t="s">
        <v>72</v>
      </c>
      <c r="G33949" t="s">
        <v>3</v>
      </c>
      <c r="H33949" t="s">
        <v>4</v>
      </c>
      <c r="I33949" t="s">
        <v>5</v>
      </c>
      <c r="J33949" t="s">
        <v>47</v>
      </c>
      <c r="K33949" t="s">
        <v>7465</v>
      </c>
      <c r="L33949" s="9">
        <v>275.45999999999998</v>
      </c>
      <c r="M33949" s="9">
        <v>599</v>
      </c>
      <c r="N33949" s="9">
        <v>24</v>
      </c>
      <c r="O33949" s="9">
        <v>2875.2</v>
      </c>
    </row>
    <row r="33950" spans="1:15" x14ac:dyDescent="0.25">
      <c r="A33950" s="3">
        <v>43055</v>
      </c>
      <c r="B33950">
        <v>534</v>
      </c>
      <c r="C33950" t="s">
        <v>1756</v>
      </c>
      <c r="D33950" t="s">
        <v>52</v>
      </c>
      <c r="E33950">
        <v>18802</v>
      </c>
      <c r="F33950" t="s">
        <v>72</v>
      </c>
      <c r="G33950" t="s">
        <v>3</v>
      </c>
      <c r="H33950" t="s">
        <v>4</v>
      </c>
      <c r="I33950" t="s">
        <v>5</v>
      </c>
      <c r="J33950" t="s">
        <v>47</v>
      </c>
      <c r="K33950" t="s">
        <v>7465</v>
      </c>
      <c r="L33950" s="9">
        <v>70.87</v>
      </c>
      <c r="M33950" s="9">
        <v>139</v>
      </c>
      <c r="N33950" s="9">
        <v>4</v>
      </c>
      <c r="O33950" s="9">
        <v>111.2</v>
      </c>
    </row>
    <row r="33951" spans="1:15" x14ac:dyDescent="0.25">
      <c r="A33951" s="3">
        <v>43055</v>
      </c>
      <c r="B33951">
        <v>153</v>
      </c>
      <c r="C33951" t="s">
        <v>13</v>
      </c>
      <c r="D33951" t="s">
        <v>14</v>
      </c>
      <c r="E33951">
        <v>18802</v>
      </c>
      <c r="F33951" t="s">
        <v>72</v>
      </c>
      <c r="G33951" t="s">
        <v>3</v>
      </c>
      <c r="H33951" t="s">
        <v>4</v>
      </c>
      <c r="I33951" t="s">
        <v>5</v>
      </c>
      <c r="J33951" t="s">
        <v>47</v>
      </c>
      <c r="K33951" t="s">
        <v>7465</v>
      </c>
      <c r="L33951" s="9">
        <v>216.12</v>
      </c>
      <c r="M33951" s="9">
        <v>469.97</v>
      </c>
      <c r="N33951" s="9">
        <v>1</v>
      </c>
      <c r="O33951" s="9">
        <v>93.994</v>
      </c>
    </row>
    <row r="33952" spans="1:15" x14ac:dyDescent="0.25">
      <c r="A33952" s="3">
        <v>43055</v>
      </c>
      <c r="B33952">
        <v>517</v>
      </c>
      <c r="C33952" t="s">
        <v>518</v>
      </c>
      <c r="D33952" t="s">
        <v>52</v>
      </c>
      <c r="E33952">
        <v>18802</v>
      </c>
      <c r="F33952" t="s">
        <v>72</v>
      </c>
      <c r="G33952" t="s">
        <v>3</v>
      </c>
      <c r="H33952" t="s">
        <v>4</v>
      </c>
      <c r="I33952" t="s">
        <v>5</v>
      </c>
      <c r="J33952" t="s">
        <v>47</v>
      </c>
      <c r="K33952" t="s">
        <v>7465</v>
      </c>
      <c r="L33952" s="9">
        <v>271.35000000000002</v>
      </c>
      <c r="M33952" s="9">
        <v>819</v>
      </c>
      <c r="N33952" s="9">
        <v>16</v>
      </c>
      <c r="O33952" s="9">
        <v>2620.8000000000002</v>
      </c>
    </row>
    <row r="33953" spans="1:15" x14ac:dyDescent="0.25">
      <c r="A33953" s="3">
        <v>43055</v>
      </c>
      <c r="B33953">
        <v>484</v>
      </c>
      <c r="C33953" t="s">
        <v>81</v>
      </c>
      <c r="D33953" t="s">
        <v>82</v>
      </c>
      <c r="E33953">
        <v>18802</v>
      </c>
      <c r="F33953" t="s">
        <v>72</v>
      </c>
      <c r="G33953" t="s">
        <v>3</v>
      </c>
      <c r="H33953" t="s">
        <v>4</v>
      </c>
      <c r="I33953" t="s">
        <v>5</v>
      </c>
      <c r="J33953" t="s">
        <v>47</v>
      </c>
      <c r="K33953" t="s">
        <v>7465</v>
      </c>
      <c r="L33953" s="9">
        <v>65.77</v>
      </c>
      <c r="M33953" s="9">
        <v>129</v>
      </c>
      <c r="N33953" s="9">
        <v>2</v>
      </c>
      <c r="O33953" s="9">
        <v>51.6</v>
      </c>
    </row>
    <row r="33954" spans="1:15" x14ac:dyDescent="0.25">
      <c r="A33954" s="3">
        <v>43055</v>
      </c>
      <c r="B33954">
        <v>186</v>
      </c>
      <c r="C33954" t="s">
        <v>1713</v>
      </c>
      <c r="D33954" t="s">
        <v>1</v>
      </c>
      <c r="E33954">
        <v>18802</v>
      </c>
      <c r="F33954" t="s">
        <v>72</v>
      </c>
      <c r="G33954" t="s">
        <v>3</v>
      </c>
      <c r="H33954" t="s">
        <v>4</v>
      </c>
      <c r="I33954" t="s">
        <v>5</v>
      </c>
      <c r="J33954" t="s">
        <v>47</v>
      </c>
      <c r="K33954" t="s">
        <v>7466</v>
      </c>
      <c r="L33954" s="9">
        <v>45.83</v>
      </c>
      <c r="M33954" s="9">
        <v>89.9</v>
      </c>
      <c r="N33954" s="9">
        <v>9</v>
      </c>
      <c r="O33954" s="9">
        <v>161.82</v>
      </c>
    </row>
    <row r="33955" spans="1:15" x14ac:dyDescent="0.25">
      <c r="A33955" s="3">
        <v>43055</v>
      </c>
      <c r="B33955">
        <v>424</v>
      </c>
      <c r="C33955" t="s">
        <v>3607</v>
      </c>
      <c r="D33955" t="s">
        <v>14</v>
      </c>
      <c r="E33955">
        <v>18802</v>
      </c>
      <c r="F33955" t="s">
        <v>72</v>
      </c>
      <c r="G33955" t="s">
        <v>3</v>
      </c>
      <c r="H33955" t="s">
        <v>4</v>
      </c>
      <c r="I33955" t="s">
        <v>5</v>
      </c>
      <c r="J33955" t="s">
        <v>47</v>
      </c>
      <c r="K33955" t="s">
        <v>7465</v>
      </c>
      <c r="L33955" s="9">
        <v>137.63</v>
      </c>
      <c r="M33955" s="9">
        <v>269.95</v>
      </c>
      <c r="N33955" s="9">
        <v>22</v>
      </c>
      <c r="O33955" s="9">
        <v>1187.78</v>
      </c>
    </row>
    <row r="33956" spans="1:15" x14ac:dyDescent="0.25">
      <c r="A33956" s="3">
        <v>43055</v>
      </c>
      <c r="B33956">
        <v>299</v>
      </c>
      <c r="C33956" t="s">
        <v>1710</v>
      </c>
      <c r="D33956" t="s">
        <v>1</v>
      </c>
      <c r="E33956">
        <v>18802</v>
      </c>
      <c r="F33956" t="s">
        <v>72</v>
      </c>
      <c r="G33956" t="s">
        <v>3</v>
      </c>
      <c r="H33956" t="s">
        <v>4</v>
      </c>
      <c r="I33956" t="s">
        <v>5</v>
      </c>
      <c r="J33956" t="s">
        <v>47</v>
      </c>
      <c r="K33956" t="s">
        <v>7466</v>
      </c>
      <c r="L33956" s="9">
        <v>101.46</v>
      </c>
      <c r="M33956" s="9">
        <v>199</v>
      </c>
      <c r="N33956" s="9">
        <v>8</v>
      </c>
      <c r="O33956" s="9">
        <v>318.39999999999998</v>
      </c>
    </row>
    <row r="33957" spans="1:15" x14ac:dyDescent="0.25">
      <c r="A33957" s="3">
        <v>43055</v>
      </c>
      <c r="B33957">
        <v>470</v>
      </c>
      <c r="C33957" t="s">
        <v>1753</v>
      </c>
      <c r="D33957" t="s">
        <v>82</v>
      </c>
      <c r="E33957">
        <v>18802</v>
      </c>
      <c r="F33957" t="s">
        <v>72</v>
      </c>
      <c r="G33957" t="s">
        <v>3</v>
      </c>
      <c r="H33957" t="s">
        <v>4</v>
      </c>
      <c r="I33957" t="s">
        <v>5</v>
      </c>
      <c r="J33957" t="s">
        <v>47</v>
      </c>
      <c r="K33957" t="s">
        <v>7465</v>
      </c>
      <c r="L33957" s="9">
        <v>65.77</v>
      </c>
      <c r="M33957" s="9">
        <v>129</v>
      </c>
      <c r="N33957" s="9">
        <v>8</v>
      </c>
      <c r="O33957" s="9">
        <v>206.4</v>
      </c>
    </row>
    <row r="33958" spans="1:15" x14ac:dyDescent="0.25">
      <c r="A33958" s="3">
        <v>43055</v>
      </c>
      <c r="B33958">
        <v>497</v>
      </c>
      <c r="C33958" t="s">
        <v>387</v>
      </c>
      <c r="D33958" t="s">
        <v>14</v>
      </c>
      <c r="E33958">
        <v>18802</v>
      </c>
      <c r="F33958" t="s">
        <v>72</v>
      </c>
      <c r="G33958" t="s">
        <v>3</v>
      </c>
      <c r="H33958" t="s">
        <v>4</v>
      </c>
      <c r="I33958" t="s">
        <v>5</v>
      </c>
      <c r="J33958" t="s">
        <v>47</v>
      </c>
      <c r="K33958" t="s">
        <v>7465</v>
      </c>
      <c r="L33958" s="9">
        <v>50.47</v>
      </c>
      <c r="M33958" s="9">
        <v>99</v>
      </c>
      <c r="N33958" s="9">
        <v>8</v>
      </c>
      <c r="O33958" s="9">
        <v>158.4</v>
      </c>
    </row>
    <row r="33959" spans="1:15" x14ac:dyDescent="0.25">
      <c r="A33959" s="3">
        <v>43055</v>
      </c>
      <c r="B33959">
        <v>556</v>
      </c>
      <c r="C33959" t="s">
        <v>1780</v>
      </c>
      <c r="D33959" t="s">
        <v>82</v>
      </c>
      <c r="E33959">
        <v>18812</v>
      </c>
      <c r="F33959" t="s">
        <v>72</v>
      </c>
      <c r="G33959" t="s">
        <v>3</v>
      </c>
      <c r="H33959" t="s">
        <v>4</v>
      </c>
      <c r="I33959" t="s">
        <v>5</v>
      </c>
      <c r="J33959" t="s">
        <v>286</v>
      </c>
      <c r="K33959" t="s">
        <v>7285</v>
      </c>
      <c r="L33959" s="9">
        <v>254.4</v>
      </c>
      <c r="M33959" s="9">
        <v>499</v>
      </c>
      <c r="N33959" s="9">
        <v>8</v>
      </c>
      <c r="O33959" s="9">
        <v>798.4</v>
      </c>
    </row>
    <row r="33960" spans="1:15" x14ac:dyDescent="0.25">
      <c r="A33960" s="3">
        <v>43055</v>
      </c>
      <c r="B33960">
        <v>348</v>
      </c>
      <c r="C33960" t="s">
        <v>78</v>
      </c>
      <c r="D33960" t="s">
        <v>79</v>
      </c>
      <c r="E33960">
        <v>18802</v>
      </c>
      <c r="F33960" t="s">
        <v>72</v>
      </c>
      <c r="G33960" t="s">
        <v>3</v>
      </c>
      <c r="H33960" t="s">
        <v>4</v>
      </c>
      <c r="I33960" t="s">
        <v>5</v>
      </c>
      <c r="J33960" t="s">
        <v>47</v>
      </c>
      <c r="K33960" t="s">
        <v>7465</v>
      </c>
      <c r="L33960" s="9">
        <v>348.58</v>
      </c>
      <c r="M33960" s="9">
        <v>758</v>
      </c>
      <c r="N33960" s="9">
        <v>6</v>
      </c>
      <c r="O33960" s="9">
        <v>909.6</v>
      </c>
    </row>
    <row r="33961" spans="1:15" x14ac:dyDescent="0.25">
      <c r="A33961" s="3">
        <v>43055</v>
      </c>
      <c r="B33961">
        <v>486</v>
      </c>
      <c r="C33961" t="s">
        <v>1784</v>
      </c>
      <c r="D33961" t="s">
        <v>82</v>
      </c>
      <c r="E33961">
        <v>18802</v>
      </c>
      <c r="F33961" t="s">
        <v>72</v>
      </c>
      <c r="G33961" t="s">
        <v>3</v>
      </c>
      <c r="H33961" t="s">
        <v>4</v>
      </c>
      <c r="I33961" t="s">
        <v>5</v>
      </c>
      <c r="J33961" t="s">
        <v>47</v>
      </c>
      <c r="K33961" t="s">
        <v>7465</v>
      </c>
      <c r="L33961" s="9">
        <v>35.18</v>
      </c>
      <c r="M33961" s="9">
        <v>69</v>
      </c>
      <c r="N33961" s="9">
        <v>6</v>
      </c>
      <c r="O33961" s="9">
        <v>82.8</v>
      </c>
    </row>
    <row r="33962" spans="1:15" x14ac:dyDescent="0.25">
      <c r="A33962" s="3">
        <v>43055</v>
      </c>
      <c r="B33962">
        <v>116</v>
      </c>
      <c r="C33962" t="s">
        <v>2196</v>
      </c>
      <c r="D33962" t="s">
        <v>14</v>
      </c>
      <c r="E33962">
        <v>19041</v>
      </c>
      <c r="F33962" t="s">
        <v>72</v>
      </c>
      <c r="G33962" t="s">
        <v>25</v>
      </c>
      <c r="H33962" t="s">
        <v>35</v>
      </c>
      <c r="I33962" t="s">
        <v>203</v>
      </c>
      <c r="J33962" t="s">
        <v>203</v>
      </c>
      <c r="K33962" t="s">
        <v>5378</v>
      </c>
      <c r="L33962" s="9">
        <v>86.67</v>
      </c>
      <c r="M33962" s="9">
        <v>169.99</v>
      </c>
      <c r="N33962" s="9">
        <v>1</v>
      </c>
      <c r="O33962" s="9">
        <v>33.997999999999998</v>
      </c>
    </row>
    <row r="33963" spans="1:15" x14ac:dyDescent="0.25">
      <c r="A33963" s="3">
        <v>43055</v>
      </c>
      <c r="B33963">
        <v>8</v>
      </c>
      <c r="C33963" t="s">
        <v>7</v>
      </c>
      <c r="D33963" t="s">
        <v>8</v>
      </c>
      <c r="E33963">
        <v>15191</v>
      </c>
      <c r="F33963" t="s">
        <v>11434</v>
      </c>
      <c r="G33963" t="s">
        <v>20</v>
      </c>
      <c r="H33963" t="s">
        <v>21</v>
      </c>
      <c r="I33963" t="s">
        <v>22</v>
      </c>
      <c r="J33963" t="s">
        <v>1154</v>
      </c>
      <c r="K33963">
        <v>20071116726190</v>
      </c>
      <c r="L33963" s="9">
        <v>30.58</v>
      </c>
      <c r="M33963" s="9">
        <v>59.99</v>
      </c>
      <c r="N33963" s="9">
        <v>1</v>
      </c>
      <c r="O33963" s="9">
        <v>8.9984999999999999</v>
      </c>
    </row>
    <row r="33964" spans="1:15" x14ac:dyDescent="0.25">
      <c r="A33964" s="3">
        <v>43055</v>
      </c>
      <c r="B33964">
        <v>66</v>
      </c>
      <c r="C33964" t="s">
        <v>11</v>
      </c>
      <c r="D33964" t="s">
        <v>12</v>
      </c>
      <c r="E33964">
        <v>7211</v>
      </c>
      <c r="F33964" t="s">
        <v>11468</v>
      </c>
      <c r="G33964" t="s">
        <v>20</v>
      </c>
      <c r="H33964" t="s">
        <v>21</v>
      </c>
      <c r="I33964" t="s">
        <v>22</v>
      </c>
      <c r="J33964" t="s">
        <v>471</v>
      </c>
      <c r="K33964">
        <v>20071116718210</v>
      </c>
      <c r="L33964" s="9">
        <v>13.1</v>
      </c>
      <c r="M33964" s="9">
        <v>25.69</v>
      </c>
      <c r="N33964" s="9">
        <v>1</v>
      </c>
      <c r="O33964" s="9">
        <v>3.8534999999999999</v>
      </c>
    </row>
    <row r="33965" spans="1:15" x14ac:dyDescent="0.25">
      <c r="A33965" s="3">
        <v>43055</v>
      </c>
      <c r="B33965">
        <v>66</v>
      </c>
      <c r="C33965" t="s">
        <v>11</v>
      </c>
      <c r="D33965" t="s">
        <v>12</v>
      </c>
      <c r="E33965">
        <v>15191</v>
      </c>
      <c r="F33965" t="s">
        <v>11434</v>
      </c>
      <c r="G33965" t="s">
        <v>20</v>
      </c>
      <c r="H33965" t="s">
        <v>21</v>
      </c>
      <c r="I33965" t="s">
        <v>22</v>
      </c>
      <c r="J33965" t="s">
        <v>1154</v>
      </c>
      <c r="K33965">
        <v>20071116726190</v>
      </c>
      <c r="L33965" s="9">
        <v>13.1</v>
      </c>
      <c r="M33965" s="9">
        <v>25.69</v>
      </c>
      <c r="N33965" s="9">
        <v>1</v>
      </c>
      <c r="O33965" s="9">
        <v>3.8534999999999999</v>
      </c>
    </row>
    <row r="33966" spans="1:15" x14ac:dyDescent="0.25">
      <c r="A33966" s="3">
        <v>43055</v>
      </c>
      <c r="B33966">
        <v>66</v>
      </c>
      <c r="C33966" t="s">
        <v>11</v>
      </c>
      <c r="D33966" t="s">
        <v>12</v>
      </c>
      <c r="E33966">
        <v>12001</v>
      </c>
      <c r="F33966" t="s">
        <v>17006</v>
      </c>
      <c r="G33966" t="s">
        <v>3</v>
      </c>
      <c r="H33966" t="s">
        <v>4</v>
      </c>
      <c r="I33966" t="s">
        <v>62</v>
      </c>
      <c r="J33966" t="s">
        <v>11282</v>
      </c>
      <c r="K33966">
        <v>20071116723000</v>
      </c>
      <c r="L33966" s="9">
        <v>13.1</v>
      </c>
      <c r="M33966" s="9">
        <v>25.69</v>
      </c>
      <c r="N33966" s="9">
        <v>1</v>
      </c>
      <c r="O33966" s="9">
        <v>5.1379999999999999</v>
      </c>
    </row>
    <row r="33967" spans="1:15" x14ac:dyDescent="0.25">
      <c r="A33967" s="3">
        <v>43055</v>
      </c>
      <c r="B33967">
        <v>52</v>
      </c>
      <c r="C33967" t="s">
        <v>1416</v>
      </c>
      <c r="D33967" t="s">
        <v>52</v>
      </c>
      <c r="E33967">
        <v>19040</v>
      </c>
      <c r="F33967" t="s">
        <v>72</v>
      </c>
      <c r="G33967" t="s">
        <v>25</v>
      </c>
      <c r="H33967" t="s">
        <v>31</v>
      </c>
      <c r="I33967" t="s">
        <v>32</v>
      </c>
      <c r="J33967" t="s">
        <v>187</v>
      </c>
      <c r="K33967" t="s">
        <v>6442</v>
      </c>
      <c r="L33967" s="9">
        <v>91.95</v>
      </c>
      <c r="M33967" s="9">
        <v>199.95</v>
      </c>
      <c r="N33967" s="9">
        <v>10</v>
      </c>
      <c r="O33967" s="9">
        <v>399.9</v>
      </c>
    </row>
    <row r="33968" spans="1:15" x14ac:dyDescent="0.25">
      <c r="A33968" s="3">
        <v>43055</v>
      </c>
      <c r="B33968">
        <v>50</v>
      </c>
      <c r="C33968" t="s">
        <v>1398</v>
      </c>
      <c r="D33968" t="s">
        <v>52</v>
      </c>
      <c r="E33968">
        <v>19040</v>
      </c>
      <c r="F33968" t="s">
        <v>72</v>
      </c>
      <c r="G33968" t="s">
        <v>25</v>
      </c>
      <c r="H33968" t="s">
        <v>31</v>
      </c>
      <c r="I33968" t="s">
        <v>32</v>
      </c>
      <c r="J33968" t="s">
        <v>187</v>
      </c>
      <c r="K33968" t="s">
        <v>6442</v>
      </c>
      <c r="L33968" s="9">
        <v>91.95</v>
      </c>
      <c r="M33968" s="9">
        <v>199.95</v>
      </c>
      <c r="N33968" s="9">
        <v>14</v>
      </c>
      <c r="O33968" s="9">
        <v>559.86</v>
      </c>
    </row>
    <row r="33969" spans="1:15" x14ac:dyDescent="0.25">
      <c r="A33969" s="3">
        <v>43055</v>
      </c>
      <c r="B33969">
        <v>349</v>
      </c>
      <c r="C33969" t="s">
        <v>1625</v>
      </c>
      <c r="D33969" t="s">
        <v>79</v>
      </c>
      <c r="E33969">
        <v>19090</v>
      </c>
      <c r="F33969" t="s">
        <v>72</v>
      </c>
      <c r="G33969" t="s">
        <v>20</v>
      </c>
      <c r="H33969" t="s">
        <v>21</v>
      </c>
      <c r="I33969" t="s">
        <v>22</v>
      </c>
      <c r="J33969" t="s">
        <v>558</v>
      </c>
      <c r="K33969" t="s">
        <v>10794</v>
      </c>
      <c r="L33969" s="9">
        <v>195.26</v>
      </c>
      <c r="M33969" s="9">
        <v>383</v>
      </c>
      <c r="N33969" s="9">
        <v>23</v>
      </c>
      <c r="O33969" s="9">
        <v>1321.35</v>
      </c>
    </row>
    <row r="33970" spans="1:15" x14ac:dyDescent="0.25">
      <c r="A33970" s="3">
        <v>43055</v>
      </c>
      <c r="B33970">
        <v>306</v>
      </c>
      <c r="C33970" t="s">
        <v>1585</v>
      </c>
      <c r="D33970" t="s">
        <v>1</v>
      </c>
      <c r="E33970">
        <v>19090</v>
      </c>
      <c r="F33970" t="s">
        <v>72</v>
      </c>
      <c r="G33970" t="s">
        <v>20</v>
      </c>
      <c r="H33970" t="s">
        <v>21</v>
      </c>
      <c r="I33970" t="s">
        <v>22</v>
      </c>
      <c r="J33970" t="s">
        <v>558</v>
      </c>
      <c r="K33970" t="s">
        <v>10795</v>
      </c>
      <c r="L33970" s="9">
        <v>169.69</v>
      </c>
      <c r="M33970" s="9">
        <v>369</v>
      </c>
      <c r="N33970" s="9">
        <v>18</v>
      </c>
      <c r="O33970" s="9">
        <v>996.3</v>
      </c>
    </row>
    <row r="33971" spans="1:15" x14ac:dyDescent="0.25">
      <c r="A33971" s="3">
        <v>43055</v>
      </c>
      <c r="B33971">
        <v>170</v>
      </c>
      <c r="C33971" t="s">
        <v>710</v>
      </c>
      <c r="D33971" t="s">
        <v>1</v>
      </c>
      <c r="E33971">
        <v>19090</v>
      </c>
      <c r="F33971" t="s">
        <v>72</v>
      </c>
      <c r="G33971" t="s">
        <v>20</v>
      </c>
      <c r="H33971" t="s">
        <v>21</v>
      </c>
      <c r="I33971" t="s">
        <v>22</v>
      </c>
      <c r="J33971" t="s">
        <v>558</v>
      </c>
      <c r="K33971" t="s">
        <v>10795</v>
      </c>
      <c r="L33971" s="9">
        <v>50.13</v>
      </c>
      <c r="M33971" s="9">
        <v>109</v>
      </c>
      <c r="N33971" s="9">
        <v>8</v>
      </c>
      <c r="O33971" s="9">
        <v>130.80000000000001</v>
      </c>
    </row>
    <row r="33972" spans="1:15" x14ac:dyDescent="0.25">
      <c r="A33972" s="3">
        <v>43055</v>
      </c>
      <c r="B33972">
        <v>327</v>
      </c>
      <c r="C33972" t="s">
        <v>239</v>
      </c>
      <c r="D33972" t="s">
        <v>1</v>
      </c>
      <c r="E33972">
        <v>19090</v>
      </c>
      <c r="F33972" t="s">
        <v>72</v>
      </c>
      <c r="G33972" t="s">
        <v>20</v>
      </c>
      <c r="H33972" t="s">
        <v>21</v>
      </c>
      <c r="I33972" t="s">
        <v>22</v>
      </c>
      <c r="J33972" t="s">
        <v>558</v>
      </c>
      <c r="K33972" t="s">
        <v>10795</v>
      </c>
      <c r="L33972" s="9">
        <v>142.24</v>
      </c>
      <c r="M33972" s="9">
        <v>279</v>
      </c>
      <c r="N33972" s="9">
        <v>4</v>
      </c>
      <c r="O33972" s="9">
        <v>167.4</v>
      </c>
    </row>
    <row r="33973" spans="1:15" x14ac:dyDescent="0.25">
      <c r="A33973" s="3">
        <v>43055</v>
      </c>
      <c r="B33973">
        <v>336</v>
      </c>
      <c r="C33973" t="s">
        <v>1203</v>
      </c>
      <c r="D33973" t="s">
        <v>1</v>
      </c>
      <c r="E33973">
        <v>19090</v>
      </c>
      <c r="F33973" t="s">
        <v>72</v>
      </c>
      <c r="G33973" t="s">
        <v>20</v>
      </c>
      <c r="H33973" t="s">
        <v>21</v>
      </c>
      <c r="I33973" t="s">
        <v>22</v>
      </c>
      <c r="J33973" t="s">
        <v>558</v>
      </c>
      <c r="K33973" t="s">
        <v>10795</v>
      </c>
      <c r="L33973" s="9">
        <v>321.44</v>
      </c>
      <c r="M33973" s="9">
        <v>699</v>
      </c>
      <c r="N33973" s="9">
        <v>6</v>
      </c>
      <c r="O33973" s="9">
        <v>629.1</v>
      </c>
    </row>
    <row r="33974" spans="1:15" x14ac:dyDescent="0.25">
      <c r="A33974" s="3">
        <v>43055</v>
      </c>
      <c r="B33974">
        <v>470</v>
      </c>
      <c r="C33974" t="s">
        <v>1753</v>
      </c>
      <c r="D33974" t="s">
        <v>82</v>
      </c>
      <c r="E33974">
        <v>19090</v>
      </c>
      <c r="F33974" t="s">
        <v>72</v>
      </c>
      <c r="G33974" t="s">
        <v>20</v>
      </c>
      <c r="H33974" t="s">
        <v>21</v>
      </c>
      <c r="I33974" t="s">
        <v>22</v>
      </c>
      <c r="J33974" t="s">
        <v>558</v>
      </c>
      <c r="K33974" t="s">
        <v>10794</v>
      </c>
      <c r="L33974" s="9">
        <v>65.77</v>
      </c>
      <c r="M33974" s="9">
        <v>129</v>
      </c>
      <c r="N33974" s="9">
        <v>4</v>
      </c>
      <c r="O33974" s="9">
        <v>77.400000000000006</v>
      </c>
    </row>
    <row r="33975" spans="1:15" x14ac:dyDescent="0.25">
      <c r="A33975" s="3">
        <v>43055</v>
      </c>
      <c r="B33975">
        <v>356</v>
      </c>
      <c r="C33975" t="s">
        <v>1597</v>
      </c>
      <c r="D33975" t="s">
        <v>79</v>
      </c>
      <c r="E33975">
        <v>19090</v>
      </c>
      <c r="F33975" t="s">
        <v>72</v>
      </c>
      <c r="G33975" t="s">
        <v>20</v>
      </c>
      <c r="H33975" t="s">
        <v>21</v>
      </c>
      <c r="I33975" t="s">
        <v>22</v>
      </c>
      <c r="J33975" t="s">
        <v>558</v>
      </c>
      <c r="K33975" t="s">
        <v>10794</v>
      </c>
      <c r="L33975" s="9">
        <v>210.11</v>
      </c>
      <c r="M33975" s="9">
        <v>456.9</v>
      </c>
      <c r="N33975" s="9">
        <v>9</v>
      </c>
      <c r="O33975" s="9">
        <v>616.81500000000005</v>
      </c>
    </row>
    <row r="33976" spans="1:15" x14ac:dyDescent="0.25">
      <c r="A33976" s="3">
        <v>43055</v>
      </c>
      <c r="B33976">
        <v>176</v>
      </c>
      <c r="C33976" t="s">
        <v>0</v>
      </c>
      <c r="D33976" t="s">
        <v>1</v>
      </c>
      <c r="E33976">
        <v>19090</v>
      </c>
      <c r="F33976" t="s">
        <v>72</v>
      </c>
      <c r="G33976" t="s">
        <v>20</v>
      </c>
      <c r="H33976" t="s">
        <v>21</v>
      </c>
      <c r="I33976" t="s">
        <v>22</v>
      </c>
      <c r="J33976" t="s">
        <v>558</v>
      </c>
      <c r="K33976" t="s">
        <v>10796</v>
      </c>
      <c r="L33976" s="9">
        <v>58.36</v>
      </c>
      <c r="M33976" s="9">
        <v>126.9</v>
      </c>
      <c r="N33976" s="9">
        <v>1</v>
      </c>
      <c r="O33976" s="9">
        <v>19.035</v>
      </c>
    </row>
    <row r="33977" spans="1:15" x14ac:dyDescent="0.25">
      <c r="A33977" s="3">
        <v>43055</v>
      </c>
      <c r="B33977">
        <v>173</v>
      </c>
      <c r="C33977" t="s">
        <v>2263</v>
      </c>
      <c r="D33977" t="s">
        <v>1</v>
      </c>
      <c r="E33977">
        <v>19090</v>
      </c>
      <c r="F33977" t="s">
        <v>72</v>
      </c>
      <c r="G33977" t="s">
        <v>20</v>
      </c>
      <c r="H33977" t="s">
        <v>21</v>
      </c>
      <c r="I33977" t="s">
        <v>22</v>
      </c>
      <c r="J33977" t="s">
        <v>558</v>
      </c>
      <c r="K33977" t="s">
        <v>10795</v>
      </c>
      <c r="L33977" s="9">
        <v>45.83</v>
      </c>
      <c r="M33977" s="9">
        <v>89.9</v>
      </c>
      <c r="N33977" s="9">
        <v>6</v>
      </c>
      <c r="O33977" s="9">
        <v>80.91</v>
      </c>
    </row>
    <row r="33978" spans="1:15" x14ac:dyDescent="0.25">
      <c r="A33978" s="3">
        <v>43055</v>
      </c>
      <c r="B33978">
        <v>421</v>
      </c>
      <c r="C33978" t="s">
        <v>1629</v>
      </c>
      <c r="D33978" t="s">
        <v>14</v>
      </c>
      <c r="E33978">
        <v>19090</v>
      </c>
      <c r="F33978" t="s">
        <v>72</v>
      </c>
      <c r="G33978" t="s">
        <v>20</v>
      </c>
      <c r="H33978" t="s">
        <v>21</v>
      </c>
      <c r="I33978" t="s">
        <v>22</v>
      </c>
      <c r="J33978" t="s">
        <v>558</v>
      </c>
      <c r="K33978" t="s">
        <v>10794</v>
      </c>
      <c r="L33978" s="9">
        <v>215.68</v>
      </c>
      <c r="M33978" s="9">
        <v>469</v>
      </c>
      <c r="N33978" s="9">
        <v>23</v>
      </c>
      <c r="O33978" s="9">
        <v>1618.05</v>
      </c>
    </row>
    <row r="33979" spans="1:15" x14ac:dyDescent="0.25">
      <c r="A33979" s="3">
        <v>43055</v>
      </c>
      <c r="B33979">
        <v>367</v>
      </c>
      <c r="C33979" t="s">
        <v>2282</v>
      </c>
      <c r="D33979" t="s">
        <v>14</v>
      </c>
      <c r="E33979">
        <v>19090</v>
      </c>
      <c r="F33979" t="s">
        <v>72</v>
      </c>
      <c r="G33979" t="s">
        <v>20</v>
      </c>
      <c r="H33979" t="s">
        <v>21</v>
      </c>
      <c r="I33979" t="s">
        <v>22</v>
      </c>
      <c r="J33979" t="s">
        <v>558</v>
      </c>
      <c r="K33979" t="s">
        <v>10794</v>
      </c>
      <c r="L33979" s="9">
        <v>166.2</v>
      </c>
      <c r="M33979" s="9">
        <v>326</v>
      </c>
      <c r="N33979" s="9">
        <v>4</v>
      </c>
      <c r="O33979" s="9">
        <v>195.6</v>
      </c>
    </row>
    <row r="33980" spans="1:15" x14ac:dyDescent="0.25">
      <c r="A33980" s="3">
        <v>43055</v>
      </c>
      <c r="B33980">
        <v>382</v>
      </c>
      <c r="C33980" t="s">
        <v>77</v>
      </c>
      <c r="D33980" t="s">
        <v>14</v>
      </c>
      <c r="E33980">
        <v>19090</v>
      </c>
      <c r="F33980" t="s">
        <v>72</v>
      </c>
      <c r="G33980" t="s">
        <v>20</v>
      </c>
      <c r="H33980" t="s">
        <v>21</v>
      </c>
      <c r="I33980" t="s">
        <v>22</v>
      </c>
      <c r="J33980" t="s">
        <v>558</v>
      </c>
      <c r="K33980" t="s">
        <v>10794</v>
      </c>
      <c r="L33980" s="9">
        <v>195.24</v>
      </c>
      <c r="M33980" s="9">
        <v>382.95</v>
      </c>
      <c r="N33980" s="9">
        <v>9</v>
      </c>
      <c r="O33980" s="9">
        <v>516.98249999999996</v>
      </c>
    </row>
    <row r="33981" spans="1:15" x14ac:dyDescent="0.25">
      <c r="A33981" s="3">
        <v>43055</v>
      </c>
      <c r="B33981">
        <v>510</v>
      </c>
      <c r="C33981" t="s">
        <v>1690</v>
      </c>
      <c r="D33981" t="s">
        <v>14</v>
      </c>
      <c r="E33981">
        <v>19090</v>
      </c>
      <c r="F33981" t="s">
        <v>72</v>
      </c>
      <c r="G33981" t="s">
        <v>20</v>
      </c>
      <c r="H33981" t="s">
        <v>21</v>
      </c>
      <c r="I33981" t="s">
        <v>22</v>
      </c>
      <c r="J33981" t="s">
        <v>558</v>
      </c>
      <c r="K33981" t="s">
        <v>10794</v>
      </c>
      <c r="L33981" s="9">
        <v>82.32</v>
      </c>
      <c r="M33981" s="9">
        <v>179</v>
      </c>
      <c r="N33981" s="9">
        <v>8</v>
      </c>
      <c r="O33981" s="9">
        <v>214.8</v>
      </c>
    </row>
    <row r="33982" spans="1:15" x14ac:dyDescent="0.25">
      <c r="A33982" s="3">
        <v>43055</v>
      </c>
      <c r="B33982">
        <v>368</v>
      </c>
      <c r="C33982" t="s">
        <v>790</v>
      </c>
      <c r="D33982" t="s">
        <v>14</v>
      </c>
      <c r="E33982">
        <v>19090</v>
      </c>
      <c r="F33982" t="s">
        <v>72</v>
      </c>
      <c r="G33982" t="s">
        <v>20</v>
      </c>
      <c r="H33982" t="s">
        <v>21</v>
      </c>
      <c r="I33982" t="s">
        <v>22</v>
      </c>
      <c r="J33982" t="s">
        <v>558</v>
      </c>
      <c r="K33982" t="s">
        <v>10794</v>
      </c>
      <c r="L33982" s="9">
        <v>430.38</v>
      </c>
      <c r="M33982" s="9">
        <v>1299</v>
      </c>
      <c r="N33982" s="9">
        <v>8</v>
      </c>
      <c r="O33982" s="9">
        <v>1558.8</v>
      </c>
    </row>
    <row r="33983" spans="1:15" x14ac:dyDescent="0.25">
      <c r="A33983" s="3">
        <v>43055</v>
      </c>
      <c r="B33983">
        <v>371</v>
      </c>
      <c r="C33983" t="s">
        <v>1473</v>
      </c>
      <c r="D33983" t="s">
        <v>14</v>
      </c>
      <c r="E33983">
        <v>19090</v>
      </c>
      <c r="F33983" t="s">
        <v>72</v>
      </c>
      <c r="G33983" t="s">
        <v>20</v>
      </c>
      <c r="H33983" t="s">
        <v>21</v>
      </c>
      <c r="I33983" t="s">
        <v>22</v>
      </c>
      <c r="J33983" t="s">
        <v>558</v>
      </c>
      <c r="K33983" t="s">
        <v>10794</v>
      </c>
      <c r="L33983" s="9">
        <v>275.45999999999998</v>
      </c>
      <c r="M33983" s="9">
        <v>599</v>
      </c>
      <c r="N33983" s="9">
        <v>7</v>
      </c>
      <c r="O33983" s="9">
        <v>628.95000000000005</v>
      </c>
    </row>
    <row r="33984" spans="1:15" x14ac:dyDescent="0.25">
      <c r="A33984" s="3">
        <v>43055</v>
      </c>
      <c r="B33984">
        <v>500</v>
      </c>
      <c r="C33984" t="s">
        <v>1750</v>
      </c>
      <c r="D33984" t="s">
        <v>14</v>
      </c>
      <c r="E33984">
        <v>19090</v>
      </c>
      <c r="F33984" t="s">
        <v>72</v>
      </c>
      <c r="G33984" t="s">
        <v>20</v>
      </c>
      <c r="H33984" t="s">
        <v>21</v>
      </c>
      <c r="I33984" t="s">
        <v>22</v>
      </c>
      <c r="J33984" t="s">
        <v>558</v>
      </c>
      <c r="K33984" t="s">
        <v>10794</v>
      </c>
      <c r="L33984" s="9">
        <v>22.86</v>
      </c>
      <c r="M33984" s="9">
        <v>69</v>
      </c>
      <c r="N33984" s="9">
        <v>13</v>
      </c>
      <c r="O33984" s="9">
        <v>134.55000000000001</v>
      </c>
    </row>
    <row r="33985" spans="1:15" x14ac:dyDescent="0.25">
      <c r="A33985" s="3">
        <v>43055</v>
      </c>
      <c r="B33985">
        <v>496</v>
      </c>
      <c r="C33985" t="s">
        <v>1589</v>
      </c>
      <c r="D33985" t="s">
        <v>14</v>
      </c>
      <c r="E33985">
        <v>19090</v>
      </c>
      <c r="F33985" t="s">
        <v>72</v>
      </c>
      <c r="G33985" t="s">
        <v>20</v>
      </c>
      <c r="H33985" t="s">
        <v>21</v>
      </c>
      <c r="I33985" t="s">
        <v>22</v>
      </c>
      <c r="J33985" t="s">
        <v>558</v>
      </c>
      <c r="K33985" t="s">
        <v>10794</v>
      </c>
      <c r="L33985" s="9">
        <v>82.32</v>
      </c>
      <c r="M33985" s="9">
        <v>179</v>
      </c>
      <c r="N33985" s="9">
        <v>7</v>
      </c>
      <c r="O33985" s="9">
        <v>187.95</v>
      </c>
    </row>
    <row r="33986" spans="1:15" x14ac:dyDescent="0.25">
      <c r="A33986" s="3">
        <v>43055</v>
      </c>
      <c r="B33986">
        <v>153</v>
      </c>
      <c r="C33986" t="s">
        <v>13</v>
      </c>
      <c r="D33986" t="s">
        <v>14</v>
      </c>
      <c r="E33986">
        <v>19090</v>
      </c>
      <c r="F33986" t="s">
        <v>72</v>
      </c>
      <c r="G33986" t="s">
        <v>20</v>
      </c>
      <c r="H33986" t="s">
        <v>21</v>
      </c>
      <c r="I33986" t="s">
        <v>22</v>
      </c>
      <c r="J33986" t="s">
        <v>558</v>
      </c>
      <c r="K33986" t="s">
        <v>10796</v>
      </c>
      <c r="L33986" s="9">
        <v>216.12</v>
      </c>
      <c r="M33986" s="9">
        <v>469.97</v>
      </c>
      <c r="N33986" s="9">
        <v>1</v>
      </c>
      <c r="O33986" s="9">
        <v>70.495500000000007</v>
      </c>
    </row>
    <row r="33987" spans="1:15" x14ac:dyDescent="0.25">
      <c r="A33987" s="3">
        <v>43055</v>
      </c>
      <c r="B33987">
        <v>8</v>
      </c>
      <c r="C33987" t="s">
        <v>7</v>
      </c>
      <c r="D33987" t="s">
        <v>8</v>
      </c>
      <c r="E33987">
        <v>16680</v>
      </c>
      <c r="F33987" t="s">
        <v>13552</v>
      </c>
      <c r="G33987" t="s">
        <v>3</v>
      </c>
      <c r="H33987" t="s">
        <v>4</v>
      </c>
      <c r="I33987" t="s">
        <v>49</v>
      </c>
      <c r="J33987" t="s">
        <v>3324</v>
      </c>
      <c r="K33987">
        <v>20071116727679</v>
      </c>
      <c r="L33987" s="9">
        <v>30.58</v>
      </c>
      <c r="M33987" s="9">
        <v>59.99</v>
      </c>
      <c r="N33987" s="9">
        <v>1</v>
      </c>
      <c r="O33987" s="9">
        <v>11.997999999999999</v>
      </c>
    </row>
    <row r="33988" spans="1:15" x14ac:dyDescent="0.25">
      <c r="A33988" s="3">
        <v>43055</v>
      </c>
      <c r="B33988">
        <v>8</v>
      </c>
      <c r="C33988" t="s">
        <v>7</v>
      </c>
      <c r="D33988" t="s">
        <v>8</v>
      </c>
      <c r="E33988">
        <v>17040</v>
      </c>
      <c r="F33988" t="s">
        <v>13616</v>
      </c>
      <c r="G33988" t="s">
        <v>3</v>
      </c>
      <c r="H33988" t="s">
        <v>4</v>
      </c>
      <c r="I33988" t="s">
        <v>5</v>
      </c>
      <c r="J33988" t="s">
        <v>191</v>
      </c>
      <c r="K33988">
        <v>20071116728039</v>
      </c>
      <c r="L33988" s="9">
        <v>30.58</v>
      </c>
      <c r="M33988" s="9">
        <v>59.99</v>
      </c>
      <c r="N33988" s="9">
        <v>1</v>
      </c>
      <c r="O33988" s="9">
        <v>11.997999999999999</v>
      </c>
    </row>
    <row r="33989" spans="1:15" x14ac:dyDescent="0.25">
      <c r="A33989" s="3">
        <v>43055</v>
      </c>
      <c r="B33989">
        <v>66</v>
      </c>
      <c r="C33989" t="s">
        <v>11</v>
      </c>
      <c r="D33989" t="s">
        <v>12</v>
      </c>
      <c r="E33989">
        <v>17110</v>
      </c>
      <c r="F33989" t="s">
        <v>15931</v>
      </c>
      <c r="G33989" t="s">
        <v>20</v>
      </c>
      <c r="H33989" t="s">
        <v>21</v>
      </c>
      <c r="I33989" t="s">
        <v>66</v>
      </c>
      <c r="J33989" t="s">
        <v>340</v>
      </c>
      <c r="K33989">
        <v>20071116728109</v>
      </c>
      <c r="L33989" s="9">
        <v>13.1</v>
      </c>
      <c r="M33989" s="9">
        <v>25.69</v>
      </c>
      <c r="N33989" s="9">
        <v>1</v>
      </c>
      <c r="O33989" s="9">
        <v>3.8534999999999999</v>
      </c>
    </row>
    <row r="33990" spans="1:15" x14ac:dyDescent="0.25">
      <c r="A33990" s="3">
        <v>43055</v>
      </c>
      <c r="B33990">
        <v>66</v>
      </c>
      <c r="C33990" t="s">
        <v>11</v>
      </c>
      <c r="D33990" t="s">
        <v>12</v>
      </c>
      <c r="E33990">
        <v>16150</v>
      </c>
      <c r="F33990" t="s">
        <v>15932</v>
      </c>
      <c r="G33990" t="s">
        <v>20</v>
      </c>
      <c r="H33990" t="s">
        <v>21</v>
      </c>
      <c r="I33990" t="s">
        <v>66</v>
      </c>
      <c r="J33990" t="s">
        <v>308</v>
      </c>
      <c r="K33990">
        <v>20071116727149</v>
      </c>
      <c r="L33990" s="9">
        <v>13.1</v>
      </c>
      <c r="M33990" s="9">
        <v>25.69</v>
      </c>
      <c r="N33990" s="9">
        <v>1</v>
      </c>
      <c r="O33990" s="9">
        <v>3.8534999999999999</v>
      </c>
    </row>
    <row r="33991" spans="1:15" x14ac:dyDescent="0.25">
      <c r="A33991" s="3">
        <v>43055</v>
      </c>
      <c r="B33991">
        <v>66</v>
      </c>
      <c r="C33991" t="s">
        <v>11</v>
      </c>
      <c r="D33991" t="s">
        <v>12</v>
      </c>
      <c r="E33991">
        <v>17040</v>
      </c>
      <c r="F33991" t="s">
        <v>13616</v>
      </c>
      <c r="G33991" t="s">
        <v>3</v>
      </c>
      <c r="H33991" t="s">
        <v>4</v>
      </c>
      <c r="I33991" t="s">
        <v>5</v>
      </c>
      <c r="J33991" t="s">
        <v>191</v>
      </c>
      <c r="K33991">
        <v>20071116728039</v>
      </c>
      <c r="L33991" s="9">
        <v>13.1</v>
      </c>
      <c r="M33991" s="9">
        <v>25.69</v>
      </c>
      <c r="N33991" s="9">
        <v>1</v>
      </c>
      <c r="O33991" s="9">
        <v>5.1379999999999999</v>
      </c>
    </row>
    <row r="33992" spans="1:15" x14ac:dyDescent="0.25">
      <c r="A33992" s="3">
        <v>43055</v>
      </c>
      <c r="B33992">
        <v>66</v>
      </c>
      <c r="C33992" t="s">
        <v>11</v>
      </c>
      <c r="D33992" t="s">
        <v>12</v>
      </c>
      <c r="E33992">
        <v>16680</v>
      </c>
      <c r="F33992" t="s">
        <v>13552</v>
      </c>
      <c r="G33992" t="s">
        <v>3</v>
      </c>
      <c r="H33992" t="s">
        <v>4</v>
      </c>
      <c r="I33992" t="s">
        <v>49</v>
      </c>
      <c r="J33992" t="s">
        <v>3324</v>
      </c>
      <c r="K33992">
        <v>20071116727679</v>
      </c>
      <c r="L33992" s="9">
        <v>13.1</v>
      </c>
      <c r="M33992" s="9">
        <v>25.69</v>
      </c>
      <c r="N33992" s="9">
        <v>1</v>
      </c>
      <c r="O33992" s="9">
        <v>5.1379999999999999</v>
      </c>
    </row>
    <row r="33993" spans="1:15" x14ac:dyDescent="0.25">
      <c r="A33993" s="3">
        <v>43055</v>
      </c>
      <c r="B33993">
        <v>66</v>
      </c>
      <c r="C33993" t="s">
        <v>11</v>
      </c>
      <c r="D33993" t="s">
        <v>12</v>
      </c>
      <c r="E33993">
        <v>4850</v>
      </c>
      <c r="F33993" t="s">
        <v>16569</v>
      </c>
      <c r="G33993" t="s">
        <v>3</v>
      </c>
      <c r="H33993" t="s">
        <v>4</v>
      </c>
      <c r="I33993" t="s">
        <v>49</v>
      </c>
      <c r="J33993" t="s">
        <v>12345</v>
      </c>
      <c r="K33993">
        <v>20071116715849</v>
      </c>
      <c r="L33993" s="9">
        <v>13.1</v>
      </c>
      <c r="M33993" s="9">
        <v>25.69</v>
      </c>
      <c r="N33993" s="9">
        <v>1</v>
      </c>
      <c r="O33993" s="9">
        <v>5.1379999999999999</v>
      </c>
    </row>
    <row r="33994" spans="1:15" x14ac:dyDescent="0.25">
      <c r="A33994" s="3">
        <v>43055</v>
      </c>
      <c r="B33994">
        <v>66</v>
      </c>
      <c r="C33994" t="s">
        <v>11</v>
      </c>
      <c r="D33994" t="s">
        <v>12</v>
      </c>
      <c r="E33994">
        <v>12560</v>
      </c>
      <c r="F33994" t="s">
        <v>13971</v>
      </c>
      <c r="G33994" t="s">
        <v>3</v>
      </c>
      <c r="H33994" t="s">
        <v>16</v>
      </c>
      <c r="I33994" t="s">
        <v>17</v>
      </c>
      <c r="J33994" t="s">
        <v>106</v>
      </c>
      <c r="K33994">
        <v>20071116823559</v>
      </c>
      <c r="L33994" s="9">
        <v>13.1</v>
      </c>
      <c r="M33994" s="9">
        <v>25.69</v>
      </c>
      <c r="N33994" s="9">
        <v>1</v>
      </c>
      <c r="O33994" s="9">
        <v>5.1379999999999999</v>
      </c>
    </row>
    <row r="33995" spans="1:15" x14ac:dyDescent="0.25">
      <c r="A33995" s="3">
        <v>43056</v>
      </c>
      <c r="B33995">
        <v>153</v>
      </c>
      <c r="C33995" t="s">
        <v>13</v>
      </c>
      <c r="D33995" t="s">
        <v>14</v>
      </c>
      <c r="E33995">
        <v>19049</v>
      </c>
      <c r="F33995" t="s">
        <v>72</v>
      </c>
      <c r="G33995" t="s">
        <v>25</v>
      </c>
      <c r="H33995" t="s">
        <v>35</v>
      </c>
      <c r="I33995" t="s">
        <v>436</v>
      </c>
      <c r="J33995" t="s">
        <v>437</v>
      </c>
      <c r="K33995" t="s">
        <v>5047</v>
      </c>
      <c r="L33995" s="9">
        <v>216.12</v>
      </c>
      <c r="M33995" s="9">
        <v>469.97</v>
      </c>
      <c r="N33995" s="9">
        <v>1</v>
      </c>
      <c r="O33995" s="9">
        <v>93.994</v>
      </c>
    </row>
    <row r="33996" spans="1:15" x14ac:dyDescent="0.25">
      <c r="A33996" s="3">
        <v>43056</v>
      </c>
      <c r="B33996">
        <v>176</v>
      </c>
      <c r="C33996" t="s">
        <v>0</v>
      </c>
      <c r="D33996" t="s">
        <v>1</v>
      </c>
      <c r="E33996">
        <v>19049</v>
      </c>
      <c r="F33996" t="s">
        <v>72</v>
      </c>
      <c r="G33996" t="s">
        <v>25</v>
      </c>
      <c r="H33996" t="s">
        <v>35</v>
      </c>
      <c r="I33996" t="s">
        <v>436</v>
      </c>
      <c r="J33996" t="s">
        <v>437</v>
      </c>
      <c r="K33996" t="s">
        <v>5047</v>
      </c>
      <c r="L33996" s="9">
        <v>58.36</v>
      </c>
      <c r="M33996" s="9">
        <v>126.9</v>
      </c>
      <c r="N33996" s="9">
        <v>1</v>
      </c>
      <c r="O33996" s="9">
        <v>25.38</v>
      </c>
    </row>
    <row r="33997" spans="1:15" x14ac:dyDescent="0.25">
      <c r="A33997" s="3">
        <v>43056</v>
      </c>
      <c r="B33997">
        <v>675</v>
      </c>
      <c r="C33997" t="s">
        <v>1819</v>
      </c>
      <c r="D33997" t="s">
        <v>82</v>
      </c>
      <c r="E33997">
        <v>19049</v>
      </c>
      <c r="F33997" t="s">
        <v>72</v>
      </c>
      <c r="G33997" t="s">
        <v>25</v>
      </c>
      <c r="H33997" t="s">
        <v>35</v>
      </c>
      <c r="I33997" t="s">
        <v>436</v>
      </c>
      <c r="J33997" t="s">
        <v>437</v>
      </c>
      <c r="K33997" t="s">
        <v>5047</v>
      </c>
      <c r="L33997" s="9">
        <v>72.56</v>
      </c>
      <c r="M33997" s="9">
        <v>219</v>
      </c>
      <c r="N33997" s="9">
        <v>2</v>
      </c>
      <c r="O33997" s="9">
        <v>87.6</v>
      </c>
    </row>
    <row r="33998" spans="1:15" x14ac:dyDescent="0.25">
      <c r="A33998" s="3">
        <v>43056</v>
      </c>
      <c r="B33998">
        <v>153</v>
      </c>
      <c r="C33998" t="s">
        <v>13</v>
      </c>
      <c r="D33998" t="s">
        <v>14</v>
      </c>
      <c r="E33998">
        <v>19039</v>
      </c>
      <c r="F33998" t="s">
        <v>72</v>
      </c>
      <c r="G33998" t="s">
        <v>25</v>
      </c>
      <c r="H33998" t="s">
        <v>35</v>
      </c>
      <c r="I33998" t="s">
        <v>128</v>
      </c>
      <c r="J33998" t="s">
        <v>128</v>
      </c>
      <c r="K33998" t="s">
        <v>5639</v>
      </c>
      <c r="L33998" s="9">
        <v>216.12</v>
      </c>
      <c r="M33998" s="9">
        <v>469.97</v>
      </c>
      <c r="N33998" s="9">
        <v>1</v>
      </c>
      <c r="O33998" s="9">
        <v>93.994</v>
      </c>
    </row>
    <row r="33999" spans="1:15" x14ac:dyDescent="0.25">
      <c r="A33999" s="3">
        <v>43056</v>
      </c>
      <c r="B33999">
        <v>176</v>
      </c>
      <c r="C33999" t="s">
        <v>0</v>
      </c>
      <c r="D33999" t="s">
        <v>1</v>
      </c>
      <c r="E33999">
        <v>19039</v>
      </c>
      <c r="F33999" t="s">
        <v>72</v>
      </c>
      <c r="G33999" t="s">
        <v>25</v>
      </c>
      <c r="H33999" t="s">
        <v>35</v>
      </c>
      <c r="I33999" t="s">
        <v>128</v>
      </c>
      <c r="J33999" t="s">
        <v>128</v>
      </c>
      <c r="K33999" t="s">
        <v>5639</v>
      </c>
      <c r="L33999" s="9">
        <v>58.36</v>
      </c>
      <c r="M33999" s="9">
        <v>126.9</v>
      </c>
      <c r="N33999" s="9">
        <v>1</v>
      </c>
      <c r="O33999" s="9">
        <v>25.38</v>
      </c>
    </row>
    <row r="34000" spans="1:15" x14ac:dyDescent="0.25">
      <c r="A34000" s="3">
        <v>43056</v>
      </c>
      <c r="B34000">
        <v>37</v>
      </c>
      <c r="C34000" t="s">
        <v>1386</v>
      </c>
      <c r="D34000" t="s">
        <v>8</v>
      </c>
      <c r="E34000">
        <v>19039</v>
      </c>
      <c r="F34000" t="s">
        <v>72</v>
      </c>
      <c r="G34000" t="s">
        <v>25</v>
      </c>
      <c r="H34000" t="s">
        <v>35</v>
      </c>
      <c r="I34000" t="s">
        <v>128</v>
      </c>
      <c r="J34000" t="s">
        <v>128</v>
      </c>
      <c r="K34000" t="s">
        <v>5639</v>
      </c>
      <c r="L34000" s="9">
        <v>99.14</v>
      </c>
      <c r="M34000" s="9">
        <v>299.23</v>
      </c>
      <c r="N34000" s="9">
        <v>8</v>
      </c>
      <c r="O34000" s="9">
        <v>478.76799999999997</v>
      </c>
    </row>
    <row r="34001" spans="1:15" x14ac:dyDescent="0.25">
      <c r="A34001" s="3">
        <v>43056</v>
      </c>
      <c r="B34001">
        <v>8</v>
      </c>
      <c r="C34001" t="s">
        <v>7</v>
      </c>
      <c r="D34001" t="s">
        <v>8</v>
      </c>
      <c r="E34001">
        <v>12499</v>
      </c>
      <c r="F34001" t="s">
        <v>13520</v>
      </c>
      <c r="G34001" t="s">
        <v>3</v>
      </c>
      <c r="H34001" t="s">
        <v>16</v>
      </c>
      <c r="I34001" t="s">
        <v>17</v>
      </c>
      <c r="J34001" t="s">
        <v>11993</v>
      </c>
      <c r="K34001">
        <v>20071117223498</v>
      </c>
      <c r="L34001" s="9">
        <v>30.58</v>
      </c>
      <c r="M34001" s="9">
        <v>59.99</v>
      </c>
      <c r="N34001" s="9">
        <v>1</v>
      </c>
      <c r="O34001" s="9">
        <v>11.997999999999999</v>
      </c>
    </row>
    <row r="34002" spans="1:15" x14ac:dyDescent="0.25">
      <c r="A34002" s="3">
        <v>43056</v>
      </c>
      <c r="B34002">
        <v>66</v>
      </c>
      <c r="C34002" t="s">
        <v>11</v>
      </c>
      <c r="D34002" t="s">
        <v>12</v>
      </c>
      <c r="E34002">
        <v>6309</v>
      </c>
      <c r="F34002" t="s">
        <v>15933</v>
      </c>
      <c r="G34002" t="s">
        <v>20</v>
      </c>
      <c r="H34002" t="s">
        <v>21</v>
      </c>
      <c r="I34002" t="s">
        <v>66</v>
      </c>
      <c r="J34002" t="s">
        <v>350</v>
      </c>
      <c r="K34002">
        <v>20071117217308</v>
      </c>
      <c r="L34002" s="9">
        <v>13.1</v>
      </c>
      <c r="M34002" s="9">
        <v>25.69</v>
      </c>
      <c r="N34002" s="9">
        <v>1</v>
      </c>
      <c r="O34002" s="9">
        <v>3.8534999999999999</v>
      </c>
    </row>
    <row r="34003" spans="1:15" x14ac:dyDescent="0.25">
      <c r="A34003" s="3">
        <v>43056</v>
      </c>
      <c r="B34003">
        <v>66</v>
      </c>
      <c r="C34003" t="s">
        <v>11</v>
      </c>
      <c r="D34003" t="s">
        <v>12</v>
      </c>
      <c r="E34003">
        <v>15649</v>
      </c>
      <c r="F34003" t="s">
        <v>16886</v>
      </c>
      <c r="G34003" t="s">
        <v>3</v>
      </c>
      <c r="H34003" t="s">
        <v>4</v>
      </c>
      <c r="I34003" t="s">
        <v>5</v>
      </c>
      <c r="J34003" t="s">
        <v>178</v>
      </c>
      <c r="K34003">
        <v>20071117826648</v>
      </c>
      <c r="L34003" s="9">
        <v>13.1</v>
      </c>
      <c r="M34003" s="9">
        <v>25.69</v>
      </c>
      <c r="N34003" s="9">
        <v>1</v>
      </c>
      <c r="O34003" s="9">
        <v>5.1379999999999999</v>
      </c>
    </row>
    <row r="34004" spans="1:15" x14ac:dyDescent="0.25">
      <c r="A34004" s="3">
        <v>43056</v>
      </c>
      <c r="B34004">
        <v>66</v>
      </c>
      <c r="C34004" t="s">
        <v>11</v>
      </c>
      <c r="D34004" t="s">
        <v>12</v>
      </c>
      <c r="E34004">
        <v>3289</v>
      </c>
      <c r="F34004" t="s">
        <v>16887</v>
      </c>
      <c r="G34004" t="s">
        <v>3</v>
      </c>
      <c r="H34004" t="s">
        <v>4</v>
      </c>
      <c r="I34004" t="s">
        <v>5</v>
      </c>
      <c r="J34004" t="s">
        <v>488</v>
      </c>
      <c r="K34004">
        <v>20071117614288</v>
      </c>
      <c r="L34004" s="9">
        <v>13.1</v>
      </c>
      <c r="M34004" s="9">
        <v>25.69</v>
      </c>
      <c r="N34004" s="9">
        <v>1</v>
      </c>
      <c r="O34004" s="9">
        <v>5.1379999999999999</v>
      </c>
    </row>
    <row r="34005" spans="1:15" x14ac:dyDescent="0.25">
      <c r="A34005" s="3">
        <v>43056</v>
      </c>
      <c r="B34005">
        <v>66</v>
      </c>
      <c r="C34005" t="s">
        <v>11</v>
      </c>
      <c r="D34005" t="s">
        <v>12</v>
      </c>
      <c r="E34005">
        <v>12829</v>
      </c>
      <c r="F34005" t="s">
        <v>12625</v>
      </c>
      <c r="G34005" t="s">
        <v>3</v>
      </c>
      <c r="H34005" t="s">
        <v>4</v>
      </c>
      <c r="I34005" t="s">
        <v>5</v>
      </c>
      <c r="J34005" t="s">
        <v>39</v>
      </c>
      <c r="K34005">
        <v>20071117223828</v>
      </c>
      <c r="L34005" s="9">
        <v>13.1</v>
      </c>
      <c r="M34005" s="9">
        <v>25.69</v>
      </c>
      <c r="N34005" s="9">
        <v>1</v>
      </c>
      <c r="O34005" s="9">
        <v>5.1379999999999999</v>
      </c>
    </row>
    <row r="34006" spans="1:15" x14ac:dyDescent="0.25">
      <c r="A34006" s="3">
        <v>43056</v>
      </c>
      <c r="B34006">
        <v>66</v>
      </c>
      <c r="C34006" t="s">
        <v>11</v>
      </c>
      <c r="D34006" t="s">
        <v>12</v>
      </c>
      <c r="E34006">
        <v>12499</v>
      </c>
      <c r="F34006" t="s">
        <v>13520</v>
      </c>
      <c r="G34006" t="s">
        <v>3</v>
      </c>
      <c r="H34006" t="s">
        <v>16</v>
      </c>
      <c r="I34006" t="s">
        <v>17</v>
      </c>
      <c r="J34006" t="s">
        <v>11993</v>
      </c>
      <c r="K34006">
        <v>20071117223498</v>
      </c>
      <c r="L34006" s="9">
        <v>13.1</v>
      </c>
      <c r="M34006" s="9">
        <v>25.69</v>
      </c>
      <c r="N34006" s="9">
        <v>1</v>
      </c>
      <c r="O34006" s="9">
        <v>5.1379999999999999</v>
      </c>
    </row>
    <row r="34007" spans="1:15" x14ac:dyDescent="0.25">
      <c r="A34007" s="3">
        <v>43056</v>
      </c>
      <c r="B34007">
        <v>66</v>
      </c>
      <c r="C34007" t="s">
        <v>11</v>
      </c>
      <c r="D34007" t="s">
        <v>12</v>
      </c>
      <c r="E34007">
        <v>17449</v>
      </c>
      <c r="F34007" t="s">
        <v>16262</v>
      </c>
      <c r="G34007" t="s">
        <v>25</v>
      </c>
      <c r="H34007" t="s">
        <v>31</v>
      </c>
      <c r="I34007" t="s">
        <v>32</v>
      </c>
      <c r="J34007" t="s">
        <v>69</v>
      </c>
      <c r="K34007">
        <v>20071117728448</v>
      </c>
      <c r="L34007" s="9">
        <v>13.1</v>
      </c>
      <c r="M34007" s="9">
        <v>25.69</v>
      </c>
      <c r="N34007" s="9">
        <v>1</v>
      </c>
      <c r="O34007" s="9">
        <v>5.1379999999999999</v>
      </c>
    </row>
    <row r="34008" spans="1:15" x14ac:dyDescent="0.25">
      <c r="A34008" s="3">
        <v>43056</v>
      </c>
      <c r="B34008">
        <v>8</v>
      </c>
      <c r="C34008" t="s">
        <v>7</v>
      </c>
      <c r="D34008" t="s">
        <v>8</v>
      </c>
      <c r="E34008">
        <v>3428</v>
      </c>
      <c r="F34008" t="s">
        <v>13788</v>
      </c>
      <c r="G34008" t="s">
        <v>25</v>
      </c>
      <c r="H34008" t="s">
        <v>31</v>
      </c>
      <c r="I34008" t="s">
        <v>32</v>
      </c>
      <c r="J34008" t="s">
        <v>124</v>
      </c>
      <c r="K34008">
        <v>20071117714427</v>
      </c>
      <c r="L34008" s="9">
        <v>30.58</v>
      </c>
      <c r="M34008" s="9">
        <v>59.99</v>
      </c>
      <c r="N34008" s="9">
        <v>1</v>
      </c>
      <c r="O34008" s="9">
        <v>11.997999999999999</v>
      </c>
    </row>
    <row r="34009" spans="1:15" x14ac:dyDescent="0.25">
      <c r="A34009" s="3">
        <v>43056</v>
      </c>
      <c r="B34009">
        <v>66</v>
      </c>
      <c r="C34009" t="s">
        <v>11</v>
      </c>
      <c r="D34009" t="s">
        <v>12</v>
      </c>
      <c r="E34009">
        <v>918</v>
      </c>
      <c r="F34009" t="s">
        <v>16118</v>
      </c>
      <c r="G34009" t="s">
        <v>20</v>
      </c>
      <c r="H34009" t="s">
        <v>21</v>
      </c>
      <c r="I34009" t="s">
        <v>22</v>
      </c>
      <c r="J34009" t="s">
        <v>586</v>
      </c>
      <c r="K34009">
        <v>20071117711917</v>
      </c>
      <c r="L34009" s="9">
        <v>13.1</v>
      </c>
      <c r="M34009" s="9">
        <v>25.69</v>
      </c>
      <c r="N34009" s="9">
        <v>1</v>
      </c>
      <c r="O34009" s="9">
        <v>3.8534999999999999</v>
      </c>
    </row>
    <row r="34010" spans="1:15" x14ac:dyDescent="0.25">
      <c r="A34010" s="3">
        <v>43056</v>
      </c>
      <c r="B34010">
        <v>66</v>
      </c>
      <c r="C34010" t="s">
        <v>11</v>
      </c>
      <c r="D34010" t="s">
        <v>12</v>
      </c>
      <c r="E34010">
        <v>15788</v>
      </c>
      <c r="F34010" t="s">
        <v>16511</v>
      </c>
      <c r="G34010" t="s">
        <v>3</v>
      </c>
      <c r="H34010" t="s">
        <v>4</v>
      </c>
      <c r="I34010" t="s">
        <v>49</v>
      </c>
      <c r="J34010" t="s">
        <v>195</v>
      </c>
      <c r="K34010">
        <v>20071117726787</v>
      </c>
      <c r="L34010" s="9">
        <v>13.1</v>
      </c>
      <c r="M34010" s="9">
        <v>25.69</v>
      </c>
      <c r="N34010" s="9">
        <v>1</v>
      </c>
      <c r="O34010" s="9">
        <v>5.1379999999999999</v>
      </c>
    </row>
    <row r="34011" spans="1:15" x14ac:dyDescent="0.25">
      <c r="A34011" s="3">
        <v>43056</v>
      </c>
      <c r="B34011">
        <v>66</v>
      </c>
      <c r="C34011" t="s">
        <v>11</v>
      </c>
      <c r="D34011" t="s">
        <v>12</v>
      </c>
      <c r="E34011">
        <v>11648</v>
      </c>
      <c r="F34011" t="s">
        <v>12129</v>
      </c>
      <c r="G34011" t="s">
        <v>25</v>
      </c>
      <c r="H34011" t="s">
        <v>26</v>
      </c>
      <c r="I34011" t="s">
        <v>290</v>
      </c>
      <c r="J34011" t="s">
        <v>664</v>
      </c>
      <c r="K34011">
        <v>20071117722647</v>
      </c>
      <c r="L34011" s="9">
        <v>13.1</v>
      </c>
      <c r="M34011" s="9">
        <v>25.69</v>
      </c>
      <c r="N34011" s="9">
        <v>1</v>
      </c>
      <c r="O34011" s="9">
        <v>5.1379999999999999</v>
      </c>
    </row>
    <row r="34012" spans="1:15" x14ac:dyDescent="0.25">
      <c r="A34012" s="3">
        <v>43056</v>
      </c>
      <c r="B34012">
        <v>66</v>
      </c>
      <c r="C34012" t="s">
        <v>11</v>
      </c>
      <c r="D34012" t="s">
        <v>12</v>
      </c>
      <c r="E34012">
        <v>9798</v>
      </c>
      <c r="F34012" t="s">
        <v>14047</v>
      </c>
      <c r="G34012" t="s">
        <v>25</v>
      </c>
      <c r="H34012" t="s">
        <v>26</v>
      </c>
      <c r="I34012" t="s">
        <v>111</v>
      </c>
      <c r="J34012" t="s">
        <v>473</v>
      </c>
      <c r="K34012">
        <v>20071117720797</v>
      </c>
      <c r="L34012" s="9">
        <v>13.1</v>
      </c>
      <c r="M34012" s="9">
        <v>25.69</v>
      </c>
      <c r="N34012" s="9">
        <v>1</v>
      </c>
      <c r="O34012" s="9">
        <v>5.1379999999999999</v>
      </c>
    </row>
    <row r="34013" spans="1:15" x14ac:dyDescent="0.25">
      <c r="A34013" s="3">
        <v>43056</v>
      </c>
      <c r="B34013">
        <v>66</v>
      </c>
      <c r="C34013" t="s">
        <v>11</v>
      </c>
      <c r="D34013" t="s">
        <v>12</v>
      </c>
      <c r="E34013">
        <v>16378</v>
      </c>
      <c r="F34013" t="s">
        <v>13526</v>
      </c>
      <c r="G34013" t="s">
        <v>3</v>
      </c>
      <c r="H34013" t="s">
        <v>16</v>
      </c>
      <c r="I34013" t="s">
        <v>17</v>
      </c>
      <c r="J34013" t="s">
        <v>12007</v>
      </c>
      <c r="K34013">
        <v>20071117127377</v>
      </c>
      <c r="L34013" s="9">
        <v>13.1</v>
      </c>
      <c r="M34013" s="9">
        <v>25.69</v>
      </c>
      <c r="N34013" s="9">
        <v>1</v>
      </c>
      <c r="O34013" s="9">
        <v>5.1379999999999999</v>
      </c>
    </row>
    <row r="34014" spans="1:15" x14ac:dyDescent="0.25">
      <c r="A34014" s="3">
        <v>43056</v>
      </c>
      <c r="B34014">
        <v>66</v>
      </c>
      <c r="C34014" t="s">
        <v>11</v>
      </c>
      <c r="D34014" t="s">
        <v>12</v>
      </c>
      <c r="E34014">
        <v>3428</v>
      </c>
      <c r="F34014" t="s">
        <v>13788</v>
      </c>
      <c r="G34014" t="s">
        <v>25</v>
      </c>
      <c r="H34014" t="s">
        <v>31</v>
      </c>
      <c r="I34014" t="s">
        <v>32</v>
      </c>
      <c r="J34014" t="s">
        <v>124</v>
      </c>
      <c r="K34014">
        <v>20071117714427</v>
      </c>
      <c r="L34014" s="9">
        <v>13.1</v>
      </c>
      <c r="M34014" s="9">
        <v>25.69</v>
      </c>
      <c r="N34014" s="9">
        <v>1</v>
      </c>
      <c r="O34014" s="9">
        <v>5.1379999999999999</v>
      </c>
    </row>
    <row r="34015" spans="1:15" x14ac:dyDescent="0.25">
      <c r="A34015" s="3">
        <v>43056</v>
      </c>
      <c r="B34015">
        <v>614</v>
      </c>
      <c r="C34015" t="s">
        <v>1700</v>
      </c>
      <c r="D34015" t="s">
        <v>52</v>
      </c>
      <c r="E34015">
        <v>19047</v>
      </c>
      <c r="F34015" t="s">
        <v>72</v>
      </c>
      <c r="G34015" t="s">
        <v>25</v>
      </c>
      <c r="H34015" t="s">
        <v>26</v>
      </c>
      <c r="I34015" t="s">
        <v>56</v>
      </c>
      <c r="J34015" t="s">
        <v>57</v>
      </c>
      <c r="K34015" t="s">
        <v>4771</v>
      </c>
      <c r="L34015" s="9">
        <v>459.4</v>
      </c>
      <c r="M34015" s="9">
        <v>999</v>
      </c>
      <c r="N34015" s="9">
        <v>6</v>
      </c>
      <c r="O34015" s="9">
        <v>1198.8</v>
      </c>
    </row>
    <row r="34016" spans="1:15" x14ac:dyDescent="0.25">
      <c r="A34016" s="3">
        <v>43056</v>
      </c>
      <c r="B34016">
        <v>577</v>
      </c>
      <c r="C34016" t="s">
        <v>1035</v>
      </c>
      <c r="D34016" t="s">
        <v>8</v>
      </c>
      <c r="E34016">
        <v>19047</v>
      </c>
      <c r="F34016" t="s">
        <v>72</v>
      </c>
      <c r="G34016" t="s">
        <v>25</v>
      </c>
      <c r="H34016" t="s">
        <v>26</v>
      </c>
      <c r="I34016" t="s">
        <v>56</v>
      </c>
      <c r="J34016" t="s">
        <v>57</v>
      </c>
      <c r="K34016" t="s">
        <v>4771</v>
      </c>
      <c r="L34016" s="9">
        <v>321.44</v>
      </c>
      <c r="M34016" s="9">
        <v>699</v>
      </c>
      <c r="N34016" s="9">
        <v>10</v>
      </c>
      <c r="O34016" s="9">
        <v>1398</v>
      </c>
    </row>
    <row r="34017" spans="1:15" x14ac:dyDescent="0.25">
      <c r="A34017" s="3">
        <v>43056</v>
      </c>
      <c r="B34017">
        <v>153</v>
      </c>
      <c r="C34017" t="s">
        <v>13</v>
      </c>
      <c r="D34017" t="s">
        <v>14</v>
      </c>
      <c r="E34017">
        <v>19047</v>
      </c>
      <c r="F34017" t="s">
        <v>72</v>
      </c>
      <c r="G34017" t="s">
        <v>25</v>
      </c>
      <c r="H34017" t="s">
        <v>26</v>
      </c>
      <c r="I34017" t="s">
        <v>56</v>
      </c>
      <c r="J34017" t="s">
        <v>57</v>
      </c>
      <c r="K34017" t="s">
        <v>4771</v>
      </c>
      <c r="L34017" s="9">
        <v>216.12</v>
      </c>
      <c r="M34017" s="9">
        <v>469.97</v>
      </c>
      <c r="N34017" s="9">
        <v>1</v>
      </c>
      <c r="O34017" s="9">
        <v>93.994</v>
      </c>
    </row>
    <row r="34018" spans="1:15" x14ac:dyDescent="0.25">
      <c r="A34018" s="3">
        <v>43056</v>
      </c>
      <c r="B34018">
        <v>602</v>
      </c>
      <c r="C34018" t="s">
        <v>1698</v>
      </c>
      <c r="D34018" t="s">
        <v>8</v>
      </c>
      <c r="E34018">
        <v>19047</v>
      </c>
      <c r="F34018" t="s">
        <v>72</v>
      </c>
      <c r="G34018" t="s">
        <v>25</v>
      </c>
      <c r="H34018" t="s">
        <v>26</v>
      </c>
      <c r="I34018" t="s">
        <v>56</v>
      </c>
      <c r="J34018" t="s">
        <v>57</v>
      </c>
      <c r="K34018" t="s">
        <v>4771</v>
      </c>
      <c r="L34018" s="9">
        <v>459.4</v>
      </c>
      <c r="M34018" s="9">
        <v>999</v>
      </c>
      <c r="N34018" s="9">
        <v>12</v>
      </c>
      <c r="O34018" s="9">
        <v>2397.6</v>
      </c>
    </row>
    <row r="34019" spans="1:15" x14ac:dyDescent="0.25">
      <c r="A34019" s="3">
        <v>43056</v>
      </c>
      <c r="B34019">
        <v>672</v>
      </c>
      <c r="C34019" t="s">
        <v>85</v>
      </c>
      <c r="D34019" t="s">
        <v>82</v>
      </c>
      <c r="E34019">
        <v>19097</v>
      </c>
      <c r="F34019" t="s">
        <v>72</v>
      </c>
      <c r="G34019" t="s">
        <v>20</v>
      </c>
      <c r="H34019" t="s">
        <v>21</v>
      </c>
      <c r="I34019" t="s">
        <v>22</v>
      </c>
      <c r="J34019" t="s">
        <v>481</v>
      </c>
      <c r="K34019" t="s">
        <v>11048</v>
      </c>
      <c r="L34019" s="9">
        <v>77.72</v>
      </c>
      <c r="M34019" s="9">
        <v>169</v>
      </c>
      <c r="N34019" s="9">
        <v>7</v>
      </c>
      <c r="O34019" s="9">
        <v>177.45</v>
      </c>
    </row>
    <row r="34020" spans="1:15" x14ac:dyDescent="0.25">
      <c r="A34020" s="3">
        <v>43056</v>
      </c>
      <c r="B34020">
        <v>690</v>
      </c>
      <c r="C34020" t="s">
        <v>630</v>
      </c>
      <c r="D34020" t="s">
        <v>82</v>
      </c>
      <c r="E34020">
        <v>19097</v>
      </c>
      <c r="F34020" t="s">
        <v>72</v>
      </c>
      <c r="G34020" t="s">
        <v>20</v>
      </c>
      <c r="H34020" t="s">
        <v>21</v>
      </c>
      <c r="I34020" t="s">
        <v>22</v>
      </c>
      <c r="J34020" t="s">
        <v>481</v>
      </c>
      <c r="K34020" t="s">
        <v>11048</v>
      </c>
      <c r="L34020" s="9">
        <v>75.540000000000006</v>
      </c>
      <c r="M34020" s="9">
        <v>228</v>
      </c>
      <c r="N34020" s="9">
        <v>15</v>
      </c>
      <c r="O34020" s="9">
        <v>513</v>
      </c>
    </row>
    <row r="34021" spans="1:15" x14ac:dyDescent="0.25">
      <c r="A34021" s="3">
        <v>43056</v>
      </c>
      <c r="B34021">
        <v>673</v>
      </c>
      <c r="C34021" t="s">
        <v>96</v>
      </c>
      <c r="D34021" t="s">
        <v>82</v>
      </c>
      <c r="E34021">
        <v>19097</v>
      </c>
      <c r="F34021" t="s">
        <v>72</v>
      </c>
      <c r="G34021" t="s">
        <v>20</v>
      </c>
      <c r="H34021" t="s">
        <v>21</v>
      </c>
      <c r="I34021" t="s">
        <v>22</v>
      </c>
      <c r="J34021" t="s">
        <v>481</v>
      </c>
      <c r="K34021" t="s">
        <v>11048</v>
      </c>
      <c r="L34021" s="9">
        <v>40.28</v>
      </c>
      <c r="M34021" s="9">
        <v>79</v>
      </c>
      <c r="N34021" s="9">
        <v>3</v>
      </c>
      <c r="O34021" s="9">
        <v>35.549999999999997</v>
      </c>
    </row>
    <row r="34022" spans="1:15" x14ac:dyDescent="0.25">
      <c r="A34022" s="3">
        <v>43056</v>
      </c>
      <c r="B34022">
        <v>8</v>
      </c>
      <c r="C34022" t="s">
        <v>7</v>
      </c>
      <c r="D34022" t="s">
        <v>8</v>
      </c>
      <c r="E34022">
        <v>2596</v>
      </c>
      <c r="F34022" t="s">
        <v>757</v>
      </c>
      <c r="G34022" t="s">
        <v>25</v>
      </c>
      <c r="H34022" t="s">
        <v>26</v>
      </c>
      <c r="I34022" t="s">
        <v>209</v>
      </c>
      <c r="J34022" t="s">
        <v>684</v>
      </c>
      <c r="K34022">
        <v>20071117813595</v>
      </c>
      <c r="L34022" s="9">
        <v>30.58</v>
      </c>
      <c r="M34022" s="9">
        <v>59.99</v>
      </c>
      <c r="N34022" s="9">
        <v>1</v>
      </c>
      <c r="O34022" s="9">
        <v>11.997999999999999</v>
      </c>
    </row>
    <row r="34023" spans="1:15" x14ac:dyDescent="0.25">
      <c r="A34023" s="3">
        <v>43056</v>
      </c>
      <c r="B34023">
        <v>8</v>
      </c>
      <c r="C34023" t="s">
        <v>7</v>
      </c>
      <c r="D34023" t="s">
        <v>8</v>
      </c>
      <c r="E34023">
        <v>15616</v>
      </c>
      <c r="F34023" t="s">
        <v>13519</v>
      </c>
      <c r="G34023" t="s">
        <v>3</v>
      </c>
      <c r="H34023" t="s">
        <v>16</v>
      </c>
      <c r="I34023" t="s">
        <v>17</v>
      </c>
      <c r="J34023" t="s">
        <v>531</v>
      </c>
      <c r="K34023">
        <v>20071117826615</v>
      </c>
      <c r="L34023" s="9">
        <v>30.58</v>
      </c>
      <c r="M34023" s="9">
        <v>59.99</v>
      </c>
      <c r="N34023" s="9">
        <v>1</v>
      </c>
      <c r="O34023" s="9">
        <v>11.997999999999999</v>
      </c>
    </row>
    <row r="34024" spans="1:15" x14ac:dyDescent="0.25">
      <c r="A34024" s="3">
        <v>43056</v>
      </c>
      <c r="B34024">
        <v>8</v>
      </c>
      <c r="C34024" t="s">
        <v>7</v>
      </c>
      <c r="D34024" t="s">
        <v>8</v>
      </c>
      <c r="E34024">
        <v>12736</v>
      </c>
      <c r="F34024" t="s">
        <v>13553</v>
      </c>
      <c r="G34024" t="s">
        <v>3</v>
      </c>
      <c r="H34024" t="s">
        <v>4</v>
      </c>
      <c r="I34024" t="s">
        <v>62</v>
      </c>
      <c r="J34024" t="s">
        <v>205</v>
      </c>
      <c r="K34024">
        <v>20071117223735</v>
      </c>
      <c r="L34024" s="9">
        <v>30.58</v>
      </c>
      <c r="M34024" s="9">
        <v>59.99</v>
      </c>
      <c r="N34024" s="9">
        <v>1</v>
      </c>
      <c r="O34024" s="9">
        <v>11.997999999999999</v>
      </c>
    </row>
    <row r="34025" spans="1:15" x14ac:dyDescent="0.25">
      <c r="A34025" s="3">
        <v>43056</v>
      </c>
      <c r="B34025">
        <v>8</v>
      </c>
      <c r="C34025" t="s">
        <v>7</v>
      </c>
      <c r="D34025" t="s">
        <v>8</v>
      </c>
      <c r="E34025">
        <v>2486</v>
      </c>
      <c r="F34025" t="s">
        <v>13618</v>
      </c>
      <c r="G34025" t="s">
        <v>3</v>
      </c>
      <c r="H34025" t="s">
        <v>4</v>
      </c>
      <c r="I34025" t="s">
        <v>5</v>
      </c>
      <c r="J34025" t="s">
        <v>10</v>
      </c>
      <c r="K34025">
        <v>20071117613485</v>
      </c>
      <c r="L34025" s="9">
        <v>30.58</v>
      </c>
      <c r="M34025" s="9">
        <v>59.99</v>
      </c>
      <c r="N34025" s="9">
        <v>1</v>
      </c>
      <c r="O34025" s="9">
        <v>11.997999999999999</v>
      </c>
    </row>
    <row r="34026" spans="1:15" x14ac:dyDescent="0.25">
      <c r="A34026" s="3">
        <v>43056</v>
      </c>
      <c r="B34026">
        <v>66</v>
      </c>
      <c r="C34026" t="s">
        <v>11</v>
      </c>
      <c r="D34026" t="s">
        <v>12</v>
      </c>
      <c r="E34026">
        <v>2486</v>
      </c>
      <c r="F34026" t="s">
        <v>13618</v>
      </c>
      <c r="G34026" t="s">
        <v>3</v>
      </c>
      <c r="H34026" t="s">
        <v>4</v>
      </c>
      <c r="I34026" t="s">
        <v>5</v>
      </c>
      <c r="J34026" t="s">
        <v>10</v>
      </c>
      <c r="K34026">
        <v>20071117613485</v>
      </c>
      <c r="L34026" s="9">
        <v>13.1</v>
      </c>
      <c r="M34026" s="9">
        <v>25.69</v>
      </c>
      <c r="N34026" s="9">
        <v>1</v>
      </c>
      <c r="O34026" s="9">
        <v>5.1379999999999999</v>
      </c>
    </row>
    <row r="34027" spans="1:15" x14ac:dyDescent="0.25">
      <c r="A34027" s="3">
        <v>43056</v>
      </c>
      <c r="B34027">
        <v>66</v>
      </c>
      <c r="C34027" t="s">
        <v>11</v>
      </c>
      <c r="D34027" t="s">
        <v>12</v>
      </c>
      <c r="E34027">
        <v>17336</v>
      </c>
      <c r="F34027" t="s">
        <v>15328</v>
      </c>
      <c r="G34027" t="s">
        <v>3</v>
      </c>
      <c r="H34027" t="s">
        <v>4</v>
      </c>
      <c r="I34027" t="s">
        <v>5</v>
      </c>
      <c r="J34027" t="s">
        <v>39</v>
      </c>
      <c r="K34027">
        <v>20071117728335</v>
      </c>
      <c r="L34027" s="9">
        <v>13.1</v>
      </c>
      <c r="M34027" s="9">
        <v>25.69</v>
      </c>
      <c r="N34027" s="9">
        <v>1</v>
      </c>
      <c r="O34027" s="9">
        <v>5.1379999999999999</v>
      </c>
    </row>
    <row r="34028" spans="1:15" x14ac:dyDescent="0.25">
      <c r="A34028" s="3">
        <v>43056</v>
      </c>
      <c r="B34028">
        <v>66</v>
      </c>
      <c r="C34028" t="s">
        <v>11</v>
      </c>
      <c r="D34028" t="s">
        <v>12</v>
      </c>
      <c r="E34028">
        <v>2056</v>
      </c>
      <c r="F34028" t="s">
        <v>17007</v>
      </c>
      <c r="G34028" t="s">
        <v>3</v>
      </c>
      <c r="H34028" t="s">
        <v>4</v>
      </c>
      <c r="I34028" t="s">
        <v>62</v>
      </c>
      <c r="J34028" t="s">
        <v>63</v>
      </c>
      <c r="K34028">
        <v>20071117713055</v>
      </c>
      <c r="L34028" s="9">
        <v>13.1</v>
      </c>
      <c r="M34028" s="9">
        <v>25.69</v>
      </c>
      <c r="N34028" s="9">
        <v>1</v>
      </c>
      <c r="O34028" s="9">
        <v>5.1379999999999999</v>
      </c>
    </row>
    <row r="34029" spans="1:15" x14ac:dyDescent="0.25">
      <c r="A34029" s="3">
        <v>43056</v>
      </c>
      <c r="B34029">
        <v>66</v>
      </c>
      <c r="C34029" t="s">
        <v>11</v>
      </c>
      <c r="D34029" t="s">
        <v>12</v>
      </c>
      <c r="E34029">
        <v>12736</v>
      </c>
      <c r="F34029" t="s">
        <v>13553</v>
      </c>
      <c r="G34029" t="s">
        <v>3</v>
      </c>
      <c r="H34029" t="s">
        <v>4</v>
      </c>
      <c r="I34029" t="s">
        <v>62</v>
      </c>
      <c r="J34029" t="s">
        <v>205</v>
      </c>
      <c r="K34029">
        <v>20071117223735</v>
      </c>
      <c r="L34029" s="9">
        <v>13.1</v>
      </c>
      <c r="M34029" s="9">
        <v>25.69</v>
      </c>
      <c r="N34029" s="9">
        <v>1</v>
      </c>
      <c r="O34029" s="9">
        <v>5.1379999999999999</v>
      </c>
    </row>
    <row r="34030" spans="1:15" x14ac:dyDescent="0.25">
      <c r="A34030" s="3">
        <v>43056</v>
      </c>
      <c r="B34030">
        <v>66</v>
      </c>
      <c r="C34030" t="s">
        <v>11</v>
      </c>
      <c r="D34030" t="s">
        <v>12</v>
      </c>
      <c r="E34030">
        <v>2596</v>
      </c>
      <c r="F34030" t="s">
        <v>757</v>
      </c>
      <c r="G34030" t="s">
        <v>25</v>
      </c>
      <c r="H34030" t="s">
        <v>26</v>
      </c>
      <c r="I34030" t="s">
        <v>209</v>
      </c>
      <c r="J34030" t="s">
        <v>684</v>
      </c>
      <c r="K34030">
        <v>20071117813595</v>
      </c>
      <c r="L34030" s="9">
        <v>13.1</v>
      </c>
      <c r="M34030" s="9">
        <v>25.69</v>
      </c>
      <c r="N34030" s="9">
        <v>1</v>
      </c>
      <c r="O34030" s="9">
        <v>5.1379999999999999</v>
      </c>
    </row>
    <row r="34031" spans="1:15" x14ac:dyDescent="0.25">
      <c r="A34031" s="3">
        <v>43056</v>
      </c>
      <c r="B34031">
        <v>66</v>
      </c>
      <c r="C34031" t="s">
        <v>11</v>
      </c>
      <c r="D34031" t="s">
        <v>12</v>
      </c>
      <c r="E34031">
        <v>15616</v>
      </c>
      <c r="F34031" t="s">
        <v>13519</v>
      </c>
      <c r="G34031" t="s">
        <v>3</v>
      </c>
      <c r="H34031" t="s">
        <v>16</v>
      </c>
      <c r="I34031" t="s">
        <v>17</v>
      </c>
      <c r="J34031" t="s">
        <v>531</v>
      </c>
      <c r="K34031">
        <v>20071117826615</v>
      </c>
      <c r="L34031" s="9">
        <v>13.1</v>
      </c>
      <c r="M34031" s="9">
        <v>25.69</v>
      </c>
      <c r="N34031" s="9">
        <v>1</v>
      </c>
      <c r="O34031" s="9">
        <v>5.1379999999999999</v>
      </c>
    </row>
    <row r="34032" spans="1:15" x14ac:dyDescent="0.25">
      <c r="A34032" s="3">
        <v>43056</v>
      </c>
      <c r="B34032">
        <v>436</v>
      </c>
      <c r="C34032" t="s">
        <v>1627</v>
      </c>
      <c r="D34032" t="s">
        <v>14</v>
      </c>
      <c r="E34032">
        <v>19045</v>
      </c>
      <c r="F34032" t="s">
        <v>72</v>
      </c>
      <c r="G34032" t="s">
        <v>25</v>
      </c>
      <c r="H34032" t="s">
        <v>31</v>
      </c>
      <c r="I34032" t="s">
        <v>32</v>
      </c>
      <c r="J34032" t="s">
        <v>124</v>
      </c>
      <c r="K34032" t="s">
        <v>6910</v>
      </c>
      <c r="L34032" s="9">
        <v>188.13</v>
      </c>
      <c r="M34032" s="9">
        <v>369</v>
      </c>
      <c r="N34032" s="9">
        <v>16</v>
      </c>
      <c r="O34032" s="9">
        <v>1180.8</v>
      </c>
    </row>
    <row r="34033" spans="1:15" x14ac:dyDescent="0.25">
      <c r="A34033" s="3">
        <v>43056</v>
      </c>
      <c r="B34033">
        <v>285</v>
      </c>
      <c r="C34033" t="s">
        <v>1670</v>
      </c>
      <c r="D34033" t="s">
        <v>8</v>
      </c>
      <c r="E34033">
        <v>19045</v>
      </c>
      <c r="F34033" t="s">
        <v>72</v>
      </c>
      <c r="G34033" t="s">
        <v>25</v>
      </c>
      <c r="H34033" t="s">
        <v>31</v>
      </c>
      <c r="I34033" t="s">
        <v>32</v>
      </c>
      <c r="J34033" t="s">
        <v>124</v>
      </c>
      <c r="K34033" t="s">
        <v>6911</v>
      </c>
      <c r="L34033" s="9">
        <v>167.73</v>
      </c>
      <c r="M34033" s="9">
        <v>329</v>
      </c>
      <c r="N34033" s="9">
        <v>6</v>
      </c>
      <c r="O34033" s="9">
        <v>394.8</v>
      </c>
    </row>
    <row r="34034" spans="1:15" x14ac:dyDescent="0.25">
      <c r="A34034" s="3">
        <v>43056</v>
      </c>
      <c r="B34034">
        <v>329</v>
      </c>
      <c r="C34034" t="s">
        <v>699</v>
      </c>
      <c r="D34034" t="s">
        <v>1</v>
      </c>
      <c r="E34034">
        <v>19045</v>
      </c>
      <c r="F34034" t="s">
        <v>72</v>
      </c>
      <c r="G34034" t="s">
        <v>25</v>
      </c>
      <c r="H34034" t="s">
        <v>31</v>
      </c>
      <c r="I34034" t="s">
        <v>32</v>
      </c>
      <c r="J34034" t="s">
        <v>124</v>
      </c>
      <c r="K34034" t="s">
        <v>6911</v>
      </c>
      <c r="L34034" s="9">
        <v>137.13999999999999</v>
      </c>
      <c r="M34034" s="9">
        <v>269</v>
      </c>
      <c r="N34034" s="9">
        <v>7</v>
      </c>
      <c r="O34034" s="9">
        <v>376.6</v>
      </c>
    </row>
    <row r="34035" spans="1:15" x14ac:dyDescent="0.25">
      <c r="A34035" s="3">
        <v>43056</v>
      </c>
      <c r="B34035">
        <v>339</v>
      </c>
      <c r="C34035" t="s">
        <v>1759</v>
      </c>
      <c r="D34035" t="s">
        <v>79</v>
      </c>
      <c r="E34035">
        <v>19045</v>
      </c>
      <c r="F34035" t="s">
        <v>72</v>
      </c>
      <c r="G34035" t="s">
        <v>25</v>
      </c>
      <c r="H34035" t="s">
        <v>31</v>
      </c>
      <c r="I34035" t="s">
        <v>32</v>
      </c>
      <c r="J34035" t="s">
        <v>124</v>
      </c>
      <c r="K34035" t="s">
        <v>6910</v>
      </c>
      <c r="L34035" s="9">
        <v>404.63</v>
      </c>
      <c r="M34035" s="9">
        <v>879.9</v>
      </c>
      <c r="N34035" s="9">
        <v>6</v>
      </c>
      <c r="O34035" s="9">
        <v>1055.8800000000001</v>
      </c>
    </row>
    <row r="34036" spans="1:15" x14ac:dyDescent="0.25">
      <c r="A34036" s="3">
        <v>43056</v>
      </c>
      <c r="B34036">
        <v>310</v>
      </c>
      <c r="C34036" t="s">
        <v>1437</v>
      </c>
      <c r="D34036" t="s">
        <v>1</v>
      </c>
      <c r="E34036">
        <v>19045</v>
      </c>
      <c r="F34036" t="s">
        <v>72</v>
      </c>
      <c r="G34036" t="s">
        <v>25</v>
      </c>
      <c r="H34036" t="s">
        <v>31</v>
      </c>
      <c r="I34036" t="s">
        <v>32</v>
      </c>
      <c r="J34036" t="s">
        <v>124</v>
      </c>
      <c r="K34036" t="s">
        <v>6911</v>
      </c>
      <c r="L34036" s="9">
        <v>152.44</v>
      </c>
      <c r="M34036" s="9">
        <v>299</v>
      </c>
      <c r="N34036" s="9">
        <v>22</v>
      </c>
      <c r="O34036" s="9">
        <v>1315.6</v>
      </c>
    </row>
    <row r="34037" spans="1:15" x14ac:dyDescent="0.25">
      <c r="A34037" s="3">
        <v>43056</v>
      </c>
      <c r="B34037">
        <v>392</v>
      </c>
      <c r="C34037" t="s">
        <v>1653</v>
      </c>
      <c r="D34037" t="s">
        <v>52</v>
      </c>
      <c r="E34037">
        <v>19045</v>
      </c>
      <c r="F34037" t="s">
        <v>72</v>
      </c>
      <c r="G34037" t="s">
        <v>25</v>
      </c>
      <c r="H34037" t="s">
        <v>31</v>
      </c>
      <c r="I34037" t="s">
        <v>32</v>
      </c>
      <c r="J34037" t="s">
        <v>124</v>
      </c>
      <c r="K34037" t="s">
        <v>6910</v>
      </c>
      <c r="L34037" s="9">
        <v>195.24</v>
      </c>
      <c r="M34037" s="9">
        <v>382.95</v>
      </c>
      <c r="N34037" s="9">
        <v>8</v>
      </c>
      <c r="O34037" s="9">
        <v>612.72</v>
      </c>
    </row>
    <row r="34038" spans="1:15" x14ac:dyDescent="0.25">
      <c r="A34038" s="3">
        <v>43056</v>
      </c>
      <c r="B34038">
        <v>443</v>
      </c>
      <c r="C34038" t="s">
        <v>1663</v>
      </c>
      <c r="D34038" t="s">
        <v>52</v>
      </c>
      <c r="E34038">
        <v>19045</v>
      </c>
      <c r="F34038" t="s">
        <v>72</v>
      </c>
      <c r="G34038" t="s">
        <v>25</v>
      </c>
      <c r="H34038" t="s">
        <v>31</v>
      </c>
      <c r="I34038" t="s">
        <v>32</v>
      </c>
      <c r="J34038" t="s">
        <v>124</v>
      </c>
      <c r="K34038" t="s">
        <v>6910</v>
      </c>
      <c r="L34038" s="9">
        <v>160.49</v>
      </c>
      <c r="M34038" s="9">
        <v>349</v>
      </c>
      <c r="N34038" s="9">
        <v>16</v>
      </c>
      <c r="O34038" s="9">
        <v>1116.8</v>
      </c>
    </row>
    <row r="34039" spans="1:15" x14ac:dyDescent="0.25">
      <c r="A34039" s="3">
        <v>43056</v>
      </c>
      <c r="B34039">
        <v>481</v>
      </c>
      <c r="C34039" t="s">
        <v>1751</v>
      </c>
      <c r="D34039" t="s">
        <v>82</v>
      </c>
      <c r="E34039">
        <v>19045</v>
      </c>
      <c r="F34039" t="s">
        <v>72</v>
      </c>
      <c r="G34039" t="s">
        <v>25</v>
      </c>
      <c r="H34039" t="s">
        <v>31</v>
      </c>
      <c r="I34039" t="s">
        <v>32</v>
      </c>
      <c r="J34039" t="s">
        <v>124</v>
      </c>
      <c r="K34039" t="s">
        <v>6910</v>
      </c>
      <c r="L34039" s="9">
        <v>63.92</v>
      </c>
      <c r="M34039" s="9">
        <v>139</v>
      </c>
      <c r="N34039" s="9">
        <v>5</v>
      </c>
      <c r="O34039" s="9">
        <v>139</v>
      </c>
    </row>
    <row r="34040" spans="1:15" x14ac:dyDescent="0.25">
      <c r="A34040" s="3">
        <v>43056</v>
      </c>
      <c r="B34040">
        <v>485</v>
      </c>
      <c r="C34040" t="s">
        <v>1748</v>
      </c>
      <c r="D34040" t="s">
        <v>82</v>
      </c>
      <c r="E34040">
        <v>19045</v>
      </c>
      <c r="F34040" t="s">
        <v>72</v>
      </c>
      <c r="G34040" t="s">
        <v>25</v>
      </c>
      <c r="H34040" t="s">
        <v>31</v>
      </c>
      <c r="I34040" t="s">
        <v>32</v>
      </c>
      <c r="J34040" t="s">
        <v>124</v>
      </c>
      <c r="K34040" t="s">
        <v>6910</v>
      </c>
      <c r="L34040" s="9">
        <v>50.47</v>
      </c>
      <c r="M34040" s="9">
        <v>99</v>
      </c>
      <c r="N34040" s="9">
        <v>3</v>
      </c>
      <c r="O34040" s="9">
        <v>59.4</v>
      </c>
    </row>
    <row r="34041" spans="1:15" x14ac:dyDescent="0.25">
      <c r="A34041" s="3">
        <v>43056</v>
      </c>
      <c r="B34041">
        <v>459</v>
      </c>
      <c r="C34041" t="s">
        <v>3611</v>
      </c>
      <c r="D34041" t="s">
        <v>52</v>
      </c>
      <c r="E34041">
        <v>19045</v>
      </c>
      <c r="F34041" t="s">
        <v>72</v>
      </c>
      <c r="G34041" t="s">
        <v>25</v>
      </c>
      <c r="H34041" t="s">
        <v>31</v>
      </c>
      <c r="I34041" t="s">
        <v>32</v>
      </c>
      <c r="J34041" t="s">
        <v>124</v>
      </c>
      <c r="K34041" t="s">
        <v>6910</v>
      </c>
      <c r="L34041" s="9">
        <v>137.6</v>
      </c>
      <c r="M34041" s="9">
        <v>269.89999999999998</v>
      </c>
      <c r="N34041" s="9">
        <v>6</v>
      </c>
      <c r="O34041" s="9">
        <v>323.88</v>
      </c>
    </row>
    <row r="34042" spans="1:15" x14ac:dyDescent="0.25">
      <c r="A34042" s="3">
        <v>43056</v>
      </c>
      <c r="B34042">
        <v>432</v>
      </c>
      <c r="C34042" t="s">
        <v>1479</v>
      </c>
      <c r="D34042" t="s">
        <v>14</v>
      </c>
      <c r="E34042">
        <v>19045</v>
      </c>
      <c r="F34042" t="s">
        <v>72</v>
      </c>
      <c r="G34042" t="s">
        <v>25</v>
      </c>
      <c r="H34042" t="s">
        <v>31</v>
      </c>
      <c r="I34042" t="s">
        <v>32</v>
      </c>
      <c r="J34042" t="s">
        <v>124</v>
      </c>
      <c r="K34042" t="s">
        <v>6910</v>
      </c>
      <c r="L34042" s="9">
        <v>254.86</v>
      </c>
      <c r="M34042" s="9">
        <v>499.9</v>
      </c>
      <c r="N34042" s="9">
        <v>12</v>
      </c>
      <c r="O34042" s="9">
        <v>1199.76</v>
      </c>
    </row>
    <row r="34043" spans="1:15" x14ac:dyDescent="0.25">
      <c r="A34043" s="3">
        <v>43056</v>
      </c>
      <c r="B34043">
        <v>169</v>
      </c>
      <c r="C34043" t="s">
        <v>1485</v>
      </c>
      <c r="D34043" t="s">
        <v>1</v>
      </c>
      <c r="E34043">
        <v>19045</v>
      </c>
      <c r="F34043" t="s">
        <v>72</v>
      </c>
      <c r="G34043" t="s">
        <v>25</v>
      </c>
      <c r="H34043" t="s">
        <v>31</v>
      </c>
      <c r="I34043" t="s">
        <v>32</v>
      </c>
      <c r="J34043" t="s">
        <v>124</v>
      </c>
      <c r="K34043" t="s">
        <v>6911</v>
      </c>
      <c r="L34043" s="9">
        <v>54.72</v>
      </c>
      <c r="M34043" s="9">
        <v>119</v>
      </c>
      <c r="N34043" s="9">
        <v>6</v>
      </c>
      <c r="O34043" s="9">
        <v>142.80000000000001</v>
      </c>
    </row>
    <row r="34044" spans="1:15" x14ac:dyDescent="0.25">
      <c r="A34044" s="3">
        <v>43056</v>
      </c>
      <c r="B34044">
        <v>370</v>
      </c>
      <c r="C34044" t="s">
        <v>1580</v>
      </c>
      <c r="D34044" t="s">
        <v>14</v>
      </c>
      <c r="E34044">
        <v>19045</v>
      </c>
      <c r="F34044" t="s">
        <v>72</v>
      </c>
      <c r="G34044" t="s">
        <v>25</v>
      </c>
      <c r="H34044" t="s">
        <v>31</v>
      </c>
      <c r="I34044" t="s">
        <v>32</v>
      </c>
      <c r="J34044" t="s">
        <v>124</v>
      </c>
      <c r="K34044" t="s">
        <v>6910</v>
      </c>
      <c r="L34044" s="9">
        <v>195.24</v>
      </c>
      <c r="M34044" s="9">
        <v>382.95</v>
      </c>
      <c r="N34044" s="9">
        <v>6</v>
      </c>
      <c r="O34044" s="9">
        <v>459.54</v>
      </c>
    </row>
    <row r="34045" spans="1:15" x14ac:dyDescent="0.25">
      <c r="A34045" s="3">
        <v>43056</v>
      </c>
      <c r="B34045">
        <v>292</v>
      </c>
      <c r="C34045" t="s">
        <v>372</v>
      </c>
      <c r="D34045" t="s">
        <v>1</v>
      </c>
      <c r="E34045">
        <v>19045</v>
      </c>
      <c r="F34045" t="s">
        <v>72</v>
      </c>
      <c r="G34045" t="s">
        <v>25</v>
      </c>
      <c r="H34045" t="s">
        <v>31</v>
      </c>
      <c r="I34045" t="s">
        <v>32</v>
      </c>
      <c r="J34045" t="s">
        <v>124</v>
      </c>
      <c r="K34045" t="s">
        <v>6911</v>
      </c>
      <c r="L34045" s="9">
        <v>229.93</v>
      </c>
      <c r="M34045" s="9">
        <v>500</v>
      </c>
      <c r="N34045" s="9">
        <v>6</v>
      </c>
      <c r="O34045" s="9">
        <v>600</v>
      </c>
    </row>
    <row r="34046" spans="1:15" x14ac:dyDescent="0.25">
      <c r="A34046" s="3">
        <v>43056</v>
      </c>
      <c r="B34046">
        <v>299</v>
      </c>
      <c r="C34046" t="s">
        <v>1710</v>
      </c>
      <c r="D34046" t="s">
        <v>1</v>
      </c>
      <c r="E34046">
        <v>19045</v>
      </c>
      <c r="F34046" t="s">
        <v>72</v>
      </c>
      <c r="G34046" t="s">
        <v>25</v>
      </c>
      <c r="H34046" t="s">
        <v>31</v>
      </c>
      <c r="I34046" t="s">
        <v>32</v>
      </c>
      <c r="J34046" t="s">
        <v>124</v>
      </c>
      <c r="K34046" t="s">
        <v>6911</v>
      </c>
      <c r="L34046" s="9">
        <v>101.46</v>
      </c>
      <c r="M34046" s="9">
        <v>199</v>
      </c>
      <c r="N34046" s="9">
        <v>2</v>
      </c>
      <c r="O34046" s="9">
        <v>79.599999999999994</v>
      </c>
    </row>
    <row r="34047" spans="1:15" x14ac:dyDescent="0.25">
      <c r="A34047" s="3">
        <v>43056</v>
      </c>
      <c r="B34047">
        <v>442</v>
      </c>
      <c r="C34047" t="s">
        <v>632</v>
      </c>
      <c r="D34047" t="s">
        <v>52</v>
      </c>
      <c r="E34047">
        <v>19045</v>
      </c>
      <c r="F34047" t="s">
        <v>72</v>
      </c>
      <c r="G34047" t="s">
        <v>25</v>
      </c>
      <c r="H34047" t="s">
        <v>31</v>
      </c>
      <c r="I34047" t="s">
        <v>32</v>
      </c>
      <c r="J34047" t="s">
        <v>124</v>
      </c>
      <c r="K34047" t="s">
        <v>6910</v>
      </c>
      <c r="L34047" s="9">
        <v>137.6</v>
      </c>
      <c r="M34047" s="9">
        <v>269.89999999999998</v>
      </c>
      <c r="N34047" s="9">
        <v>8</v>
      </c>
      <c r="O34047" s="9">
        <v>431.84</v>
      </c>
    </row>
    <row r="34048" spans="1:15" x14ac:dyDescent="0.25">
      <c r="A34048" s="3">
        <v>43056</v>
      </c>
      <c r="B34048">
        <v>502</v>
      </c>
      <c r="C34048" t="s">
        <v>1752</v>
      </c>
      <c r="D34048" t="s">
        <v>14</v>
      </c>
      <c r="E34048">
        <v>19045</v>
      </c>
      <c r="F34048" t="s">
        <v>72</v>
      </c>
      <c r="G34048" t="s">
        <v>25</v>
      </c>
      <c r="H34048" t="s">
        <v>31</v>
      </c>
      <c r="I34048" t="s">
        <v>32</v>
      </c>
      <c r="J34048" t="s">
        <v>124</v>
      </c>
      <c r="K34048" t="s">
        <v>6910</v>
      </c>
      <c r="L34048" s="9">
        <v>29.82</v>
      </c>
      <c r="M34048" s="9">
        <v>90</v>
      </c>
      <c r="N34048" s="9">
        <v>4</v>
      </c>
      <c r="O34048" s="9">
        <v>72</v>
      </c>
    </row>
    <row r="34049" spans="1:15" x14ac:dyDescent="0.25">
      <c r="A34049" s="3">
        <v>43056</v>
      </c>
      <c r="B34049">
        <v>363</v>
      </c>
      <c r="C34049" t="s">
        <v>391</v>
      </c>
      <c r="D34049" t="s">
        <v>14</v>
      </c>
      <c r="E34049">
        <v>19045</v>
      </c>
      <c r="F34049" t="s">
        <v>72</v>
      </c>
      <c r="G34049" t="s">
        <v>25</v>
      </c>
      <c r="H34049" t="s">
        <v>31</v>
      </c>
      <c r="I34049" t="s">
        <v>32</v>
      </c>
      <c r="J34049" t="s">
        <v>124</v>
      </c>
      <c r="K34049" t="s">
        <v>6910</v>
      </c>
      <c r="L34049" s="9">
        <v>321.44</v>
      </c>
      <c r="M34049" s="9">
        <v>699</v>
      </c>
      <c r="N34049" s="9">
        <v>4</v>
      </c>
      <c r="O34049" s="9">
        <v>559.20000000000005</v>
      </c>
    </row>
    <row r="34050" spans="1:15" x14ac:dyDescent="0.25">
      <c r="A34050" s="3">
        <v>43056</v>
      </c>
      <c r="B34050">
        <v>511</v>
      </c>
      <c r="C34050" t="s">
        <v>378</v>
      </c>
      <c r="D34050" t="s">
        <v>14</v>
      </c>
      <c r="E34050">
        <v>19045</v>
      </c>
      <c r="F34050" t="s">
        <v>72</v>
      </c>
      <c r="G34050" t="s">
        <v>25</v>
      </c>
      <c r="H34050" t="s">
        <v>31</v>
      </c>
      <c r="I34050" t="s">
        <v>32</v>
      </c>
      <c r="J34050" t="s">
        <v>124</v>
      </c>
      <c r="K34050" t="s">
        <v>6910</v>
      </c>
      <c r="L34050" s="9">
        <v>50.47</v>
      </c>
      <c r="M34050" s="9">
        <v>99</v>
      </c>
      <c r="N34050" s="9">
        <v>4</v>
      </c>
      <c r="O34050" s="9">
        <v>79.2</v>
      </c>
    </row>
    <row r="34051" spans="1:15" x14ac:dyDescent="0.25">
      <c r="A34051" s="3">
        <v>43056</v>
      </c>
      <c r="B34051">
        <v>243</v>
      </c>
      <c r="C34051" t="s">
        <v>1647</v>
      </c>
      <c r="D34051" t="s">
        <v>8</v>
      </c>
      <c r="E34051">
        <v>19045</v>
      </c>
      <c r="F34051" t="s">
        <v>72</v>
      </c>
      <c r="G34051" t="s">
        <v>25</v>
      </c>
      <c r="H34051" t="s">
        <v>31</v>
      </c>
      <c r="I34051" t="s">
        <v>32</v>
      </c>
      <c r="J34051" t="s">
        <v>124</v>
      </c>
      <c r="K34051" t="s">
        <v>6911</v>
      </c>
      <c r="L34051" s="9">
        <v>208.52</v>
      </c>
      <c r="M34051" s="9">
        <v>409</v>
      </c>
      <c r="N34051" s="9">
        <v>4</v>
      </c>
      <c r="O34051" s="9">
        <v>327.2</v>
      </c>
    </row>
    <row r="34052" spans="1:15" x14ac:dyDescent="0.25">
      <c r="A34052" s="3">
        <v>43056</v>
      </c>
      <c r="B34052">
        <v>535</v>
      </c>
      <c r="C34052" t="s">
        <v>1707</v>
      </c>
      <c r="D34052" t="s">
        <v>52</v>
      </c>
      <c r="E34052">
        <v>19045</v>
      </c>
      <c r="F34052" t="s">
        <v>72</v>
      </c>
      <c r="G34052" t="s">
        <v>25</v>
      </c>
      <c r="H34052" t="s">
        <v>31</v>
      </c>
      <c r="I34052" t="s">
        <v>32</v>
      </c>
      <c r="J34052" t="s">
        <v>124</v>
      </c>
      <c r="K34052" t="s">
        <v>6910</v>
      </c>
      <c r="L34052" s="9">
        <v>82.32</v>
      </c>
      <c r="M34052" s="9">
        <v>179</v>
      </c>
      <c r="N34052" s="9">
        <v>4</v>
      </c>
      <c r="O34052" s="9">
        <v>143.19999999999999</v>
      </c>
    </row>
    <row r="34053" spans="1:15" x14ac:dyDescent="0.25">
      <c r="A34053" s="3">
        <v>43056</v>
      </c>
      <c r="B34053">
        <v>377</v>
      </c>
      <c r="C34053" t="s">
        <v>1643</v>
      </c>
      <c r="D34053" t="s">
        <v>14</v>
      </c>
      <c r="E34053">
        <v>19045</v>
      </c>
      <c r="F34053" t="s">
        <v>72</v>
      </c>
      <c r="G34053" t="s">
        <v>25</v>
      </c>
      <c r="H34053" t="s">
        <v>31</v>
      </c>
      <c r="I34053" t="s">
        <v>32</v>
      </c>
      <c r="J34053" t="s">
        <v>124</v>
      </c>
      <c r="K34053" t="s">
        <v>6910</v>
      </c>
      <c r="L34053" s="9">
        <v>275.45999999999998</v>
      </c>
      <c r="M34053" s="9">
        <v>599</v>
      </c>
      <c r="N34053" s="9">
        <v>4</v>
      </c>
      <c r="O34053" s="9">
        <v>479.2</v>
      </c>
    </row>
    <row r="34054" spans="1:15" x14ac:dyDescent="0.25">
      <c r="A34054" s="3">
        <v>43056</v>
      </c>
      <c r="B34054">
        <v>403</v>
      </c>
      <c r="C34054" t="s">
        <v>944</v>
      </c>
      <c r="D34054" t="s">
        <v>52</v>
      </c>
      <c r="E34054">
        <v>19045</v>
      </c>
      <c r="F34054" t="s">
        <v>72</v>
      </c>
      <c r="G34054" t="s">
        <v>25</v>
      </c>
      <c r="H34054" t="s">
        <v>31</v>
      </c>
      <c r="I34054" t="s">
        <v>32</v>
      </c>
      <c r="J34054" t="s">
        <v>124</v>
      </c>
      <c r="K34054" t="s">
        <v>6910</v>
      </c>
      <c r="L34054" s="9">
        <v>321.44</v>
      </c>
      <c r="M34054" s="9">
        <v>699</v>
      </c>
      <c r="N34054" s="9">
        <v>4</v>
      </c>
      <c r="O34054" s="9">
        <v>559.20000000000005</v>
      </c>
    </row>
    <row r="34055" spans="1:15" x14ac:dyDescent="0.25">
      <c r="A34055" s="3">
        <v>43056</v>
      </c>
      <c r="B34055">
        <v>93</v>
      </c>
      <c r="C34055" t="s">
        <v>1861</v>
      </c>
      <c r="D34055" t="s">
        <v>52</v>
      </c>
      <c r="E34055">
        <v>19084</v>
      </c>
      <c r="F34055" t="s">
        <v>72</v>
      </c>
      <c r="G34055" t="s">
        <v>20</v>
      </c>
      <c r="H34055" t="s">
        <v>21</v>
      </c>
      <c r="I34055" t="s">
        <v>41</v>
      </c>
      <c r="J34055" t="s">
        <v>2669</v>
      </c>
      <c r="K34055" t="s">
        <v>9705</v>
      </c>
      <c r="L34055" s="9">
        <v>34.36</v>
      </c>
      <c r="M34055" s="9">
        <v>67.400000000000006</v>
      </c>
      <c r="N34055" s="9">
        <v>2</v>
      </c>
      <c r="O34055" s="9">
        <v>20.22</v>
      </c>
    </row>
    <row r="34056" spans="1:15" x14ac:dyDescent="0.25">
      <c r="A34056" s="3">
        <v>43056</v>
      </c>
      <c r="B34056">
        <v>5</v>
      </c>
      <c r="C34056" t="s">
        <v>2068</v>
      </c>
      <c r="D34056" t="s">
        <v>8</v>
      </c>
      <c r="E34056">
        <v>19084</v>
      </c>
      <c r="F34056" t="s">
        <v>72</v>
      </c>
      <c r="G34056" t="s">
        <v>20</v>
      </c>
      <c r="H34056" t="s">
        <v>21</v>
      </c>
      <c r="I34056" t="s">
        <v>41</v>
      </c>
      <c r="J34056" t="s">
        <v>2669</v>
      </c>
      <c r="K34056" t="s">
        <v>9705</v>
      </c>
      <c r="L34056" s="9">
        <v>11</v>
      </c>
      <c r="M34056" s="9">
        <v>21.57</v>
      </c>
      <c r="N34056" s="9">
        <v>2</v>
      </c>
      <c r="O34056" s="9">
        <v>6.4710000000000001</v>
      </c>
    </row>
    <row r="34057" spans="1:15" x14ac:dyDescent="0.25">
      <c r="A34057" s="3">
        <v>43056</v>
      </c>
      <c r="B34057">
        <v>4</v>
      </c>
      <c r="C34057" t="s">
        <v>2022</v>
      </c>
      <c r="D34057" t="s">
        <v>8</v>
      </c>
      <c r="E34057">
        <v>19084</v>
      </c>
      <c r="F34057" t="s">
        <v>72</v>
      </c>
      <c r="G34057" t="s">
        <v>20</v>
      </c>
      <c r="H34057" t="s">
        <v>21</v>
      </c>
      <c r="I34057" t="s">
        <v>41</v>
      </c>
      <c r="J34057" t="s">
        <v>2669</v>
      </c>
      <c r="K34057" t="s">
        <v>9705</v>
      </c>
      <c r="L34057" s="9">
        <v>11</v>
      </c>
      <c r="M34057" s="9">
        <v>21.57</v>
      </c>
      <c r="N34057" s="9">
        <v>5</v>
      </c>
      <c r="O34057" s="9">
        <v>16.177499999999998</v>
      </c>
    </row>
    <row r="34058" spans="1:15" x14ac:dyDescent="0.25">
      <c r="A34058" s="3">
        <v>43056</v>
      </c>
      <c r="B34058">
        <v>40</v>
      </c>
      <c r="C34058" t="s">
        <v>1356</v>
      </c>
      <c r="D34058" t="s">
        <v>8</v>
      </c>
      <c r="E34058">
        <v>19084</v>
      </c>
      <c r="F34058" t="s">
        <v>72</v>
      </c>
      <c r="G34058" t="s">
        <v>20</v>
      </c>
      <c r="H34058" t="s">
        <v>21</v>
      </c>
      <c r="I34058" t="s">
        <v>41</v>
      </c>
      <c r="J34058" t="s">
        <v>2669</v>
      </c>
      <c r="K34058" t="s">
        <v>9705</v>
      </c>
      <c r="L34058" s="9">
        <v>99.14</v>
      </c>
      <c r="M34058" s="9">
        <v>299.23</v>
      </c>
      <c r="N34058" s="9">
        <v>18</v>
      </c>
      <c r="O34058" s="9">
        <v>807.92100000000005</v>
      </c>
    </row>
    <row r="34059" spans="1:15" x14ac:dyDescent="0.25">
      <c r="A34059" s="3">
        <v>43056</v>
      </c>
      <c r="B34059">
        <v>10</v>
      </c>
      <c r="C34059" t="s">
        <v>1362</v>
      </c>
      <c r="D34059" t="s">
        <v>8</v>
      </c>
      <c r="E34059">
        <v>19084</v>
      </c>
      <c r="F34059" t="s">
        <v>72</v>
      </c>
      <c r="G34059" t="s">
        <v>20</v>
      </c>
      <c r="H34059" t="s">
        <v>21</v>
      </c>
      <c r="I34059" t="s">
        <v>41</v>
      </c>
      <c r="J34059" t="s">
        <v>2669</v>
      </c>
      <c r="K34059" t="s">
        <v>9705</v>
      </c>
      <c r="L34059" s="9">
        <v>30.58</v>
      </c>
      <c r="M34059" s="9">
        <v>59.99</v>
      </c>
      <c r="N34059" s="9">
        <v>9</v>
      </c>
      <c r="O34059" s="9">
        <v>80.986500000000007</v>
      </c>
    </row>
    <row r="34060" spans="1:15" x14ac:dyDescent="0.25">
      <c r="A34060" s="3">
        <v>43056</v>
      </c>
      <c r="B34060">
        <v>39</v>
      </c>
      <c r="C34060" t="s">
        <v>1402</v>
      </c>
      <c r="D34060" t="s">
        <v>8</v>
      </c>
      <c r="E34060">
        <v>19084</v>
      </c>
      <c r="F34060" t="s">
        <v>72</v>
      </c>
      <c r="G34060" t="s">
        <v>20</v>
      </c>
      <c r="H34060" t="s">
        <v>21</v>
      </c>
      <c r="I34060" t="s">
        <v>41</v>
      </c>
      <c r="J34060" t="s">
        <v>2669</v>
      </c>
      <c r="K34060" t="s">
        <v>9705</v>
      </c>
      <c r="L34060" s="9">
        <v>99.14</v>
      </c>
      <c r="M34060" s="9">
        <v>299.23</v>
      </c>
      <c r="N34060" s="9">
        <v>22</v>
      </c>
      <c r="O34060" s="9">
        <v>987.45899999999995</v>
      </c>
    </row>
    <row r="34061" spans="1:15" x14ac:dyDescent="0.25">
      <c r="A34061" s="3">
        <v>43056</v>
      </c>
      <c r="B34061">
        <v>67</v>
      </c>
      <c r="C34061" t="s">
        <v>369</v>
      </c>
      <c r="D34061" t="s">
        <v>12</v>
      </c>
      <c r="E34061">
        <v>19084</v>
      </c>
      <c r="F34061" t="s">
        <v>72</v>
      </c>
      <c r="G34061" t="s">
        <v>20</v>
      </c>
      <c r="H34061" t="s">
        <v>21</v>
      </c>
      <c r="I34061" t="s">
        <v>41</v>
      </c>
      <c r="J34061" t="s">
        <v>2669</v>
      </c>
      <c r="K34061" t="s">
        <v>9705</v>
      </c>
      <c r="L34061" s="9">
        <v>13.1</v>
      </c>
      <c r="M34061" s="9">
        <v>25.69</v>
      </c>
      <c r="N34061" s="9">
        <v>8</v>
      </c>
      <c r="O34061" s="9">
        <v>30.827999999999999</v>
      </c>
    </row>
    <row r="34062" spans="1:15" x14ac:dyDescent="0.25">
      <c r="A34062" s="3">
        <v>43056</v>
      </c>
      <c r="B34062">
        <v>601</v>
      </c>
      <c r="C34062" t="s">
        <v>1043</v>
      </c>
      <c r="D34062" t="s">
        <v>8</v>
      </c>
      <c r="E34062">
        <v>18812</v>
      </c>
      <c r="F34062" t="s">
        <v>72</v>
      </c>
      <c r="G34062" t="s">
        <v>3</v>
      </c>
      <c r="H34062" t="s">
        <v>4</v>
      </c>
      <c r="I34062" t="s">
        <v>5</v>
      </c>
      <c r="J34062" t="s">
        <v>286</v>
      </c>
      <c r="K34062" t="s">
        <v>7286</v>
      </c>
      <c r="L34062" s="9">
        <v>321.44</v>
      </c>
      <c r="M34062" s="9">
        <v>699</v>
      </c>
      <c r="N34062" s="9">
        <v>7</v>
      </c>
      <c r="O34062" s="9">
        <v>978.6</v>
      </c>
    </row>
    <row r="34063" spans="1:15" x14ac:dyDescent="0.25">
      <c r="A34063" s="3">
        <v>43056</v>
      </c>
      <c r="B34063">
        <v>586</v>
      </c>
      <c r="C34063" t="s">
        <v>698</v>
      </c>
      <c r="D34063" t="s">
        <v>8</v>
      </c>
      <c r="E34063">
        <v>18812</v>
      </c>
      <c r="F34063" t="s">
        <v>72</v>
      </c>
      <c r="G34063" t="s">
        <v>3</v>
      </c>
      <c r="H34063" t="s">
        <v>4</v>
      </c>
      <c r="I34063" t="s">
        <v>5</v>
      </c>
      <c r="J34063" t="s">
        <v>286</v>
      </c>
      <c r="K34063" t="s">
        <v>7286</v>
      </c>
      <c r="L34063" s="9">
        <v>55.57</v>
      </c>
      <c r="M34063" s="9">
        <v>109</v>
      </c>
      <c r="N34063" s="9">
        <v>9</v>
      </c>
      <c r="O34063" s="9">
        <v>196.2</v>
      </c>
    </row>
    <row r="34064" spans="1:15" x14ac:dyDescent="0.25">
      <c r="A34064" s="3">
        <v>43056</v>
      </c>
      <c r="B34064">
        <v>560</v>
      </c>
      <c r="C34064" t="s">
        <v>1340</v>
      </c>
      <c r="D34064" t="s">
        <v>82</v>
      </c>
      <c r="E34064">
        <v>18812</v>
      </c>
      <c r="F34064" t="s">
        <v>72</v>
      </c>
      <c r="G34064" t="s">
        <v>3</v>
      </c>
      <c r="H34064" t="s">
        <v>4</v>
      </c>
      <c r="I34064" t="s">
        <v>5</v>
      </c>
      <c r="J34064" t="s">
        <v>286</v>
      </c>
      <c r="K34064" t="s">
        <v>7286</v>
      </c>
      <c r="L34064" s="9">
        <v>87.37</v>
      </c>
      <c r="M34064" s="9">
        <v>190</v>
      </c>
      <c r="N34064" s="9">
        <v>2</v>
      </c>
      <c r="O34064" s="9">
        <v>76</v>
      </c>
    </row>
    <row r="34065" spans="1:15" x14ac:dyDescent="0.25">
      <c r="A34065" s="3">
        <v>43056</v>
      </c>
      <c r="B34065">
        <v>8</v>
      </c>
      <c r="C34065" t="s">
        <v>7</v>
      </c>
      <c r="D34065" t="s">
        <v>8</v>
      </c>
      <c r="E34065">
        <v>18802</v>
      </c>
      <c r="F34065" t="s">
        <v>72</v>
      </c>
      <c r="G34065" t="s">
        <v>3</v>
      </c>
      <c r="H34065" t="s">
        <v>4</v>
      </c>
      <c r="I34065" t="s">
        <v>5</v>
      </c>
      <c r="J34065" t="s">
        <v>47</v>
      </c>
      <c r="K34065" t="s">
        <v>7468</v>
      </c>
      <c r="L34065" s="9">
        <v>30.58</v>
      </c>
      <c r="M34065" s="9">
        <v>59.99</v>
      </c>
      <c r="N34065" s="9">
        <v>1</v>
      </c>
      <c r="O34065" s="9">
        <v>11.997999999999999</v>
      </c>
    </row>
    <row r="34066" spans="1:15" x14ac:dyDescent="0.25">
      <c r="A34066" s="3">
        <v>43056</v>
      </c>
      <c r="B34066">
        <v>176</v>
      </c>
      <c r="C34066" t="s">
        <v>0</v>
      </c>
      <c r="D34066" t="s">
        <v>1</v>
      </c>
      <c r="E34066">
        <v>18802</v>
      </c>
      <c r="F34066" t="s">
        <v>72</v>
      </c>
      <c r="G34066" t="s">
        <v>3</v>
      </c>
      <c r="H34066" t="s">
        <v>4</v>
      </c>
      <c r="I34066" t="s">
        <v>5</v>
      </c>
      <c r="J34066" t="s">
        <v>47</v>
      </c>
      <c r="K34066" t="s">
        <v>7469</v>
      </c>
      <c r="L34066" s="9">
        <v>58.36</v>
      </c>
      <c r="M34066" s="9">
        <v>126.9</v>
      </c>
      <c r="N34066" s="9">
        <v>1</v>
      </c>
      <c r="O34066" s="9">
        <v>25.38</v>
      </c>
    </row>
    <row r="34067" spans="1:15" x14ac:dyDescent="0.25">
      <c r="A34067" s="3">
        <v>43056</v>
      </c>
      <c r="B34067">
        <v>331</v>
      </c>
      <c r="C34067" t="s">
        <v>2185</v>
      </c>
      <c r="D34067" t="s">
        <v>1</v>
      </c>
      <c r="E34067">
        <v>18802</v>
      </c>
      <c r="F34067" t="s">
        <v>72</v>
      </c>
      <c r="G34067" t="s">
        <v>3</v>
      </c>
      <c r="H34067" t="s">
        <v>4</v>
      </c>
      <c r="I34067" t="s">
        <v>5</v>
      </c>
      <c r="J34067" t="s">
        <v>47</v>
      </c>
      <c r="K34067" t="s">
        <v>7468</v>
      </c>
      <c r="L34067" s="9">
        <v>101.46</v>
      </c>
      <c r="M34067" s="9">
        <v>199</v>
      </c>
      <c r="N34067" s="9">
        <v>7</v>
      </c>
      <c r="O34067" s="9">
        <v>278.60000000000002</v>
      </c>
    </row>
    <row r="34068" spans="1:15" x14ac:dyDescent="0.25">
      <c r="A34068" s="3">
        <v>43056</v>
      </c>
      <c r="B34068">
        <v>176</v>
      </c>
      <c r="C34068" t="s">
        <v>0</v>
      </c>
      <c r="D34068" t="s">
        <v>1</v>
      </c>
      <c r="E34068">
        <v>18802</v>
      </c>
      <c r="F34068" t="s">
        <v>72</v>
      </c>
      <c r="G34068" t="s">
        <v>3</v>
      </c>
      <c r="H34068" t="s">
        <v>4</v>
      </c>
      <c r="I34068" t="s">
        <v>5</v>
      </c>
      <c r="J34068" t="s">
        <v>47</v>
      </c>
      <c r="K34068" t="s">
        <v>7470</v>
      </c>
      <c r="L34068" s="9">
        <v>58.36</v>
      </c>
      <c r="M34068" s="9">
        <v>126.9</v>
      </c>
      <c r="N34068" s="9">
        <v>1</v>
      </c>
      <c r="O34068" s="9">
        <v>25.38</v>
      </c>
    </row>
    <row r="34069" spans="1:15" x14ac:dyDescent="0.25">
      <c r="A34069" s="3">
        <v>43056</v>
      </c>
      <c r="B34069">
        <v>66</v>
      </c>
      <c r="C34069" t="s">
        <v>11</v>
      </c>
      <c r="D34069" t="s">
        <v>12</v>
      </c>
      <c r="E34069">
        <v>18802</v>
      </c>
      <c r="F34069" t="s">
        <v>72</v>
      </c>
      <c r="G34069" t="s">
        <v>3</v>
      </c>
      <c r="H34069" t="s">
        <v>4</v>
      </c>
      <c r="I34069" t="s">
        <v>5</v>
      </c>
      <c r="J34069" t="s">
        <v>47</v>
      </c>
      <c r="K34069" t="s">
        <v>7468</v>
      </c>
      <c r="L34069" s="9">
        <v>13.1</v>
      </c>
      <c r="M34069" s="9">
        <v>25.69</v>
      </c>
      <c r="N34069" s="9">
        <v>1</v>
      </c>
      <c r="O34069" s="9">
        <v>5.1379999999999999</v>
      </c>
    </row>
    <row r="34070" spans="1:15" x14ac:dyDescent="0.25">
      <c r="A34070" s="3">
        <v>43056</v>
      </c>
      <c r="B34070">
        <v>191</v>
      </c>
      <c r="C34070" t="s">
        <v>236</v>
      </c>
      <c r="D34070" t="s">
        <v>1</v>
      </c>
      <c r="E34070">
        <v>18802</v>
      </c>
      <c r="F34070" t="s">
        <v>72</v>
      </c>
      <c r="G34070" t="s">
        <v>3</v>
      </c>
      <c r="H34070" t="s">
        <v>4</v>
      </c>
      <c r="I34070" t="s">
        <v>5</v>
      </c>
      <c r="J34070" t="s">
        <v>47</v>
      </c>
      <c r="K34070" t="s">
        <v>7468</v>
      </c>
      <c r="L34070" s="9">
        <v>33.65</v>
      </c>
      <c r="M34070" s="9">
        <v>66</v>
      </c>
      <c r="N34070" s="9">
        <v>4</v>
      </c>
      <c r="O34070" s="9">
        <v>52.8</v>
      </c>
    </row>
    <row r="34071" spans="1:15" x14ac:dyDescent="0.25">
      <c r="A34071" s="3">
        <v>43056</v>
      </c>
      <c r="B34071">
        <v>153</v>
      </c>
      <c r="C34071" t="s">
        <v>13</v>
      </c>
      <c r="D34071" t="s">
        <v>14</v>
      </c>
      <c r="E34071">
        <v>18802</v>
      </c>
      <c r="F34071" t="s">
        <v>72</v>
      </c>
      <c r="G34071" t="s">
        <v>3</v>
      </c>
      <c r="H34071" t="s">
        <v>4</v>
      </c>
      <c r="I34071" t="s">
        <v>5</v>
      </c>
      <c r="J34071" t="s">
        <v>47</v>
      </c>
      <c r="K34071" t="s">
        <v>7469</v>
      </c>
      <c r="L34071" s="9">
        <v>216.12</v>
      </c>
      <c r="M34071" s="9">
        <v>469.97</v>
      </c>
      <c r="N34071" s="9">
        <v>1</v>
      </c>
      <c r="O34071" s="9">
        <v>93.994</v>
      </c>
    </row>
    <row r="34072" spans="1:15" x14ac:dyDescent="0.25">
      <c r="A34072" s="3">
        <v>43056</v>
      </c>
      <c r="B34072">
        <v>178</v>
      </c>
      <c r="C34072" t="s">
        <v>2155</v>
      </c>
      <c r="D34072" t="s">
        <v>1</v>
      </c>
      <c r="E34072">
        <v>18802</v>
      </c>
      <c r="F34072" t="s">
        <v>72</v>
      </c>
      <c r="G34072" t="s">
        <v>3</v>
      </c>
      <c r="H34072" t="s">
        <v>4</v>
      </c>
      <c r="I34072" t="s">
        <v>5</v>
      </c>
      <c r="J34072" t="s">
        <v>47</v>
      </c>
      <c r="K34072" t="s">
        <v>7468</v>
      </c>
      <c r="L34072" s="9">
        <v>33.65</v>
      </c>
      <c r="M34072" s="9">
        <v>66</v>
      </c>
      <c r="N34072" s="9">
        <v>10</v>
      </c>
      <c r="O34072" s="9">
        <v>132</v>
      </c>
    </row>
    <row r="34073" spans="1:15" x14ac:dyDescent="0.25">
      <c r="A34073" s="3">
        <v>43056</v>
      </c>
      <c r="B34073">
        <v>153</v>
      </c>
      <c r="C34073" t="s">
        <v>13</v>
      </c>
      <c r="D34073" t="s">
        <v>14</v>
      </c>
      <c r="E34073">
        <v>18802</v>
      </c>
      <c r="F34073" t="s">
        <v>72</v>
      </c>
      <c r="G34073" t="s">
        <v>3</v>
      </c>
      <c r="H34073" t="s">
        <v>4</v>
      </c>
      <c r="I34073" t="s">
        <v>5</v>
      </c>
      <c r="J34073" t="s">
        <v>47</v>
      </c>
      <c r="K34073" t="s">
        <v>7471</v>
      </c>
      <c r="L34073" s="9">
        <v>216.12</v>
      </c>
      <c r="M34073" s="9">
        <v>469.97</v>
      </c>
      <c r="N34073" s="9">
        <v>1</v>
      </c>
      <c r="O34073" s="9">
        <v>93.994</v>
      </c>
    </row>
    <row r="34074" spans="1:15" x14ac:dyDescent="0.25">
      <c r="A34074" s="3">
        <v>43056</v>
      </c>
      <c r="B34074">
        <v>497</v>
      </c>
      <c r="C34074" t="s">
        <v>387</v>
      </c>
      <c r="D34074" t="s">
        <v>14</v>
      </c>
      <c r="E34074">
        <v>18802</v>
      </c>
      <c r="F34074" t="s">
        <v>72</v>
      </c>
      <c r="G34074" t="s">
        <v>3</v>
      </c>
      <c r="H34074" t="s">
        <v>4</v>
      </c>
      <c r="I34074" t="s">
        <v>5</v>
      </c>
      <c r="J34074" t="s">
        <v>47</v>
      </c>
      <c r="K34074" t="s">
        <v>7472</v>
      </c>
      <c r="L34074" s="9">
        <v>50.47</v>
      </c>
      <c r="M34074" s="9">
        <v>99</v>
      </c>
      <c r="N34074" s="9">
        <v>2</v>
      </c>
      <c r="O34074" s="9">
        <v>39.6</v>
      </c>
    </row>
    <row r="34075" spans="1:15" x14ac:dyDescent="0.25">
      <c r="A34075" s="3">
        <v>43056</v>
      </c>
      <c r="B34075">
        <v>536</v>
      </c>
      <c r="C34075" t="s">
        <v>2188</v>
      </c>
      <c r="D34075" t="s">
        <v>52</v>
      </c>
      <c r="E34075">
        <v>18802</v>
      </c>
      <c r="F34075" t="s">
        <v>72</v>
      </c>
      <c r="G34075" t="s">
        <v>3</v>
      </c>
      <c r="H34075" t="s">
        <v>4</v>
      </c>
      <c r="I34075" t="s">
        <v>5</v>
      </c>
      <c r="J34075" t="s">
        <v>47</v>
      </c>
      <c r="K34075" t="s">
        <v>7472</v>
      </c>
      <c r="L34075" s="9">
        <v>50.47</v>
      </c>
      <c r="M34075" s="9">
        <v>99</v>
      </c>
      <c r="N34075" s="9">
        <v>3</v>
      </c>
      <c r="O34075" s="9">
        <v>59.4</v>
      </c>
    </row>
    <row r="34076" spans="1:15" x14ac:dyDescent="0.25">
      <c r="A34076" s="3">
        <v>43056</v>
      </c>
      <c r="B34076">
        <v>176</v>
      </c>
      <c r="C34076" t="s">
        <v>0</v>
      </c>
      <c r="D34076" t="s">
        <v>1</v>
      </c>
      <c r="E34076">
        <v>18802</v>
      </c>
      <c r="F34076" t="s">
        <v>72</v>
      </c>
      <c r="G34076" t="s">
        <v>3</v>
      </c>
      <c r="H34076" t="s">
        <v>4</v>
      </c>
      <c r="I34076" t="s">
        <v>5</v>
      </c>
      <c r="J34076" t="s">
        <v>47</v>
      </c>
      <c r="K34076" t="s">
        <v>7471</v>
      </c>
      <c r="L34076" s="9">
        <v>58.36</v>
      </c>
      <c r="M34076" s="9">
        <v>126.9</v>
      </c>
      <c r="N34076" s="9">
        <v>1</v>
      </c>
      <c r="O34076" s="9">
        <v>25.38</v>
      </c>
    </row>
    <row r="34077" spans="1:15" x14ac:dyDescent="0.25">
      <c r="A34077" s="3">
        <v>43056</v>
      </c>
      <c r="B34077">
        <v>441</v>
      </c>
      <c r="C34077" t="s">
        <v>501</v>
      </c>
      <c r="D34077" t="s">
        <v>52</v>
      </c>
      <c r="E34077">
        <v>18802</v>
      </c>
      <c r="F34077" t="s">
        <v>72</v>
      </c>
      <c r="G34077" t="s">
        <v>3</v>
      </c>
      <c r="H34077" t="s">
        <v>4</v>
      </c>
      <c r="I34077" t="s">
        <v>5</v>
      </c>
      <c r="J34077" t="s">
        <v>47</v>
      </c>
      <c r="K34077" t="s">
        <v>7472</v>
      </c>
      <c r="L34077" s="9">
        <v>117.21</v>
      </c>
      <c r="M34077" s="9">
        <v>229.9</v>
      </c>
      <c r="N34077" s="9">
        <v>23</v>
      </c>
      <c r="O34077" s="9">
        <v>1057.54</v>
      </c>
    </row>
    <row r="34078" spans="1:15" x14ac:dyDescent="0.25">
      <c r="A34078" s="3">
        <v>43056</v>
      </c>
      <c r="B34078">
        <v>509</v>
      </c>
      <c r="C34078" t="s">
        <v>1745</v>
      </c>
      <c r="D34078" t="s">
        <v>14</v>
      </c>
      <c r="E34078">
        <v>18802</v>
      </c>
      <c r="F34078" t="s">
        <v>72</v>
      </c>
      <c r="G34078" t="s">
        <v>3</v>
      </c>
      <c r="H34078" t="s">
        <v>4</v>
      </c>
      <c r="I34078" t="s">
        <v>5</v>
      </c>
      <c r="J34078" t="s">
        <v>47</v>
      </c>
      <c r="K34078" t="s">
        <v>7472</v>
      </c>
      <c r="L34078" s="9">
        <v>70.87</v>
      </c>
      <c r="M34078" s="9">
        <v>139</v>
      </c>
      <c r="N34078" s="9">
        <v>5</v>
      </c>
      <c r="O34078" s="9">
        <v>139</v>
      </c>
    </row>
    <row r="34079" spans="1:15" x14ac:dyDescent="0.25">
      <c r="A34079" s="3">
        <v>43056</v>
      </c>
      <c r="B34079">
        <v>513</v>
      </c>
      <c r="C34079" t="s">
        <v>1749</v>
      </c>
      <c r="D34079" t="s">
        <v>14</v>
      </c>
      <c r="E34079">
        <v>18802</v>
      </c>
      <c r="F34079" t="s">
        <v>72</v>
      </c>
      <c r="G34079" t="s">
        <v>3</v>
      </c>
      <c r="H34079" t="s">
        <v>4</v>
      </c>
      <c r="I34079" t="s">
        <v>5</v>
      </c>
      <c r="J34079" t="s">
        <v>47</v>
      </c>
      <c r="K34079" t="s">
        <v>7472</v>
      </c>
      <c r="L34079" s="9">
        <v>50.47</v>
      </c>
      <c r="M34079" s="9">
        <v>99</v>
      </c>
      <c r="N34079" s="9">
        <v>5</v>
      </c>
      <c r="O34079" s="9">
        <v>99</v>
      </c>
    </row>
    <row r="34080" spans="1:15" x14ac:dyDescent="0.25">
      <c r="A34080" s="3">
        <v>43056</v>
      </c>
      <c r="B34080">
        <v>375</v>
      </c>
      <c r="C34080" t="s">
        <v>626</v>
      </c>
      <c r="D34080" t="s">
        <v>14</v>
      </c>
      <c r="E34080">
        <v>18802</v>
      </c>
      <c r="F34080" t="s">
        <v>72</v>
      </c>
      <c r="G34080" t="s">
        <v>3</v>
      </c>
      <c r="H34080" t="s">
        <v>4</v>
      </c>
      <c r="I34080" t="s">
        <v>5</v>
      </c>
      <c r="J34080" t="s">
        <v>47</v>
      </c>
      <c r="K34080" t="s">
        <v>7472</v>
      </c>
      <c r="L34080" s="9">
        <v>321.44</v>
      </c>
      <c r="M34080" s="9">
        <v>699</v>
      </c>
      <c r="N34080" s="9">
        <v>6</v>
      </c>
      <c r="O34080" s="9">
        <v>838.8</v>
      </c>
    </row>
    <row r="34081" spans="1:15" x14ac:dyDescent="0.25">
      <c r="A34081" s="3">
        <v>43056</v>
      </c>
      <c r="B34081">
        <v>515</v>
      </c>
      <c r="C34081" t="s">
        <v>502</v>
      </c>
      <c r="D34081" t="s">
        <v>14</v>
      </c>
      <c r="E34081">
        <v>18802</v>
      </c>
      <c r="F34081" t="s">
        <v>72</v>
      </c>
      <c r="G34081" t="s">
        <v>3</v>
      </c>
      <c r="H34081" t="s">
        <v>4</v>
      </c>
      <c r="I34081" t="s">
        <v>5</v>
      </c>
      <c r="J34081" t="s">
        <v>47</v>
      </c>
      <c r="K34081" t="s">
        <v>7472</v>
      </c>
      <c r="L34081" s="9">
        <v>30.08</v>
      </c>
      <c r="M34081" s="9">
        <v>59</v>
      </c>
      <c r="N34081" s="9">
        <v>6</v>
      </c>
      <c r="O34081" s="9">
        <v>70.8</v>
      </c>
    </row>
    <row r="34082" spans="1:15" x14ac:dyDescent="0.25">
      <c r="A34082" s="3">
        <v>43056</v>
      </c>
      <c r="B34082">
        <v>590</v>
      </c>
      <c r="C34082" t="s">
        <v>1520</v>
      </c>
      <c r="D34082" t="s">
        <v>8</v>
      </c>
      <c r="E34082">
        <v>18812</v>
      </c>
      <c r="F34082" t="s">
        <v>72</v>
      </c>
      <c r="G34082" t="s">
        <v>3</v>
      </c>
      <c r="H34082" t="s">
        <v>4</v>
      </c>
      <c r="I34082" t="s">
        <v>5</v>
      </c>
      <c r="J34082" t="s">
        <v>286</v>
      </c>
      <c r="K34082" t="s">
        <v>7286</v>
      </c>
      <c r="L34082" s="9">
        <v>459.4</v>
      </c>
      <c r="M34082" s="9">
        <v>999</v>
      </c>
      <c r="N34082" s="9">
        <v>6</v>
      </c>
      <c r="O34082" s="9">
        <v>1198.8</v>
      </c>
    </row>
    <row r="34083" spans="1:15" x14ac:dyDescent="0.25">
      <c r="A34083" s="3">
        <v>43056</v>
      </c>
      <c r="B34083">
        <v>66</v>
      </c>
      <c r="C34083" t="s">
        <v>11</v>
      </c>
      <c r="D34083" t="s">
        <v>12</v>
      </c>
      <c r="E34083">
        <v>8271</v>
      </c>
      <c r="F34083" t="s">
        <v>16044</v>
      </c>
      <c r="G34083" t="s">
        <v>20</v>
      </c>
      <c r="H34083" t="s">
        <v>21</v>
      </c>
      <c r="I34083" t="s">
        <v>215</v>
      </c>
      <c r="J34083" t="s">
        <v>524</v>
      </c>
      <c r="K34083">
        <v>20071117219270</v>
      </c>
      <c r="L34083" s="9">
        <v>13.1</v>
      </c>
      <c r="M34083" s="9">
        <v>25.69</v>
      </c>
      <c r="N34083" s="9">
        <v>1</v>
      </c>
      <c r="O34083" s="9">
        <v>3.8534999999999999</v>
      </c>
    </row>
    <row r="34084" spans="1:15" x14ac:dyDescent="0.25">
      <c r="A34084" s="3">
        <v>43056</v>
      </c>
      <c r="B34084">
        <v>66</v>
      </c>
      <c r="C34084" t="s">
        <v>11</v>
      </c>
      <c r="D34084" t="s">
        <v>12</v>
      </c>
      <c r="E34084">
        <v>16971</v>
      </c>
      <c r="F34084" t="s">
        <v>16117</v>
      </c>
      <c r="G34084" t="s">
        <v>20</v>
      </c>
      <c r="H34084" t="s">
        <v>21</v>
      </c>
      <c r="I34084" t="s">
        <v>22</v>
      </c>
      <c r="J34084" t="s">
        <v>1090</v>
      </c>
      <c r="K34084">
        <v>20071117727970</v>
      </c>
      <c r="L34084" s="9">
        <v>13.1</v>
      </c>
      <c r="M34084" s="9">
        <v>25.69</v>
      </c>
      <c r="N34084" s="9">
        <v>1</v>
      </c>
      <c r="O34084" s="9">
        <v>3.8534999999999999</v>
      </c>
    </row>
    <row r="34085" spans="1:15" x14ac:dyDescent="0.25">
      <c r="A34085" s="3">
        <v>43056</v>
      </c>
      <c r="B34085">
        <v>345</v>
      </c>
      <c r="C34085" t="s">
        <v>240</v>
      </c>
      <c r="D34085" t="s">
        <v>79</v>
      </c>
      <c r="E34085">
        <v>19090</v>
      </c>
      <c r="F34085" t="s">
        <v>72</v>
      </c>
      <c r="G34085" t="s">
        <v>20</v>
      </c>
      <c r="H34085" t="s">
        <v>21</v>
      </c>
      <c r="I34085" t="s">
        <v>22</v>
      </c>
      <c r="J34085" t="s">
        <v>558</v>
      </c>
      <c r="K34085" t="s">
        <v>10797</v>
      </c>
      <c r="L34085" s="9">
        <v>321.44</v>
      </c>
      <c r="M34085" s="9">
        <v>699</v>
      </c>
      <c r="N34085" s="9">
        <v>6</v>
      </c>
      <c r="O34085" s="9">
        <v>629.1</v>
      </c>
    </row>
    <row r="34086" spans="1:15" x14ac:dyDescent="0.25">
      <c r="A34086" s="3">
        <v>43056</v>
      </c>
      <c r="B34086">
        <v>484</v>
      </c>
      <c r="C34086" t="s">
        <v>81</v>
      </c>
      <c r="D34086" t="s">
        <v>82</v>
      </c>
      <c r="E34086">
        <v>19090</v>
      </c>
      <c r="F34086" t="s">
        <v>72</v>
      </c>
      <c r="G34086" t="s">
        <v>20</v>
      </c>
      <c r="H34086" t="s">
        <v>21</v>
      </c>
      <c r="I34086" t="s">
        <v>22</v>
      </c>
      <c r="J34086" t="s">
        <v>558</v>
      </c>
      <c r="K34086" t="s">
        <v>10797</v>
      </c>
      <c r="L34086" s="9">
        <v>65.77</v>
      </c>
      <c r="M34086" s="9">
        <v>129</v>
      </c>
      <c r="N34086" s="9">
        <v>2</v>
      </c>
      <c r="O34086" s="9">
        <v>38.700000000000003</v>
      </c>
    </row>
    <row r="34087" spans="1:15" x14ac:dyDescent="0.25">
      <c r="A34087" s="3">
        <v>43056</v>
      </c>
      <c r="B34087">
        <v>399</v>
      </c>
      <c r="C34087" t="s">
        <v>242</v>
      </c>
      <c r="D34087" t="s">
        <v>52</v>
      </c>
      <c r="E34087">
        <v>19090</v>
      </c>
      <c r="F34087" t="s">
        <v>72</v>
      </c>
      <c r="G34087" t="s">
        <v>20</v>
      </c>
      <c r="H34087" t="s">
        <v>21</v>
      </c>
      <c r="I34087" t="s">
        <v>22</v>
      </c>
      <c r="J34087" t="s">
        <v>558</v>
      </c>
      <c r="K34087" t="s">
        <v>10797</v>
      </c>
      <c r="L34087" s="9">
        <v>275.45999999999998</v>
      </c>
      <c r="M34087" s="9">
        <v>599</v>
      </c>
      <c r="N34087" s="9">
        <v>8</v>
      </c>
      <c r="O34087" s="9">
        <v>718.8</v>
      </c>
    </row>
    <row r="34088" spans="1:15" x14ac:dyDescent="0.25">
      <c r="A34088" s="3">
        <v>43056</v>
      </c>
      <c r="B34088">
        <v>470</v>
      </c>
      <c r="C34088" t="s">
        <v>1753</v>
      </c>
      <c r="D34088" t="s">
        <v>82</v>
      </c>
      <c r="E34088">
        <v>19090</v>
      </c>
      <c r="F34088" t="s">
        <v>72</v>
      </c>
      <c r="G34088" t="s">
        <v>20</v>
      </c>
      <c r="H34088" t="s">
        <v>21</v>
      </c>
      <c r="I34088" t="s">
        <v>22</v>
      </c>
      <c r="J34088" t="s">
        <v>558</v>
      </c>
      <c r="K34088" t="s">
        <v>10797</v>
      </c>
      <c r="L34088" s="9">
        <v>65.77</v>
      </c>
      <c r="M34088" s="9">
        <v>129</v>
      </c>
      <c r="N34088" s="9">
        <v>3</v>
      </c>
      <c r="O34088" s="9">
        <v>58.05</v>
      </c>
    </row>
    <row r="34089" spans="1:15" x14ac:dyDescent="0.25">
      <c r="A34089" s="3">
        <v>43056</v>
      </c>
      <c r="B34089">
        <v>481</v>
      </c>
      <c r="C34089" t="s">
        <v>1751</v>
      </c>
      <c r="D34089" t="s">
        <v>82</v>
      </c>
      <c r="E34089">
        <v>19090</v>
      </c>
      <c r="F34089" t="s">
        <v>72</v>
      </c>
      <c r="G34089" t="s">
        <v>20</v>
      </c>
      <c r="H34089" t="s">
        <v>21</v>
      </c>
      <c r="I34089" t="s">
        <v>22</v>
      </c>
      <c r="J34089" t="s">
        <v>558</v>
      </c>
      <c r="K34089" t="s">
        <v>10797</v>
      </c>
      <c r="L34089" s="9">
        <v>63.92</v>
      </c>
      <c r="M34089" s="9">
        <v>139</v>
      </c>
      <c r="N34089" s="9">
        <v>6</v>
      </c>
      <c r="O34089" s="9">
        <v>125.1</v>
      </c>
    </row>
    <row r="34090" spans="1:15" x14ac:dyDescent="0.25">
      <c r="A34090" s="3">
        <v>43056</v>
      </c>
      <c r="B34090">
        <v>176</v>
      </c>
      <c r="C34090" t="s">
        <v>0</v>
      </c>
      <c r="D34090" t="s">
        <v>1</v>
      </c>
      <c r="E34090">
        <v>19090</v>
      </c>
      <c r="F34090" t="s">
        <v>72</v>
      </c>
      <c r="G34090" t="s">
        <v>20</v>
      </c>
      <c r="H34090" t="s">
        <v>21</v>
      </c>
      <c r="I34090" t="s">
        <v>22</v>
      </c>
      <c r="J34090" t="s">
        <v>558</v>
      </c>
      <c r="K34090" t="s">
        <v>10798</v>
      </c>
      <c r="L34090" s="9">
        <v>58.36</v>
      </c>
      <c r="M34090" s="9">
        <v>126.9</v>
      </c>
      <c r="N34090" s="9">
        <v>1</v>
      </c>
      <c r="O34090" s="9">
        <v>19.035</v>
      </c>
    </row>
    <row r="34091" spans="1:15" x14ac:dyDescent="0.25">
      <c r="A34091" s="3">
        <v>43056</v>
      </c>
      <c r="B34091">
        <v>528</v>
      </c>
      <c r="C34091" t="s">
        <v>385</v>
      </c>
      <c r="D34091" t="s">
        <v>52</v>
      </c>
      <c r="E34091">
        <v>19090</v>
      </c>
      <c r="F34091" t="s">
        <v>72</v>
      </c>
      <c r="G34091" t="s">
        <v>20</v>
      </c>
      <c r="H34091" t="s">
        <v>21</v>
      </c>
      <c r="I34091" t="s">
        <v>22</v>
      </c>
      <c r="J34091" t="s">
        <v>558</v>
      </c>
      <c r="K34091" t="s">
        <v>10797</v>
      </c>
      <c r="L34091" s="9">
        <v>271.35000000000002</v>
      </c>
      <c r="M34091" s="9">
        <v>819</v>
      </c>
      <c r="N34091" s="9">
        <v>9</v>
      </c>
      <c r="O34091" s="9">
        <v>1105.6500000000001</v>
      </c>
    </row>
    <row r="34092" spans="1:15" x14ac:dyDescent="0.25">
      <c r="A34092" s="3">
        <v>43056</v>
      </c>
      <c r="B34092">
        <v>536</v>
      </c>
      <c r="C34092" t="s">
        <v>2188</v>
      </c>
      <c r="D34092" t="s">
        <v>52</v>
      </c>
      <c r="E34092">
        <v>19090</v>
      </c>
      <c r="F34092" t="s">
        <v>72</v>
      </c>
      <c r="G34092" t="s">
        <v>20</v>
      </c>
      <c r="H34092" t="s">
        <v>21</v>
      </c>
      <c r="I34092" t="s">
        <v>22</v>
      </c>
      <c r="J34092" t="s">
        <v>558</v>
      </c>
      <c r="K34092" t="s">
        <v>10797</v>
      </c>
      <c r="L34092" s="9">
        <v>50.47</v>
      </c>
      <c r="M34092" s="9">
        <v>99</v>
      </c>
      <c r="N34092" s="9">
        <v>4</v>
      </c>
      <c r="O34092" s="9">
        <v>59.4</v>
      </c>
    </row>
    <row r="34093" spans="1:15" x14ac:dyDescent="0.25">
      <c r="A34093" s="3">
        <v>43056</v>
      </c>
      <c r="B34093">
        <v>361</v>
      </c>
      <c r="C34093" t="s">
        <v>1638</v>
      </c>
      <c r="D34093" t="s">
        <v>79</v>
      </c>
      <c r="E34093">
        <v>19090</v>
      </c>
      <c r="F34093" t="s">
        <v>72</v>
      </c>
      <c r="G34093" t="s">
        <v>20</v>
      </c>
      <c r="H34093" t="s">
        <v>21</v>
      </c>
      <c r="I34093" t="s">
        <v>22</v>
      </c>
      <c r="J34093" t="s">
        <v>558</v>
      </c>
      <c r="K34093" t="s">
        <v>10797</v>
      </c>
      <c r="L34093" s="9">
        <v>198.32</v>
      </c>
      <c r="M34093" s="9">
        <v>389</v>
      </c>
      <c r="N34093" s="9">
        <v>32</v>
      </c>
      <c r="O34093" s="9">
        <v>1867.2</v>
      </c>
    </row>
    <row r="34094" spans="1:15" x14ac:dyDescent="0.25">
      <c r="A34094" s="3">
        <v>43056</v>
      </c>
      <c r="B34094">
        <v>525</v>
      </c>
      <c r="C34094" t="s">
        <v>627</v>
      </c>
      <c r="D34094" t="s">
        <v>52</v>
      </c>
      <c r="E34094">
        <v>19090</v>
      </c>
      <c r="F34094" t="s">
        <v>72</v>
      </c>
      <c r="G34094" t="s">
        <v>20</v>
      </c>
      <c r="H34094" t="s">
        <v>21</v>
      </c>
      <c r="I34094" t="s">
        <v>22</v>
      </c>
      <c r="J34094" t="s">
        <v>558</v>
      </c>
      <c r="K34094" t="s">
        <v>10797</v>
      </c>
      <c r="L34094" s="9">
        <v>50.47</v>
      </c>
      <c r="M34094" s="9">
        <v>99</v>
      </c>
      <c r="N34094" s="9">
        <v>6</v>
      </c>
      <c r="O34094" s="9">
        <v>89.1</v>
      </c>
    </row>
    <row r="34095" spans="1:15" x14ac:dyDescent="0.25">
      <c r="A34095" s="3">
        <v>43056</v>
      </c>
      <c r="B34095">
        <v>457</v>
      </c>
      <c r="C34095" t="s">
        <v>3623</v>
      </c>
      <c r="D34095" t="s">
        <v>52</v>
      </c>
      <c r="E34095">
        <v>19090</v>
      </c>
      <c r="F34095" t="s">
        <v>72</v>
      </c>
      <c r="G34095" t="s">
        <v>20</v>
      </c>
      <c r="H34095" t="s">
        <v>21</v>
      </c>
      <c r="I34095" t="s">
        <v>22</v>
      </c>
      <c r="J34095" t="s">
        <v>558</v>
      </c>
      <c r="K34095" t="s">
        <v>10797</v>
      </c>
      <c r="L34095" s="9">
        <v>112.14</v>
      </c>
      <c r="M34095" s="9">
        <v>219.95</v>
      </c>
      <c r="N34095" s="9">
        <v>24</v>
      </c>
      <c r="O34095" s="9">
        <v>791.82</v>
      </c>
    </row>
    <row r="34096" spans="1:15" x14ac:dyDescent="0.25">
      <c r="A34096" s="3">
        <v>43056</v>
      </c>
      <c r="B34096">
        <v>351</v>
      </c>
      <c r="C34096" t="s">
        <v>2161</v>
      </c>
      <c r="D34096" t="s">
        <v>79</v>
      </c>
      <c r="E34096">
        <v>19090</v>
      </c>
      <c r="F34096" t="s">
        <v>72</v>
      </c>
      <c r="G34096" t="s">
        <v>20</v>
      </c>
      <c r="H34096" t="s">
        <v>21</v>
      </c>
      <c r="I34096" t="s">
        <v>22</v>
      </c>
      <c r="J34096" t="s">
        <v>558</v>
      </c>
      <c r="K34096" t="s">
        <v>10797</v>
      </c>
      <c r="L34096" s="9">
        <v>171.3</v>
      </c>
      <c r="M34096" s="9">
        <v>336</v>
      </c>
      <c r="N34096" s="9">
        <v>4</v>
      </c>
      <c r="O34096" s="9">
        <v>201.6</v>
      </c>
    </row>
    <row r="34097" spans="1:15" x14ac:dyDescent="0.25">
      <c r="A34097" s="3">
        <v>43056</v>
      </c>
      <c r="B34097">
        <v>472</v>
      </c>
      <c r="C34097" t="s">
        <v>386</v>
      </c>
      <c r="D34097" t="s">
        <v>82</v>
      </c>
      <c r="E34097">
        <v>19090</v>
      </c>
      <c r="F34097" t="s">
        <v>72</v>
      </c>
      <c r="G34097" t="s">
        <v>20</v>
      </c>
      <c r="H34097" t="s">
        <v>21</v>
      </c>
      <c r="I34097" t="s">
        <v>22</v>
      </c>
      <c r="J34097" t="s">
        <v>558</v>
      </c>
      <c r="K34097" t="s">
        <v>10797</v>
      </c>
      <c r="L34097" s="9">
        <v>35.18</v>
      </c>
      <c r="M34097" s="9">
        <v>69</v>
      </c>
      <c r="N34097" s="9">
        <v>13</v>
      </c>
      <c r="O34097" s="9">
        <v>134.55000000000001</v>
      </c>
    </row>
    <row r="34098" spans="1:15" x14ac:dyDescent="0.25">
      <c r="A34098" s="3">
        <v>43056</v>
      </c>
      <c r="B34098">
        <v>385</v>
      </c>
      <c r="C34098" t="s">
        <v>1729</v>
      </c>
      <c r="D34098" t="s">
        <v>14</v>
      </c>
      <c r="E34098">
        <v>19090</v>
      </c>
      <c r="F34098" t="s">
        <v>72</v>
      </c>
      <c r="G34098" t="s">
        <v>20</v>
      </c>
      <c r="H34098" t="s">
        <v>21</v>
      </c>
      <c r="I34098" t="s">
        <v>22</v>
      </c>
      <c r="J34098" t="s">
        <v>558</v>
      </c>
      <c r="K34098" t="s">
        <v>10797</v>
      </c>
      <c r="L34098" s="9">
        <v>166.2</v>
      </c>
      <c r="M34098" s="9">
        <v>326</v>
      </c>
      <c r="N34098" s="9">
        <v>3</v>
      </c>
      <c r="O34098" s="9">
        <v>146.69999999999999</v>
      </c>
    </row>
    <row r="34099" spans="1:15" x14ac:dyDescent="0.25">
      <c r="A34099" s="3">
        <v>43056</v>
      </c>
      <c r="B34099">
        <v>516</v>
      </c>
      <c r="C34099" t="s">
        <v>628</v>
      </c>
      <c r="D34099" t="s">
        <v>14</v>
      </c>
      <c r="E34099">
        <v>19090</v>
      </c>
      <c r="F34099" t="s">
        <v>72</v>
      </c>
      <c r="G34099" t="s">
        <v>20</v>
      </c>
      <c r="H34099" t="s">
        <v>21</v>
      </c>
      <c r="I34099" t="s">
        <v>22</v>
      </c>
      <c r="J34099" t="s">
        <v>558</v>
      </c>
      <c r="K34099" t="s">
        <v>10797</v>
      </c>
      <c r="L34099" s="9">
        <v>29.82</v>
      </c>
      <c r="M34099" s="9">
        <v>90</v>
      </c>
      <c r="N34099" s="9">
        <v>2</v>
      </c>
      <c r="O34099" s="9">
        <v>27</v>
      </c>
    </row>
    <row r="34100" spans="1:15" x14ac:dyDescent="0.25">
      <c r="A34100" s="3">
        <v>43056</v>
      </c>
      <c r="B34100">
        <v>365</v>
      </c>
      <c r="C34100" t="s">
        <v>1738</v>
      </c>
      <c r="D34100" t="s">
        <v>14</v>
      </c>
      <c r="E34100">
        <v>19090</v>
      </c>
      <c r="F34100" t="s">
        <v>72</v>
      </c>
      <c r="G34100" t="s">
        <v>20</v>
      </c>
      <c r="H34100" t="s">
        <v>21</v>
      </c>
      <c r="I34100" t="s">
        <v>22</v>
      </c>
      <c r="J34100" t="s">
        <v>558</v>
      </c>
      <c r="K34100" t="s">
        <v>10797</v>
      </c>
      <c r="L34100" s="9">
        <v>275.45999999999998</v>
      </c>
      <c r="M34100" s="9">
        <v>599</v>
      </c>
      <c r="N34100" s="9">
        <v>9</v>
      </c>
      <c r="O34100" s="9">
        <v>808.65</v>
      </c>
    </row>
    <row r="34101" spans="1:15" x14ac:dyDescent="0.25">
      <c r="A34101" s="3">
        <v>43056</v>
      </c>
      <c r="B34101">
        <v>153</v>
      </c>
      <c r="C34101" t="s">
        <v>13</v>
      </c>
      <c r="D34101" t="s">
        <v>14</v>
      </c>
      <c r="E34101">
        <v>19090</v>
      </c>
      <c r="F34101" t="s">
        <v>72</v>
      </c>
      <c r="G34101" t="s">
        <v>20</v>
      </c>
      <c r="H34101" t="s">
        <v>21</v>
      </c>
      <c r="I34101" t="s">
        <v>22</v>
      </c>
      <c r="J34101" t="s">
        <v>558</v>
      </c>
      <c r="K34101" t="s">
        <v>10798</v>
      </c>
      <c r="L34101" s="9">
        <v>216.12</v>
      </c>
      <c r="M34101" s="9">
        <v>469.97</v>
      </c>
      <c r="N34101" s="9">
        <v>1</v>
      </c>
      <c r="O34101" s="9">
        <v>70.495500000000007</v>
      </c>
    </row>
    <row r="34102" spans="1:15" x14ac:dyDescent="0.25">
      <c r="A34102" s="3">
        <v>43056</v>
      </c>
      <c r="B34102">
        <v>8</v>
      </c>
      <c r="C34102" t="s">
        <v>7</v>
      </c>
      <c r="D34102" t="s">
        <v>8</v>
      </c>
      <c r="E34102">
        <v>17090</v>
      </c>
      <c r="F34102" t="s">
        <v>13619</v>
      </c>
      <c r="G34102" t="s">
        <v>3</v>
      </c>
      <c r="H34102" t="s">
        <v>4</v>
      </c>
      <c r="I34102" t="s">
        <v>5</v>
      </c>
      <c r="J34102" t="s">
        <v>10</v>
      </c>
      <c r="K34102">
        <v>20071117728089</v>
      </c>
      <c r="L34102" s="9">
        <v>30.58</v>
      </c>
      <c r="M34102" s="9">
        <v>59.99</v>
      </c>
      <c r="N34102" s="9">
        <v>1</v>
      </c>
      <c r="O34102" s="9">
        <v>11.997999999999999</v>
      </c>
    </row>
    <row r="34103" spans="1:15" x14ac:dyDescent="0.25">
      <c r="A34103" s="3">
        <v>43056</v>
      </c>
      <c r="B34103">
        <v>8</v>
      </c>
      <c r="C34103" t="s">
        <v>7</v>
      </c>
      <c r="D34103" t="s">
        <v>8</v>
      </c>
      <c r="E34103">
        <v>12360</v>
      </c>
      <c r="F34103" t="s">
        <v>13620</v>
      </c>
      <c r="G34103" t="s">
        <v>3</v>
      </c>
      <c r="H34103" t="s">
        <v>4</v>
      </c>
      <c r="I34103" t="s">
        <v>5</v>
      </c>
      <c r="J34103" t="s">
        <v>555</v>
      </c>
      <c r="K34103">
        <v>20071117723359</v>
      </c>
      <c r="L34103" s="9">
        <v>30.58</v>
      </c>
      <c r="M34103" s="9">
        <v>59.99</v>
      </c>
      <c r="N34103" s="9">
        <v>1</v>
      </c>
      <c r="O34103" s="9">
        <v>11.997999999999999</v>
      </c>
    </row>
    <row r="34104" spans="1:15" x14ac:dyDescent="0.25">
      <c r="A34104" s="3">
        <v>43056</v>
      </c>
      <c r="B34104">
        <v>66</v>
      </c>
      <c r="C34104" t="s">
        <v>11</v>
      </c>
      <c r="D34104" t="s">
        <v>12</v>
      </c>
      <c r="E34104">
        <v>7710</v>
      </c>
      <c r="F34104" t="s">
        <v>13288</v>
      </c>
      <c r="G34104" t="s">
        <v>20</v>
      </c>
      <c r="H34104" t="s">
        <v>21</v>
      </c>
      <c r="I34104" t="s">
        <v>66</v>
      </c>
      <c r="J34104" t="s">
        <v>67</v>
      </c>
      <c r="K34104">
        <v>20071117718709</v>
      </c>
      <c r="L34104" s="9">
        <v>13.1</v>
      </c>
      <c r="M34104" s="9">
        <v>25.69</v>
      </c>
      <c r="N34104" s="9">
        <v>1</v>
      </c>
      <c r="O34104" s="9">
        <v>3.8534999999999999</v>
      </c>
    </row>
    <row r="34105" spans="1:15" x14ac:dyDescent="0.25">
      <c r="A34105" s="3">
        <v>43056</v>
      </c>
      <c r="B34105">
        <v>66</v>
      </c>
      <c r="C34105" t="s">
        <v>11</v>
      </c>
      <c r="D34105" t="s">
        <v>12</v>
      </c>
      <c r="E34105">
        <v>4600</v>
      </c>
      <c r="F34105" t="s">
        <v>15994</v>
      </c>
      <c r="G34105" t="s">
        <v>20</v>
      </c>
      <c r="H34105" t="s">
        <v>21</v>
      </c>
      <c r="I34105" t="s">
        <v>41</v>
      </c>
      <c r="J34105" t="s">
        <v>1190</v>
      </c>
      <c r="K34105">
        <v>20071117815599</v>
      </c>
      <c r="L34105" s="9">
        <v>13.1</v>
      </c>
      <c r="M34105" s="9">
        <v>25.69</v>
      </c>
      <c r="N34105" s="9">
        <v>1</v>
      </c>
      <c r="O34105" s="9">
        <v>3.8534999999999999</v>
      </c>
    </row>
    <row r="34106" spans="1:15" x14ac:dyDescent="0.25">
      <c r="A34106" s="3">
        <v>43056</v>
      </c>
      <c r="B34106">
        <v>66</v>
      </c>
      <c r="C34106" t="s">
        <v>11</v>
      </c>
      <c r="D34106" t="s">
        <v>12</v>
      </c>
      <c r="E34106">
        <v>16700</v>
      </c>
      <c r="F34106" t="s">
        <v>15995</v>
      </c>
      <c r="G34106" t="s">
        <v>20</v>
      </c>
      <c r="H34106" t="s">
        <v>21</v>
      </c>
      <c r="I34106" t="s">
        <v>41</v>
      </c>
      <c r="J34106" t="s">
        <v>601</v>
      </c>
      <c r="K34106">
        <v>20071117727699</v>
      </c>
      <c r="L34106" s="9">
        <v>13.1</v>
      </c>
      <c r="M34106" s="9">
        <v>25.69</v>
      </c>
      <c r="N34106" s="9">
        <v>1</v>
      </c>
      <c r="O34106" s="9">
        <v>3.8534999999999999</v>
      </c>
    </row>
    <row r="34107" spans="1:15" x14ac:dyDescent="0.25">
      <c r="A34107" s="3">
        <v>43056</v>
      </c>
      <c r="B34107">
        <v>66</v>
      </c>
      <c r="C34107" t="s">
        <v>11</v>
      </c>
      <c r="D34107" t="s">
        <v>12</v>
      </c>
      <c r="E34107">
        <v>17090</v>
      </c>
      <c r="F34107" t="s">
        <v>13619</v>
      </c>
      <c r="G34107" t="s">
        <v>3</v>
      </c>
      <c r="H34107" t="s">
        <v>4</v>
      </c>
      <c r="I34107" t="s">
        <v>5</v>
      </c>
      <c r="J34107" t="s">
        <v>10</v>
      </c>
      <c r="K34107">
        <v>20071117728089</v>
      </c>
      <c r="L34107" s="9">
        <v>13.1</v>
      </c>
      <c r="M34107" s="9">
        <v>25.69</v>
      </c>
      <c r="N34107" s="9">
        <v>1</v>
      </c>
      <c r="O34107" s="9">
        <v>5.1379999999999999</v>
      </c>
    </row>
    <row r="34108" spans="1:15" x14ac:dyDescent="0.25">
      <c r="A34108" s="3">
        <v>43056</v>
      </c>
      <c r="B34108">
        <v>66</v>
      </c>
      <c r="C34108" t="s">
        <v>11</v>
      </c>
      <c r="D34108" t="s">
        <v>12</v>
      </c>
      <c r="E34108">
        <v>12360</v>
      </c>
      <c r="F34108" t="s">
        <v>13620</v>
      </c>
      <c r="G34108" t="s">
        <v>3</v>
      </c>
      <c r="H34108" t="s">
        <v>4</v>
      </c>
      <c r="I34108" t="s">
        <v>5</v>
      </c>
      <c r="J34108" t="s">
        <v>555</v>
      </c>
      <c r="K34108">
        <v>20071117723359</v>
      </c>
      <c r="L34108" s="9">
        <v>13.1</v>
      </c>
      <c r="M34108" s="9">
        <v>25.69</v>
      </c>
      <c r="N34108" s="9">
        <v>1</v>
      </c>
      <c r="O34108" s="9">
        <v>5.1379999999999999</v>
      </c>
    </row>
    <row r="34109" spans="1:15" x14ac:dyDescent="0.25">
      <c r="A34109" s="3">
        <v>43056</v>
      </c>
      <c r="B34109">
        <v>66</v>
      </c>
      <c r="C34109" t="s">
        <v>11</v>
      </c>
      <c r="D34109" t="s">
        <v>12</v>
      </c>
      <c r="E34109">
        <v>17990</v>
      </c>
      <c r="F34109" t="s">
        <v>12394</v>
      </c>
      <c r="G34109" t="s">
        <v>3</v>
      </c>
      <c r="H34109" t="s">
        <v>4</v>
      </c>
      <c r="I34109" t="s">
        <v>62</v>
      </c>
      <c r="J34109" t="s">
        <v>1127</v>
      </c>
      <c r="K34109">
        <v>20071117728989</v>
      </c>
      <c r="L34109" s="9">
        <v>13.1</v>
      </c>
      <c r="M34109" s="9">
        <v>25.69</v>
      </c>
      <c r="N34109" s="9">
        <v>1</v>
      </c>
      <c r="O34109" s="9">
        <v>5.1379999999999999</v>
      </c>
    </row>
    <row r="34110" spans="1:15" x14ac:dyDescent="0.25">
      <c r="A34110" s="3">
        <v>43057</v>
      </c>
      <c r="B34110">
        <v>8</v>
      </c>
      <c r="C34110" t="s">
        <v>7</v>
      </c>
      <c r="D34110" t="s">
        <v>8</v>
      </c>
      <c r="E34110">
        <v>17549</v>
      </c>
      <c r="F34110" t="s">
        <v>13393</v>
      </c>
      <c r="G34110" t="s">
        <v>25</v>
      </c>
      <c r="H34110" t="s">
        <v>35</v>
      </c>
      <c r="I34110" t="s">
        <v>203</v>
      </c>
      <c r="J34110" t="s">
        <v>203</v>
      </c>
      <c r="K34110">
        <v>20071118728548</v>
      </c>
      <c r="L34110" s="9">
        <v>30.58</v>
      </c>
      <c r="M34110" s="9">
        <v>59.99</v>
      </c>
      <c r="N34110" s="9">
        <v>1</v>
      </c>
      <c r="O34110" s="9">
        <v>11.997999999999999</v>
      </c>
    </row>
    <row r="34111" spans="1:15" x14ac:dyDescent="0.25">
      <c r="A34111" s="3">
        <v>43057</v>
      </c>
      <c r="B34111">
        <v>8</v>
      </c>
      <c r="C34111" t="s">
        <v>7</v>
      </c>
      <c r="D34111" t="s">
        <v>8</v>
      </c>
      <c r="E34111">
        <v>16219</v>
      </c>
      <c r="F34111" t="s">
        <v>13624</v>
      </c>
      <c r="G34111" t="s">
        <v>3</v>
      </c>
      <c r="H34111" t="s">
        <v>4</v>
      </c>
      <c r="I34111" t="s">
        <v>5</v>
      </c>
      <c r="J34111" t="s">
        <v>286</v>
      </c>
      <c r="K34111">
        <v>20071118727218</v>
      </c>
      <c r="L34111" s="9">
        <v>30.58</v>
      </c>
      <c r="M34111" s="9">
        <v>59.99</v>
      </c>
      <c r="N34111" s="9">
        <v>1</v>
      </c>
      <c r="O34111" s="9">
        <v>11.997999999999999</v>
      </c>
    </row>
    <row r="34112" spans="1:15" x14ac:dyDescent="0.25">
      <c r="A34112" s="3">
        <v>43057</v>
      </c>
      <c r="B34112">
        <v>66</v>
      </c>
      <c r="C34112" t="s">
        <v>11</v>
      </c>
      <c r="D34112" t="s">
        <v>12</v>
      </c>
      <c r="E34112">
        <v>5489</v>
      </c>
      <c r="F34112" t="s">
        <v>16045</v>
      </c>
      <c r="G34112" t="s">
        <v>20</v>
      </c>
      <c r="H34112" t="s">
        <v>21</v>
      </c>
      <c r="I34112" t="s">
        <v>668</v>
      </c>
      <c r="J34112" t="s">
        <v>669</v>
      </c>
      <c r="K34112">
        <v>20071118716488</v>
      </c>
      <c r="L34112" s="9">
        <v>13.1</v>
      </c>
      <c r="M34112" s="9">
        <v>25.69</v>
      </c>
      <c r="N34112" s="9">
        <v>1</v>
      </c>
      <c r="O34112" s="9">
        <v>3.8534999999999999</v>
      </c>
    </row>
    <row r="34113" spans="1:15" x14ac:dyDescent="0.25">
      <c r="A34113" s="3">
        <v>43057</v>
      </c>
      <c r="B34113">
        <v>66</v>
      </c>
      <c r="C34113" t="s">
        <v>11</v>
      </c>
      <c r="D34113" t="s">
        <v>12</v>
      </c>
      <c r="E34113">
        <v>16219</v>
      </c>
      <c r="F34113" t="s">
        <v>13624</v>
      </c>
      <c r="G34113" t="s">
        <v>3</v>
      </c>
      <c r="H34113" t="s">
        <v>4</v>
      </c>
      <c r="I34113" t="s">
        <v>5</v>
      </c>
      <c r="J34113" t="s">
        <v>286</v>
      </c>
      <c r="K34113">
        <v>20071118727218</v>
      </c>
      <c r="L34113" s="9">
        <v>13.1</v>
      </c>
      <c r="M34113" s="9">
        <v>25.69</v>
      </c>
      <c r="N34113" s="9">
        <v>1</v>
      </c>
      <c r="O34113" s="9">
        <v>5.1379999999999999</v>
      </c>
    </row>
    <row r="34114" spans="1:15" x14ac:dyDescent="0.25">
      <c r="A34114" s="3">
        <v>43057</v>
      </c>
      <c r="B34114">
        <v>66</v>
      </c>
      <c r="C34114" t="s">
        <v>11</v>
      </c>
      <c r="D34114" t="s">
        <v>12</v>
      </c>
      <c r="E34114">
        <v>17549</v>
      </c>
      <c r="F34114" t="s">
        <v>13393</v>
      </c>
      <c r="G34114" t="s">
        <v>25</v>
      </c>
      <c r="H34114" t="s">
        <v>35</v>
      </c>
      <c r="I34114" t="s">
        <v>203</v>
      </c>
      <c r="J34114" t="s">
        <v>203</v>
      </c>
      <c r="K34114">
        <v>20071118728548</v>
      </c>
      <c r="L34114" s="9">
        <v>13.1</v>
      </c>
      <c r="M34114" s="9">
        <v>25.69</v>
      </c>
      <c r="N34114" s="9">
        <v>1</v>
      </c>
      <c r="O34114" s="9">
        <v>5.1379999999999999</v>
      </c>
    </row>
    <row r="34115" spans="1:15" x14ac:dyDescent="0.25">
      <c r="A34115" s="3">
        <v>43057</v>
      </c>
      <c r="B34115">
        <v>93</v>
      </c>
      <c r="C34115" t="s">
        <v>1861</v>
      </c>
      <c r="D34115" t="s">
        <v>52</v>
      </c>
      <c r="E34115">
        <v>18788</v>
      </c>
      <c r="F34115" t="s">
        <v>72</v>
      </c>
      <c r="G34115" t="s">
        <v>3</v>
      </c>
      <c r="H34115" t="s">
        <v>4</v>
      </c>
      <c r="I34115" t="s">
        <v>859</v>
      </c>
      <c r="J34115" t="s">
        <v>3898</v>
      </c>
      <c r="K34115" t="s">
        <v>8623</v>
      </c>
      <c r="L34115" s="9">
        <v>34.36</v>
      </c>
      <c r="M34115" s="9">
        <v>67.400000000000006</v>
      </c>
      <c r="N34115" s="9">
        <v>3</v>
      </c>
      <c r="O34115" s="9">
        <v>40.44</v>
      </c>
    </row>
    <row r="34116" spans="1:15" x14ac:dyDescent="0.25">
      <c r="A34116" s="3">
        <v>43057</v>
      </c>
      <c r="B34116">
        <v>176</v>
      </c>
      <c r="C34116" t="s">
        <v>0</v>
      </c>
      <c r="D34116" t="s">
        <v>1</v>
      </c>
      <c r="E34116">
        <v>18788</v>
      </c>
      <c r="F34116" t="s">
        <v>72</v>
      </c>
      <c r="G34116" t="s">
        <v>3</v>
      </c>
      <c r="H34116" t="s">
        <v>4</v>
      </c>
      <c r="I34116" t="s">
        <v>859</v>
      </c>
      <c r="J34116" t="s">
        <v>3898</v>
      </c>
      <c r="K34116" t="s">
        <v>8623</v>
      </c>
      <c r="L34116" s="9">
        <v>58.36</v>
      </c>
      <c r="M34116" s="9">
        <v>126.9</v>
      </c>
      <c r="N34116" s="9">
        <v>1</v>
      </c>
      <c r="O34116" s="9">
        <v>25.38</v>
      </c>
    </row>
    <row r="34117" spans="1:15" x14ac:dyDescent="0.25">
      <c r="A34117" s="3">
        <v>43057</v>
      </c>
      <c r="B34117">
        <v>96</v>
      </c>
      <c r="C34117" t="s">
        <v>2081</v>
      </c>
      <c r="D34117" t="s">
        <v>52</v>
      </c>
      <c r="E34117">
        <v>18788</v>
      </c>
      <c r="F34117" t="s">
        <v>72</v>
      </c>
      <c r="G34117" t="s">
        <v>3</v>
      </c>
      <c r="H34117" t="s">
        <v>4</v>
      </c>
      <c r="I34117" t="s">
        <v>859</v>
      </c>
      <c r="J34117" t="s">
        <v>3898</v>
      </c>
      <c r="K34117" t="s">
        <v>8623</v>
      </c>
      <c r="L34117" s="9">
        <v>34.36</v>
      </c>
      <c r="M34117" s="9">
        <v>67.400000000000006</v>
      </c>
      <c r="N34117" s="9">
        <v>3</v>
      </c>
      <c r="O34117" s="9">
        <v>40.44</v>
      </c>
    </row>
    <row r="34118" spans="1:15" x14ac:dyDescent="0.25">
      <c r="A34118" s="3">
        <v>43057</v>
      </c>
      <c r="B34118">
        <v>8</v>
      </c>
      <c r="C34118" t="s">
        <v>7</v>
      </c>
      <c r="D34118" t="s">
        <v>8</v>
      </c>
      <c r="E34118">
        <v>10008</v>
      </c>
      <c r="F34118" t="s">
        <v>13392</v>
      </c>
      <c r="G34118" t="s">
        <v>25</v>
      </c>
      <c r="H34118" t="s">
        <v>35</v>
      </c>
      <c r="I34118" t="s">
        <v>59</v>
      </c>
      <c r="J34118" t="s">
        <v>60</v>
      </c>
      <c r="K34118">
        <v>20071118721007</v>
      </c>
      <c r="L34118" s="9">
        <v>30.58</v>
      </c>
      <c r="M34118" s="9">
        <v>59.99</v>
      </c>
      <c r="N34118" s="9">
        <v>1</v>
      </c>
      <c r="O34118" s="9">
        <v>11.997999999999999</v>
      </c>
    </row>
    <row r="34119" spans="1:15" x14ac:dyDescent="0.25">
      <c r="A34119" s="3">
        <v>43057</v>
      </c>
      <c r="B34119">
        <v>8</v>
      </c>
      <c r="C34119" t="s">
        <v>7</v>
      </c>
      <c r="D34119" t="s">
        <v>8</v>
      </c>
      <c r="E34119">
        <v>12838</v>
      </c>
      <c r="F34119" t="s">
        <v>13623</v>
      </c>
      <c r="G34119" t="s">
        <v>3</v>
      </c>
      <c r="H34119" t="s">
        <v>4</v>
      </c>
      <c r="I34119" t="s">
        <v>5</v>
      </c>
      <c r="J34119" t="s">
        <v>39</v>
      </c>
      <c r="K34119">
        <v>20071118223837</v>
      </c>
      <c r="L34119" s="9">
        <v>30.58</v>
      </c>
      <c r="M34119" s="9">
        <v>59.99</v>
      </c>
      <c r="N34119" s="9">
        <v>1</v>
      </c>
      <c r="O34119" s="9">
        <v>11.997999999999999</v>
      </c>
    </row>
    <row r="34120" spans="1:15" x14ac:dyDescent="0.25">
      <c r="A34120" s="3">
        <v>43057</v>
      </c>
      <c r="B34120">
        <v>66</v>
      </c>
      <c r="C34120" t="s">
        <v>11</v>
      </c>
      <c r="D34120" t="s">
        <v>12</v>
      </c>
      <c r="E34120">
        <v>13228</v>
      </c>
      <c r="F34120" t="s">
        <v>16889</v>
      </c>
      <c r="G34120" t="s">
        <v>3</v>
      </c>
      <c r="H34120" t="s">
        <v>4</v>
      </c>
      <c r="I34120" t="s">
        <v>5</v>
      </c>
      <c r="J34120" t="s">
        <v>488</v>
      </c>
      <c r="K34120">
        <v>20071118224227</v>
      </c>
      <c r="L34120" s="9">
        <v>13.1</v>
      </c>
      <c r="M34120" s="9">
        <v>25.69</v>
      </c>
      <c r="N34120" s="9">
        <v>1</v>
      </c>
      <c r="O34120" s="9">
        <v>5.1379999999999999</v>
      </c>
    </row>
    <row r="34121" spans="1:15" x14ac:dyDescent="0.25">
      <c r="A34121" s="3">
        <v>43057</v>
      </c>
      <c r="B34121">
        <v>66</v>
      </c>
      <c r="C34121" t="s">
        <v>11</v>
      </c>
      <c r="D34121" t="s">
        <v>12</v>
      </c>
      <c r="E34121">
        <v>12838</v>
      </c>
      <c r="F34121" t="s">
        <v>13623</v>
      </c>
      <c r="G34121" t="s">
        <v>3</v>
      </c>
      <c r="H34121" t="s">
        <v>4</v>
      </c>
      <c r="I34121" t="s">
        <v>5</v>
      </c>
      <c r="J34121" t="s">
        <v>39</v>
      </c>
      <c r="K34121">
        <v>20071118223837</v>
      </c>
      <c r="L34121" s="9">
        <v>13.1</v>
      </c>
      <c r="M34121" s="9">
        <v>25.69</v>
      </c>
      <c r="N34121" s="9">
        <v>1</v>
      </c>
      <c r="O34121" s="9">
        <v>5.1379999999999999</v>
      </c>
    </row>
    <row r="34122" spans="1:15" x14ac:dyDescent="0.25">
      <c r="A34122" s="3">
        <v>43057</v>
      </c>
      <c r="B34122">
        <v>66</v>
      </c>
      <c r="C34122" t="s">
        <v>11</v>
      </c>
      <c r="D34122" t="s">
        <v>12</v>
      </c>
      <c r="E34122">
        <v>12688</v>
      </c>
      <c r="F34122" t="s">
        <v>12313</v>
      </c>
      <c r="G34122" t="s">
        <v>3</v>
      </c>
      <c r="H34122" t="s">
        <v>4</v>
      </c>
      <c r="I34122" t="s">
        <v>49</v>
      </c>
      <c r="J34122" t="s">
        <v>651</v>
      </c>
      <c r="K34122">
        <v>20071118823687</v>
      </c>
      <c r="L34122" s="9">
        <v>13.1</v>
      </c>
      <c r="M34122" s="9">
        <v>25.69</v>
      </c>
      <c r="N34122" s="9">
        <v>1</v>
      </c>
      <c r="O34122" s="9">
        <v>5.1379999999999999</v>
      </c>
    </row>
    <row r="34123" spans="1:15" x14ac:dyDescent="0.25">
      <c r="A34123" s="3">
        <v>43057</v>
      </c>
      <c r="B34123">
        <v>66</v>
      </c>
      <c r="C34123" t="s">
        <v>11</v>
      </c>
      <c r="D34123" t="s">
        <v>12</v>
      </c>
      <c r="E34123">
        <v>10008</v>
      </c>
      <c r="F34123" t="s">
        <v>13392</v>
      </c>
      <c r="G34123" t="s">
        <v>25</v>
      </c>
      <c r="H34123" t="s">
        <v>35</v>
      </c>
      <c r="I34123" t="s">
        <v>59</v>
      </c>
      <c r="J34123" t="s">
        <v>60</v>
      </c>
      <c r="K34123">
        <v>20071118721007</v>
      </c>
      <c r="L34123" s="9">
        <v>13.1</v>
      </c>
      <c r="M34123" s="9">
        <v>25.69</v>
      </c>
      <c r="N34123" s="9">
        <v>1</v>
      </c>
      <c r="O34123" s="9">
        <v>5.1379999999999999</v>
      </c>
    </row>
    <row r="34124" spans="1:15" x14ac:dyDescent="0.25">
      <c r="A34124" s="3">
        <v>43057</v>
      </c>
      <c r="B34124">
        <v>66</v>
      </c>
      <c r="C34124" t="s">
        <v>11</v>
      </c>
      <c r="D34124" t="s">
        <v>12</v>
      </c>
      <c r="E34124">
        <v>16028</v>
      </c>
      <c r="F34124" t="s">
        <v>13902</v>
      </c>
      <c r="G34124" t="s">
        <v>3</v>
      </c>
      <c r="H34124" t="s">
        <v>16</v>
      </c>
      <c r="I34124" t="s">
        <v>17</v>
      </c>
      <c r="J34124" t="s">
        <v>11993</v>
      </c>
      <c r="K34124">
        <v>20071118727027</v>
      </c>
      <c r="L34124" s="9">
        <v>13.1</v>
      </c>
      <c r="M34124" s="9">
        <v>25.69</v>
      </c>
      <c r="N34124" s="9">
        <v>1</v>
      </c>
      <c r="O34124" s="9">
        <v>5.1379999999999999</v>
      </c>
    </row>
    <row r="34125" spans="1:15" x14ac:dyDescent="0.25">
      <c r="A34125" s="3">
        <v>43057</v>
      </c>
      <c r="B34125">
        <v>66</v>
      </c>
      <c r="C34125" t="s">
        <v>11</v>
      </c>
      <c r="D34125" t="s">
        <v>12</v>
      </c>
      <c r="E34125">
        <v>16968</v>
      </c>
      <c r="F34125" t="s">
        <v>11943</v>
      </c>
      <c r="G34125" t="s">
        <v>25</v>
      </c>
      <c r="H34125" t="s">
        <v>31</v>
      </c>
      <c r="I34125" t="s">
        <v>32</v>
      </c>
      <c r="J34125" t="s">
        <v>122</v>
      </c>
      <c r="K34125">
        <v>20071118427967</v>
      </c>
      <c r="L34125" s="9">
        <v>13.1</v>
      </c>
      <c r="M34125" s="9">
        <v>25.69</v>
      </c>
      <c r="N34125" s="9">
        <v>1</v>
      </c>
      <c r="O34125" s="9">
        <v>5.1379999999999999</v>
      </c>
    </row>
    <row r="34126" spans="1:15" x14ac:dyDescent="0.25">
      <c r="A34126" s="3">
        <v>43057</v>
      </c>
      <c r="B34126">
        <v>627</v>
      </c>
      <c r="C34126" t="s">
        <v>1697</v>
      </c>
      <c r="D34126" t="s">
        <v>52</v>
      </c>
      <c r="E34126">
        <v>19047</v>
      </c>
      <c r="F34126" t="s">
        <v>72</v>
      </c>
      <c r="G34126" t="s">
        <v>25</v>
      </c>
      <c r="H34126" t="s">
        <v>26</v>
      </c>
      <c r="I34126" t="s">
        <v>56</v>
      </c>
      <c r="J34126" t="s">
        <v>57</v>
      </c>
      <c r="K34126" t="s">
        <v>4772</v>
      </c>
      <c r="L34126" s="9">
        <v>254.4</v>
      </c>
      <c r="M34126" s="9">
        <v>499</v>
      </c>
      <c r="N34126" s="9">
        <v>6</v>
      </c>
      <c r="O34126" s="9">
        <v>598.79999999999995</v>
      </c>
    </row>
    <row r="34127" spans="1:15" x14ac:dyDescent="0.25">
      <c r="A34127" s="3">
        <v>43057</v>
      </c>
      <c r="B34127">
        <v>550</v>
      </c>
      <c r="C34127" t="s">
        <v>1875</v>
      </c>
      <c r="D34127" t="s">
        <v>82</v>
      </c>
      <c r="E34127">
        <v>19047</v>
      </c>
      <c r="F34127" t="s">
        <v>72</v>
      </c>
      <c r="G34127" t="s">
        <v>25</v>
      </c>
      <c r="H34127" t="s">
        <v>26</v>
      </c>
      <c r="I34127" t="s">
        <v>56</v>
      </c>
      <c r="J34127" t="s">
        <v>57</v>
      </c>
      <c r="K34127" t="s">
        <v>4772</v>
      </c>
      <c r="L34127" s="9">
        <v>55.57</v>
      </c>
      <c r="M34127" s="9">
        <v>109</v>
      </c>
      <c r="N34127" s="9">
        <v>6</v>
      </c>
      <c r="O34127" s="9">
        <v>130.80000000000001</v>
      </c>
    </row>
    <row r="34128" spans="1:15" x14ac:dyDescent="0.25">
      <c r="A34128" s="3">
        <v>43057</v>
      </c>
      <c r="B34128">
        <v>591</v>
      </c>
      <c r="C34128" t="s">
        <v>1699</v>
      </c>
      <c r="D34128" t="s">
        <v>8</v>
      </c>
      <c r="E34128">
        <v>19047</v>
      </c>
      <c r="F34128" t="s">
        <v>72</v>
      </c>
      <c r="G34128" t="s">
        <v>25</v>
      </c>
      <c r="H34128" t="s">
        <v>26</v>
      </c>
      <c r="I34128" t="s">
        <v>56</v>
      </c>
      <c r="J34128" t="s">
        <v>57</v>
      </c>
      <c r="K34128" t="s">
        <v>4772</v>
      </c>
      <c r="L34128" s="9">
        <v>116.75</v>
      </c>
      <c r="M34128" s="9">
        <v>229</v>
      </c>
      <c r="N34128" s="9">
        <v>6</v>
      </c>
      <c r="O34128" s="9">
        <v>274.8</v>
      </c>
    </row>
    <row r="34129" spans="1:15" x14ac:dyDescent="0.25">
      <c r="A34129" s="3">
        <v>43057</v>
      </c>
      <c r="B34129">
        <v>543</v>
      </c>
      <c r="C34129" t="s">
        <v>1344</v>
      </c>
      <c r="D34129" t="s">
        <v>82</v>
      </c>
      <c r="E34129">
        <v>19047</v>
      </c>
      <c r="F34129" t="s">
        <v>72</v>
      </c>
      <c r="G34129" t="s">
        <v>25</v>
      </c>
      <c r="H34129" t="s">
        <v>26</v>
      </c>
      <c r="I34129" t="s">
        <v>56</v>
      </c>
      <c r="J34129" t="s">
        <v>57</v>
      </c>
      <c r="K34129" t="s">
        <v>4772</v>
      </c>
      <c r="L34129" s="9">
        <v>116.75</v>
      </c>
      <c r="M34129" s="9">
        <v>229</v>
      </c>
      <c r="N34129" s="9">
        <v>8</v>
      </c>
      <c r="O34129" s="9">
        <v>366.4</v>
      </c>
    </row>
    <row r="34130" spans="1:15" x14ac:dyDescent="0.25">
      <c r="A34130" s="3">
        <v>43057</v>
      </c>
      <c r="B34130">
        <v>599</v>
      </c>
      <c r="C34130" t="s">
        <v>1696</v>
      </c>
      <c r="D34130" t="s">
        <v>8</v>
      </c>
      <c r="E34130">
        <v>19047</v>
      </c>
      <c r="F34130" t="s">
        <v>72</v>
      </c>
      <c r="G34130" t="s">
        <v>25</v>
      </c>
      <c r="H34130" t="s">
        <v>26</v>
      </c>
      <c r="I34130" t="s">
        <v>56</v>
      </c>
      <c r="J34130" t="s">
        <v>57</v>
      </c>
      <c r="K34130" t="s">
        <v>4772</v>
      </c>
      <c r="L34130" s="9">
        <v>760.38</v>
      </c>
      <c r="M34130" s="9">
        <v>2295</v>
      </c>
      <c r="N34130" s="9">
        <v>12</v>
      </c>
      <c r="O34130" s="9">
        <v>5508</v>
      </c>
    </row>
    <row r="34131" spans="1:15" x14ac:dyDescent="0.25">
      <c r="A34131" s="3">
        <v>43057</v>
      </c>
      <c r="B34131">
        <v>586</v>
      </c>
      <c r="C34131" t="s">
        <v>698</v>
      </c>
      <c r="D34131" t="s">
        <v>8</v>
      </c>
      <c r="E34131">
        <v>19047</v>
      </c>
      <c r="F34131" t="s">
        <v>72</v>
      </c>
      <c r="G34131" t="s">
        <v>25</v>
      </c>
      <c r="H34131" t="s">
        <v>26</v>
      </c>
      <c r="I34131" t="s">
        <v>56</v>
      </c>
      <c r="J34131" t="s">
        <v>57</v>
      </c>
      <c r="K34131" t="s">
        <v>4772</v>
      </c>
      <c r="L34131" s="9">
        <v>55.57</v>
      </c>
      <c r="M34131" s="9">
        <v>109</v>
      </c>
      <c r="N34131" s="9">
        <v>4</v>
      </c>
      <c r="O34131" s="9">
        <v>87.2</v>
      </c>
    </row>
    <row r="34132" spans="1:15" x14ac:dyDescent="0.25">
      <c r="A34132" s="3">
        <v>43057</v>
      </c>
      <c r="B34132">
        <v>542</v>
      </c>
      <c r="C34132" t="s">
        <v>1336</v>
      </c>
      <c r="D34132" t="s">
        <v>82</v>
      </c>
      <c r="E34132">
        <v>19047</v>
      </c>
      <c r="F34132" t="s">
        <v>72</v>
      </c>
      <c r="G34132" t="s">
        <v>25</v>
      </c>
      <c r="H34132" t="s">
        <v>26</v>
      </c>
      <c r="I34132" t="s">
        <v>56</v>
      </c>
      <c r="J34132" t="s">
        <v>57</v>
      </c>
      <c r="K34132" t="s">
        <v>4772</v>
      </c>
      <c r="L34132" s="9">
        <v>459.4</v>
      </c>
      <c r="M34132" s="9">
        <v>999</v>
      </c>
      <c r="N34132" s="9">
        <v>4</v>
      </c>
      <c r="O34132" s="9">
        <v>799.2</v>
      </c>
    </row>
    <row r="34133" spans="1:15" x14ac:dyDescent="0.25">
      <c r="A34133" s="3">
        <v>43057</v>
      </c>
      <c r="B34133">
        <v>565</v>
      </c>
      <c r="C34133" t="s">
        <v>1042</v>
      </c>
      <c r="D34133" t="s">
        <v>82</v>
      </c>
      <c r="E34133">
        <v>19047</v>
      </c>
      <c r="F34133" t="s">
        <v>72</v>
      </c>
      <c r="G34133" t="s">
        <v>25</v>
      </c>
      <c r="H34133" t="s">
        <v>26</v>
      </c>
      <c r="I34133" t="s">
        <v>56</v>
      </c>
      <c r="J34133" t="s">
        <v>57</v>
      </c>
      <c r="K34133" t="s">
        <v>4772</v>
      </c>
      <c r="L34133" s="9">
        <v>321.44</v>
      </c>
      <c r="M34133" s="9">
        <v>699</v>
      </c>
      <c r="N34133" s="9">
        <v>4</v>
      </c>
      <c r="O34133" s="9">
        <v>559.20000000000005</v>
      </c>
    </row>
    <row r="34134" spans="1:15" x14ac:dyDescent="0.25">
      <c r="A34134" s="3">
        <v>43057</v>
      </c>
      <c r="B34134">
        <v>578</v>
      </c>
      <c r="C34134" t="s">
        <v>1532</v>
      </c>
      <c r="D34134" t="s">
        <v>8</v>
      </c>
      <c r="E34134">
        <v>19047</v>
      </c>
      <c r="F34134" t="s">
        <v>72</v>
      </c>
      <c r="G34134" t="s">
        <v>25</v>
      </c>
      <c r="H34134" t="s">
        <v>26</v>
      </c>
      <c r="I34134" t="s">
        <v>56</v>
      </c>
      <c r="J34134" t="s">
        <v>57</v>
      </c>
      <c r="K34134" t="s">
        <v>4772</v>
      </c>
      <c r="L34134" s="9">
        <v>459.4</v>
      </c>
      <c r="M34134" s="9">
        <v>999</v>
      </c>
      <c r="N34134" s="9">
        <v>4</v>
      </c>
      <c r="O34134" s="9">
        <v>799.2</v>
      </c>
    </row>
    <row r="34135" spans="1:15" x14ac:dyDescent="0.25">
      <c r="A34135" s="3">
        <v>43057</v>
      </c>
      <c r="B34135">
        <v>70</v>
      </c>
      <c r="C34135" t="s">
        <v>1844</v>
      </c>
      <c r="D34135" t="s">
        <v>12</v>
      </c>
      <c r="E34135">
        <v>19037</v>
      </c>
      <c r="F34135" t="s">
        <v>72</v>
      </c>
      <c r="G34135" t="s">
        <v>25</v>
      </c>
      <c r="H34135" t="s">
        <v>35</v>
      </c>
      <c r="I34135" t="s">
        <v>128</v>
      </c>
      <c r="J34135" t="s">
        <v>128</v>
      </c>
      <c r="K34135" t="s">
        <v>5942</v>
      </c>
      <c r="L34135" s="9">
        <v>22.05</v>
      </c>
      <c r="M34135" s="9">
        <v>47.95</v>
      </c>
      <c r="N34135" s="9">
        <v>5</v>
      </c>
      <c r="O34135" s="9">
        <v>47.95</v>
      </c>
    </row>
    <row r="34136" spans="1:15" x14ac:dyDescent="0.25">
      <c r="A34136" s="3">
        <v>43057</v>
      </c>
      <c r="B34136">
        <v>94</v>
      </c>
      <c r="C34136" t="s">
        <v>1375</v>
      </c>
      <c r="D34136" t="s">
        <v>52</v>
      </c>
      <c r="E34136">
        <v>19037</v>
      </c>
      <c r="F34136" t="s">
        <v>72</v>
      </c>
      <c r="G34136" t="s">
        <v>25</v>
      </c>
      <c r="H34136" t="s">
        <v>35</v>
      </c>
      <c r="I34136" t="s">
        <v>128</v>
      </c>
      <c r="J34136" t="s">
        <v>128</v>
      </c>
      <c r="K34136" t="s">
        <v>5942</v>
      </c>
      <c r="L34136" s="9">
        <v>34.36</v>
      </c>
      <c r="M34136" s="9">
        <v>67.400000000000006</v>
      </c>
      <c r="N34136" s="9">
        <v>4</v>
      </c>
      <c r="O34136" s="9">
        <v>53.92</v>
      </c>
    </row>
    <row r="34137" spans="1:15" x14ac:dyDescent="0.25">
      <c r="A34137" s="3">
        <v>43057</v>
      </c>
      <c r="B34137">
        <v>653</v>
      </c>
      <c r="C34137" t="s">
        <v>1510</v>
      </c>
      <c r="D34137" t="s">
        <v>82</v>
      </c>
      <c r="E34137">
        <v>19097</v>
      </c>
      <c r="F34137" t="s">
        <v>72</v>
      </c>
      <c r="G34137" t="s">
        <v>20</v>
      </c>
      <c r="H34137" t="s">
        <v>21</v>
      </c>
      <c r="I34137" t="s">
        <v>22</v>
      </c>
      <c r="J34137" t="s">
        <v>481</v>
      </c>
      <c r="K34137" t="s">
        <v>11049</v>
      </c>
      <c r="L34137" s="9">
        <v>62.54</v>
      </c>
      <c r="M34137" s="9">
        <v>136</v>
      </c>
      <c r="N34137" s="9">
        <v>14</v>
      </c>
      <c r="O34137" s="9">
        <v>285.60000000000002</v>
      </c>
    </row>
    <row r="34138" spans="1:15" x14ac:dyDescent="0.25">
      <c r="A34138" s="3">
        <v>43057</v>
      </c>
      <c r="B34138">
        <v>680</v>
      </c>
      <c r="C34138" t="s">
        <v>1315</v>
      </c>
      <c r="D34138" t="s">
        <v>82</v>
      </c>
      <c r="E34138">
        <v>19097</v>
      </c>
      <c r="F34138" t="s">
        <v>72</v>
      </c>
      <c r="G34138" t="s">
        <v>20</v>
      </c>
      <c r="H34138" t="s">
        <v>21</v>
      </c>
      <c r="I34138" t="s">
        <v>22</v>
      </c>
      <c r="J34138" t="s">
        <v>481</v>
      </c>
      <c r="K34138" t="s">
        <v>11049</v>
      </c>
      <c r="L34138" s="9">
        <v>53.34</v>
      </c>
      <c r="M34138" s="9">
        <v>116</v>
      </c>
      <c r="N34138" s="9">
        <v>8</v>
      </c>
      <c r="O34138" s="9">
        <v>139.19999999999999</v>
      </c>
    </row>
    <row r="34139" spans="1:15" x14ac:dyDescent="0.25">
      <c r="A34139" s="3">
        <v>43057</v>
      </c>
      <c r="B34139">
        <v>698</v>
      </c>
      <c r="C34139" t="s">
        <v>706</v>
      </c>
      <c r="D34139" t="s">
        <v>82</v>
      </c>
      <c r="E34139">
        <v>19097</v>
      </c>
      <c r="F34139" t="s">
        <v>72</v>
      </c>
      <c r="G34139" t="s">
        <v>20</v>
      </c>
      <c r="H34139" t="s">
        <v>21</v>
      </c>
      <c r="I34139" t="s">
        <v>22</v>
      </c>
      <c r="J34139" t="s">
        <v>481</v>
      </c>
      <c r="K34139" t="s">
        <v>11049</v>
      </c>
      <c r="L34139" s="9">
        <v>86.45</v>
      </c>
      <c r="M34139" s="9">
        <v>188</v>
      </c>
      <c r="N34139" s="9">
        <v>8</v>
      </c>
      <c r="O34139" s="9">
        <v>225.6</v>
      </c>
    </row>
    <row r="34140" spans="1:15" x14ac:dyDescent="0.25">
      <c r="A34140" s="3">
        <v>43057</v>
      </c>
      <c r="B34140">
        <v>8</v>
      </c>
      <c r="C34140" t="s">
        <v>7</v>
      </c>
      <c r="D34140" t="s">
        <v>8</v>
      </c>
      <c r="E34140">
        <v>15687</v>
      </c>
      <c r="F34140" t="s">
        <v>13521</v>
      </c>
      <c r="G34140" t="s">
        <v>3</v>
      </c>
      <c r="H34140" t="s">
        <v>16</v>
      </c>
      <c r="I34140" t="s">
        <v>17</v>
      </c>
      <c r="J34140" t="s">
        <v>299</v>
      </c>
      <c r="K34140">
        <v>20071118226686</v>
      </c>
      <c r="L34140" s="9">
        <v>30.58</v>
      </c>
      <c r="M34140" s="9">
        <v>59.99</v>
      </c>
      <c r="N34140" s="9">
        <v>1</v>
      </c>
      <c r="O34140" s="9">
        <v>11.997999999999999</v>
      </c>
    </row>
    <row r="34141" spans="1:15" x14ac:dyDescent="0.25">
      <c r="A34141" s="3">
        <v>43057</v>
      </c>
      <c r="B34141">
        <v>66</v>
      </c>
      <c r="C34141" t="s">
        <v>11</v>
      </c>
      <c r="D34141" t="s">
        <v>12</v>
      </c>
      <c r="E34141">
        <v>8607</v>
      </c>
      <c r="F34141" t="s">
        <v>15996</v>
      </c>
      <c r="G34141" t="s">
        <v>20</v>
      </c>
      <c r="H34141" t="s">
        <v>21</v>
      </c>
      <c r="I34141" t="s">
        <v>41</v>
      </c>
      <c r="J34141" t="s">
        <v>11335</v>
      </c>
      <c r="K34141">
        <v>20071118219606</v>
      </c>
      <c r="L34141" s="9">
        <v>13.1</v>
      </c>
      <c r="M34141" s="9">
        <v>25.69</v>
      </c>
      <c r="N34141" s="9">
        <v>1</v>
      </c>
      <c r="O34141" s="9">
        <v>3.8534999999999999</v>
      </c>
    </row>
    <row r="34142" spans="1:15" x14ac:dyDescent="0.25">
      <c r="A34142" s="3">
        <v>43057</v>
      </c>
      <c r="B34142">
        <v>66</v>
      </c>
      <c r="C34142" t="s">
        <v>11</v>
      </c>
      <c r="D34142" t="s">
        <v>12</v>
      </c>
      <c r="E34142">
        <v>15687</v>
      </c>
      <c r="F34142" t="s">
        <v>13521</v>
      </c>
      <c r="G34142" t="s">
        <v>3</v>
      </c>
      <c r="H34142" t="s">
        <v>16</v>
      </c>
      <c r="I34142" t="s">
        <v>17</v>
      </c>
      <c r="J34142" t="s">
        <v>299</v>
      </c>
      <c r="K34142">
        <v>20071118226686</v>
      </c>
      <c r="L34142" s="9">
        <v>13.1</v>
      </c>
      <c r="M34142" s="9">
        <v>25.69</v>
      </c>
      <c r="N34142" s="9">
        <v>1</v>
      </c>
      <c r="O34142" s="9">
        <v>5.1379999999999999</v>
      </c>
    </row>
    <row r="34143" spans="1:15" x14ac:dyDescent="0.25">
      <c r="A34143" s="3">
        <v>43057</v>
      </c>
      <c r="B34143">
        <v>8</v>
      </c>
      <c r="C34143" t="s">
        <v>7</v>
      </c>
      <c r="D34143" t="s">
        <v>8</v>
      </c>
      <c r="E34143">
        <v>14076</v>
      </c>
      <c r="F34143" t="s">
        <v>13621</v>
      </c>
      <c r="G34143" t="s">
        <v>3</v>
      </c>
      <c r="H34143" t="s">
        <v>4</v>
      </c>
      <c r="I34143" t="s">
        <v>5</v>
      </c>
      <c r="J34143" t="s">
        <v>3443</v>
      </c>
      <c r="K34143">
        <v>20071118825075</v>
      </c>
      <c r="L34143" s="9">
        <v>30.58</v>
      </c>
      <c r="M34143" s="9">
        <v>59.99</v>
      </c>
      <c r="N34143" s="9">
        <v>1</v>
      </c>
      <c r="O34143" s="9">
        <v>11.997999999999999</v>
      </c>
    </row>
    <row r="34144" spans="1:15" x14ac:dyDescent="0.25">
      <c r="A34144" s="3">
        <v>43057</v>
      </c>
      <c r="B34144">
        <v>8</v>
      </c>
      <c r="C34144" t="s">
        <v>7</v>
      </c>
      <c r="D34144" t="s">
        <v>8</v>
      </c>
      <c r="E34144">
        <v>3076</v>
      </c>
      <c r="F34144" t="s">
        <v>13622</v>
      </c>
      <c r="G34144" t="s">
        <v>3</v>
      </c>
      <c r="H34144" t="s">
        <v>4</v>
      </c>
      <c r="I34144" t="s">
        <v>5</v>
      </c>
      <c r="J34144" t="s">
        <v>548</v>
      </c>
      <c r="K34144">
        <v>20071118714075</v>
      </c>
      <c r="L34144" s="9">
        <v>30.58</v>
      </c>
      <c r="M34144" s="9">
        <v>59.99</v>
      </c>
      <c r="N34144" s="9">
        <v>1</v>
      </c>
      <c r="O34144" s="9">
        <v>11.997999999999999</v>
      </c>
    </row>
    <row r="34145" spans="1:15" x14ac:dyDescent="0.25">
      <c r="A34145" s="3">
        <v>43057</v>
      </c>
      <c r="B34145">
        <v>8</v>
      </c>
      <c r="C34145" t="s">
        <v>7</v>
      </c>
      <c r="D34145" t="s">
        <v>8</v>
      </c>
      <c r="E34145">
        <v>9876</v>
      </c>
      <c r="F34145" t="s">
        <v>13789</v>
      </c>
      <c r="G34145" t="s">
        <v>25</v>
      </c>
      <c r="H34145" t="s">
        <v>31</v>
      </c>
      <c r="I34145" t="s">
        <v>32</v>
      </c>
      <c r="J34145" t="s">
        <v>11804</v>
      </c>
      <c r="K34145">
        <v>20071118720875</v>
      </c>
      <c r="L34145" s="9">
        <v>30.58</v>
      </c>
      <c r="M34145" s="9">
        <v>59.99</v>
      </c>
      <c r="N34145" s="9">
        <v>1</v>
      </c>
      <c r="O34145" s="9">
        <v>11.997999999999999</v>
      </c>
    </row>
    <row r="34146" spans="1:15" x14ac:dyDescent="0.25">
      <c r="A34146" s="3">
        <v>43057</v>
      </c>
      <c r="B34146">
        <v>66</v>
      </c>
      <c r="C34146" t="s">
        <v>11</v>
      </c>
      <c r="D34146" t="s">
        <v>12</v>
      </c>
      <c r="E34146">
        <v>4806</v>
      </c>
      <c r="F34146" t="s">
        <v>16119</v>
      </c>
      <c r="G34146" t="s">
        <v>20</v>
      </c>
      <c r="H34146" t="s">
        <v>21</v>
      </c>
      <c r="I34146" t="s">
        <v>22</v>
      </c>
      <c r="J34146" t="s">
        <v>578</v>
      </c>
      <c r="K34146">
        <v>20071118815805</v>
      </c>
      <c r="L34146" s="9">
        <v>13.1</v>
      </c>
      <c r="M34146" s="9">
        <v>25.69</v>
      </c>
      <c r="N34146" s="9">
        <v>1</v>
      </c>
      <c r="O34146" s="9">
        <v>3.8534999999999999</v>
      </c>
    </row>
    <row r="34147" spans="1:15" x14ac:dyDescent="0.25">
      <c r="A34147" s="3">
        <v>43057</v>
      </c>
      <c r="B34147">
        <v>66</v>
      </c>
      <c r="C34147" t="s">
        <v>11</v>
      </c>
      <c r="D34147" t="s">
        <v>12</v>
      </c>
      <c r="E34147">
        <v>17146</v>
      </c>
      <c r="F34147" t="s">
        <v>16888</v>
      </c>
      <c r="G34147" t="s">
        <v>3</v>
      </c>
      <c r="H34147" t="s">
        <v>4</v>
      </c>
      <c r="I34147" t="s">
        <v>5</v>
      </c>
      <c r="J34147" t="s">
        <v>54</v>
      </c>
      <c r="K34147">
        <v>20071118728145</v>
      </c>
      <c r="L34147" s="9">
        <v>13.1</v>
      </c>
      <c r="M34147" s="9">
        <v>25.69</v>
      </c>
      <c r="N34147" s="9">
        <v>1</v>
      </c>
      <c r="O34147" s="9">
        <v>5.1379999999999999</v>
      </c>
    </row>
    <row r="34148" spans="1:15" x14ac:dyDescent="0.25">
      <c r="A34148" s="3">
        <v>43057</v>
      </c>
      <c r="B34148">
        <v>66</v>
      </c>
      <c r="C34148" t="s">
        <v>11</v>
      </c>
      <c r="D34148" t="s">
        <v>12</v>
      </c>
      <c r="E34148">
        <v>14076</v>
      </c>
      <c r="F34148" t="s">
        <v>13621</v>
      </c>
      <c r="G34148" t="s">
        <v>3</v>
      </c>
      <c r="H34148" t="s">
        <v>4</v>
      </c>
      <c r="I34148" t="s">
        <v>5</v>
      </c>
      <c r="J34148" t="s">
        <v>3443</v>
      </c>
      <c r="K34148">
        <v>20071118825075</v>
      </c>
      <c r="L34148" s="9">
        <v>13.1</v>
      </c>
      <c r="M34148" s="9">
        <v>25.69</v>
      </c>
      <c r="N34148" s="9">
        <v>1</v>
      </c>
      <c r="O34148" s="9">
        <v>5.1379999999999999</v>
      </c>
    </row>
    <row r="34149" spans="1:15" x14ac:dyDescent="0.25">
      <c r="A34149" s="3">
        <v>43057</v>
      </c>
      <c r="B34149">
        <v>66</v>
      </c>
      <c r="C34149" t="s">
        <v>11</v>
      </c>
      <c r="D34149" t="s">
        <v>12</v>
      </c>
      <c r="E34149">
        <v>3076</v>
      </c>
      <c r="F34149" t="s">
        <v>13622</v>
      </c>
      <c r="G34149" t="s">
        <v>3</v>
      </c>
      <c r="H34149" t="s">
        <v>4</v>
      </c>
      <c r="I34149" t="s">
        <v>5</v>
      </c>
      <c r="J34149" t="s">
        <v>548</v>
      </c>
      <c r="K34149">
        <v>20071118714075</v>
      </c>
      <c r="L34149" s="9">
        <v>13.1</v>
      </c>
      <c r="M34149" s="9">
        <v>25.69</v>
      </c>
      <c r="N34149" s="9">
        <v>1</v>
      </c>
      <c r="O34149" s="9">
        <v>5.1379999999999999</v>
      </c>
    </row>
    <row r="34150" spans="1:15" x14ac:dyDescent="0.25">
      <c r="A34150" s="3">
        <v>43057</v>
      </c>
      <c r="B34150">
        <v>66</v>
      </c>
      <c r="C34150" t="s">
        <v>11</v>
      </c>
      <c r="D34150" t="s">
        <v>12</v>
      </c>
      <c r="E34150">
        <v>17246</v>
      </c>
      <c r="F34150" t="s">
        <v>13913</v>
      </c>
      <c r="G34150" t="s">
        <v>3</v>
      </c>
      <c r="H34150" t="s">
        <v>16</v>
      </c>
      <c r="I34150" t="s">
        <v>17</v>
      </c>
      <c r="J34150" t="s">
        <v>299</v>
      </c>
      <c r="K34150">
        <v>20071118828245</v>
      </c>
      <c r="L34150" s="9">
        <v>13.1</v>
      </c>
      <c r="M34150" s="9">
        <v>25.69</v>
      </c>
      <c r="N34150" s="9">
        <v>1</v>
      </c>
      <c r="O34150" s="9">
        <v>5.1379999999999999</v>
      </c>
    </row>
    <row r="34151" spans="1:15" x14ac:dyDescent="0.25">
      <c r="A34151" s="3">
        <v>43057</v>
      </c>
      <c r="B34151">
        <v>66</v>
      </c>
      <c r="C34151" t="s">
        <v>11</v>
      </c>
      <c r="D34151" t="s">
        <v>12</v>
      </c>
      <c r="E34151">
        <v>9876</v>
      </c>
      <c r="F34151" t="s">
        <v>13789</v>
      </c>
      <c r="G34151" t="s">
        <v>25</v>
      </c>
      <c r="H34151" t="s">
        <v>31</v>
      </c>
      <c r="I34151" t="s">
        <v>32</v>
      </c>
      <c r="J34151" t="s">
        <v>11804</v>
      </c>
      <c r="K34151">
        <v>20071118720875</v>
      </c>
      <c r="L34151" s="9">
        <v>13.1</v>
      </c>
      <c r="M34151" s="9">
        <v>25.69</v>
      </c>
      <c r="N34151" s="9">
        <v>1</v>
      </c>
      <c r="O34151" s="9">
        <v>5.1379999999999999</v>
      </c>
    </row>
    <row r="34152" spans="1:15" x14ac:dyDescent="0.25">
      <c r="A34152" s="3">
        <v>43057</v>
      </c>
      <c r="B34152">
        <v>176</v>
      </c>
      <c r="C34152" t="s">
        <v>0</v>
      </c>
      <c r="D34152" t="s">
        <v>1</v>
      </c>
      <c r="E34152">
        <v>19045</v>
      </c>
      <c r="F34152" t="s">
        <v>72</v>
      </c>
      <c r="G34152" t="s">
        <v>25</v>
      </c>
      <c r="H34152" t="s">
        <v>31</v>
      </c>
      <c r="I34152" t="s">
        <v>32</v>
      </c>
      <c r="J34152" t="s">
        <v>124</v>
      </c>
      <c r="K34152" t="s">
        <v>6912</v>
      </c>
      <c r="L34152" s="9">
        <v>58.36</v>
      </c>
      <c r="M34152" s="9">
        <v>126.9</v>
      </c>
      <c r="N34152" s="9">
        <v>1</v>
      </c>
      <c r="O34152" s="9">
        <v>25.38</v>
      </c>
    </row>
    <row r="34153" spans="1:15" x14ac:dyDescent="0.25">
      <c r="A34153" s="3">
        <v>43057</v>
      </c>
      <c r="B34153">
        <v>170</v>
      </c>
      <c r="C34153" t="s">
        <v>710</v>
      </c>
      <c r="D34153" t="s">
        <v>1</v>
      </c>
      <c r="E34153">
        <v>19045</v>
      </c>
      <c r="F34153" t="s">
        <v>72</v>
      </c>
      <c r="G34153" t="s">
        <v>25</v>
      </c>
      <c r="H34153" t="s">
        <v>31</v>
      </c>
      <c r="I34153" t="s">
        <v>32</v>
      </c>
      <c r="J34153" t="s">
        <v>124</v>
      </c>
      <c r="K34153" t="s">
        <v>6913</v>
      </c>
      <c r="L34153" s="9">
        <v>50.13</v>
      </c>
      <c r="M34153" s="9">
        <v>109</v>
      </c>
      <c r="N34153" s="9">
        <v>6</v>
      </c>
      <c r="O34153" s="9">
        <v>130.80000000000001</v>
      </c>
    </row>
    <row r="34154" spans="1:15" x14ac:dyDescent="0.25">
      <c r="A34154" s="3">
        <v>43057</v>
      </c>
      <c r="B34154">
        <v>269</v>
      </c>
      <c r="C34154" t="s">
        <v>1667</v>
      </c>
      <c r="D34154" t="s">
        <v>8</v>
      </c>
      <c r="E34154">
        <v>19045</v>
      </c>
      <c r="F34154" t="s">
        <v>72</v>
      </c>
      <c r="G34154" t="s">
        <v>25</v>
      </c>
      <c r="H34154" t="s">
        <v>31</v>
      </c>
      <c r="I34154" t="s">
        <v>32</v>
      </c>
      <c r="J34154" t="s">
        <v>124</v>
      </c>
      <c r="K34154" t="s">
        <v>6913</v>
      </c>
      <c r="L34154" s="9">
        <v>208.52</v>
      </c>
      <c r="M34154" s="9">
        <v>409</v>
      </c>
      <c r="N34154" s="9">
        <v>12</v>
      </c>
      <c r="O34154" s="9">
        <v>981.6</v>
      </c>
    </row>
    <row r="34155" spans="1:15" x14ac:dyDescent="0.25">
      <c r="A34155" s="3">
        <v>43057</v>
      </c>
      <c r="B34155">
        <v>305</v>
      </c>
      <c r="C34155" t="s">
        <v>1660</v>
      </c>
      <c r="D34155" t="s">
        <v>1</v>
      </c>
      <c r="E34155">
        <v>19045</v>
      </c>
      <c r="F34155" t="s">
        <v>72</v>
      </c>
      <c r="G34155" t="s">
        <v>25</v>
      </c>
      <c r="H34155" t="s">
        <v>31</v>
      </c>
      <c r="I34155" t="s">
        <v>32</v>
      </c>
      <c r="J34155" t="s">
        <v>124</v>
      </c>
      <c r="K34155" t="s">
        <v>6913</v>
      </c>
      <c r="L34155" s="9">
        <v>151.30000000000001</v>
      </c>
      <c r="M34155" s="9">
        <v>329</v>
      </c>
      <c r="N34155" s="9">
        <v>10</v>
      </c>
      <c r="O34155" s="9">
        <v>658</v>
      </c>
    </row>
    <row r="34156" spans="1:15" x14ac:dyDescent="0.25">
      <c r="A34156" s="3">
        <v>43057</v>
      </c>
      <c r="B34156">
        <v>524</v>
      </c>
      <c r="C34156" t="s">
        <v>1435</v>
      </c>
      <c r="D34156" t="s">
        <v>52</v>
      </c>
      <c r="E34156">
        <v>19045</v>
      </c>
      <c r="F34156" t="s">
        <v>72</v>
      </c>
      <c r="G34156" t="s">
        <v>25</v>
      </c>
      <c r="H34156" t="s">
        <v>31</v>
      </c>
      <c r="I34156" t="s">
        <v>32</v>
      </c>
      <c r="J34156" t="s">
        <v>124</v>
      </c>
      <c r="K34156" t="s">
        <v>6914</v>
      </c>
      <c r="L34156" s="9">
        <v>82.32</v>
      </c>
      <c r="M34156" s="9">
        <v>179</v>
      </c>
      <c r="N34156" s="9">
        <v>11</v>
      </c>
      <c r="O34156" s="9">
        <v>393.8</v>
      </c>
    </row>
    <row r="34157" spans="1:15" x14ac:dyDescent="0.25">
      <c r="A34157" s="3">
        <v>43057</v>
      </c>
      <c r="B34157">
        <v>153</v>
      </c>
      <c r="C34157" t="s">
        <v>13</v>
      </c>
      <c r="D34157" t="s">
        <v>14</v>
      </c>
      <c r="E34157">
        <v>19045</v>
      </c>
      <c r="F34157" t="s">
        <v>72</v>
      </c>
      <c r="G34157" t="s">
        <v>25</v>
      </c>
      <c r="H34157" t="s">
        <v>31</v>
      </c>
      <c r="I34157" t="s">
        <v>32</v>
      </c>
      <c r="J34157" t="s">
        <v>124</v>
      </c>
      <c r="K34157" t="s">
        <v>6912</v>
      </c>
      <c r="L34157" s="9">
        <v>216.12</v>
      </c>
      <c r="M34157" s="9">
        <v>469.97</v>
      </c>
      <c r="N34157" s="9">
        <v>1</v>
      </c>
      <c r="O34157" s="9">
        <v>93.994</v>
      </c>
    </row>
    <row r="34158" spans="1:15" x14ac:dyDescent="0.25">
      <c r="A34158" s="3">
        <v>43057</v>
      </c>
      <c r="B34158">
        <v>176</v>
      </c>
      <c r="C34158" t="s">
        <v>0</v>
      </c>
      <c r="D34158" t="s">
        <v>1</v>
      </c>
      <c r="E34158">
        <v>19045</v>
      </c>
      <c r="F34158" t="s">
        <v>72</v>
      </c>
      <c r="G34158" t="s">
        <v>25</v>
      </c>
      <c r="H34158" t="s">
        <v>31</v>
      </c>
      <c r="I34158" t="s">
        <v>32</v>
      </c>
      <c r="J34158" t="s">
        <v>124</v>
      </c>
      <c r="K34158" t="s">
        <v>6914</v>
      </c>
      <c r="L34158" s="9">
        <v>58.36</v>
      </c>
      <c r="M34158" s="9">
        <v>126.9</v>
      </c>
      <c r="N34158" s="9">
        <v>1</v>
      </c>
      <c r="O34158" s="9">
        <v>25.38</v>
      </c>
    </row>
    <row r="34159" spans="1:15" x14ac:dyDescent="0.25">
      <c r="A34159" s="3">
        <v>43057</v>
      </c>
      <c r="B34159">
        <v>299</v>
      </c>
      <c r="C34159" t="s">
        <v>1710</v>
      </c>
      <c r="D34159" t="s">
        <v>1</v>
      </c>
      <c r="E34159">
        <v>19045</v>
      </c>
      <c r="F34159" t="s">
        <v>72</v>
      </c>
      <c r="G34159" t="s">
        <v>25</v>
      </c>
      <c r="H34159" t="s">
        <v>31</v>
      </c>
      <c r="I34159" t="s">
        <v>32</v>
      </c>
      <c r="J34159" t="s">
        <v>124</v>
      </c>
      <c r="K34159" t="s">
        <v>6913</v>
      </c>
      <c r="L34159" s="9">
        <v>101.46</v>
      </c>
      <c r="M34159" s="9">
        <v>199</v>
      </c>
      <c r="N34159" s="9">
        <v>2</v>
      </c>
      <c r="O34159" s="9">
        <v>79.599999999999994</v>
      </c>
    </row>
    <row r="34160" spans="1:15" x14ac:dyDescent="0.25">
      <c r="A34160" s="3">
        <v>43057</v>
      </c>
      <c r="B34160">
        <v>234</v>
      </c>
      <c r="C34160" t="s">
        <v>1431</v>
      </c>
      <c r="D34160" t="s">
        <v>1233</v>
      </c>
      <c r="E34160">
        <v>19045</v>
      </c>
      <c r="F34160" t="s">
        <v>72</v>
      </c>
      <c r="G34160" t="s">
        <v>25</v>
      </c>
      <c r="H34160" t="s">
        <v>31</v>
      </c>
      <c r="I34160" t="s">
        <v>32</v>
      </c>
      <c r="J34160" t="s">
        <v>124</v>
      </c>
      <c r="K34160" t="s">
        <v>6913</v>
      </c>
      <c r="L34160" s="9">
        <v>316.85000000000002</v>
      </c>
      <c r="M34160" s="9">
        <v>689</v>
      </c>
      <c r="N34160" s="9">
        <v>10</v>
      </c>
      <c r="O34160" s="9">
        <v>1378</v>
      </c>
    </row>
    <row r="34161" spans="1:15" x14ac:dyDescent="0.25">
      <c r="A34161" s="3">
        <v>43057</v>
      </c>
      <c r="B34161">
        <v>388</v>
      </c>
      <c r="C34161" t="s">
        <v>83</v>
      </c>
      <c r="D34161" t="s">
        <v>14</v>
      </c>
      <c r="E34161">
        <v>19045</v>
      </c>
      <c r="F34161" t="s">
        <v>72</v>
      </c>
      <c r="G34161" t="s">
        <v>25</v>
      </c>
      <c r="H34161" t="s">
        <v>31</v>
      </c>
      <c r="I34161" t="s">
        <v>32</v>
      </c>
      <c r="J34161" t="s">
        <v>124</v>
      </c>
      <c r="K34161" t="s">
        <v>6914</v>
      </c>
      <c r="L34161" s="9">
        <v>195.24</v>
      </c>
      <c r="M34161" s="9">
        <v>382.95</v>
      </c>
      <c r="N34161" s="9">
        <v>5</v>
      </c>
      <c r="O34161" s="9">
        <v>382.95</v>
      </c>
    </row>
    <row r="34162" spans="1:15" x14ac:dyDescent="0.25">
      <c r="A34162" s="3">
        <v>43057</v>
      </c>
      <c r="B34162">
        <v>427</v>
      </c>
      <c r="C34162" t="s">
        <v>1616</v>
      </c>
      <c r="D34162" t="s">
        <v>14</v>
      </c>
      <c r="E34162">
        <v>19045</v>
      </c>
      <c r="F34162" t="s">
        <v>72</v>
      </c>
      <c r="G34162" t="s">
        <v>25</v>
      </c>
      <c r="H34162" t="s">
        <v>31</v>
      </c>
      <c r="I34162" t="s">
        <v>32</v>
      </c>
      <c r="J34162" t="s">
        <v>124</v>
      </c>
      <c r="K34162" t="s">
        <v>6914</v>
      </c>
      <c r="L34162" s="9">
        <v>215.68</v>
      </c>
      <c r="M34162" s="9">
        <v>469</v>
      </c>
      <c r="N34162" s="9">
        <v>29</v>
      </c>
      <c r="O34162" s="9">
        <v>2720.2</v>
      </c>
    </row>
    <row r="34163" spans="1:15" x14ac:dyDescent="0.25">
      <c r="A34163" s="3">
        <v>43057</v>
      </c>
      <c r="B34163">
        <v>256</v>
      </c>
      <c r="C34163" t="s">
        <v>1639</v>
      </c>
      <c r="D34163" t="s">
        <v>8</v>
      </c>
      <c r="E34163">
        <v>19045</v>
      </c>
      <c r="F34163" t="s">
        <v>72</v>
      </c>
      <c r="G34163" t="s">
        <v>25</v>
      </c>
      <c r="H34163" t="s">
        <v>31</v>
      </c>
      <c r="I34163" t="s">
        <v>32</v>
      </c>
      <c r="J34163" t="s">
        <v>124</v>
      </c>
      <c r="K34163" t="s">
        <v>6913</v>
      </c>
      <c r="L34163" s="9">
        <v>208.52</v>
      </c>
      <c r="M34163" s="9">
        <v>409</v>
      </c>
      <c r="N34163" s="9">
        <v>8</v>
      </c>
      <c r="O34163" s="9">
        <v>654.4</v>
      </c>
    </row>
    <row r="34164" spans="1:15" x14ac:dyDescent="0.25">
      <c r="A34164" s="3">
        <v>43057</v>
      </c>
      <c r="B34164">
        <v>296</v>
      </c>
      <c r="C34164" t="s">
        <v>390</v>
      </c>
      <c r="D34164" t="s">
        <v>1</v>
      </c>
      <c r="E34164">
        <v>19045</v>
      </c>
      <c r="F34164" t="s">
        <v>72</v>
      </c>
      <c r="G34164" t="s">
        <v>25</v>
      </c>
      <c r="H34164" t="s">
        <v>31</v>
      </c>
      <c r="I34164" t="s">
        <v>32</v>
      </c>
      <c r="J34164" t="s">
        <v>124</v>
      </c>
      <c r="K34164" t="s">
        <v>6913</v>
      </c>
      <c r="L34164" s="9">
        <v>132.05000000000001</v>
      </c>
      <c r="M34164" s="9">
        <v>259</v>
      </c>
      <c r="N34164" s="9">
        <v>3</v>
      </c>
      <c r="O34164" s="9">
        <v>155.4</v>
      </c>
    </row>
    <row r="34165" spans="1:15" x14ac:dyDescent="0.25">
      <c r="A34165" s="3">
        <v>43057</v>
      </c>
      <c r="B34165">
        <v>260</v>
      </c>
      <c r="C34165" t="s">
        <v>1483</v>
      </c>
      <c r="D34165" t="s">
        <v>8</v>
      </c>
      <c r="E34165">
        <v>19045</v>
      </c>
      <c r="F34165" t="s">
        <v>72</v>
      </c>
      <c r="G34165" t="s">
        <v>25</v>
      </c>
      <c r="H34165" t="s">
        <v>31</v>
      </c>
      <c r="I34165" t="s">
        <v>32</v>
      </c>
      <c r="J34165" t="s">
        <v>124</v>
      </c>
      <c r="K34165" t="s">
        <v>6913</v>
      </c>
      <c r="L34165" s="9">
        <v>155.88999999999999</v>
      </c>
      <c r="M34165" s="9">
        <v>339</v>
      </c>
      <c r="N34165" s="9">
        <v>6</v>
      </c>
      <c r="O34165" s="9">
        <v>406.8</v>
      </c>
    </row>
    <row r="34166" spans="1:15" x14ac:dyDescent="0.25">
      <c r="A34166" s="3">
        <v>43057</v>
      </c>
      <c r="B34166">
        <v>537</v>
      </c>
      <c r="C34166" t="s">
        <v>1747</v>
      </c>
      <c r="D34166" t="s">
        <v>52</v>
      </c>
      <c r="E34166">
        <v>19045</v>
      </c>
      <c r="F34166" t="s">
        <v>72</v>
      </c>
      <c r="G34166" t="s">
        <v>25</v>
      </c>
      <c r="H34166" t="s">
        <v>31</v>
      </c>
      <c r="I34166" t="s">
        <v>32</v>
      </c>
      <c r="J34166" t="s">
        <v>124</v>
      </c>
      <c r="K34166" t="s">
        <v>6914</v>
      </c>
      <c r="L34166" s="9">
        <v>65.77</v>
      </c>
      <c r="M34166" s="9">
        <v>129</v>
      </c>
      <c r="N34166" s="9">
        <v>7</v>
      </c>
      <c r="O34166" s="9">
        <v>180.6</v>
      </c>
    </row>
    <row r="34167" spans="1:15" x14ac:dyDescent="0.25">
      <c r="A34167" s="3">
        <v>43057</v>
      </c>
      <c r="B34167">
        <v>470</v>
      </c>
      <c r="C34167" t="s">
        <v>1753</v>
      </c>
      <c r="D34167" t="s">
        <v>82</v>
      </c>
      <c r="E34167">
        <v>19045</v>
      </c>
      <c r="F34167" t="s">
        <v>72</v>
      </c>
      <c r="G34167" t="s">
        <v>25</v>
      </c>
      <c r="H34167" t="s">
        <v>31</v>
      </c>
      <c r="I34167" t="s">
        <v>32</v>
      </c>
      <c r="J34167" t="s">
        <v>124</v>
      </c>
      <c r="K34167" t="s">
        <v>6914</v>
      </c>
      <c r="L34167" s="9">
        <v>65.77</v>
      </c>
      <c r="M34167" s="9">
        <v>129</v>
      </c>
      <c r="N34167" s="9">
        <v>3</v>
      </c>
      <c r="O34167" s="9">
        <v>77.400000000000006</v>
      </c>
    </row>
    <row r="34168" spans="1:15" x14ac:dyDescent="0.25">
      <c r="A34168" s="3">
        <v>43057</v>
      </c>
      <c r="B34168">
        <v>377</v>
      </c>
      <c r="C34168" t="s">
        <v>1643</v>
      </c>
      <c r="D34168" t="s">
        <v>14</v>
      </c>
      <c r="E34168">
        <v>19045</v>
      </c>
      <c r="F34168" t="s">
        <v>72</v>
      </c>
      <c r="G34168" t="s">
        <v>25</v>
      </c>
      <c r="H34168" t="s">
        <v>31</v>
      </c>
      <c r="I34168" t="s">
        <v>32</v>
      </c>
      <c r="J34168" t="s">
        <v>124</v>
      </c>
      <c r="K34168" t="s">
        <v>6914</v>
      </c>
      <c r="L34168" s="9">
        <v>275.45999999999998</v>
      </c>
      <c r="M34168" s="9">
        <v>599</v>
      </c>
      <c r="N34168" s="9">
        <v>9</v>
      </c>
      <c r="O34168" s="9">
        <v>1078.2</v>
      </c>
    </row>
    <row r="34169" spans="1:15" x14ac:dyDescent="0.25">
      <c r="A34169" s="3">
        <v>43057</v>
      </c>
      <c r="B34169">
        <v>176</v>
      </c>
      <c r="C34169" t="s">
        <v>0</v>
      </c>
      <c r="D34169" t="s">
        <v>1</v>
      </c>
      <c r="E34169">
        <v>19045</v>
      </c>
      <c r="F34169" t="s">
        <v>72</v>
      </c>
      <c r="G34169" t="s">
        <v>25</v>
      </c>
      <c r="H34169" t="s">
        <v>31</v>
      </c>
      <c r="I34169" t="s">
        <v>32</v>
      </c>
      <c r="J34169" t="s">
        <v>124</v>
      </c>
      <c r="K34169" t="s">
        <v>6913</v>
      </c>
      <c r="L34169" s="9">
        <v>58.36</v>
      </c>
      <c r="M34169" s="9">
        <v>126.9</v>
      </c>
      <c r="N34169" s="9">
        <v>4</v>
      </c>
      <c r="O34169" s="9">
        <v>101.52</v>
      </c>
    </row>
    <row r="34170" spans="1:15" x14ac:dyDescent="0.25">
      <c r="A34170" s="3">
        <v>43057</v>
      </c>
      <c r="B34170">
        <v>346</v>
      </c>
      <c r="C34170" t="s">
        <v>1628</v>
      </c>
      <c r="D34170" t="s">
        <v>79</v>
      </c>
      <c r="E34170">
        <v>19045</v>
      </c>
      <c r="F34170" t="s">
        <v>72</v>
      </c>
      <c r="G34170" t="s">
        <v>25</v>
      </c>
      <c r="H34170" t="s">
        <v>31</v>
      </c>
      <c r="I34170" t="s">
        <v>32</v>
      </c>
      <c r="J34170" t="s">
        <v>124</v>
      </c>
      <c r="K34170" t="s">
        <v>6914</v>
      </c>
      <c r="L34170" s="9">
        <v>303.05</v>
      </c>
      <c r="M34170" s="9">
        <v>659</v>
      </c>
      <c r="N34170" s="9">
        <v>4</v>
      </c>
      <c r="O34170" s="9">
        <v>527.20000000000005</v>
      </c>
    </row>
    <row r="34171" spans="1:15" x14ac:dyDescent="0.25">
      <c r="A34171" s="3">
        <v>43057</v>
      </c>
      <c r="B34171">
        <v>206</v>
      </c>
      <c r="C34171" t="s">
        <v>1459</v>
      </c>
      <c r="D34171" t="s">
        <v>1233</v>
      </c>
      <c r="E34171">
        <v>19045</v>
      </c>
      <c r="F34171" t="s">
        <v>72</v>
      </c>
      <c r="G34171" t="s">
        <v>25</v>
      </c>
      <c r="H34171" t="s">
        <v>31</v>
      </c>
      <c r="I34171" t="s">
        <v>32</v>
      </c>
      <c r="J34171" t="s">
        <v>124</v>
      </c>
      <c r="K34171" t="s">
        <v>6913</v>
      </c>
      <c r="L34171" s="9">
        <v>261.66000000000003</v>
      </c>
      <c r="M34171" s="9">
        <v>569</v>
      </c>
      <c r="N34171" s="9">
        <v>4</v>
      </c>
      <c r="O34171" s="9">
        <v>455.2</v>
      </c>
    </row>
    <row r="34172" spans="1:15" x14ac:dyDescent="0.25">
      <c r="A34172" s="3">
        <v>43057</v>
      </c>
      <c r="B34172">
        <v>181</v>
      </c>
      <c r="C34172" t="s">
        <v>1445</v>
      </c>
      <c r="D34172" t="s">
        <v>1</v>
      </c>
      <c r="E34172">
        <v>19045</v>
      </c>
      <c r="F34172" t="s">
        <v>72</v>
      </c>
      <c r="G34172" t="s">
        <v>25</v>
      </c>
      <c r="H34172" t="s">
        <v>31</v>
      </c>
      <c r="I34172" t="s">
        <v>32</v>
      </c>
      <c r="J34172" t="s">
        <v>124</v>
      </c>
      <c r="K34172" t="s">
        <v>6913</v>
      </c>
      <c r="L34172" s="9">
        <v>59.32</v>
      </c>
      <c r="M34172" s="9">
        <v>129</v>
      </c>
      <c r="N34172" s="9">
        <v>4</v>
      </c>
      <c r="O34172" s="9">
        <v>103.2</v>
      </c>
    </row>
    <row r="34173" spans="1:15" x14ac:dyDescent="0.25">
      <c r="A34173" s="3">
        <v>43057</v>
      </c>
      <c r="B34173">
        <v>248</v>
      </c>
      <c r="C34173" t="s">
        <v>1721</v>
      </c>
      <c r="D34173" t="s">
        <v>8</v>
      </c>
      <c r="E34173">
        <v>19045</v>
      </c>
      <c r="F34173" t="s">
        <v>72</v>
      </c>
      <c r="G34173" t="s">
        <v>25</v>
      </c>
      <c r="H34173" t="s">
        <v>31</v>
      </c>
      <c r="I34173" t="s">
        <v>32</v>
      </c>
      <c r="J34173" t="s">
        <v>124</v>
      </c>
      <c r="K34173" t="s">
        <v>6913</v>
      </c>
      <c r="L34173" s="9">
        <v>183.49</v>
      </c>
      <c r="M34173" s="9">
        <v>399</v>
      </c>
      <c r="N34173" s="9">
        <v>4</v>
      </c>
      <c r="O34173" s="9">
        <v>319.2</v>
      </c>
    </row>
    <row r="34174" spans="1:15" x14ac:dyDescent="0.25">
      <c r="A34174" s="3">
        <v>43057</v>
      </c>
      <c r="B34174">
        <v>497</v>
      </c>
      <c r="C34174" t="s">
        <v>387</v>
      </c>
      <c r="D34174" t="s">
        <v>14</v>
      </c>
      <c r="E34174">
        <v>19045</v>
      </c>
      <c r="F34174" t="s">
        <v>72</v>
      </c>
      <c r="G34174" t="s">
        <v>25</v>
      </c>
      <c r="H34174" t="s">
        <v>31</v>
      </c>
      <c r="I34174" t="s">
        <v>32</v>
      </c>
      <c r="J34174" t="s">
        <v>124</v>
      </c>
      <c r="K34174" t="s">
        <v>6914</v>
      </c>
      <c r="L34174" s="9">
        <v>50.47</v>
      </c>
      <c r="M34174" s="9">
        <v>99</v>
      </c>
      <c r="N34174" s="9">
        <v>4</v>
      </c>
      <c r="O34174" s="9">
        <v>79.2</v>
      </c>
    </row>
    <row r="34175" spans="1:15" x14ac:dyDescent="0.25">
      <c r="A34175" s="3">
        <v>43057</v>
      </c>
      <c r="B34175">
        <v>293</v>
      </c>
      <c r="C34175" t="s">
        <v>80</v>
      </c>
      <c r="D34175" t="s">
        <v>1</v>
      </c>
      <c r="E34175">
        <v>19045</v>
      </c>
      <c r="F34175" t="s">
        <v>72</v>
      </c>
      <c r="G34175" t="s">
        <v>25</v>
      </c>
      <c r="H34175" t="s">
        <v>31</v>
      </c>
      <c r="I34175" t="s">
        <v>32</v>
      </c>
      <c r="J34175" t="s">
        <v>124</v>
      </c>
      <c r="K34175" t="s">
        <v>6913</v>
      </c>
      <c r="L34175" s="9">
        <v>229.47</v>
      </c>
      <c r="M34175" s="9">
        <v>499</v>
      </c>
      <c r="N34175" s="9">
        <v>4</v>
      </c>
      <c r="O34175" s="9">
        <v>399.2</v>
      </c>
    </row>
    <row r="34176" spans="1:15" x14ac:dyDescent="0.25">
      <c r="A34176" s="3">
        <v>43057</v>
      </c>
      <c r="B34176">
        <v>15</v>
      </c>
      <c r="C34176" t="s">
        <v>2027</v>
      </c>
      <c r="D34176" t="s">
        <v>8</v>
      </c>
      <c r="E34176">
        <v>19084</v>
      </c>
      <c r="F34176" t="s">
        <v>72</v>
      </c>
      <c r="G34176" t="s">
        <v>20</v>
      </c>
      <c r="H34176" t="s">
        <v>21</v>
      </c>
      <c r="I34176" t="s">
        <v>41</v>
      </c>
      <c r="J34176" t="s">
        <v>2669</v>
      </c>
      <c r="K34176" t="s">
        <v>9706</v>
      </c>
      <c r="L34176" s="9">
        <v>35.72</v>
      </c>
      <c r="M34176" s="9">
        <v>77.680000000000007</v>
      </c>
      <c r="N34176" s="9">
        <v>2</v>
      </c>
      <c r="O34176" s="9">
        <v>23.303999999999998</v>
      </c>
    </row>
    <row r="34177" spans="1:15" x14ac:dyDescent="0.25">
      <c r="A34177" s="3">
        <v>43057</v>
      </c>
      <c r="B34177">
        <v>13</v>
      </c>
      <c r="C34177" t="s">
        <v>1358</v>
      </c>
      <c r="D34177" t="s">
        <v>8</v>
      </c>
      <c r="E34177">
        <v>19084</v>
      </c>
      <c r="F34177" t="s">
        <v>72</v>
      </c>
      <c r="G34177" t="s">
        <v>20</v>
      </c>
      <c r="H34177" t="s">
        <v>21</v>
      </c>
      <c r="I34177" t="s">
        <v>41</v>
      </c>
      <c r="J34177" t="s">
        <v>2669</v>
      </c>
      <c r="K34177" t="s">
        <v>9706</v>
      </c>
      <c r="L34177" s="9">
        <v>35.72</v>
      </c>
      <c r="M34177" s="9">
        <v>77.680000000000007</v>
      </c>
      <c r="N34177" s="9">
        <v>5</v>
      </c>
      <c r="O34177" s="9">
        <v>58.26</v>
      </c>
    </row>
    <row r="34178" spans="1:15" x14ac:dyDescent="0.25">
      <c r="A34178" s="3">
        <v>43057</v>
      </c>
      <c r="B34178">
        <v>4</v>
      </c>
      <c r="C34178" t="s">
        <v>2022</v>
      </c>
      <c r="D34178" t="s">
        <v>8</v>
      </c>
      <c r="E34178">
        <v>19084</v>
      </c>
      <c r="F34178" t="s">
        <v>72</v>
      </c>
      <c r="G34178" t="s">
        <v>20</v>
      </c>
      <c r="H34178" t="s">
        <v>21</v>
      </c>
      <c r="I34178" t="s">
        <v>41</v>
      </c>
      <c r="J34178" t="s">
        <v>2669</v>
      </c>
      <c r="K34178" t="s">
        <v>9706</v>
      </c>
      <c r="L34178" s="9">
        <v>11</v>
      </c>
      <c r="M34178" s="9">
        <v>21.57</v>
      </c>
      <c r="N34178" s="9">
        <v>3</v>
      </c>
      <c r="O34178" s="9">
        <v>9.7065000000000001</v>
      </c>
    </row>
    <row r="34179" spans="1:15" x14ac:dyDescent="0.25">
      <c r="A34179" s="3">
        <v>43057</v>
      </c>
      <c r="B34179">
        <v>440</v>
      </c>
      <c r="C34179" t="s">
        <v>3602</v>
      </c>
      <c r="D34179" t="s">
        <v>52</v>
      </c>
      <c r="E34179">
        <v>18803</v>
      </c>
      <c r="F34179" t="s">
        <v>72</v>
      </c>
      <c r="G34179" t="s">
        <v>3</v>
      </c>
      <c r="H34179" t="s">
        <v>4</v>
      </c>
      <c r="I34179" t="s">
        <v>5</v>
      </c>
      <c r="J34179" t="s">
        <v>584</v>
      </c>
      <c r="K34179" t="s">
        <v>7419</v>
      </c>
      <c r="L34179" s="9">
        <v>112.14</v>
      </c>
      <c r="M34179" s="9">
        <v>219.95</v>
      </c>
      <c r="N34179" s="9">
        <v>22</v>
      </c>
      <c r="O34179" s="9">
        <v>967.78</v>
      </c>
    </row>
    <row r="34180" spans="1:15" x14ac:dyDescent="0.25">
      <c r="A34180" s="3">
        <v>43057</v>
      </c>
      <c r="B34180">
        <v>312</v>
      </c>
      <c r="C34180" t="s">
        <v>1722</v>
      </c>
      <c r="D34180" t="s">
        <v>1</v>
      </c>
      <c r="E34180">
        <v>18803</v>
      </c>
      <c r="F34180" t="s">
        <v>72</v>
      </c>
      <c r="G34180" t="s">
        <v>3</v>
      </c>
      <c r="H34180" t="s">
        <v>4</v>
      </c>
      <c r="I34180" t="s">
        <v>5</v>
      </c>
      <c r="J34180" t="s">
        <v>584</v>
      </c>
      <c r="K34180" t="s">
        <v>7420</v>
      </c>
      <c r="L34180" s="9">
        <v>132.05000000000001</v>
      </c>
      <c r="M34180" s="9">
        <v>259</v>
      </c>
      <c r="N34180" s="9">
        <v>4</v>
      </c>
      <c r="O34180" s="9">
        <v>207.2</v>
      </c>
    </row>
    <row r="34181" spans="1:15" x14ac:dyDescent="0.25">
      <c r="A34181" s="3">
        <v>43057</v>
      </c>
      <c r="B34181">
        <v>515</v>
      </c>
      <c r="C34181" t="s">
        <v>502</v>
      </c>
      <c r="D34181" t="s">
        <v>14</v>
      </c>
      <c r="E34181">
        <v>18803</v>
      </c>
      <c r="F34181" t="s">
        <v>72</v>
      </c>
      <c r="G34181" t="s">
        <v>3</v>
      </c>
      <c r="H34181" t="s">
        <v>4</v>
      </c>
      <c r="I34181" t="s">
        <v>5</v>
      </c>
      <c r="J34181" t="s">
        <v>584</v>
      </c>
      <c r="K34181" t="s">
        <v>7419</v>
      </c>
      <c r="L34181" s="9">
        <v>30.08</v>
      </c>
      <c r="M34181" s="9">
        <v>59</v>
      </c>
      <c r="N34181" s="9">
        <v>4</v>
      </c>
      <c r="O34181" s="9">
        <v>47.2</v>
      </c>
    </row>
    <row r="34182" spans="1:15" x14ac:dyDescent="0.25">
      <c r="A34182" s="3">
        <v>43057</v>
      </c>
      <c r="B34182">
        <v>153</v>
      </c>
      <c r="C34182" t="s">
        <v>13</v>
      </c>
      <c r="D34182" t="s">
        <v>14</v>
      </c>
      <c r="E34182">
        <v>18803</v>
      </c>
      <c r="F34182" t="s">
        <v>72</v>
      </c>
      <c r="G34182" t="s">
        <v>3</v>
      </c>
      <c r="H34182" t="s">
        <v>4</v>
      </c>
      <c r="I34182" t="s">
        <v>5</v>
      </c>
      <c r="J34182" t="s">
        <v>584</v>
      </c>
      <c r="K34182" t="s">
        <v>7421</v>
      </c>
      <c r="L34182" s="9">
        <v>216.12</v>
      </c>
      <c r="M34182" s="9">
        <v>469.97</v>
      </c>
      <c r="N34182" s="9">
        <v>1</v>
      </c>
      <c r="O34182" s="9">
        <v>93.994</v>
      </c>
    </row>
    <row r="34183" spans="1:15" x14ac:dyDescent="0.25">
      <c r="A34183" s="3">
        <v>43057</v>
      </c>
      <c r="B34183">
        <v>293</v>
      </c>
      <c r="C34183" t="s">
        <v>80</v>
      </c>
      <c r="D34183" t="s">
        <v>1</v>
      </c>
      <c r="E34183">
        <v>18803</v>
      </c>
      <c r="F34183" t="s">
        <v>72</v>
      </c>
      <c r="G34183" t="s">
        <v>3</v>
      </c>
      <c r="H34183" t="s">
        <v>4</v>
      </c>
      <c r="I34183" t="s">
        <v>5</v>
      </c>
      <c r="J34183" t="s">
        <v>584</v>
      </c>
      <c r="K34183" t="s">
        <v>7420</v>
      </c>
      <c r="L34183" s="9">
        <v>229.47</v>
      </c>
      <c r="M34183" s="9">
        <v>499</v>
      </c>
      <c r="N34183" s="9">
        <v>7</v>
      </c>
      <c r="O34183" s="9">
        <v>698.6</v>
      </c>
    </row>
    <row r="34184" spans="1:15" x14ac:dyDescent="0.25">
      <c r="A34184" s="3">
        <v>43057</v>
      </c>
      <c r="B34184">
        <v>153</v>
      </c>
      <c r="C34184" t="s">
        <v>13</v>
      </c>
      <c r="D34184" t="s">
        <v>14</v>
      </c>
      <c r="E34184">
        <v>18803</v>
      </c>
      <c r="F34184" t="s">
        <v>72</v>
      </c>
      <c r="G34184" t="s">
        <v>3</v>
      </c>
      <c r="H34184" t="s">
        <v>4</v>
      </c>
      <c r="I34184" t="s">
        <v>5</v>
      </c>
      <c r="J34184" t="s">
        <v>584</v>
      </c>
      <c r="K34184" t="s">
        <v>7420</v>
      </c>
      <c r="L34184" s="9">
        <v>216.12</v>
      </c>
      <c r="M34184" s="9">
        <v>469.97</v>
      </c>
      <c r="N34184" s="9">
        <v>1</v>
      </c>
      <c r="O34184" s="9">
        <v>93.994</v>
      </c>
    </row>
    <row r="34185" spans="1:15" x14ac:dyDescent="0.25">
      <c r="A34185" s="3">
        <v>43057</v>
      </c>
      <c r="B34185">
        <v>66</v>
      </c>
      <c r="C34185" t="s">
        <v>11</v>
      </c>
      <c r="D34185" t="s">
        <v>12</v>
      </c>
      <c r="E34185">
        <v>18803</v>
      </c>
      <c r="F34185" t="s">
        <v>72</v>
      </c>
      <c r="G34185" t="s">
        <v>3</v>
      </c>
      <c r="H34185" t="s">
        <v>4</v>
      </c>
      <c r="I34185" t="s">
        <v>5</v>
      </c>
      <c r="J34185" t="s">
        <v>584</v>
      </c>
      <c r="K34185" t="s">
        <v>7419</v>
      </c>
      <c r="L34185" s="9">
        <v>13.1</v>
      </c>
      <c r="M34185" s="9">
        <v>25.69</v>
      </c>
      <c r="N34185" s="9">
        <v>1</v>
      </c>
      <c r="O34185" s="9">
        <v>5.1379999999999999</v>
      </c>
    </row>
    <row r="34186" spans="1:15" x14ac:dyDescent="0.25">
      <c r="A34186" s="3">
        <v>43057</v>
      </c>
      <c r="B34186">
        <v>176</v>
      </c>
      <c r="C34186" t="s">
        <v>0</v>
      </c>
      <c r="D34186" t="s">
        <v>1</v>
      </c>
      <c r="E34186">
        <v>18803</v>
      </c>
      <c r="F34186" t="s">
        <v>72</v>
      </c>
      <c r="G34186" t="s">
        <v>3</v>
      </c>
      <c r="H34186" t="s">
        <v>4</v>
      </c>
      <c r="I34186" t="s">
        <v>5</v>
      </c>
      <c r="J34186" t="s">
        <v>584</v>
      </c>
      <c r="K34186" t="s">
        <v>7422</v>
      </c>
      <c r="L34186" s="9">
        <v>58.36</v>
      </c>
      <c r="M34186" s="9">
        <v>126.9</v>
      </c>
      <c r="N34186" s="9">
        <v>1</v>
      </c>
      <c r="O34186" s="9">
        <v>25.38</v>
      </c>
    </row>
    <row r="34187" spans="1:15" x14ac:dyDescent="0.25">
      <c r="A34187" s="3">
        <v>43057</v>
      </c>
      <c r="B34187">
        <v>153</v>
      </c>
      <c r="C34187" t="s">
        <v>13</v>
      </c>
      <c r="D34187" t="s">
        <v>14</v>
      </c>
      <c r="E34187">
        <v>18803</v>
      </c>
      <c r="F34187" t="s">
        <v>72</v>
      </c>
      <c r="G34187" t="s">
        <v>3</v>
      </c>
      <c r="H34187" t="s">
        <v>4</v>
      </c>
      <c r="I34187" t="s">
        <v>5</v>
      </c>
      <c r="J34187" t="s">
        <v>584</v>
      </c>
      <c r="K34187" t="s">
        <v>7422</v>
      </c>
      <c r="L34187" s="9">
        <v>216.12</v>
      </c>
      <c r="M34187" s="9">
        <v>469.97</v>
      </c>
      <c r="N34187" s="9">
        <v>1</v>
      </c>
      <c r="O34187" s="9">
        <v>93.994</v>
      </c>
    </row>
    <row r="34188" spans="1:15" x14ac:dyDescent="0.25">
      <c r="A34188" s="3">
        <v>43057</v>
      </c>
      <c r="B34188">
        <v>355</v>
      </c>
      <c r="C34188" t="s">
        <v>703</v>
      </c>
      <c r="D34188" t="s">
        <v>79</v>
      </c>
      <c r="E34188">
        <v>18803</v>
      </c>
      <c r="F34188" t="s">
        <v>72</v>
      </c>
      <c r="G34188" t="s">
        <v>3</v>
      </c>
      <c r="H34188" t="s">
        <v>4</v>
      </c>
      <c r="I34188" t="s">
        <v>5</v>
      </c>
      <c r="J34188" t="s">
        <v>584</v>
      </c>
      <c r="K34188" t="s">
        <v>7419</v>
      </c>
      <c r="L34188" s="9">
        <v>185.32</v>
      </c>
      <c r="M34188" s="9">
        <v>363.5</v>
      </c>
      <c r="N34188" s="9">
        <v>9</v>
      </c>
      <c r="O34188" s="9">
        <v>654.29999999999995</v>
      </c>
    </row>
    <row r="34189" spans="1:15" x14ac:dyDescent="0.25">
      <c r="A34189" s="3">
        <v>43057</v>
      </c>
      <c r="B34189">
        <v>176</v>
      </c>
      <c r="C34189" t="s">
        <v>0</v>
      </c>
      <c r="D34189" t="s">
        <v>1</v>
      </c>
      <c r="E34189">
        <v>18803</v>
      </c>
      <c r="F34189" t="s">
        <v>72</v>
      </c>
      <c r="G34189" t="s">
        <v>3</v>
      </c>
      <c r="H34189" t="s">
        <v>4</v>
      </c>
      <c r="I34189" t="s">
        <v>5</v>
      </c>
      <c r="J34189" t="s">
        <v>584</v>
      </c>
      <c r="K34189" t="s">
        <v>7419</v>
      </c>
      <c r="L34189" s="9">
        <v>58.36</v>
      </c>
      <c r="M34189" s="9">
        <v>126.9</v>
      </c>
      <c r="N34189" s="9">
        <v>1</v>
      </c>
      <c r="O34189" s="9">
        <v>25.38</v>
      </c>
    </row>
    <row r="34190" spans="1:15" x14ac:dyDescent="0.25">
      <c r="A34190" s="3">
        <v>43057</v>
      </c>
      <c r="B34190">
        <v>176</v>
      </c>
      <c r="C34190" t="s">
        <v>0</v>
      </c>
      <c r="D34190" t="s">
        <v>1</v>
      </c>
      <c r="E34190">
        <v>18803</v>
      </c>
      <c r="F34190" t="s">
        <v>72</v>
      </c>
      <c r="G34190" t="s">
        <v>3</v>
      </c>
      <c r="H34190" t="s">
        <v>4</v>
      </c>
      <c r="I34190" t="s">
        <v>5</v>
      </c>
      <c r="J34190" t="s">
        <v>584</v>
      </c>
      <c r="K34190" t="s">
        <v>7420</v>
      </c>
      <c r="L34190" s="9">
        <v>58.36</v>
      </c>
      <c r="M34190" s="9">
        <v>126.9</v>
      </c>
      <c r="N34190" s="9">
        <v>1</v>
      </c>
      <c r="O34190" s="9">
        <v>25.38</v>
      </c>
    </row>
    <row r="34191" spans="1:15" x14ac:dyDescent="0.25">
      <c r="A34191" s="3">
        <v>43057</v>
      </c>
      <c r="B34191">
        <v>176</v>
      </c>
      <c r="C34191" t="s">
        <v>0</v>
      </c>
      <c r="D34191" t="s">
        <v>1</v>
      </c>
      <c r="E34191">
        <v>18803</v>
      </c>
      <c r="F34191" t="s">
        <v>72</v>
      </c>
      <c r="G34191" t="s">
        <v>3</v>
      </c>
      <c r="H34191" t="s">
        <v>4</v>
      </c>
      <c r="I34191" t="s">
        <v>5</v>
      </c>
      <c r="J34191" t="s">
        <v>584</v>
      </c>
      <c r="K34191" t="s">
        <v>7421</v>
      </c>
      <c r="L34191" s="9">
        <v>58.36</v>
      </c>
      <c r="M34191" s="9">
        <v>126.9</v>
      </c>
      <c r="N34191" s="9">
        <v>1</v>
      </c>
      <c r="O34191" s="9">
        <v>25.38</v>
      </c>
    </row>
    <row r="34192" spans="1:15" x14ac:dyDescent="0.25">
      <c r="A34192" s="3">
        <v>43057</v>
      </c>
      <c r="B34192">
        <v>8</v>
      </c>
      <c r="C34192" t="s">
        <v>7</v>
      </c>
      <c r="D34192" t="s">
        <v>8</v>
      </c>
      <c r="E34192">
        <v>18803</v>
      </c>
      <c r="F34192" t="s">
        <v>72</v>
      </c>
      <c r="G34192" t="s">
        <v>3</v>
      </c>
      <c r="H34192" t="s">
        <v>4</v>
      </c>
      <c r="I34192" t="s">
        <v>5</v>
      </c>
      <c r="J34192" t="s">
        <v>584</v>
      </c>
      <c r="K34192" t="s">
        <v>7419</v>
      </c>
      <c r="L34192" s="9">
        <v>30.58</v>
      </c>
      <c r="M34192" s="9">
        <v>59.99</v>
      </c>
      <c r="N34192" s="9">
        <v>1</v>
      </c>
      <c r="O34192" s="9">
        <v>11.997999999999999</v>
      </c>
    </row>
    <row r="34193" spans="1:15" x14ac:dyDescent="0.25">
      <c r="A34193" s="3">
        <v>43057</v>
      </c>
      <c r="B34193">
        <v>345</v>
      </c>
      <c r="C34193" t="s">
        <v>240</v>
      </c>
      <c r="D34193" t="s">
        <v>79</v>
      </c>
      <c r="E34193">
        <v>18803</v>
      </c>
      <c r="F34193" t="s">
        <v>72</v>
      </c>
      <c r="G34193" t="s">
        <v>3</v>
      </c>
      <c r="H34193" t="s">
        <v>4</v>
      </c>
      <c r="I34193" t="s">
        <v>5</v>
      </c>
      <c r="J34193" t="s">
        <v>584</v>
      </c>
      <c r="K34193" t="s">
        <v>7419</v>
      </c>
      <c r="L34193" s="9">
        <v>321.44</v>
      </c>
      <c r="M34193" s="9">
        <v>699</v>
      </c>
      <c r="N34193" s="9">
        <v>14</v>
      </c>
      <c r="O34193" s="9">
        <v>1957.2</v>
      </c>
    </row>
    <row r="34194" spans="1:15" x14ac:dyDescent="0.25">
      <c r="A34194" s="3">
        <v>43057</v>
      </c>
      <c r="B34194">
        <v>527</v>
      </c>
      <c r="C34194" t="s">
        <v>94</v>
      </c>
      <c r="D34194" t="s">
        <v>52</v>
      </c>
      <c r="E34194">
        <v>18803</v>
      </c>
      <c r="F34194" t="s">
        <v>72</v>
      </c>
      <c r="G34194" t="s">
        <v>3</v>
      </c>
      <c r="H34194" t="s">
        <v>4</v>
      </c>
      <c r="I34194" t="s">
        <v>5</v>
      </c>
      <c r="J34194" t="s">
        <v>584</v>
      </c>
      <c r="K34194" t="s">
        <v>7419</v>
      </c>
      <c r="L34194" s="9">
        <v>50.47</v>
      </c>
      <c r="M34194" s="9">
        <v>99</v>
      </c>
      <c r="N34194" s="9">
        <v>4</v>
      </c>
      <c r="O34194" s="9">
        <v>79.2</v>
      </c>
    </row>
    <row r="34195" spans="1:15" x14ac:dyDescent="0.25">
      <c r="A34195" s="3">
        <v>43057</v>
      </c>
      <c r="B34195">
        <v>153</v>
      </c>
      <c r="C34195" t="s">
        <v>13</v>
      </c>
      <c r="D34195" t="s">
        <v>14</v>
      </c>
      <c r="E34195">
        <v>18803</v>
      </c>
      <c r="F34195" t="s">
        <v>72</v>
      </c>
      <c r="G34195" t="s">
        <v>3</v>
      </c>
      <c r="H34195" t="s">
        <v>4</v>
      </c>
      <c r="I34195" t="s">
        <v>5</v>
      </c>
      <c r="J34195" t="s">
        <v>584</v>
      </c>
      <c r="K34195" t="s">
        <v>7419</v>
      </c>
      <c r="L34195" s="9">
        <v>216.12</v>
      </c>
      <c r="M34195" s="9">
        <v>469.97</v>
      </c>
      <c r="N34195" s="9">
        <v>1</v>
      </c>
      <c r="O34195" s="9">
        <v>93.994</v>
      </c>
    </row>
    <row r="34196" spans="1:15" x14ac:dyDescent="0.25">
      <c r="A34196" s="3">
        <v>43057</v>
      </c>
      <c r="B34196">
        <v>326</v>
      </c>
      <c r="C34196" t="s">
        <v>373</v>
      </c>
      <c r="D34196" t="s">
        <v>1</v>
      </c>
      <c r="E34196">
        <v>18803</v>
      </c>
      <c r="F34196" t="s">
        <v>72</v>
      </c>
      <c r="G34196" t="s">
        <v>3</v>
      </c>
      <c r="H34196" t="s">
        <v>4</v>
      </c>
      <c r="I34196" t="s">
        <v>5</v>
      </c>
      <c r="J34196" t="s">
        <v>584</v>
      </c>
      <c r="K34196" t="s">
        <v>7420</v>
      </c>
      <c r="L34196" s="9">
        <v>152.44</v>
      </c>
      <c r="M34196" s="9">
        <v>299</v>
      </c>
      <c r="N34196" s="9">
        <v>8</v>
      </c>
      <c r="O34196" s="9">
        <v>478.4</v>
      </c>
    </row>
    <row r="34197" spans="1:15" x14ac:dyDescent="0.25">
      <c r="A34197" s="3">
        <v>43057</v>
      </c>
      <c r="B34197">
        <v>325</v>
      </c>
      <c r="C34197" t="s">
        <v>1719</v>
      </c>
      <c r="D34197" t="s">
        <v>1</v>
      </c>
      <c r="E34197">
        <v>18803</v>
      </c>
      <c r="F34197" t="s">
        <v>72</v>
      </c>
      <c r="G34197" t="s">
        <v>3</v>
      </c>
      <c r="H34197" t="s">
        <v>4</v>
      </c>
      <c r="I34197" t="s">
        <v>5</v>
      </c>
      <c r="J34197" t="s">
        <v>584</v>
      </c>
      <c r="K34197" t="s">
        <v>7420</v>
      </c>
      <c r="L34197" s="9">
        <v>229.47</v>
      </c>
      <c r="M34197" s="9">
        <v>499</v>
      </c>
      <c r="N34197" s="9">
        <v>6</v>
      </c>
      <c r="O34197" s="9">
        <v>598.79999999999995</v>
      </c>
    </row>
    <row r="34198" spans="1:15" x14ac:dyDescent="0.25">
      <c r="A34198" s="3">
        <v>43057</v>
      </c>
      <c r="B34198">
        <v>153</v>
      </c>
      <c r="C34198" t="s">
        <v>13</v>
      </c>
      <c r="D34198" t="s">
        <v>14</v>
      </c>
      <c r="E34198">
        <v>18812</v>
      </c>
      <c r="F34198" t="s">
        <v>72</v>
      </c>
      <c r="G34198" t="s">
        <v>3</v>
      </c>
      <c r="H34198" t="s">
        <v>4</v>
      </c>
      <c r="I34198" t="s">
        <v>5</v>
      </c>
      <c r="J34198" t="s">
        <v>286</v>
      </c>
      <c r="K34198" t="s">
        <v>7287</v>
      </c>
      <c r="L34198" s="9">
        <v>216.12</v>
      </c>
      <c r="M34198" s="9">
        <v>469.97</v>
      </c>
      <c r="N34198" s="9">
        <v>1</v>
      </c>
      <c r="O34198" s="9">
        <v>93.994</v>
      </c>
    </row>
    <row r="34199" spans="1:15" x14ac:dyDescent="0.25">
      <c r="A34199" s="3">
        <v>43057</v>
      </c>
      <c r="B34199">
        <v>176</v>
      </c>
      <c r="C34199" t="s">
        <v>0</v>
      </c>
      <c r="D34199" t="s">
        <v>1</v>
      </c>
      <c r="E34199">
        <v>18812</v>
      </c>
      <c r="F34199" t="s">
        <v>72</v>
      </c>
      <c r="G34199" t="s">
        <v>3</v>
      </c>
      <c r="H34199" t="s">
        <v>4</v>
      </c>
      <c r="I34199" t="s">
        <v>5</v>
      </c>
      <c r="J34199" t="s">
        <v>286</v>
      </c>
      <c r="K34199" t="s">
        <v>7287</v>
      </c>
      <c r="L34199" s="9">
        <v>58.36</v>
      </c>
      <c r="M34199" s="9">
        <v>126.9</v>
      </c>
      <c r="N34199" s="9">
        <v>1</v>
      </c>
      <c r="O34199" s="9">
        <v>25.38</v>
      </c>
    </row>
    <row r="34200" spans="1:15" x14ac:dyDescent="0.25">
      <c r="A34200" s="3">
        <v>43057</v>
      </c>
      <c r="B34200">
        <v>584</v>
      </c>
      <c r="C34200" t="s">
        <v>1872</v>
      </c>
      <c r="D34200" t="s">
        <v>8</v>
      </c>
      <c r="E34200">
        <v>18812</v>
      </c>
      <c r="F34200" t="s">
        <v>72</v>
      </c>
      <c r="G34200" t="s">
        <v>3</v>
      </c>
      <c r="H34200" t="s">
        <v>4</v>
      </c>
      <c r="I34200" t="s">
        <v>5</v>
      </c>
      <c r="J34200" t="s">
        <v>286</v>
      </c>
      <c r="K34200" t="s">
        <v>7287</v>
      </c>
      <c r="L34200" s="9">
        <v>62.95</v>
      </c>
      <c r="M34200" s="9">
        <v>190</v>
      </c>
      <c r="N34200" s="9">
        <v>2</v>
      </c>
      <c r="O34200" s="9">
        <v>76</v>
      </c>
    </row>
    <row r="34201" spans="1:15" x14ac:dyDescent="0.25">
      <c r="A34201" s="3">
        <v>43057</v>
      </c>
      <c r="B34201">
        <v>556</v>
      </c>
      <c r="C34201" t="s">
        <v>1780</v>
      </c>
      <c r="D34201" t="s">
        <v>82</v>
      </c>
      <c r="E34201">
        <v>18812</v>
      </c>
      <c r="F34201" t="s">
        <v>72</v>
      </c>
      <c r="G34201" t="s">
        <v>3</v>
      </c>
      <c r="H34201" t="s">
        <v>4</v>
      </c>
      <c r="I34201" t="s">
        <v>5</v>
      </c>
      <c r="J34201" t="s">
        <v>286</v>
      </c>
      <c r="K34201" t="s">
        <v>7287</v>
      </c>
      <c r="L34201" s="9">
        <v>254.4</v>
      </c>
      <c r="M34201" s="9">
        <v>499</v>
      </c>
      <c r="N34201" s="9">
        <v>13</v>
      </c>
      <c r="O34201" s="9">
        <v>1297.4000000000001</v>
      </c>
    </row>
    <row r="34202" spans="1:15" x14ac:dyDescent="0.25">
      <c r="A34202" s="3">
        <v>43057</v>
      </c>
      <c r="B34202">
        <v>631</v>
      </c>
      <c r="C34202" t="s">
        <v>1347</v>
      </c>
      <c r="D34202" t="s">
        <v>52</v>
      </c>
      <c r="E34202">
        <v>18812</v>
      </c>
      <c r="F34202" t="s">
        <v>72</v>
      </c>
      <c r="G34202" t="s">
        <v>3</v>
      </c>
      <c r="H34202" t="s">
        <v>4</v>
      </c>
      <c r="I34202" t="s">
        <v>5</v>
      </c>
      <c r="J34202" t="s">
        <v>286</v>
      </c>
      <c r="K34202" t="s">
        <v>7287</v>
      </c>
      <c r="L34202" s="9">
        <v>87.37</v>
      </c>
      <c r="M34202" s="9">
        <v>190</v>
      </c>
      <c r="N34202" s="9">
        <v>4</v>
      </c>
      <c r="O34202" s="9">
        <v>152</v>
      </c>
    </row>
    <row r="34203" spans="1:15" x14ac:dyDescent="0.25">
      <c r="A34203" s="3">
        <v>43057</v>
      </c>
      <c r="B34203">
        <v>327</v>
      </c>
      <c r="C34203" t="s">
        <v>239</v>
      </c>
      <c r="D34203" t="s">
        <v>1</v>
      </c>
      <c r="E34203">
        <v>18802</v>
      </c>
      <c r="F34203" t="s">
        <v>72</v>
      </c>
      <c r="G34203" t="s">
        <v>3</v>
      </c>
      <c r="H34203" t="s">
        <v>4</v>
      </c>
      <c r="I34203" t="s">
        <v>5</v>
      </c>
      <c r="J34203" t="s">
        <v>47</v>
      </c>
      <c r="K34203" t="s">
        <v>7473</v>
      </c>
      <c r="L34203" s="9">
        <v>142.24</v>
      </c>
      <c r="M34203" s="9">
        <v>279</v>
      </c>
      <c r="N34203" s="9">
        <v>2</v>
      </c>
      <c r="O34203" s="9">
        <v>111.6</v>
      </c>
    </row>
    <row r="34204" spans="1:15" x14ac:dyDescent="0.25">
      <c r="A34204" s="3">
        <v>43057</v>
      </c>
      <c r="B34204">
        <v>153</v>
      </c>
      <c r="C34204" t="s">
        <v>13</v>
      </c>
      <c r="D34204" t="s">
        <v>14</v>
      </c>
      <c r="E34204">
        <v>18802</v>
      </c>
      <c r="F34204" t="s">
        <v>72</v>
      </c>
      <c r="G34204" t="s">
        <v>3</v>
      </c>
      <c r="H34204" t="s">
        <v>4</v>
      </c>
      <c r="I34204" t="s">
        <v>5</v>
      </c>
      <c r="J34204" t="s">
        <v>47</v>
      </c>
      <c r="K34204" t="s">
        <v>7474</v>
      </c>
      <c r="L34204" s="9">
        <v>216.12</v>
      </c>
      <c r="M34204" s="9">
        <v>469.97</v>
      </c>
      <c r="N34204" s="9">
        <v>1</v>
      </c>
      <c r="O34204" s="9">
        <v>93.994</v>
      </c>
    </row>
    <row r="34205" spans="1:15" x14ac:dyDescent="0.25">
      <c r="A34205" s="3">
        <v>43057</v>
      </c>
      <c r="B34205">
        <v>176</v>
      </c>
      <c r="C34205" t="s">
        <v>0</v>
      </c>
      <c r="D34205" t="s">
        <v>1</v>
      </c>
      <c r="E34205">
        <v>18802</v>
      </c>
      <c r="F34205" t="s">
        <v>72</v>
      </c>
      <c r="G34205" t="s">
        <v>3</v>
      </c>
      <c r="H34205" t="s">
        <v>4</v>
      </c>
      <c r="I34205" t="s">
        <v>5</v>
      </c>
      <c r="J34205" t="s">
        <v>47</v>
      </c>
      <c r="K34205" t="s">
        <v>7474</v>
      </c>
      <c r="L34205" s="9">
        <v>58.36</v>
      </c>
      <c r="M34205" s="9">
        <v>126.9</v>
      </c>
      <c r="N34205" s="9">
        <v>1</v>
      </c>
      <c r="O34205" s="9">
        <v>25.38</v>
      </c>
    </row>
    <row r="34206" spans="1:15" x14ac:dyDescent="0.25">
      <c r="A34206" s="3">
        <v>43057</v>
      </c>
      <c r="B34206">
        <v>293</v>
      </c>
      <c r="C34206" t="s">
        <v>80</v>
      </c>
      <c r="D34206" t="s">
        <v>1</v>
      </c>
      <c r="E34206">
        <v>18802</v>
      </c>
      <c r="F34206" t="s">
        <v>72</v>
      </c>
      <c r="G34206" t="s">
        <v>3</v>
      </c>
      <c r="H34206" t="s">
        <v>4</v>
      </c>
      <c r="I34206" t="s">
        <v>5</v>
      </c>
      <c r="J34206" t="s">
        <v>47</v>
      </c>
      <c r="K34206" t="s">
        <v>7473</v>
      </c>
      <c r="L34206" s="9">
        <v>229.47</v>
      </c>
      <c r="M34206" s="9">
        <v>499</v>
      </c>
      <c r="N34206" s="9">
        <v>15</v>
      </c>
      <c r="O34206" s="9">
        <v>1497</v>
      </c>
    </row>
    <row r="34207" spans="1:15" x14ac:dyDescent="0.25">
      <c r="A34207" s="3">
        <v>43057</v>
      </c>
      <c r="B34207">
        <v>326</v>
      </c>
      <c r="C34207" t="s">
        <v>373</v>
      </c>
      <c r="D34207" t="s">
        <v>1</v>
      </c>
      <c r="E34207">
        <v>18802</v>
      </c>
      <c r="F34207" t="s">
        <v>72</v>
      </c>
      <c r="G34207" t="s">
        <v>3</v>
      </c>
      <c r="H34207" t="s">
        <v>4</v>
      </c>
      <c r="I34207" t="s">
        <v>5</v>
      </c>
      <c r="J34207" t="s">
        <v>47</v>
      </c>
      <c r="K34207" t="s">
        <v>7473</v>
      </c>
      <c r="L34207" s="9">
        <v>152.44</v>
      </c>
      <c r="M34207" s="9">
        <v>299</v>
      </c>
      <c r="N34207" s="9">
        <v>15</v>
      </c>
      <c r="O34207" s="9">
        <v>897</v>
      </c>
    </row>
    <row r="34208" spans="1:15" x14ac:dyDescent="0.25">
      <c r="A34208" s="3">
        <v>43057</v>
      </c>
      <c r="B34208">
        <v>511</v>
      </c>
      <c r="C34208" t="s">
        <v>378</v>
      </c>
      <c r="D34208" t="s">
        <v>14</v>
      </c>
      <c r="E34208">
        <v>18802</v>
      </c>
      <c r="F34208" t="s">
        <v>72</v>
      </c>
      <c r="G34208" t="s">
        <v>3</v>
      </c>
      <c r="H34208" t="s">
        <v>4</v>
      </c>
      <c r="I34208" t="s">
        <v>5</v>
      </c>
      <c r="J34208" t="s">
        <v>47</v>
      </c>
      <c r="K34208" t="s">
        <v>7475</v>
      </c>
      <c r="L34208" s="9">
        <v>50.47</v>
      </c>
      <c r="M34208" s="9">
        <v>99</v>
      </c>
      <c r="N34208" s="9">
        <v>4</v>
      </c>
      <c r="O34208" s="9">
        <v>79.2</v>
      </c>
    </row>
    <row r="34209" spans="1:15" x14ac:dyDescent="0.25">
      <c r="A34209" s="3">
        <v>43057</v>
      </c>
      <c r="B34209">
        <v>325</v>
      </c>
      <c r="C34209" t="s">
        <v>1719</v>
      </c>
      <c r="D34209" t="s">
        <v>1</v>
      </c>
      <c r="E34209">
        <v>18802</v>
      </c>
      <c r="F34209" t="s">
        <v>72</v>
      </c>
      <c r="G34209" t="s">
        <v>3</v>
      </c>
      <c r="H34209" t="s">
        <v>4</v>
      </c>
      <c r="I34209" t="s">
        <v>5</v>
      </c>
      <c r="J34209" t="s">
        <v>47</v>
      </c>
      <c r="K34209" t="s">
        <v>7473</v>
      </c>
      <c r="L34209" s="9">
        <v>229.47</v>
      </c>
      <c r="M34209" s="9">
        <v>499</v>
      </c>
      <c r="N34209" s="9">
        <v>34</v>
      </c>
      <c r="O34209" s="9">
        <v>3393.2</v>
      </c>
    </row>
    <row r="34210" spans="1:15" x14ac:dyDescent="0.25">
      <c r="A34210" s="3">
        <v>43057</v>
      </c>
      <c r="B34210">
        <v>432</v>
      </c>
      <c r="C34210" t="s">
        <v>1479</v>
      </c>
      <c r="D34210" t="s">
        <v>14</v>
      </c>
      <c r="E34210">
        <v>18802</v>
      </c>
      <c r="F34210" t="s">
        <v>72</v>
      </c>
      <c r="G34210" t="s">
        <v>3</v>
      </c>
      <c r="H34210" t="s">
        <v>4</v>
      </c>
      <c r="I34210" t="s">
        <v>5</v>
      </c>
      <c r="J34210" t="s">
        <v>47</v>
      </c>
      <c r="K34210" t="s">
        <v>7475</v>
      </c>
      <c r="L34210" s="9">
        <v>254.86</v>
      </c>
      <c r="M34210" s="9">
        <v>499.9</v>
      </c>
      <c r="N34210" s="9">
        <v>23</v>
      </c>
      <c r="O34210" s="9">
        <v>2299.54</v>
      </c>
    </row>
    <row r="34211" spans="1:15" x14ac:dyDescent="0.25">
      <c r="A34211" s="3">
        <v>43057</v>
      </c>
      <c r="B34211">
        <v>435</v>
      </c>
      <c r="C34211" t="s">
        <v>505</v>
      </c>
      <c r="D34211" t="s">
        <v>14</v>
      </c>
      <c r="E34211">
        <v>18802</v>
      </c>
      <c r="F34211" t="s">
        <v>72</v>
      </c>
      <c r="G34211" t="s">
        <v>3</v>
      </c>
      <c r="H34211" t="s">
        <v>4</v>
      </c>
      <c r="I34211" t="s">
        <v>5</v>
      </c>
      <c r="J34211" t="s">
        <v>47</v>
      </c>
      <c r="K34211" t="s">
        <v>7475</v>
      </c>
      <c r="L34211" s="9">
        <v>137.63</v>
      </c>
      <c r="M34211" s="9">
        <v>269.95</v>
      </c>
      <c r="N34211" s="9">
        <v>11</v>
      </c>
      <c r="O34211" s="9">
        <v>593.89</v>
      </c>
    </row>
    <row r="34212" spans="1:15" x14ac:dyDescent="0.25">
      <c r="A34212" s="3">
        <v>43057</v>
      </c>
      <c r="B34212">
        <v>316</v>
      </c>
      <c r="C34212" t="s">
        <v>1711</v>
      </c>
      <c r="D34212" t="s">
        <v>1</v>
      </c>
      <c r="E34212">
        <v>18802</v>
      </c>
      <c r="F34212" t="s">
        <v>72</v>
      </c>
      <c r="G34212" t="s">
        <v>3</v>
      </c>
      <c r="H34212" t="s">
        <v>4</v>
      </c>
      <c r="I34212" t="s">
        <v>5</v>
      </c>
      <c r="J34212" t="s">
        <v>47</v>
      </c>
      <c r="K34212" t="s">
        <v>7473</v>
      </c>
      <c r="L34212" s="9">
        <v>111.65</v>
      </c>
      <c r="M34212" s="9">
        <v>219</v>
      </c>
      <c r="N34212" s="9">
        <v>10</v>
      </c>
      <c r="O34212" s="9">
        <v>438</v>
      </c>
    </row>
    <row r="34213" spans="1:15" x14ac:dyDescent="0.25">
      <c r="A34213" s="3">
        <v>43057</v>
      </c>
      <c r="B34213">
        <v>608</v>
      </c>
      <c r="C34213" t="s">
        <v>1339</v>
      </c>
      <c r="D34213" t="s">
        <v>8</v>
      </c>
      <c r="E34213">
        <v>18812</v>
      </c>
      <c r="F34213" t="s">
        <v>72</v>
      </c>
      <c r="G34213" t="s">
        <v>3</v>
      </c>
      <c r="H34213" t="s">
        <v>4</v>
      </c>
      <c r="I34213" t="s">
        <v>5</v>
      </c>
      <c r="J34213" t="s">
        <v>286</v>
      </c>
      <c r="K34213" t="s">
        <v>7287</v>
      </c>
      <c r="L34213" s="9">
        <v>62.95</v>
      </c>
      <c r="M34213" s="9">
        <v>190</v>
      </c>
      <c r="N34213" s="9">
        <v>5</v>
      </c>
      <c r="O34213" s="9">
        <v>190</v>
      </c>
    </row>
    <row r="34214" spans="1:15" x14ac:dyDescent="0.25">
      <c r="A34214" s="3">
        <v>43057</v>
      </c>
      <c r="B34214">
        <v>312</v>
      </c>
      <c r="C34214" t="s">
        <v>1722</v>
      </c>
      <c r="D34214" t="s">
        <v>1</v>
      </c>
      <c r="E34214">
        <v>18802</v>
      </c>
      <c r="F34214" t="s">
        <v>72</v>
      </c>
      <c r="G34214" t="s">
        <v>3</v>
      </c>
      <c r="H34214" t="s">
        <v>4</v>
      </c>
      <c r="I34214" t="s">
        <v>5</v>
      </c>
      <c r="J34214" t="s">
        <v>47</v>
      </c>
      <c r="K34214" t="s">
        <v>7473</v>
      </c>
      <c r="L34214" s="9">
        <v>132.05000000000001</v>
      </c>
      <c r="M34214" s="9">
        <v>259</v>
      </c>
      <c r="N34214" s="9">
        <v>5</v>
      </c>
      <c r="O34214" s="9">
        <v>259</v>
      </c>
    </row>
    <row r="34215" spans="1:15" x14ac:dyDescent="0.25">
      <c r="A34215" s="3">
        <v>43057</v>
      </c>
      <c r="B34215">
        <v>481</v>
      </c>
      <c r="C34215" t="s">
        <v>1751</v>
      </c>
      <c r="D34215" t="s">
        <v>82</v>
      </c>
      <c r="E34215">
        <v>18802</v>
      </c>
      <c r="F34215" t="s">
        <v>72</v>
      </c>
      <c r="G34215" t="s">
        <v>3</v>
      </c>
      <c r="H34215" t="s">
        <v>4</v>
      </c>
      <c r="I34215" t="s">
        <v>5</v>
      </c>
      <c r="J34215" t="s">
        <v>47</v>
      </c>
      <c r="K34215" t="s">
        <v>7475</v>
      </c>
      <c r="L34215" s="9">
        <v>63.92</v>
      </c>
      <c r="M34215" s="9">
        <v>139</v>
      </c>
      <c r="N34215" s="9">
        <v>5</v>
      </c>
      <c r="O34215" s="9">
        <v>139</v>
      </c>
    </row>
    <row r="34216" spans="1:15" x14ac:dyDescent="0.25">
      <c r="A34216" s="3">
        <v>43057</v>
      </c>
      <c r="B34216">
        <v>536</v>
      </c>
      <c r="C34216" t="s">
        <v>2188</v>
      </c>
      <c r="D34216" t="s">
        <v>52</v>
      </c>
      <c r="E34216">
        <v>18802</v>
      </c>
      <c r="F34216" t="s">
        <v>72</v>
      </c>
      <c r="G34216" t="s">
        <v>3</v>
      </c>
      <c r="H34216" t="s">
        <v>4</v>
      </c>
      <c r="I34216" t="s">
        <v>5</v>
      </c>
      <c r="J34216" t="s">
        <v>47</v>
      </c>
      <c r="K34216" t="s">
        <v>7475</v>
      </c>
      <c r="L34216" s="9">
        <v>50.47</v>
      </c>
      <c r="M34216" s="9">
        <v>99</v>
      </c>
      <c r="N34216" s="9">
        <v>5</v>
      </c>
      <c r="O34216" s="9">
        <v>99</v>
      </c>
    </row>
    <row r="34217" spans="1:15" x14ac:dyDescent="0.25">
      <c r="A34217" s="3">
        <v>43057</v>
      </c>
      <c r="B34217">
        <v>178</v>
      </c>
      <c r="C34217" t="s">
        <v>2155</v>
      </c>
      <c r="D34217" t="s">
        <v>1</v>
      </c>
      <c r="E34217">
        <v>18802</v>
      </c>
      <c r="F34217" t="s">
        <v>72</v>
      </c>
      <c r="G34217" t="s">
        <v>3</v>
      </c>
      <c r="H34217" t="s">
        <v>4</v>
      </c>
      <c r="I34217" t="s">
        <v>5</v>
      </c>
      <c r="J34217" t="s">
        <v>47</v>
      </c>
      <c r="K34217" t="s">
        <v>7473</v>
      </c>
      <c r="L34217" s="9">
        <v>33.65</v>
      </c>
      <c r="M34217" s="9">
        <v>66</v>
      </c>
      <c r="N34217" s="9">
        <v>8</v>
      </c>
      <c r="O34217" s="9">
        <v>105.6</v>
      </c>
    </row>
    <row r="34218" spans="1:15" x14ac:dyDescent="0.25">
      <c r="A34218" s="3">
        <v>43057</v>
      </c>
      <c r="B34218">
        <v>484</v>
      </c>
      <c r="C34218" t="s">
        <v>81</v>
      </c>
      <c r="D34218" t="s">
        <v>82</v>
      </c>
      <c r="E34218">
        <v>18802</v>
      </c>
      <c r="F34218" t="s">
        <v>72</v>
      </c>
      <c r="G34218" t="s">
        <v>3</v>
      </c>
      <c r="H34218" t="s">
        <v>4</v>
      </c>
      <c r="I34218" t="s">
        <v>5</v>
      </c>
      <c r="J34218" t="s">
        <v>47</v>
      </c>
      <c r="K34218" t="s">
        <v>7475</v>
      </c>
      <c r="L34218" s="9">
        <v>65.77</v>
      </c>
      <c r="M34218" s="9">
        <v>129</v>
      </c>
      <c r="N34218" s="9">
        <v>6</v>
      </c>
      <c r="O34218" s="9">
        <v>154.80000000000001</v>
      </c>
    </row>
    <row r="34219" spans="1:15" x14ac:dyDescent="0.25">
      <c r="A34219" s="3">
        <v>43057</v>
      </c>
      <c r="B34219">
        <v>301</v>
      </c>
      <c r="C34219" t="s">
        <v>508</v>
      </c>
      <c r="D34219" t="s">
        <v>1</v>
      </c>
      <c r="E34219">
        <v>18802</v>
      </c>
      <c r="F34219" t="s">
        <v>72</v>
      </c>
      <c r="G34219" t="s">
        <v>3</v>
      </c>
      <c r="H34219" t="s">
        <v>4</v>
      </c>
      <c r="I34219" t="s">
        <v>5</v>
      </c>
      <c r="J34219" t="s">
        <v>47</v>
      </c>
      <c r="K34219" t="s">
        <v>7473</v>
      </c>
      <c r="L34219" s="9">
        <v>162.63999999999999</v>
      </c>
      <c r="M34219" s="9">
        <v>319</v>
      </c>
      <c r="N34219" s="9">
        <v>6</v>
      </c>
      <c r="O34219" s="9">
        <v>382.8</v>
      </c>
    </row>
    <row r="34220" spans="1:15" x14ac:dyDescent="0.25">
      <c r="A34220" s="3">
        <v>43057</v>
      </c>
      <c r="B34220">
        <v>127</v>
      </c>
      <c r="C34220" t="s">
        <v>1369</v>
      </c>
      <c r="D34220" t="s">
        <v>14</v>
      </c>
      <c r="E34220">
        <v>19041</v>
      </c>
      <c r="F34220" t="s">
        <v>72</v>
      </c>
      <c r="G34220" t="s">
        <v>25</v>
      </c>
      <c r="H34220" t="s">
        <v>35</v>
      </c>
      <c r="I34220" t="s">
        <v>203</v>
      </c>
      <c r="J34220" t="s">
        <v>203</v>
      </c>
      <c r="K34220" t="s">
        <v>5379</v>
      </c>
      <c r="L34220" s="9">
        <v>73.11</v>
      </c>
      <c r="M34220" s="9">
        <v>143.4</v>
      </c>
      <c r="N34220" s="9">
        <v>1</v>
      </c>
      <c r="O34220" s="9">
        <v>28.68</v>
      </c>
    </row>
    <row r="34221" spans="1:15" x14ac:dyDescent="0.25">
      <c r="A34221" s="3">
        <v>43057</v>
      </c>
      <c r="B34221">
        <v>153</v>
      </c>
      <c r="C34221" t="s">
        <v>13</v>
      </c>
      <c r="D34221" t="s">
        <v>14</v>
      </c>
      <c r="E34221">
        <v>19041</v>
      </c>
      <c r="F34221" t="s">
        <v>72</v>
      </c>
      <c r="G34221" t="s">
        <v>25</v>
      </c>
      <c r="H34221" t="s">
        <v>35</v>
      </c>
      <c r="I34221" t="s">
        <v>203</v>
      </c>
      <c r="J34221" t="s">
        <v>203</v>
      </c>
      <c r="K34221" t="s">
        <v>5379</v>
      </c>
      <c r="L34221" s="9">
        <v>216.12</v>
      </c>
      <c r="M34221" s="9">
        <v>469.97</v>
      </c>
      <c r="N34221" s="9">
        <v>6</v>
      </c>
      <c r="O34221" s="9">
        <v>563.96400000000006</v>
      </c>
    </row>
    <row r="34222" spans="1:15" x14ac:dyDescent="0.25">
      <c r="A34222" s="3">
        <v>43057</v>
      </c>
      <c r="B34222">
        <v>134</v>
      </c>
      <c r="C34222" t="s">
        <v>1571</v>
      </c>
      <c r="D34222" t="s">
        <v>14</v>
      </c>
      <c r="E34222">
        <v>19041</v>
      </c>
      <c r="F34222" t="s">
        <v>72</v>
      </c>
      <c r="G34222" t="s">
        <v>25</v>
      </c>
      <c r="H34222" t="s">
        <v>35</v>
      </c>
      <c r="I34222" t="s">
        <v>203</v>
      </c>
      <c r="J34222" t="s">
        <v>203</v>
      </c>
      <c r="K34222" t="s">
        <v>5379</v>
      </c>
      <c r="L34222" s="9">
        <v>160.93</v>
      </c>
      <c r="M34222" s="9">
        <v>349.95</v>
      </c>
      <c r="N34222" s="9">
        <v>6</v>
      </c>
      <c r="O34222" s="9">
        <v>419.94</v>
      </c>
    </row>
    <row r="34223" spans="1:15" x14ac:dyDescent="0.25">
      <c r="A34223" s="3">
        <v>43057</v>
      </c>
      <c r="B34223">
        <v>8</v>
      </c>
      <c r="C34223" t="s">
        <v>7</v>
      </c>
      <c r="D34223" t="s">
        <v>8</v>
      </c>
      <c r="E34223">
        <v>6351</v>
      </c>
      <c r="F34223" t="s">
        <v>11401</v>
      </c>
      <c r="G34223" t="s">
        <v>20</v>
      </c>
      <c r="H34223" t="s">
        <v>21</v>
      </c>
      <c r="I34223" t="s">
        <v>22</v>
      </c>
      <c r="J34223" t="s">
        <v>1180</v>
      </c>
      <c r="K34223">
        <v>20071118217350</v>
      </c>
      <c r="L34223" s="9">
        <v>30.58</v>
      </c>
      <c r="M34223" s="9">
        <v>59.99</v>
      </c>
      <c r="N34223" s="9">
        <v>1</v>
      </c>
      <c r="O34223" s="9">
        <v>8.9984999999999999</v>
      </c>
    </row>
    <row r="34224" spans="1:15" x14ac:dyDescent="0.25">
      <c r="A34224" s="3">
        <v>43057</v>
      </c>
      <c r="B34224">
        <v>66</v>
      </c>
      <c r="C34224" t="s">
        <v>11</v>
      </c>
      <c r="D34224" t="s">
        <v>12</v>
      </c>
      <c r="E34224">
        <v>6351</v>
      </c>
      <c r="F34224" t="s">
        <v>11401</v>
      </c>
      <c r="G34224" t="s">
        <v>20</v>
      </c>
      <c r="H34224" t="s">
        <v>21</v>
      </c>
      <c r="I34224" t="s">
        <v>22</v>
      </c>
      <c r="J34224" t="s">
        <v>1180</v>
      </c>
      <c r="K34224">
        <v>20071118217350</v>
      </c>
      <c r="L34224" s="9">
        <v>13.1</v>
      </c>
      <c r="M34224" s="9">
        <v>25.69</v>
      </c>
      <c r="N34224" s="9">
        <v>1</v>
      </c>
      <c r="O34224" s="9">
        <v>3.8534999999999999</v>
      </c>
    </row>
    <row r="34225" spans="1:15" x14ac:dyDescent="0.25">
      <c r="A34225" s="3">
        <v>43057</v>
      </c>
      <c r="B34225">
        <v>66</v>
      </c>
      <c r="C34225" t="s">
        <v>11</v>
      </c>
      <c r="D34225" t="s">
        <v>12</v>
      </c>
      <c r="E34225">
        <v>12871</v>
      </c>
      <c r="F34225" t="s">
        <v>16609</v>
      </c>
      <c r="G34225" t="s">
        <v>3</v>
      </c>
      <c r="H34225" t="s">
        <v>4</v>
      </c>
      <c r="I34225" t="s">
        <v>62</v>
      </c>
      <c r="J34225" t="s">
        <v>205</v>
      </c>
      <c r="K34225">
        <v>20071118223870</v>
      </c>
      <c r="L34225" s="9">
        <v>13.1</v>
      </c>
      <c r="M34225" s="9">
        <v>25.69</v>
      </c>
      <c r="N34225" s="9">
        <v>1</v>
      </c>
      <c r="O34225" s="9">
        <v>5.1379999999999999</v>
      </c>
    </row>
    <row r="34226" spans="1:15" x14ac:dyDescent="0.25">
      <c r="A34226" s="3">
        <v>43057</v>
      </c>
      <c r="B34226">
        <v>66</v>
      </c>
      <c r="C34226" t="s">
        <v>11</v>
      </c>
      <c r="D34226" t="s">
        <v>12</v>
      </c>
      <c r="E34226">
        <v>2791</v>
      </c>
      <c r="F34226" t="s">
        <v>15909</v>
      </c>
      <c r="G34226" t="s">
        <v>25</v>
      </c>
      <c r="H34226" t="s">
        <v>35</v>
      </c>
      <c r="I34226" t="s">
        <v>59</v>
      </c>
      <c r="J34226" t="s">
        <v>754</v>
      </c>
      <c r="K34226">
        <v>20071118813790</v>
      </c>
      <c r="L34226" s="9">
        <v>13.1</v>
      </c>
      <c r="M34226" s="9">
        <v>25.69</v>
      </c>
      <c r="N34226" s="9">
        <v>1</v>
      </c>
      <c r="O34226" s="9">
        <v>5.1379999999999999</v>
      </c>
    </row>
    <row r="34227" spans="1:15" x14ac:dyDescent="0.25">
      <c r="A34227" s="3">
        <v>43057</v>
      </c>
      <c r="B34227">
        <v>66</v>
      </c>
      <c r="C34227" t="s">
        <v>11</v>
      </c>
      <c r="D34227" t="s">
        <v>12</v>
      </c>
      <c r="E34227">
        <v>17511</v>
      </c>
      <c r="F34227" t="s">
        <v>11614</v>
      </c>
      <c r="G34227" t="s">
        <v>25</v>
      </c>
      <c r="H34227" t="s">
        <v>26</v>
      </c>
      <c r="I34227" t="s">
        <v>290</v>
      </c>
      <c r="J34227" t="s">
        <v>291</v>
      </c>
      <c r="K34227">
        <v>20071118728510</v>
      </c>
      <c r="L34227" s="9">
        <v>13.1</v>
      </c>
      <c r="M34227" s="9">
        <v>25.69</v>
      </c>
      <c r="N34227" s="9">
        <v>1</v>
      </c>
      <c r="O34227" s="9">
        <v>5.1379999999999999</v>
      </c>
    </row>
    <row r="34228" spans="1:15" x14ac:dyDescent="0.25">
      <c r="A34228" s="3">
        <v>43057</v>
      </c>
      <c r="B34228">
        <v>66</v>
      </c>
      <c r="C34228" t="s">
        <v>11</v>
      </c>
      <c r="D34228" t="s">
        <v>12</v>
      </c>
      <c r="E34228">
        <v>2721</v>
      </c>
      <c r="F34228" t="s">
        <v>14679</v>
      </c>
      <c r="G34228" t="s">
        <v>3</v>
      </c>
      <c r="H34228" t="s">
        <v>16</v>
      </c>
      <c r="I34228" t="s">
        <v>17</v>
      </c>
      <c r="J34228" t="s">
        <v>12011</v>
      </c>
      <c r="K34228">
        <v>20071118713720</v>
      </c>
      <c r="L34228" s="9">
        <v>13.1</v>
      </c>
      <c r="M34228" s="9">
        <v>25.69</v>
      </c>
      <c r="N34228" s="9">
        <v>1</v>
      </c>
      <c r="O34228" s="9">
        <v>5.1379999999999999</v>
      </c>
    </row>
    <row r="34229" spans="1:15" x14ac:dyDescent="0.25">
      <c r="A34229" s="3">
        <v>43057</v>
      </c>
      <c r="B34229">
        <v>176</v>
      </c>
      <c r="C34229" t="s">
        <v>0</v>
      </c>
      <c r="D34229" t="s">
        <v>1</v>
      </c>
      <c r="E34229">
        <v>19090</v>
      </c>
      <c r="F34229" t="s">
        <v>72</v>
      </c>
      <c r="G34229" t="s">
        <v>20</v>
      </c>
      <c r="H34229" t="s">
        <v>21</v>
      </c>
      <c r="I34229" t="s">
        <v>22</v>
      </c>
      <c r="J34229" t="s">
        <v>558</v>
      </c>
      <c r="K34229" t="s">
        <v>10799</v>
      </c>
      <c r="L34229" s="9">
        <v>58.36</v>
      </c>
      <c r="M34229" s="9">
        <v>126.9</v>
      </c>
      <c r="N34229" s="9">
        <v>1</v>
      </c>
      <c r="O34229" s="9">
        <v>19.035</v>
      </c>
    </row>
    <row r="34230" spans="1:15" x14ac:dyDescent="0.25">
      <c r="A34230" s="3">
        <v>43057</v>
      </c>
      <c r="B34230">
        <v>317</v>
      </c>
      <c r="C34230" t="s">
        <v>1486</v>
      </c>
      <c r="D34230" t="s">
        <v>1</v>
      </c>
      <c r="E34230">
        <v>19090</v>
      </c>
      <c r="F34230" t="s">
        <v>72</v>
      </c>
      <c r="G34230" t="s">
        <v>20</v>
      </c>
      <c r="H34230" t="s">
        <v>21</v>
      </c>
      <c r="I34230" t="s">
        <v>22</v>
      </c>
      <c r="J34230" t="s">
        <v>558</v>
      </c>
      <c r="K34230" t="s">
        <v>10800</v>
      </c>
      <c r="L34230" s="9">
        <v>162.63999999999999</v>
      </c>
      <c r="M34230" s="9">
        <v>319</v>
      </c>
      <c r="N34230" s="9">
        <v>9</v>
      </c>
      <c r="O34230" s="9">
        <v>430.65</v>
      </c>
    </row>
    <row r="34231" spans="1:15" x14ac:dyDescent="0.25">
      <c r="A34231" s="3">
        <v>43057</v>
      </c>
      <c r="B34231">
        <v>485</v>
      </c>
      <c r="C34231" t="s">
        <v>1748</v>
      </c>
      <c r="D34231" t="s">
        <v>82</v>
      </c>
      <c r="E34231">
        <v>19090</v>
      </c>
      <c r="F34231" t="s">
        <v>72</v>
      </c>
      <c r="G34231" t="s">
        <v>20</v>
      </c>
      <c r="H34231" t="s">
        <v>21</v>
      </c>
      <c r="I34231" t="s">
        <v>22</v>
      </c>
      <c r="J34231" t="s">
        <v>558</v>
      </c>
      <c r="K34231" t="s">
        <v>10801</v>
      </c>
      <c r="L34231" s="9">
        <v>50.47</v>
      </c>
      <c r="M34231" s="9">
        <v>99</v>
      </c>
      <c r="N34231" s="9">
        <v>6</v>
      </c>
      <c r="O34231" s="9">
        <v>89.1</v>
      </c>
    </row>
    <row r="34232" spans="1:15" x14ac:dyDescent="0.25">
      <c r="A34232" s="3">
        <v>43057</v>
      </c>
      <c r="B34232">
        <v>305</v>
      </c>
      <c r="C34232" t="s">
        <v>1660</v>
      </c>
      <c r="D34232" t="s">
        <v>1</v>
      </c>
      <c r="E34232">
        <v>19090</v>
      </c>
      <c r="F34232" t="s">
        <v>72</v>
      </c>
      <c r="G34232" t="s">
        <v>20</v>
      </c>
      <c r="H34232" t="s">
        <v>21</v>
      </c>
      <c r="I34232" t="s">
        <v>22</v>
      </c>
      <c r="J34232" t="s">
        <v>558</v>
      </c>
      <c r="K34232" t="s">
        <v>10800</v>
      </c>
      <c r="L34232" s="9">
        <v>151.30000000000001</v>
      </c>
      <c r="M34232" s="9">
        <v>329</v>
      </c>
      <c r="N34232" s="9">
        <v>6</v>
      </c>
      <c r="O34232" s="9">
        <v>296.10000000000002</v>
      </c>
    </row>
    <row r="34233" spans="1:15" x14ac:dyDescent="0.25">
      <c r="A34233" s="3">
        <v>43057</v>
      </c>
      <c r="B34233">
        <v>412</v>
      </c>
      <c r="C34233" t="s">
        <v>243</v>
      </c>
      <c r="D34233" t="s">
        <v>82</v>
      </c>
      <c r="E34233">
        <v>19090</v>
      </c>
      <c r="F34233" t="s">
        <v>72</v>
      </c>
      <c r="G34233" t="s">
        <v>20</v>
      </c>
      <c r="H34233" t="s">
        <v>21</v>
      </c>
      <c r="I34233" t="s">
        <v>22</v>
      </c>
      <c r="J34233" t="s">
        <v>558</v>
      </c>
      <c r="K34233" t="s">
        <v>10801</v>
      </c>
      <c r="L34233" s="9">
        <v>195.24</v>
      </c>
      <c r="M34233" s="9">
        <v>382.95</v>
      </c>
      <c r="N34233" s="9">
        <v>9</v>
      </c>
      <c r="O34233" s="9">
        <v>516.98249999999996</v>
      </c>
    </row>
    <row r="34234" spans="1:15" x14ac:dyDescent="0.25">
      <c r="A34234" s="3">
        <v>43057</v>
      </c>
      <c r="B34234">
        <v>468</v>
      </c>
      <c r="C34234" t="s">
        <v>1656</v>
      </c>
      <c r="D34234" t="s">
        <v>82</v>
      </c>
      <c r="E34234">
        <v>19090</v>
      </c>
      <c r="F34234" t="s">
        <v>72</v>
      </c>
      <c r="G34234" t="s">
        <v>20</v>
      </c>
      <c r="H34234" t="s">
        <v>21</v>
      </c>
      <c r="I34234" t="s">
        <v>22</v>
      </c>
      <c r="J34234" t="s">
        <v>558</v>
      </c>
      <c r="K34234" t="s">
        <v>10801</v>
      </c>
      <c r="L34234" s="9">
        <v>82.32</v>
      </c>
      <c r="M34234" s="9">
        <v>179</v>
      </c>
      <c r="N34234" s="9">
        <v>6</v>
      </c>
      <c r="O34234" s="9">
        <v>161.1</v>
      </c>
    </row>
    <row r="34235" spans="1:15" x14ac:dyDescent="0.25">
      <c r="A34235" s="3">
        <v>43057</v>
      </c>
      <c r="B34235">
        <v>400</v>
      </c>
      <c r="C34235" t="s">
        <v>374</v>
      </c>
      <c r="D34235" t="s">
        <v>52</v>
      </c>
      <c r="E34235">
        <v>19090</v>
      </c>
      <c r="F34235" t="s">
        <v>72</v>
      </c>
      <c r="G34235" t="s">
        <v>20</v>
      </c>
      <c r="H34235" t="s">
        <v>21</v>
      </c>
      <c r="I34235" t="s">
        <v>22</v>
      </c>
      <c r="J34235" t="s">
        <v>558</v>
      </c>
      <c r="K34235" t="s">
        <v>10801</v>
      </c>
      <c r="L34235" s="9">
        <v>348.58</v>
      </c>
      <c r="M34235" s="9">
        <v>758</v>
      </c>
      <c r="N34235" s="9">
        <v>6</v>
      </c>
      <c r="O34235" s="9">
        <v>682.2</v>
      </c>
    </row>
    <row r="34236" spans="1:15" x14ac:dyDescent="0.25">
      <c r="A34236" s="3">
        <v>43057</v>
      </c>
      <c r="B34236">
        <v>66</v>
      </c>
      <c r="C34236" t="s">
        <v>11</v>
      </c>
      <c r="D34236" t="s">
        <v>12</v>
      </c>
      <c r="E34236">
        <v>19090</v>
      </c>
      <c r="F34236" t="s">
        <v>72</v>
      </c>
      <c r="G34236" t="s">
        <v>20</v>
      </c>
      <c r="H34236" t="s">
        <v>21</v>
      </c>
      <c r="I34236" t="s">
        <v>22</v>
      </c>
      <c r="J34236" t="s">
        <v>558</v>
      </c>
      <c r="K34236" t="s">
        <v>10802</v>
      </c>
      <c r="L34236" s="9">
        <v>13.1</v>
      </c>
      <c r="M34236" s="9">
        <v>25.69</v>
      </c>
      <c r="N34236" s="9">
        <v>1</v>
      </c>
      <c r="O34236" s="9">
        <v>3.8534999999999999</v>
      </c>
    </row>
    <row r="34237" spans="1:15" x14ac:dyDescent="0.25">
      <c r="A34237" s="3">
        <v>43057</v>
      </c>
      <c r="B34237">
        <v>483</v>
      </c>
      <c r="C34237" t="s">
        <v>246</v>
      </c>
      <c r="D34237" t="s">
        <v>82</v>
      </c>
      <c r="E34237">
        <v>19090</v>
      </c>
      <c r="F34237" t="s">
        <v>72</v>
      </c>
      <c r="G34237" t="s">
        <v>20</v>
      </c>
      <c r="H34237" t="s">
        <v>21</v>
      </c>
      <c r="I34237" t="s">
        <v>22</v>
      </c>
      <c r="J34237" t="s">
        <v>558</v>
      </c>
      <c r="K34237" t="s">
        <v>10801</v>
      </c>
      <c r="L34237" s="9">
        <v>50.47</v>
      </c>
      <c r="M34237" s="9">
        <v>99</v>
      </c>
      <c r="N34237" s="9">
        <v>2</v>
      </c>
      <c r="O34237" s="9">
        <v>29.7</v>
      </c>
    </row>
    <row r="34238" spans="1:15" x14ac:dyDescent="0.25">
      <c r="A34238" s="3">
        <v>43057</v>
      </c>
      <c r="B34238">
        <v>8</v>
      </c>
      <c r="C34238" t="s">
        <v>7</v>
      </c>
      <c r="D34238" t="s">
        <v>8</v>
      </c>
      <c r="E34238">
        <v>19090</v>
      </c>
      <c r="F34238" t="s">
        <v>72</v>
      </c>
      <c r="G34238" t="s">
        <v>20</v>
      </c>
      <c r="H34238" t="s">
        <v>21</v>
      </c>
      <c r="I34238" t="s">
        <v>22</v>
      </c>
      <c r="J34238" t="s">
        <v>558</v>
      </c>
      <c r="K34238" t="s">
        <v>10802</v>
      </c>
      <c r="L34238" s="9">
        <v>30.58</v>
      </c>
      <c r="M34238" s="9">
        <v>59.99</v>
      </c>
      <c r="N34238" s="9">
        <v>1</v>
      </c>
      <c r="O34238" s="9">
        <v>8.9984999999999999</v>
      </c>
    </row>
    <row r="34239" spans="1:15" x14ac:dyDescent="0.25">
      <c r="A34239" s="3">
        <v>43057</v>
      </c>
      <c r="B34239">
        <v>524</v>
      </c>
      <c r="C34239" t="s">
        <v>1435</v>
      </c>
      <c r="D34239" t="s">
        <v>52</v>
      </c>
      <c r="E34239">
        <v>19090</v>
      </c>
      <c r="F34239" t="s">
        <v>72</v>
      </c>
      <c r="G34239" t="s">
        <v>20</v>
      </c>
      <c r="H34239" t="s">
        <v>21</v>
      </c>
      <c r="I34239" t="s">
        <v>22</v>
      </c>
      <c r="J34239" t="s">
        <v>558</v>
      </c>
      <c r="K34239" t="s">
        <v>10801</v>
      </c>
      <c r="L34239" s="9">
        <v>82.32</v>
      </c>
      <c r="M34239" s="9">
        <v>179</v>
      </c>
      <c r="N34239" s="9">
        <v>8</v>
      </c>
      <c r="O34239" s="9">
        <v>214.8</v>
      </c>
    </row>
    <row r="34240" spans="1:15" x14ac:dyDescent="0.25">
      <c r="A34240" s="3">
        <v>43057</v>
      </c>
      <c r="B34240">
        <v>360</v>
      </c>
      <c r="C34240" t="s">
        <v>1457</v>
      </c>
      <c r="D34240" t="s">
        <v>79</v>
      </c>
      <c r="E34240">
        <v>19090</v>
      </c>
      <c r="F34240" t="s">
        <v>72</v>
      </c>
      <c r="G34240" t="s">
        <v>20</v>
      </c>
      <c r="H34240" t="s">
        <v>21</v>
      </c>
      <c r="I34240" t="s">
        <v>22</v>
      </c>
      <c r="J34240" t="s">
        <v>558</v>
      </c>
      <c r="K34240" t="s">
        <v>10801</v>
      </c>
      <c r="L34240" s="9">
        <v>193.74</v>
      </c>
      <c r="M34240" s="9">
        <v>380</v>
      </c>
      <c r="N34240" s="9">
        <v>9</v>
      </c>
      <c r="O34240" s="9">
        <v>513</v>
      </c>
    </row>
    <row r="34241" spans="1:15" x14ac:dyDescent="0.25">
      <c r="A34241" s="3">
        <v>43057</v>
      </c>
      <c r="B34241">
        <v>320</v>
      </c>
      <c r="C34241" t="s">
        <v>1200</v>
      </c>
      <c r="D34241" t="s">
        <v>1</v>
      </c>
      <c r="E34241">
        <v>19090</v>
      </c>
      <c r="F34241" t="s">
        <v>72</v>
      </c>
      <c r="G34241" t="s">
        <v>20</v>
      </c>
      <c r="H34241" t="s">
        <v>21</v>
      </c>
      <c r="I34241" t="s">
        <v>22</v>
      </c>
      <c r="J34241" t="s">
        <v>558</v>
      </c>
      <c r="K34241" t="s">
        <v>10800</v>
      </c>
      <c r="L34241" s="9">
        <v>321.44</v>
      </c>
      <c r="M34241" s="9">
        <v>699</v>
      </c>
      <c r="N34241" s="9">
        <v>8</v>
      </c>
      <c r="O34241" s="9">
        <v>838.8</v>
      </c>
    </row>
    <row r="34242" spans="1:15" x14ac:dyDescent="0.25">
      <c r="A34242" s="3">
        <v>43057</v>
      </c>
      <c r="B34242">
        <v>373</v>
      </c>
      <c r="C34242" t="s">
        <v>497</v>
      </c>
      <c r="D34242" t="s">
        <v>14</v>
      </c>
      <c r="E34242">
        <v>19090</v>
      </c>
      <c r="F34242" t="s">
        <v>72</v>
      </c>
      <c r="G34242" t="s">
        <v>20</v>
      </c>
      <c r="H34242" t="s">
        <v>21</v>
      </c>
      <c r="I34242" t="s">
        <v>22</v>
      </c>
      <c r="J34242" t="s">
        <v>558</v>
      </c>
      <c r="K34242" t="s">
        <v>10801</v>
      </c>
      <c r="L34242" s="9">
        <v>166.2</v>
      </c>
      <c r="M34242" s="9">
        <v>326</v>
      </c>
      <c r="N34242" s="9">
        <v>5</v>
      </c>
      <c r="O34242" s="9">
        <v>244.5</v>
      </c>
    </row>
    <row r="34243" spans="1:15" x14ac:dyDescent="0.25">
      <c r="A34243" s="3">
        <v>43057</v>
      </c>
      <c r="B34243">
        <v>511</v>
      </c>
      <c r="C34243" t="s">
        <v>378</v>
      </c>
      <c r="D34243" t="s">
        <v>14</v>
      </c>
      <c r="E34243">
        <v>19090</v>
      </c>
      <c r="F34243" t="s">
        <v>72</v>
      </c>
      <c r="G34243" t="s">
        <v>20</v>
      </c>
      <c r="H34243" t="s">
        <v>21</v>
      </c>
      <c r="I34243" t="s">
        <v>22</v>
      </c>
      <c r="J34243" t="s">
        <v>558</v>
      </c>
      <c r="K34243" t="s">
        <v>10801</v>
      </c>
      <c r="L34243" s="9">
        <v>50.47</v>
      </c>
      <c r="M34243" s="9">
        <v>99</v>
      </c>
      <c r="N34243" s="9">
        <v>5</v>
      </c>
      <c r="O34243" s="9">
        <v>74.25</v>
      </c>
    </row>
    <row r="34244" spans="1:15" x14ac:dyDescent="0.25">
      <c r="A34244" s="3">
        <v>43057</v>
      </c>
      <c r="B34244">
        <v>421</v>
      </c>
      <c r="C34244" t="s">
        <v>1629</v>
      </c>
      <c r="D34244" t="s">
        <v>14</v>
      </c>
      <c r="E34244">
        <v>19090</v>
      </c>
      <c r="F34244" t="s">
        <v>72</v>
      </c>
      <c r="G34244" t="s">
        <v>20</v>
      </c>
      <c r="H34244" t="s">
        <v>21</v>
      </c>
      <c r="I34244" t="s">
        <v>22</v>
      </c>
      <c r="J34244" t="s">
        <v>558</v>
      </c>
      <c r="K34244" t="s">
        <v>10801</v>
      </c>
      <c r="L34244" s="9">
        <v>215.68</v>
      </c>
      <c r="M34244" s="9">
        <v>469</v>
      </c>
      <c r="N34244" s="9">
        <v>47</v>
      </c>
      <c r="O34244" s="9">
        <v>3306.45</v>
      </c>
    </row>
    <row r="34245" spans="1:15" x14ac:dyDescent="0.25">
      <c r="A34245" s="3">
        <v>43057</v>
      </c>
      <c r="B34245">
        <v>387</v>
      </c>
      <c r="C34245" t="s">
        <v>810</v>
      </c>
      <c r="D34245" t="s">
        <v>14</v>
      </c>
      <c r="E34245">
        <v>19090</v>
      </c>
      <c r="F34245" t="s">
